[[#This Row],[Location old]],SEARCH("(",Table1[[#This Row],[Location old]])+1,SEARCH(")",Table1[[#This Row],[Location old]])-SEARCH("(",Table1[[#This Row],[Location old]])-1)</f>
        <v>BALIKESIR</v>
      </c>
      <c r="U16877" t="str">
        <f>IF(ISNUMBER(SEARCH("(",Table1[[#This Row],[Location old]])),Table1[[#This Row],[Column1]],Table1[[#This Row],[Location old]])</f>
        <v>BALIKESIR</v>
      </c>
      <c r="V16877">
        <f>IF(Table1[[#This Row],[Magnitude Duration]]=0, 1, 0)</f>
        <v>1</v>
      </c>
      <c r="W16877">
        <f>IF(Table1[[#This Row],[Magnitude Local]]=0, 1, 0)</f>
        <v>1</v>
      </c>
      <c r="X16877">
        <f>IF(Table1[[#This Row],[Magnitude Moment]]=0, 1, 0)</f>
        <v>1</v>
      </c>
      <c r="Y16877">
        <f>IF(Table1[[#This Row],[Magnitude Surface Wave]]=0, 1, 0)</f>
        <v>1</v>
      </c>
      <c r="Z16877">
        <f>IF(Table1[[#This Row],[Magnitude Body Wave]]=0, 1, 0)</f>
        <v>0</v>
      </c>
    </row>
    <row r="16878" spans="1:26">
      <c r="A16878">
        <v>16878</v>
      </c>
      <c r="B16878">
        <v>19771209213210</v>
      </c>
      <c r="C16878" t="s">
        <v>1233</v>
      </c>
      <c r="D16878" s="6">
        <f>DATE(LEFT(Table1[[#This Row],[Occurance Date]],4), MID(Table1[[#This Row],[Occurance Date]],6,2), RIGHT(Table1[[#This Row],[Occurance Date]],2))</f>
        <v>28468</v>
      </c>
      <c r="E16878" s="8">
        <f>YEAR(Table1[[#This Row],[Date]])</f>
        <v>1977</v>
      </c>
      <c r="F16878" s="8">
        <f>MONTH(Table1[[#This Row],[Date]])</f>
        <v>12</v>
      </c>
      <c r="G16878" s="13">
        <v>0.89734606481481471</v>
      </c>
      <c r="H16878" s="12">
        <f>Table1[[#This Row],[Date]]+Table1[[#This Row],[Occurance Time]]</f>
        <v>28468.897346064816</v>
      </c>
      <c r="I16878">
        <v>39.36</v>
      </c>
      <c r="J16878">
        <v>27.99</v>
      </c>
      <c r="K16878">
        <v>3</v>
      </c>
      <c r="L16878">
        <v>4.2</v>
      </c>
      <c r="M16878">
        <v>0</v>
      </c>
      <c r="N16878" s="11">
        <v>0</v>
      </c>
      <c r="P16878">
        <v>0</v>
      </c>
      <c r="Q16878">
        <v>4.2</v>
      </c>
      <c r="R16878" t="s">
        <v>13</v>
      </c>
      <c r="S16878" t="s">
        <v>15785</v>
      </c>
      <c r="T16878" s="3" t="str">
        <f>MID(Table1[[#This Row],[Location old]],SEARCH("(",Table1[[#This Row],[Location old]])+1,SEARCH(")",Table1[[#This Row],[Location old]])-SEARCH("(",Table1[[#This Row],[Location old]])-1)</f>
        <v>BALIKESIR</v>
      </c>
      <c r="U16878" t="str">
        <f>IF(ISNUMBER(SEARCH("(",Table1[[#This Row],[Location old]])),Table1[[#This Row],[Column1]],Table1[[#This Row],[Location old]])</f>
        <v>BALIKESIR</v>
      </c>
      <c r="V16878">
        <f>IF(Table1[[#This Row],[Magnitude Duration]]=0, 1, 0)</f>
        <v>1</v>
      </c>
      <c r="W16878">
        <f>IF(Table1[[#This Row],[Magnitude Local]]=0, 1, 0)</f>
        <v>1</v>
      </c>
      <c r="X16878">
        <f>IF(Table1[[#This Row],[Magnitude Moment]]=0, 1, 0)</f>
        <v>1</v>
      </c>
      <c r="Y16878">
        <f>IF(Table1[[#This Row],[Magnitude Surface Wave]]=0, 1, 0)</f>
        <v>1</v>
      </c>
      <c r="Z16878">
        <f>IF(Table1[[#This Row],[Magnitude Body Wave]]=0, 1, 0)</f>
        <v>0</v>
      </c>
    </row>
    <row r="16879" spans="1:26">
      <c r="A16879">
        <v>16879</v>
      </c>
      <c r="B16879">
        <v>19771209213024</v>
      </c>
      <c r="C16879" t="s">
        <v>1233</v>
      </c>
      <c r="D16879" s="6">
        <f>DATE(LEFT(Table1[[#This Row],[Occurance Date]],4), MID(Table1[[#This Row],[Occurance Date]],6,2), RIGHT(Table1[[#This Row],[Occurance Date]],2))</f>
        <v>28468</v>
      </c>
      <c r="E16879" s="8">
        <f>YEAR(Table1[[#This Row],[Date]])</f>
        <v>1977</v>
      </c>
      <c r="F16879" s="8">
        <f>MONTH(Table1[[#This Row],[Date]])</f>
        <v>12</v>
      </c>
      <c r="G16879" s="13">
        <v>0.89611805555555557</v>
      </c>
      <c r="H16879" s="12">
        <f>Table1[[#This Row],[Date]]+Table1[[#This Row],[Occurance Time]]</f>
        <v>28468.896118055556</v>
      </c>
      <c r="I16879">
        <v>39.450000000000003</v>
      </c>
      <c r="J16879">
        <v>27.97</v>
      </c>
      <c r="K16879">
        <v>10</v>
      </c>
      <c r="L16879">
        <v>3.5</v>
      </c>
      <c r="M16879">
        <v>0</v>
      </c>
      <c r="N16879" s="11">
        <v>3.9</v>
      </c>
      <c r="P16879">
        <v>0</v>
      </c>
      <c r="Q16879">
        <v>3.5</v>
      </c>
      <c r="R16879" t="s">
        <v>13</v>
      </c>
      <c r="S16879" t="s">
        <v>17213</v>
      </c>
      <c r="T16879" s="3" t="str">
        <f>MID(Table1[[#This Row],[Location old]],SEARCH("(",Table1[[#This Row],[Location old]])+1,SEARCH(")",Table1[[#This Row],[Location old]])-SEARCH("(",Table1[[#This Row],[Location old]])-1)</f>
        <v>BALIKESIR</v>
      </c>
      <c r="U16879" t="str">
        <f>IF(ISNUMBER(SEARCH("(",Table1[[#This Row],[Location old]])),Table1[[#This Row],[Column1]],Table1[[#This Row],[Location old]])</f>
        <v>BALIKESIR</v>
      </c>
      <c r="V16879">
        <f>IF(Table1[[#This Row],[Magnitude Duration]]=0, 1, 0)</f>
        <v>1</v>
      </c>
      <c r="W16879">
        <f>IF(Table1[[#This Row],[Magnitude Local]]=0, 1, 0)</f>
        <v>0</v>
      </c>
      <c r="X16879">
        <f>IF(Table1[[#This Row],[Magnitude Moment]]=0, 1, 0)</f>
        <v>1</v>
      </c>
      <c r="Y16879">
        <f>IF(Table1[[#This Row],[Magnitude Surface Wave]]=0, 1, 0)</f>
        <v>1</v>
      </c>
      <c r="Z16879">
        <f>IF(Table1[[#This Row],[Magnitude Body Wave]]=0, 1, 0)</f>
        <v>0</v>
      </c>
    </row>
    <row r="16880" spans="1:26">
      <c r="A16880">
        <v>16880</v>
      </c>
      <c r="B16880">
        <v>19771209203645</v>
      </c>
      <c r="C16880" t="s">
        <v>1233</v>
      </c>
      <c r="D16880" s="6">
        <f>DATE(LEFT(Table1[[#This Row],[Occurance Date]],4), MID(Table1[[#This Row],[Occurance Date]],6,2), RIGHT(Table1[[#This Row],[Occurance Date]],2))</f>
        <v>28468</v>
      </c>
      <c r="E16880" s="8">
        <f>YEAR(Table1[[#This Row],[Date]])</f>
        <v>1977</v>
      </c>
      <c r="F16880" s="8">
        <f>MONTH(Table1[[#This Row],[Date]])</f>
        <v>12</v>
      </c>
      <c r="G16880" s="13">
        <v>0.85886342592592591</v>
      </c>
      <c r="H16880" s="12">
        <f>Table1[[#This Row],[Date]]+Table1[[#This Row],[Occurance Time]]</f>
        <v>28468.858863425925</v>
      </c>
      <c r="I16880">
        <v>39.36</v>
      </c>
      <c r="J16880">
        <v>29.13</v>
      </c>
      <c r="K16880">
        <v>10</v>
      </c>
      <c r="L16880">
        <v>4.3</v>
      </c>
      <c r="M16880">
        <v>0</v>
      </c>
      <c r="N16880" s="11">
        <v>0</v>
      </c>
      <c r="P16880">
        <v>0</v>
      </c>
      <c r="Q16880">
        <v>4.3</v>
      </c>
      <c r="R16880" t="s">
        <v>13</v>
      </c>
      <c r="S16880" t="s">
        <v>14402</v>
      </c>
      <c r="T16880" s="3" t="str">
        <f>MID(Table1[[#This Row],[Location old]],SEARCH("(",Table1[[#This Row],[Location old]])+1,SEARCH(")",Table1[[#This Row],[Location old]])-SEARCH("(",Table1[[#This Row],[Location old]])-1)</f>
        <v>KUTAHYA</v>
      </c>
      <c r="U16880" t="str">
        <f>IF(ISNUMBER(SEARCH("(",Table1[[#This Row],[Location old]])),Table1[[#This Row],[Column1]],Table1[[#This Row],[Location old]])</f>
        <v>KUTAHYA</v>
      </c>
      <c r="V16880">
        <f>IF(Table1[[#This Row],[Magnitude Duration]]=0, 1, 0)</f>
        <v>1</v>
      </c>
      <c r="W16880">
        <f>IF(Table1[[#This Row],[Magnitude Local]]=0, 1, 0)</f>
        <v>1</v>
      </c>
      <c r="X16880">
        <f>IF(Table1[[#This Row],[Magnitude Moment]]=0, 1, 0)</f>
        <v>1</v>
      </c>
      <c r="Y16880">
        <f>IF(Table1[[#This Row],[Magnitude Surface Wave]]=0, 1, 0)</f>
        <v>1</v>
      </c>
      <c r="Z16880">
        <f>IF(Table1[[#This Row],[Magnitude Body Wave]]=0, 1, 0)</f>
        <v>0</v>
      </c>
    </row>
    <row r="16881" spans="1:26">
      <c r="A16881">
        <v>16881</v>
      </c>
      <c r="B16881">
        <v>19771209155337</v>
      </c>
      <c r="C16881" t="s">
        <v>1233</v>
      </c>
      <c r="D16881" s="6">
        <f>DATE(LEFT(Table1[[#This Row],[Occurance Date]],4), MID(Table1[[#This Row],[Occurance Date]],6,2), RIGHT(Table1[[#This Row],[Occurance Date]],2))</f>
        <v>28468</v>
      </c>
      <c r="E16881" s="8">
        <f>YEAR(Table1[[#This Row],[Date]])</f>
        <v>1977</v>
      </c>
      <c r="F16881" s="8">
        <f>MONTH(Table1[[#This Row],[Date]])</f>
        <v>12</v>
      </c>
      <c r="G16881" s="13">
        <v>0.66224421296296299</v>
      </c>
      <c r="H16881" s="12">
        <f>Table1[[#This Row],[Date]]+Table1[[#This Row],[Occurance Time]]</f>
        <v>28468.662244212963</v>
      </c>
      <c r="I16881">
        <v>38.35</v>
      </c>
      <c r="J16881">
        <v>27.23</v>
      </c>
      <c r="K16881">
        <v>27</v>
      </c>
      <c r="L16881">
        <v>4.9000000000000004</v>
      </c>
      <c r="M16881">
        <v>0</v>
      </c>
      <c r="N16881" s="11">
        <v>0</v>
      </c>
      <c r="P16881">
        <v>0</v>
      </c>
      <c r="Q16881">
        <v>4.8</v>
      </c>
      <c r="R16881" t="s">
        <v>13</v>
      </c>
      <c r="S16881" t="s">
        <v>12079</v>
      </c>
      <c r="T16881" s="3" t="str">
        <f>MID(Table1[[#This Row],[Location old]],SEARCH("(",Table1[[#This Row],[Location old]])+1,SEARCH(")",Table1[[#This Row],[Location old]])-SEARCH("(",Table1[[#This Row],[Location old]])-1)</f>
        <v>IZMIR</v>
      </c>
      <c r="U16881" t="str">
        <f>IF(ISNUMBER(SEARCH("(",Table1[[#This Row],[Location old]])),Table1[[#This Row],[Column1]],Table1[[#This Row],[Location old]])</f>
        <v>IZMIR</v>
      </c>
      <c r="V16881">
        <f>IF(Table1[[#This Row],[Magnitude Duration]]=0, 1, 0)</f>
        <v>1</v>
      </c>
      <c r="W16881">
        <f>IF(Table1[[#This Row],[Magnitude Local]]=0, 1, 0)</f>
        <v>1</v>
      </c>
      <c r="X16881">
        <f>IF(Table1[[#This Row],[Magnitude Moment]]=0, 1, 0)</f>
        <v>1</v>
      </c>
      <c r="Y16881">
        <f>IF(Table1[[#This Row],[Magnitude Surface Wave]]=0, 1, 0)</f>
        <v>1</v>
      </c>
      <c r="Z16881">
        <f>IF(Table1[[#This Row],[Magnitude Body Wave]]=0, 1, 0)</f>
        <v>0</v>
      </c>
    </row>
    <row r="16882" spans="1:26">
      <c r="A16882">
        <v>16882</v>
      </c>
      <c r="B16882">
        <v>19771209150718</v>
      </c>
      <c r="C16882" t="s">
        <v>1233</v>
      </c>
      <c r="D16882" s="6">
        <f>DATE(LEFT(Table1[[#This Row],[Occurance Date]],4), MID(Table1[[#This Row],[Occurance Date]],6,2), RIGHT(Table1[[#This Row],[Occurance Date]],2))</f>
        <v>28468</v>
      </c>
      <c r="E16882" s="8">
        <f>YEAR(Table1[[#This Row],[Date]])</f>
        <v>1977</v>
      </c>
      <c r="F16882" s="8">
        <f>MONTH(Table1[[#This Row],[Date]])</f>
        <v>12</v>
      </c>
      <c r="G16882" s="13">
        <v>0.63007175925925929</v>
      </c>
      <c r="H16882" s="12">
        <f>Table1[[#This Row],[Date]]+Table1[[#This Row],[Occurance Time]]</f>
        <v>28468.63007175926</v>
      </c>
      <c r="I16882">
        <v>39.51</v>
      </c>
      <c r="J16882">
        <v>27.81</v>
      </c>
      <c r="K16882">
        <v>10</v>
      </c>
      <c r="L16882">
        <v>3.7</v>
      </c>
      <c r="M16882">
        <v>0</v>
      </c>
      <c r="N16882" s="11">
        <v>4.9000000000000004</v>
      </c>
      <c r="P16882">
        <v>0</v>
      </c>
      <c r="Q16882">
        <v>3.7</v>
      </c>
      <c r="R16882" t="s">
        <v>13</v>
      </c>
      <c r="S16882" t="s">
        <v>16700</v>
      </c>
      <c r="T16882" s="3" t="str">
        <f>MID(Table1[[#This Row],[Location old]],SEARCH("(",Table1[[#This Row],[Location old]])+1,SEARCH(")",Table1[[#This Row],[Location old]])-SEARCH("(",Table1[[#This Row],[Location old]])-1)</f>
        <v>BALIKESIR</v>
      </c>
      <c r="U16882" t="str">
        <f>IF(ISNUMBER(SEARCH("(",Table1[[#This Row],[Location old]])),Table1[[#This Row],[Column1]],Table1[[#This Row],[Location old]])</f>
        <v>BALIKESIR</v>
      </c>
      <c r="V16882">
        <f>IF(Table1[[#This Row],[Magnitude Duration]]=0, 1, 0)</f>
        <v>1</v>
      </c>
      <c r="W16882">
        <f>IF(Table1[[#This Row],[Magnitude Local]]=0, 1, 0)</f>
        <v>0</v>
      </c>
      <c r="X16882">
        <f>IF(Table1[[#This Row],[Magnitude Moment]]=0, 1, 0)</f>
        <v>1</v>
      </c>
      <c r="Y16882">
        <f>IF(Table1[[#This Row],[Magnitude Surface Wave]]=0, 1, 0)</f>
        <v>1</v>
      </c>
      <c r="Z16882">
        <f>IF(Table1[[#This Row],[Magnitude Body Wave]]=0, 1, 0)</f>
        <v>0</v>
      </c>
    </row>
    <row r="16883" spans="1:26">
      <c r="A16883">
        <v>16883</v>
      </c>
      <c r="B16883">
        <v>19771207225627</v>
      </c>
      <c r="C16883" t="s">
        <v>4895</v>
      </c>
      <c r="D16883" s="6">
        <f>DATE(LEFT(Table1[[#This Row],[Occurance Date]],4), MID(Table1[[#This Row],[Occurance Date]],6,2), RIGHT(Table1[[#This Row],[Occurance Date]],2))</f>
        <v>28466</v>
      </c>
      <c r="E16883" s="8">
        <f>YEAR(Table1[[#This Row],[Date]])</f>
        <v>1977</v>
      </c>
      <c r="F16883" s="8">
        <f>MONTH(Table1[[#This Row],[Date]])</f>
        <v>12</v>
      </c>
      <c r="G16883" s="13">
        <v>0.95587499999999992</v>
      </c>
      <c r="H16883" s="12">
        <f>Table1[[#This Row],[Date]]+Table1[[#This Row],[Occurance Time]]</f>
        <v>28466.955875</v>
      </c>
      <c r="I16883">
        <v>35.97</v>
      </c>
      <c r="J16883">
        <v>30.9</v>
      </c>
      <c r="K16883">
        <v>0</v>
      </c>
      <c r="L16883">
        <v>4.0999999999999996</v>
      </c>
      <c r="M16883">
        <v>0</v>
      </c>
      <c r="N16883" s="11">
        <v>0</v>
      </c>
      <c r="P16883">
        <v>0</v>
      </c>
      <c r="Q16883">
        <v>4.0999999999999996</v>
      </c>
      <c r="R16883" t="s">
        <v>13</v>
      </c>
      <c r="S16883" t="s">
        <v>24</v>
      </c>
      <c r="T16883" s="3" t="e">
        <f>MID(Table1[[#This Row],[Location old]],SEARCH("(",Table1[[#This Row],[Location old]])+1,SEARCH(")",Table1[[#This Row],[Location old]])-SEARCH("(",Table1[[#This Row],[Location old]])-1)</f>
        <v>#VALUE!</v>
      </c>
      <c r="U16883" t="str">
        <f>IF(ISNUMBER(SEARCH("(",Table1[[#This Row],[Location old]])),Table1[[#This Row],[Column1]],Table1[[#This Row],[Location old]])</f>
        <v>AKDENIZ</v>
      </c>
      <c r="V16883">
        <f>IF(Table1[[#This Row],[Magnitude Duration]]=0, 1, 0)</f>
        <v>1</v>
      </c>
      <c r="W16883">
        <f>IF(Table1[[#This Row],[Magnitude Local]]=0, 1, 0)</f>
        <v>1</v>
      </c>
      <c r="X16883">
        <f>IF(Table1[[#This Row],[Magnitude Moment]]=0, 1, 0)</f>
        <v>1</v>
      </c>
      <c r="Y16883">
        <f>IF(Table1[[#This Row],[Magnitude Surface Wave]]=0, 1, 0)</f>
        <v>1</v>
      </c>
      <c r="Z16883">
        <f>IF(Table1[[#This Row],[Magnitude Body Wave]]=0, 1, 0)</f>
        <v>0</v>
      </c>
    </row>
    <row r="16884" spans="1:26">
      <c r="A16884">
        <v>16884</v>
      </c>
      <c r="B16884">
        <v>19771128025901</v>
      </c>
      <c r="C16884" t="s">
        <v>437</v>
      </c>
      <c r="D16884" s="6">
        <f>DATE(LEFT(Table1[[#This Row],[Occurance Date]],4), MID(Table1[[#This Row],[Occurance Date]],6,2), RIGHT(Table1[[#This Row],[Occurance Date]],2))</f>
        <v>28457</v>
      </c>
      <c r="E16884" s="8">
        <f>YEAR(Table1[[#This Row],[Date]])</f>
        <v>1977</v>
      </c>
      <c r="F16884" s="8">
        <f>MONTH(Table1[[#This Row],[Date]])</f>
        <v>11</v>
      </c>
      <c r="G16884" s="13">
        <v>0.12431712962962964</v>
      </c>
      <c r="H16884" s="12">
        <f>Table1[[#This Row],[Date]]+Table1[[#This Row],[Occurance Time]]</f>
        <v>28457.12431712963</v>
      </c>
      <c r="I16884">
        <v>35.96</v>
      </c>
      <c r="J16884">
        <v>27.79</v>
      </c>
      <c r="K16884">
        <v>81</v>
      </c>
      <c r="L16884">
        <v>5.4</v>
      </c>
      <c r="M16884">
        <v>0</v>
      </c>
      <c r="N16884" s="11">
        <v>0</v>
      </c>
      <c r="P16884">
        <v>0</v>
      </c>
      <c r="Q16884">
        <v>5.4</v>
      </c>
      <c r="R16884" t="s">
        <v>13</v>
      </c>
      <c r="S16884" t="s">
        <v>438</v>
      </c>
      <c r="T16884" s="3" t="str">
        <f>MID(Table1[[#This Row],[Location old]],SEARCH("(",Table1[[#This Row],[Location old]])+1,SEARCH(")",Table1[[#This Row],[Location old]])-SEARCH("(",Table1[[#This Row],[Location old]])-1)</f>
        <v>AKDENIZ</v>
      </c>
      <c r="U16884" t="str">
        <f>IF(ISNUMBER(SEARCH("(",Table1[[#This Row],[Location old]])),Table1[[#This Row],[Column1]],Table1[[#This Row],[Location old]])</f>
        <v>AKDENIZ</v>
      </c>
      <c r="V16884">
        <f>IF(Table1[[#This Row],[Magnitude Duration]]=0, 1, 0)</f>
        <v>1</v>
      </c>
      <c r="W16884">
        <f>IF(Table1[[#This Row],[Magnitude Local]]=0, 1, 0)</f>
        <v>1</v>
      </c>
      <c r="X16884">
        <f>IF(Table1[[#This Row],[Magnitude Moment]]=0, 1, 0)</f>
        <v>1</v>
      </c>
      <c r="Y16884">
        <f>IF(Table1[[#This Row],[Magnitude Surface Wave]]=0, 1, 0)</f>
        <v>1</v>
      </c>
      <c r="Z16884">
        <f>IF(Table1[[#This Row],[Magnitude Body Wave]]=0, 1, 0)</f>
        <v>0</v>
      </c>
    </row>
    <row r="16885" spans="1:26">
      <c r="A16885">
        <v>16885</v>
      </c>
      <c r="B16885">
        <v>19771127204204</v>
      </c>
      <c r="C16885" t="s">
        <v>4237</v>
      </c>
      <c r="D16885" s="6">
        <f>DATE(LEFT(Table1[[#This Row],[Occurance Date]],4), MID(Table1[[#This Row],[Occurance Date]],6,2), RIGHT(Table1[[#This Row],[Occurance Date]],2))</f>
        <v>28456</v>
      </c>
      <c r="E16885" s="8">
        <f>YEAR(Table1[[#This Row],[Date]])</f>
        <v>1977</v>
      </c>
      <c r="F16885" s="8">
        <f>MONTH(Table1[[#This Row],[Date]])</f>
        <v>11</v>
      </c>
      <c r="G16885" s="13">
        <v>0.86254861111111103</v>
      </c>
      <c r="H16885" s="12">
        <f>Table1[[#This Row],[Date]]+Table1[[#This Row],[Occurance Time]]</f>
        <v>28456.862548611112</v>
      </c>
      <c r="I16885">
        <v>37.72</v>
      </c>
      <c r="J16885">
        <v>32.1</v>
      </c>
      <c r="K16885">
        <v>31</v>
      </c>
      <c r="L16885">
        <v>4.2</v>
      </c>
      <c r="M16885">
        <v>0</v>
      </c>
      <c r="N16885" s="11">
        <v>5.2</v>
      </c>
      <c r="P16885">
        <v>0</v>
      </c>
      <c r="Q16885">
        <v>4.2</v>
      </c>
      <c r="R16885" t="s">
        <v>13</v>
      </c>
      <c r="S16885" t="s">
        <v>14838</v>
      </c>
      <c r="T16885" s="3" t="str">
        <f>MID(Table1[[#This Row],[Location old]],SEARCH("(",Table1[[#This Row],[Location old]])+1,SEARCH(")",Table1[[#This Row],[Location old]])-SEARCH("(",Table1[[#This Row],[Location old]])-1)</f>
        <v>KONYA</v>
      </c>
      <c r="U16885" t="str">
        <f>IF(ISNUMBER(SEARCH("(",Table1[[#This Row],[Location old]])),Table1[[#This Row],[Column1]],Table1[[#This Row],[Location old]])</f>
        <v>KONYA</v>
      </c>
      <c r="V16885">
        <f>IF(Table1[[#This Row],[Magnitude Duration]]=0, 1, 0)</f>
        <v>1</v>
      </c>
      <c r="W16885">
        <f>IF(Table1[[#This Row],[Magnitude Local]]=0, 1, 0)</f>
        <v>0</v>
      </c>
      <c r="X16885">
        <f>IF(Table1[[#This Row],[Magnitude Moment]]=0, 1, 0)</f>
        <v>1</v>
      </c>
      <c r="Y16885">
        <f>IF(Table1[[#This Row],[Magnitude Surface Wave]]=0, 1, 0)</f>
        <v>1</v>
      </c>
      <c r="Z16885">
        <f>IF(Table1[[#This Row],[Magnitude Body Wave]]=0, 1, 0)</f>
        <v>0</v>
      </c>
    </row>
    <row r="16886" spans="1:26">
      <c r="A16886">
        <v>16886</v>
      </c>
      <c r="B16886">
        <v>19771127202625</v>
      </c>
      <c r="C16886" t="s">
        <v>4237</v>
      </c>
      <c r="D16886" s="6">
        <f>DATE(LEFT(Table1[[#This Row],[Occurance Date]],4), MID(Table1[[#This Row],[Occurance Date]],6,2), RIGHT(Table1[[#This Row],[Occurance Date]],2))</f>
        <v>28456</v>
      </c>
      <c r="E16886" s="8">
        <f>YEAR(Table1[[#This Row],[Date]])</f>
        <v>1977</v>
      </c>
      <c r="F16886" s="8">
        <f>MONTH(Table1[[#This Row],[Date]])</f>
        <v>11</v>
      </c>
      <c r="G16886" s="13">
        <v>0.85168750000000004</v>
      </c>
      <c r="H16886" s="12">
        <f>Table1[[#This Row],[Date]]+Table1[[#This Row],[Occurance Time]]</f>
        <v>28456.851687499999</v>
      </c>
      <c r="I16886">
        <v>36.94</v>
      </c>
      <c r="J16886">
        <v>28.03</v>
      </c>
      <c r="K16886">
        <v>0</v>
      </c>
      <c r="L16886">
        <v>3.7</v>
      </c>
      <c r="M16886">
        <v>0</v>
      </c>
      <c r="N16886" s="11">
        <v>0</v>
      </c>
      <c r="P16886">
        <v>0</v>
      </c>
      <c r="Q16886">
        <v>3.7</v>
      </c>
      <c r="R16886" t="s">
        <v>13</v>
      </c>
      <c r="S16886" t="s">
        <v>473</v>
      </c>
      <c r="T16886" s="3" t="str">
        <f>MID(Table1[[#This Row],[Location old]],SEARCH("(",Table1[[#This Row],[Location old]])+1,SEARCH(")",Table1[[#This Row],[Location old]])-SEARCH("(",Table1[[#This Row],[Location old]])-1)</f>
        <v>AKDENIZ</v>
      </c>
      <c r="U16886" t="str">
        <f>IF(ISNUMBER(SEARCH("(",Table1[[#This Row],[Location old]])),Table1[[#This Row],[Column1]],Table1[[#This Row],[Location old]])</f>
        <v>AKDENIZ</v>
      </c>
      <c r="V16886">
        <f>IF(Table1[[#This Row],[Magnitude Duration]]=0, 1, 0)</f>
        <v>1</v>
      </c>
      <c r="W16886">
        <f>IF(Table1[[#This Row],[Magnitude Local]]=0, 1, 0)</f>
        <v>1</v>
      </c>
      <c r="X16886">
        <f>IF(Table1[[#This Row],[Magnitude Moment]]=0, 1, 0)</f>
        <v>1</v>
      </c>
      <c r="Y16886">
        <f>IF(Table1[[#This Row],[Magnitude Surface Wave]]=0, 1, 0)</f>
        <v>1</v>
      </c>
      <c r="Z16886">
        <f>IF(Table1[[#This Row],[Magnitude Body Wave]]=0, 1, 0)</f>
        <v>0</v>
      </c>
    </row>
    <row r="16887" spans="1:26">
      <c r="A16887">
        <v>16887</v>
      </c>
      <c r="B16887">
        <v>19771126001209</v>
      </c>
      <c r="C16887" t="s">
        <v>3641</v>
      </c>
      <c r="D16887" s="6">
        <f>DATE(LEFT(Table1[[#This Row],[Occurance Date]],4), MID(Table1[[#This Row],[Occurance Date]],6,2), RIGHT(Table1[[#This Row],[Occurance Date]],2))</f>
        <v>28455</v>
      </c>
      <c r="E16887" s="8">
        <f>YEAR(Table1[[#This Row],[Date]])</f>
        <v>1977</v>
      </c>
      <c r="F16887" s="8">
        <f>MONTH(Table1[[#This Row],[Date]])</f>
        <v>11</v>
      </c>
      <c r="G16887" s="13">
        <v>8.4444444444444437E-3</v>
      </c>
      <c r="H16887" s="12">
        <f>Table1[[#This Row],[Date]]+Table1[[#This Row],[Occurance Time]]</f>
        <v>28455.008444444444</v>
      </c>
      <c r="I16887">
        <v>37.94</v>
      </c>
      <c r="J16887">
        <v>27.99</v>
      </c>
      <c r="K16887">
        <v>10</v>
      </c>
      <c r="L16887">
        <v>4.3</v>
      </c>
      <c r="M16887">
        <v>0</v>
      </c>
      <c r="N16887" s="11">
        <v>0</v>
      </c>
      <c r="P16887">
        <v>0</v>
      </c>
      <c r="Q16887">
        <v>4.2</v>
      </c>
      <c r="R16887" t="s">
        <v>13</v>
      </c>
      <c r="S16887" t="s">
        <v>15194</v>
      </c>
      <c r="T16887" s="3" t="str">
        <f>MID(Table1[[#This Row],[Location old]],SEARCH("(",Table1[[#This Row],[Location old]])+1,SEARCH(")",Table1[[#This Row],[Location old]])-SEARCH("(",Table1[[#This Row],[Location old]])-1)</f>
        <v>AYDIN</v>
      </c>
      <c r="U16887" t="str">
        <f>IF(ISNUMBER(SEARCH("(",Table1[[#This Row],[Location old]])),Table1[[#This Row],[Column1]],Table1[[#This Row],[Location old]])</f>
        <v>AYDIN</v>
      </c>
      <c r="V16887">
        <f>IF(Table1[[#This Row],[Magnitude Duration]]=0, 1, 0)</f>
        <v>1</v>
      </c>
      <c r="W16887">
        <f>IF(Table1[[#This Row],[Magnitude Local]]=0, 1, 0)</f>
        <v>1</v>
      </c>
      <c r="X16887">
        <f>IF(Table1[[#This Row],[Magnitude Moment]]=0, 1, 0)</f>
        <v>1</v>
      </c>
      <c r="Y16887">
        <f>IF(Table1[[#This Row],[Magnitude Surface Wave]]=0, 1, 0)</f>
        <v>1</v>
      </c>
      <c r="Z16887">
        <f>IF(Table1[[#This Row],[Magnitude Body Wave]]=0, 1, 0)</f>
        <v>0</v>
      </c>
    </row>
    <row r="16888" spans="1:26">
      <c r="A16888">
        <v>16888</v>
      </c>
      <c r="B16888">
        <v>19771123090816</v>
      </c>
      <c r="C16888" t="s">
        <v>4238</v>
      </c>
      <c r="D16888" s="6">
        <f>DATE(LEFT(Table1[[#This Row],[Occurance Date]],4), MID(Table1[[#This Row],[Occurance Date]],6,2), RIGHT(Table1[[#This Row],[Occurance Date]],2))</f>
        <v>28452</v>
      </c>
      <c r="E16888" s="8">
        <f>YEAR(Table1[[#This Row],[Date]])</f>
        <v>1977</v>
      </c>
      <c r="F16888" s="8">
        <f>MONTH(Table1[[#This Row],[Date]])</f>
        <v>11</v>
      </c>
      <c r="G16888" s="13">
        <v>0.38074652777777779</v>
      </c>
      <c r="H16888" s="12">
        <f>Table1[[#This Row],[Date]]+Table1[[#This Row],[Occurance Time]]</f>
        <v>28452.380746527779</v>
      </c>
      <c r="I16888">
        <v>37.92</v>
      </c>
      <c r="J16888">
        <v>27.92</v>
      </c>
      <c r="K16888">
        <v>10</v>
      </c>
      <c r="L16888">
        <v>4.2</v>
      </c>
      <c r="M16888">
        <v>0</v>
      </c>
      <c r="N16888" s="11">
        <v>4.3</v>
      </c>
      <c r="P16888">
        <v>0</v>
      </c>
      <c r="Q16888">
        <v>4.2</v>
      </c>
      <c r="R16888" t="s">
        <v>13</v>
      </c>
      <c r="S16888" t="s">
        <v>13542</v>
      </c>
      <c r="T16888" s="3" t="str">
        <f>MID(Table1[[#This Row],[Location old]],SEARCH("(",Table1[[#This Row],[Location old]])+1,SEARCH(")",Table1[[#This Row],[Location old]])-SEARCH("(",Table1[[#This Row],[Location old]])-1)</f>
        <v>AYDIN</v>
      </c>
      <c r="U16888" t="str">
        <f>IF(ISNUMBER(SEARCH("(",Table1[[#This Row],[Location old]])),Table1[[#This Row],[Column1]],Table1[[#This Row],[Location old]])</f>
        <v>AYDIN</v>
      </c>
      <c r="V16888">
        <f>IF(Table1[[#This Row],[Magnitude Duration]]=0, 1, 0)</f>
        <v>1</v>
      </c>
      <c r="W16888">
        <f>IF(Table1[[#This Row],[Magnitude Local]]=0, 1, 0)</f>
        <v>0</v>
      </c>
      <c r="X16888">
        <f>IF(Table1[[#This Row],[Magnitude Moment]]=0, 1, 0)</f>
        <v>1</v>
      </c>
      <c r="Y16888">
        <f>IF(Table1[[#This Row],[Magnitude Surface Wave]]=0, 1, 0)</f>
        <v>1</v>
      </c>
      <c r="Z16888">
        <f>IF(Table1[[#This Row],[Magnitude Body Wave]]=0, 1, 0)</f>
        <v>0</v>
      </c>
    </row>
    <row r="16889" spans="1:26">
      <c r="A16889">
        <v>16889</v>
      </c>
      <c r="B16889">
        <v>19771123085229</v>
      </c>
      <c r="C16889" t="s">
        <v>4238</v>
      </c>
      <c r="D16889" s="6">
        <f>DATE(LEFT(Table1[[#This Row],[Occurance Date]],4), MID(Table1[[#This Row],[Occurance Date]],6,2), RIGHT(Table1[[#This Row],[Occurance Date]],2))</f>
        <v>28452</v>
      </c>
      <c r="E16889" s="8">
        <f>YEAR(Table1[[#This Row],[Date]])</f>
        <v>1977</v>
      </c>
      <c r="F16889" s="8">
        <f>MONTH(Table1[[#This Row],[Date]])</f>
        <v>11</v>
      </c>
      <c r="G16889" s="13">
        <v>0.36978009259259265</v>
      </c>
      <c r="H16889" s="12">
        <f>Table1[[#This Row],[Date]]+Table1[[#This Row],[Occurance Time]]</f>
        <v>28452.369780092591</v>
      </c>
      <c r="I16889">
        <v>37.299999999999997</v>
      </c>
      <c r="J16889">
        <v>29.9</v>
      </c>
      <c r="K16889">
        <v>10</v>
      </c>
      <c r="L16889">
        <v>3.6</v>
      </c>
      <c r="M16889">
        <v>0</v>
      </c>
      <c r="N16889" s="11">
        <v>4</v>
      </c>
      <c r="P16889">
        <v>0</v>
      </c>
      <c r="Q16889">
        <v>3.6</v>
      </c>
      <c r="R16889" t="s">
        <v>13</v>
      </c>
      <c r="S16889" t="s">
        <v>16146</v>
      </c>
      <c r="T16889" s="3" t="str">
        <f>MID(Table1[[#This Row],[Location old]],SEARCH("(",Table1[[#This Row],[Location old]])+1,SEARCH(")",Table1[[#This Row],[Location old]])-SEARCH("(",Table1[[#This Row],[Location old]])-1)</f>
        <v>BURDUR</v>
      </c>
      <c r="U16889" t="str">
        <f>IF(ISNUMBER(SEARCH("(",Table1[[#This Row],[Location old]])),Table1[[#This Row],[Column1]],Table1[[#This Row],[Location old]])</f>
        <v>BURDUR</v>
      </c>
      <c r="V16889">
        <f>IF(Table1[[#This Row],[Magnitude Duration]]=0, 1, 0)</f>
        <v>1</v>
      </c>
      <c r="W16889">
        <f>IF(Table1[[#This Row],[Magnitude Local]]=0, 1, 0)</f>
        <v>0</v>
      </c>
      <c r="X16889">
        <f>IF(Table1[[#This Row],[Magnitude Moment]]=0, 1, 0)</f>
        <v>1</v>
      </c>
      <c r="Y16889">
        <f>IF(Table1[[#This Row],[Magnitude Surface Wave]]=0, 1, 0)</f>
        <v>1</v>
      </c>
      <c r="Z16889">
        <f>IF(Table1[[#This Row],[Magnitude Body Wave]]=0, 1, 0)</f>
        <v>0</v>
      </c>
    </row>
    <row r="16890" spans="1:26">
      <c r="A16890">
        <v>16890</v>
      </c>
      <c r="B16890">
        <v>19771120214334</v>
      </c>
      <c r="C16890" t="s">
        <v>11673</v>
      </c>
      <c r="D16890" s="6">
        <f>DATE(LEFT(Table1[[#This Row],[Occurance Date]],4), MID(Table1[[#This Row],[Occurance Date]],6,2), RIGHT(Table1[[#This Row],[Occurance Date]],2))</f>
        <v>28449</v>
      </c>
      <c r="E16890" s="8">
        <f>YEAR(Table1[[#This Row],[Date]])</f>
        <v>1977</v>
      </c>
      <c r="F16890" s="8">
        <f>MONTH(Table1[[#This Row],[Date]])</f>
        <v>11</v>
      </c>
      <c r="G16890" s="13">
        <v>0.90525462962962966</v>
      </c>
      <c r="H16890" s="12">
        <f>Table1[[#This Row],[Date]]+Table1[[#This Row],[Occurance Time]]</f>
        <v>28449.90525462963</v>
      </c>
      <c r="I16890">
        <v>37.700000000000003</v>
      </c>
      <c r="J16890">
        <v>27.5</v>
      </c>
      <c r="K16890">
        <v>33</v>
      </c>
      <c r="L16890">
        <v>3.5</v>
      </c>
      <c r="M16890">
        <v>0</v>
      </c>
      <c r="N16890" s="11">
        <v>0</v>
      </c>
      <c r="P16890">
        <v>0</v>
      </c>
      <c r="Q16890">
        <v>3.5</v>
      </c>
      <c r="R16890" t="s">
        <v>13</v>
      </c>
      <c r="S16890" t="s">
        <v>16209</v>
      </c>
      <c r="T16890" s="3" t="str">
        <f>MID(Table1[[#This Row],[Location old]],SEARCH("(",Table1[[#This Row],[Location old]])+1,SEARCH(")",Table1[[#This Row],[Location old]])-SEARCH("(",Table1[[#This Row],[Location old]])-1)</f>
        <v>AYDIN</v>
      </c>
      <c r="U16890" t="str">
        <f>IF(ISNUMBER(SEARCH("(",Table1[[#This Row],[Location old]])),Table1[[#This Row],[Column1]],Table1[[#This Row],[Location old]])</f>
        <v>AYDIN</v>
      </c>
      <c r="V16890">
        <f>IF(Table1[[#This Row],[Magnitude Duration]]=0, 1, 0)</f>
        <v>1</v>
      </c>
      <c r="W16890">
        <f>IF(Table1[[#This Row],[Magnitude Local]]=0, 1, 0)</f>
        <v>1</v>
      </c>
      <c r="X16890">
        <f>IF(Table1[[#This Row],[Magnitude Moment]]=0, 1, 0)</f>
        <v>1</v>
      </c>
      <c r="Y16890">
        <f>IF(Table1[[#This Row],[Magnitude Surface Wave]]=0, 1, 0)</f>
        <v>1</v>
      </c>
      <c r="Z16890">
        <f>IF(Table1[[#This Row],[Magnitude Body Wave]]=0, 1, 0)</f>
        <v>0</v>
      </c>
    </row>
    <row r="16891" spans="1:26">
      <c r="A16891">
        <v>16891</v>
      </c>
      <c r="B16891">
        <v>19771116155852</v>
      </c>
      <c r="C16891" t="s">
        <v>7517</v>
      </c>
      <c r="D16891" s="6">
        <f>DATE(LEFT(Table1[[#This Row],[Occurance Date]],4), MID(Table1[[#This Row],[Occurance Date]],6,2), RIGHT(Table1[[#This Row],[Occurance Date]],2))</f>
        <v>28445</v>
      </c>
      <c r="E16891" s="8">
        <f>YEAR(Table1[[#This Row],[Date]])</f>
        <v>1977</v>
      </c>
      <c r="F16891" s="8">
        <f>MONTH(Table1[[#This Row],[Date]])</f>
        <v>11</v>
      </c>
      <c r="G16891" s="13">
        <v>0.66587962962962965</v>
      </c>
      <c r="H16891" s="12">
        <f>Table1[[#This Row],[Date]]+Table1[[#This Row],[Occurance Time]]</f>
        <v>28445.665879629629</v>
      </c>
      <c r="I16891">
        <v>36.200000000000003</v>
      </c>
      <c r="J16891">
        <v>28.2</v>
      </c>
      <c r="K16891">
        <v>0</v>
      </c>
      <c r="L16891">
        <v>3.7</v>
      </c>
      <c r="M16891">
        <v>0</v>
      </c>
      <c r="N16891" s="11">
        <v>0</v>
      </c>
      <c r="P16891">
        <v>0</v>
      </c>
      <c r="Q16891">
        <v>3.7</v>
      </c>
      <c r="R16891" t="s">
        <v>13</v>
      </c>
      <c r="S16891" t="s">
        <v>24</v>
      </c>
      <c r="T16891" s="3" t="e">
        <f>MID(Table1[[#This Row],[Location old]],SEARCH("(",Table1[[#This Row],[Location old]])+1,SEARCH(")",Table1[[#This Row],[Location old]])-SEARCH("(",Table1[[#This Row],[Location old]])-1)</f>
        <v>#VALUE!</v>
      </c>
      <c r="U16891" t="str">
        <f>IF(ISNUMBER(SEARCH("(",Table1[[#This Row],[Location old]])),Table1[[#This Row],[Column1]],Table1[[#This Row],[Location old]])</f>
        <v>AKDENIZ</v>
      </c>
      <c r="V16891">
        <f>IF(Table1[[#This Row],[Magnitude Duration]]=0, 1, 0)</f>
        <v>1</v>
      </c>
      <c r="W16891">
        <f>IF(Table1[[#This Row],[Magnitude Local]]=0, 1, 0)</f>
        <v>1</v>
      </c>
      <c r="X16891">
        <f>IF(Table1[[#This Row],[Magnitude Moment]]=0, 1, 0)</f>
        <v>1</v>
      </c>
      <c r="Y16891">
        <f>IF(Table1[[#This Row],[Magnitude Surface Wave]]=0, 1, 0)</f>
        <v>1</v>
      </c>
      <c r="Z16891">
        <f>IF(Table1[[#This Row],[Magnitude Body Wave]]=0, 1, 0)</f>
        <v>0</v>
      </c>
    </row>
    <row r="16892" spans="1:26">
      <c r="A16892">
        <v>16892</v>
      </c>
      <c r="B16892">
        <v>19771116004711</v>
      </c>
      <c r="C16892" t="s">
        <v>7517</v>
      </c>
      <c r="D16892" s="6">
        <f>DATE(LEFT(Table1[[#This Row],[Occurance Date]],4), MID(Table1[[#This Row],[Occurance Date]],6,2), RIGHT(Table1[[#This Row],[Occurance Date]],2))</f>
        <v>28445</v>
      </c>
      <c r="E16892" s="8">
        <f>YEAR(Table1[[#This Row],[Date]])</f>
        <v>1977</v>
      </c>
      <c r="F16892" s="8">
        <f>MONTH(Table1[[#This Row],[Date]])</f>
        <v>11</v>
      </c>
      <c r="G16892" s="13">
        <v>3.2769675925925924E-2</v>
      </c>
      <c r="H16892" s="12">
        <f>Table1[[#This Row],[Date]]+Table1[[#This Row],[Occurance Time]]</f>
        <v>28445.032769675927</v>
      </c>
      <c r="I16892">
        <v>40.26</v>
      </c>
      <c r="J16892">
        <v>27.95</v>
      </c>
      <c r="K16892">
        <v>11</v>
      </c>
      <c r="L16892">
        <v>3.8</v>
      </c>
      <c r="M16892">
        <v>0</v>
      </c>
      <c r="N16892" s="11">
        <v>0</v>
      </c>
      <c r="P16892">
        <v>0</v>
      </c>
      <c r="Q16892">
        <v>3.8</v>
      </c>
      <c r="R16892" t="s">
        <v>13</v>
      </c>
      <c r="S16892" t="s">
        <v>12060</v>
      </c>
      <c r="T16892" s="3" t="str">
        <f>MID(Table1[[#This Row],[Location old]],SEARCH("(",Table1[[#This Row],[Location old]])+1,SEARCH(")",Table1[[#This Row],[Location old]])-SEARCH("(",Table1[[#This Row],[Location old]])-1)</f>
        <v>BALIKESIR</v>
      </c>
      <c r="U16892" t="str">
        <f>IF(ISNUMBER(SEARCH("(",Table1[[#This Row],[Location old]])),Table1[[#This Row],[Column1]],Table1[[#This Row],[Location old]])</f>
        <v>BALIKESIR</v>
      </c>
      <c r="V16892">
        <f>IF(Table1[[#This Row],[Magnitude Duration]]=0, 1, 0)</f>
        <v>1</v>
      </c>
      <c r="W16892">
        <f>IF(Table1[[#This Row],[Magnitude Local]]=0, 1, 0)</f>
        <v>1</v>
      </c>
      <c r="X16892">
        <f>IF(Table1[[#This Row],[Magnitude Moment]]=0, 1, 0)</f>
        <v>1</v>
      </c>
      <c r="Y16892">
        <f>IF(Table1[[#This Row],[Magnitude Surface Wave]]=0, 1, 0)</f>
        <v>1</v>
      </c>
      <c r="Z16892">
        <f>IF(Table1[[#This Row],[Magnitude Body Wave]]=0, 1, 0)</f>
        <v>0</v>
      </c>
    </row>
    <row r="16893" spans="1:26">
      <c r="A16893">
        <v>16893</v>
      </c>
      <c r="B16893">
        <v>19771115221651</v>
      </c>
      <c r="C16893" t="s">
        <v>10069</v>
      </c>
      <c r="D16893" s="6">
        <f>DATE(LEFT(Table1[[#This Row],[Occurance Date]],4), MID(Table1[[#This Row],[Occurance Date]],6,2), RIGHT(Table1[[#This Row],[Occurance Date]],2))</f>
        <v>28444</v>
      </c>
      <c r="E16893" s="8">
        <f>YEAR(Table1[[#This Row],[Date]])</f>
        <v>1977</v>
      </c>
      <c r="F16893" s="8">
        <f>MONTH(Table1[[#This Row],[Date]])</f>
        <v>11</v>
      </c>
      <c r="G16893" s="13">
        <v>0.92836805555555557</v>
      </c>
      <c r="H16893" s="12">
        <f>Table1[[#This Row],[Date]]+Table1[[#This Row],[Occurance Time]]</f>
        <v>28444.928368055556</v>
      </c>
      <c r="I16893">
        <v>41.1</v>
      </c>
      <c r="J16893">
        <v>32.200000000000003</v>
      </c>
      <c r="K16893">
        <v>23</v>
      </c>
      <c r="L16893">
        <v>3.6</v>
      </c>
      <c r="M16893">
        <v>0</v>
      </c>
      <c r="N16893" s="11">
        <v>0</v>
      </c>
      <c r="P16893">
        <v>0</v>
      </c>
      <c r="Q16893">
        <v>3.6</v>
      </c>
      <c r="R16893" t="s">
        <v>13</v>
      </c>
      <c r="S16893" t="s">
        <v>15548</v>
      </c>
      <c r="T16893" s="3" t="str">
        <f>MID(Table1[[#This Row],[Location old]],SEARCH("(",Table1[[#This Row],[Location old]])+1,SEARCH(")",Table1[[#This Row],[Location old]])-SEARCH("(",Table1[[#This Row],[Location old]])-1)</f>
        <v>KARABUK</v>
      </c>
      <c r="U16893" t="str">
        <f>IF(ISNUMBER(SEARCH("(",Table1[[#This Row],[Location old]])),Table1[[#This Row],[Column1]],Table1[[#This Row],[Location old]])</f>
        <v>KARABUK</v>
      </c>
      <c r="V16893">
        <f>IF(Table1[[#This Row],[Magnitude Duration]]=0, 1, 0)</f>
        <v>1</v>
      </c>
      <c r="W16893">
        <f>IF(Table1[[#This Row],[Magnitude Local]]=0, 1, 0)</f>
        <v>1</v>
      </c>
      <c r="X16893">
        <f>IF(Table1[[#This Row],[Magnitude Moment]]=0, 1, 0)</f>
        <v>1</v>
      </c>
      <c r="Y16893">
        <f>IF(Table1[[#This Row],[Magnitude Surface Wave]]=0, 1, 0)</f>
        <v>1</v>
      </c>
      <c r="Z16893">
        <f>IF(Table1[[#This Row],[Magnitude Body Wave]]=0, 1, 0)</f>
        <v>0</v>
      </c>
    </row>
    <row r="16894" spans="1:26">
      <c r="A16894">
        <v>16894</v>
      </c>
      <c r="B16894">
        <v>19771110231357</v>
      </c>
      <c r="C16894" t="s">
        <v>4896</v>
      </c>
      <c r="D16894" s="6">
        <f>DATE(LEFT(Table1[[#This Row],[Occurance Date]],4), MID(Table1[[#This Row],[Occurance Date]],6,2), RIGHT(Table1[[#This Row],[Occurance Date]],2))</f>
        <v>28439</v>
      </c>
      <c r="E16894" s="8">
        <f>YEAR(Table1[[#This Row],[Date]])</f>
        <v>1977</v>
      </c>
      <c r="F16894" s="8">
        <f>MONTH(Table1[[#This Row],[Date]])</f>
        <v>11</v>
      </c>
      <c r="G16894" s="13">
        <v>0.96802893518518518</v>
      </c>
      <c r="H16894" s="12">
        <f>Table1[[#This Row],[Date]]+Table1[[#This Row],[Occurance Time]]</f>
        <v>28439.968028935185</v>
      </c>
      <c r="I16894">
        <v>35.78</v>
      </c>
      <c r="J16894">
        <v>27.47</v>
      </c>
      <c r="K16894">
        <v>40</v>
      </c>
      <c r="L16894">
        <v>4.0999999999999996</v>
      </c>
      <c r="M16894">
        <v>0</v>
      </c>
      <c r="N16894" s="11">
        <v>0</v>
      </c>
      <c r="P16894">
        <v>0</v>
      </c>
      <c r="Q16894">
        <v>3.8</v>
      </c>
      <c r="R16894" t="s">
        <v>13</v>
      </c>
      <c r="S16894" t="s">
        <v>24</v>
      </c>
      <c r="T16894" s="3" t="e">
        <f>MID(Table1[[#This Row],[Location old]],SEARCH("(",Table1[[#This Row],[Location old]])+1,SEARCH(")",Table1[[#This Row],[Location old]])-SEARCH("(",Table1[[#This Row],[Location old]])-1)</f>
        <v>#VALUE!</v>
      </c>
      <c r="U16894" t="str">
        <f>IF(ISNUMBER(SEARCH("(",Table1[[#This Row],[Location old]])),Table1[[#This Row],[Column1]],Table1[[#This Row],[Location old]])</f>
        <v>AKDENIZ</v>
      </c>
      <c r="V16894">
        <f>IF(Table1[[#This Row],[Magnitude Duration]]=0, 1, 0)</f>
        <v>1</v>
      </c>
      <c r="W16894">
        <f>IF(Table1[[#This Row],[Magnitude Local]]=0, 1, 0)</f>
        <v>1</v>
      </c>
      <c r="X16894">
        <f>IF(Table1[[#This Row],[Magnitude Moment]]=0, 1, 0)</f>
        <v>1</v>
      </c>
      <c r="Y16894">
        <f>IF(Table1[[#This Row],[Magnitude Surface Wave]]=0, 1, 0)</f>
        <v>1</v>
      </c>
      <c r="Z16894">
        <f>IF(Table1[[#This Row],[Magnitude Body Wave]]=0, 1, 0)</f>
        <v>0</v>
      </c>
    </row>
    <row r="16895" spans="1:26">
      <c r="A16895">
        <v>16895</v>
      </c>
      <c r="B16895">
        <v>19771110092512</v>
      </c>
      <c r="C16895" t="s">
        <v>4896</v>
      </c>
      <c r="D16895" s="6">
        <f>DATE(LEFT(Table1[[#This Row],[Occurance Date]],4), MID(Table1[[#This Row],[Occurance Date]],6,2), RIGHT(Table1[[#This Row],[Occurance Date]],2))</f>
        <v>28439</v>
      </c>
      <c r="E16895" s="8">
        <f>YEAR(Table1[[#This Row],[Date]])</f>
        <v>1977</v>
      </c>
      <c r="F16895" s="8">
        <f>MONTH(Table1[[#This Row],[Date]])</f>
        <v>11</v>
      </c>
      <c r="G16895" s="13">
        <v>0.39250115740740738</v>
      </c>
      <c r="H16895" s="12">
        <f>Table1[[#This Row],[Date]]+Table1[[#This Row],[Occurance Time]]</f>
        <v>28439.392501157407</v>
      </c>
      <c r="I16895">
        <v>40.81</v>
      </c>
      <c r="J16895">
        <v>28.16</v>
      </c>
      <c r="K16895">
        <v>10</v>
      </c>
      <c r="L16895">
        <v>3.8</v>
      </c>
      <c r="M16895">
        <v>0</v>
      </c>
      <c r="N16895" s="11">
        <v>4.0999999999999996</v>
      </c>
      <c r="P16895">
        <v>0</v>
      </c>
      <c r="Q16895">
        <v>3.8</v>
      </c>
      <c r="R16895" t="s">
        <v>13</v>
      </c>
      <c r="S16895" t="s">
        <v>251</v>
      </c>
      <c r="T16895" s="3" t="e">
        <f>MID(Table1[[#This Row],[Location old]],SEARCH("(",Table1[[#This Row],[Location old]])+1,SEARCH(")",Table1[[#This Row],[Location old]])-SEARCH("(",Table1[[#This Row],[Location old]])-1)</f>
        <v>#VALUE!</v>
      </c>
      <c r="U16895" t="str">
        <f>IF(ISNUMBER(SEARCH("(",Table1[[#This Row],[Location old]])),Table1[[#This Row],[Column1]],Table1[[#This Row],[Location old]])</f>
        <v>MARMARA DENIZI</v>
      </c>
      <c r="V16895">
        <f>IF(Table1[[#This Row],[Magnitude Duration]]=0, 1, 0)</f>
        <v>1</v>
      </c>
      <c r="W16895">
        <f>IF(Table1[[#This Row],[Magnitude Local]]=0, 1, 0)</f>
        <v>0</v>
      </c>
      <c r="X16895">
        <f>IF(Table1[[#This Row],[Magnitude Moment]]=0, 1, 0)</f>
        <v>1</v>
      </c>
      <c r="Y16895">
        <f>IF(Table1[[#This Row],[Magnitude Surface Wave]]=0, 1, 0)</f>
        <v>1</v>
      </c>
      <c r="Z16895">
        <f>IF(Table1[[#This Row],[Magnitude Body Wave]]=0, 1, 0)</f>
        <v>0</v>
      </c>
    </row>
    <row r="16896" spans="1:26">
      <c r="A16896">
        <v>16896</v>
      </c>
      <c r="B16896">
        <v>19771110041223</v>
      </c>
      <c r="C16896" t="s">
        <v>4896</v>
      </c>
      <c r="D16896" s="6">
        <f>DATE(LEFT(Table1[[#This Row],[Occurance Date]],4), MID(Table1[[#This Row],[Occurance Date]],6,2), RIGHT(Table1[[#This Row],[Occurance Date]],2))</f>
        <v>28439</v>
      </c>
      <c r="E16896" s="8">
        <f>YEAR(Table1[[#This Row],[Date]])</f>
        <v>1977</v>
      </c>
      <c r="F16896" s="8">
        <f>MONTH(Table1[[#This Row],[Date]])</f>
        <v>11</v>
      </c>
      <c r="G16896" s="13">
        <v>0.17526620370370372</v>
      </c>
      <c r="H16896" s="12">
        <f>Table1[[#This Row],[Date]]+Table1[[#This Row],[Occurance Time]]</f>
        <v>28439.175266203703</v>
      </c>
      <c r="I16896">
        <v>37.94</v>
      </c>
      <c r="J16896">
        <v>27.9</v>
      </c>
      <c r="K16896">
        <v>4</v>
      </c>
      <c r="L16896">
        <v>4</v>
      </c>
      <c r="M16896">
        <v>0</v>
      </c>
      <c r="N16896" s="11">
        <v>0</v>
      </c>
      <c r="P16896">
        <v>0</v>
      </c>
      <c r="Q16896">
        <v>4</v>
      </c>
      <c r="R16896" t="s">
        <v>13</v>
      </c>
      <c r="S16896" t="s">
        <v>12726</v>
      </c>
      <c r="T16896" s="3" t="str">
        <f>MID(Table1[[#This Row],[Location old]],SEARCH("(",Table1[[#This Row],[Location old]])+1,SEARCH(")",Table1[[#This Row],[Location old]])-SEARCH("(",Table1[[#This Row],[Location old]])-1)</f>
        <v>AYDIN</v>
      </c>
      <c r="U16896" t="str">
        <f>IF(ISNUMBER(SEARCH("(",Table1[[#This Row],[Location old]])),Table1[[#This Row],[Column1]],Table1[[#This Row],[Location old]])</f>
        <v>AYDIN</v>
      </c>
      <c r="V16896">
        <f>IF(Table1[[#This Row],[Magnitude Duration]]=0, 1, 0)</f>
        <v>1</v>
      </c>
      <c r="W16896">
        <f>IF(Table1[[#This Row],[Magnitude Local]]=0, 1, 0)</f>
        <v>1</v>
      </c>
      <c r="X16896">
        <f>IF(Table1[[#This Row],[Magnitude Moment]]=0, 1, 0)</f>
        <v>1</v>
      </c>
      <c r="Y16896">
        <f>IF(Table1[[#This Row],[Magnitude Surface Wave]]=0, 1, 0)</f>
        <v>1</v>
      </c>
      <c r="Z16896">
        <f>IF(Table1[[#This Row],[Magnitude Body Wave]]=0, 1, 0)</f>
        <v>0</v>
      </c>
    </row>
    <row r="16897" spans="1:26">
      <c r="A16897">
        <v>16897</v>
      </c>
      <c r="B16897">
        <v>19771109225345</v>
      </c>
      <c r="C16897" t="s">
        <v>10070</v>
      </c>
      <c r="D16897" s="6">
        <f>DATE(LEFT(Table1[[#This Row],[Occurance Date]],4), MID(Table1[[#This Row],[Occurance Date]],6,2), RIGHT(Table1[[#This Row],[Occurance Date]],2))</f>
        <v>28438</v>
      </c>
      <c r="E16897" s="8">
        <f>YEAR(Table1[[#This Row],[Date]])</f>
        <v>1977</v>
      </c>
      <c r="F16897" s="8">
        <f>MONTH(Table1[[#This Row],[Date]])</f>
        <v>11</v>
      </c>
      <c r="G16897" s="13">
        <v>0.95399421296296294</v>
      </c>
      <c r="H16897" s="12">
        <f>Table1[[#This Row],[Date]]+Table1[[#This Row],[Occurance Time]]</f>
        <v>28438.953994212963</v>
      </c>
      <c r="I16897">
        <v>37.29</v>
      </c>
      <c r="J16897">
        <v>29.36</v>
      </c>
      <c r="K16897">
        <v>0</v>
      </c>
      <c r="L16897">
        <v>3.6</v>
      </c>
      <c r="M16897">
        <v>0</v>
      </c>
      <c r="N16897" s="11">
        <v>4</v>
      </c>
      <c r="P16897">
        <v>0</v>
      </c>
      <c r="Q16897">
        <v>3.6</v>
      </c>
      <c r="R16897" t="s">
        <v>13</v>
      </c>
      <c r="S16897" t="s">
        <v>10071</v>
      </c>
      <c r="T16897" s="3" t="str">
        <f>MID(Table1[[#This Row],[Location old]],SEARCH("(",Table1[[#This Row],[Location old]])+1,SEARCH(")",Table1[[#This Row],[Location old]])-SEARCH("(",Table1[[#This Row],[Location old]])-1)</f>
        <v>DENIZLI</v>
      </c>
      <c r="U16897" t="str">
        <f>IF(ISNUMBER(SEARCH("(",Table1[[#This Row],[Location old]])),Table1[[#This Row],[Column1]],Table1[[#This Row],[Location old]])</f>
        <v>DENIZLI</v>
      </c>
      <c r="V16897">
        <f>IF(Table1[[#This Row],[Magnitude Duration]]=0, 1, 0)</f>
        <v>1</v>
      </c>
      <c r="W16897">
        <f>IF(Table1[[#This Row],[Magnitude Local]]=0, 1, 0)</f>
        <v>0</v>
      </c>
      <c r="X16897">
        <f>IF(Table1[[#This Row],[Magnitude Moment]]=0, 1, 0)</f>
        <v>1</v>
      </c>
      <c r="Y16897">
        <f>IF(Table1[[#This Row],[Magnitude Surface Wave]]=0, 1, 0)</f>
        <v>1</v>
      </c>
      <c r="Z16897">
        <f>IF(Table1[[#This Row],[Magnitude Body Wave]]=0, 1, 0)</f>
        <v>0</v>
      </c>
    </row>
    <row r="16898" spans="1:26">
      <c r="A16898">
        <v>16898</v>
      </c>
      <c r="B16898">
        <v>19771108041002</v>
      </c>
      <c r="C16898" t="s">
        <v>11674</v>
      </c>
      <c r="D16898" s="6">
        <f>DATE(LEFT(Table1[[#This Row],[Occurance Date]],4), MID(Table1[[#This Row],[Occurance Date]],6,2), RIGHT(Table1[[#This Row],[Occurance Date]],2))</f>
        <v>28437</v>
      </c>
      <c r="E16898" s="8">
        <f>YEAR(Table1[[#This Row],[Date]])</f>
        <v>1977</v>
      </c>
      <c r="F16898" s="8">
        <f>MONTH(Table1[[#This Row],[Date]])</f>
        <v>11</v>
      </c>
      <c r="G16898" s="13">
        <v>0.17363425925925927</v>
      </c>
      <c r="H16898" s="12">
        <f>Table1[[#This Row],[Date]]+Table1[[#This Row],[Occurance Time]]</f>
        <v>28437.173634259259</v>
      </c>
      <c r="I16898">
        <v>37.799999999999997</v>
      </c>
      <c r="J16898">
        <v>27.4</v>
      </c>
      <c r="K16898">
        <v>0</v>
      </c>
      <c r="L16898">
        <v>3.5</v>
      </c>
      <c r="M16898">
        <v>0</v>
      </c>
      <c r="N16898" s="11">
        <v>0</v>
      </c>
      <c r="P16898">
        <v>0</v>
      </c>
      <c r="Q16898">
        <v>3.5</v>
      </c>
      <c r="R16898" t="s">
        <v>13</v>
      </c>
      <c r="S16898" t="s">
        <v>12715</v>
      </c>
      <c r="T16898" s="3" t="str">
        <f>MID(Table1[[#This Row],[Location old]],SEARCH("(",Table1[[#This Row],[Location old]])+1,SEARCH(")",Table1[[#This Row],[Location old]])-SEARCH("(",Table1[[#This Row],[Location old]])-1)</f>
        <v>AYDIN</v>
      </c>
      <c r="U16898" t="str">
        <f>IF(ISNUMBER(SEARCH("(",Table1[[#This Row],[Location old]])),Table1[[#This Row],[Column1]],Table1[[#This Row],[Location old]])</f>
        <v>AYDIN</v>
      </c>
      <c r="V16898">
        <f>IF(Table1[[#This Row],[Magnitude Duration]]=0, 1, 0)</f>
        <v>1</v>
      </c>
      <c r="W16898">
        <f>IF(Table1[[#This Row],[Magnitude Local]]=0, 1, 0)</f>
        <v>1</v>
      </c>
      <c r="X16898">
        <f>IF(Table1[[#This Row],[Magnitude Moment]]=0, 1, 0)</f>
        <v>1</v>
      </c>
      <c r="Y16898">
        <f>IF(Table1[[#This Row],[Magnitude Surface Wave]]=0, 1, 0)</f>
        <v>1</v>
      </c>
      <c r="Z16898">
        <f>IF(Table1[[#This Row],[Magnitude Body Wave]]=0, 1, 0)</f>
        <v>0</v>
      </c>
    </row>
    <row r="16899" spans="1:26">
      <c r="A16899">
        <v>16899</v>
      </c>
      <c r="B16899">
        <v>19771105134703</v>
      </c>
      <c r="C16899" t="s">
        <v>7518</v>
      </c>
      <c r="D16899" s="6">
        <f>DATE(LEFT(Table1[[#This Row],[Occurance Date]],4), MID(Table1[[#This Row],[Occurance Date]],6,2), RIGHT(Table1[[#This Row],[Occurance Date]],2))</f>
        <v>28434</v>
      </c>
      <c r="E16899" s="8">
        <f>YEAR(Table1[[#This Row],[Date]])</f>
        <v>1977</v>
      </c>
      <c r="F16899" s="8">
        <f>MONTH(Table1[[#This Row],[Date]])</f>
        <v>11</v>
      </c>
      <c r="G16899" s="13">
        <v>0.57434027777777774</v>
      </c>
      <c r="H16899" s="12">
        <f>Table1[[#This Row],[Date]]+Table1[[#This Row],[Occurance Time]]</f>
        <v>28434.574340277777</v>
      </c>
      <c r="I16899">
        <v>40.6</v>
      </c>
      <c r="J16899">
        <v>29.1</v>
      </c>
      <c r="K16899">
        <v>0</v>
      </c>
      <c r="L16899">
        <v>3.8</v>
      </c>
      <c r="M16899">
        <v>0</v>
      </c>
      <c r="N16899" s="11">
        <v>0</v>
      </c>
      <c r="P16899">
        <v>0</v>
      </c>
      <c r="Q16899">
        <v>3.8</v>
      </c>
      <c r="R16899" t="s">
        <v>13</v>
      </c>
      <c r="S16899" t="s">
        <v>12258</v>
      </c>
      <c r="T16899" s="3" t="str">
        <f>MID(Table1[[#This Row],[Location old]],SEARCH("(",Table1[[#This Row],[Location old]])+1,SEARCH(")",Table1[[#This Row],[Location old]])-SEARCH("(",Table1[[#This Row],[Location old]])-1)</f>
        <v>YALOVA</v>
      </c>
      <c r="U16899" t="str">
        <f>IF(ISNUMBER(SEARCH("(",Table1[[#This Row],[Location old]])),Table1[[#This Row],[Column1]],Table1[[#This Row],[Location old]])</f>
        <v>YALOVA</v>
      </c>
      <c r="V16899">
        <f>IF(Table1[[#This Row],[Magnitude Duration]]=0, 1, 0)</f>
        <v>1</v>
      </c>
      <c r="W16899">
        <f>IF(Table1[[#This Row],[Magnitude Local]]=0, 1, 0)</f>
        <v>1</v>
      </c>
      <c r="X16899">
        <f>IF(Table1[[#This Row],[Magnitude Moment]]=0, 1, 0)</f>
        <v>1</v>
      </c>
      <c r="Y16899">
        <f>IF(Table1[[#This Row],[Magnitude Surface Wave]]=0, 1, 0)</f>
        <v>1</v>
      </c>
      <c r="Z16899">
        <f>IF(Table1[[#This Row],[Magnitude Body Wave]]=0, 1, 0)</f>
        <v>0</v>
      </c>
    </row>
    <row r="16900" spans="1:26">
      <c r="A16900">
        <v>16900</v>
      </c>
      <c r="B16900">
        <v>19771103215958</v>
      </c>
      <c r="C16900" t="s">
        <v>1234</v>
      </c>
      <c r="D16900" s="6">
        <f>DATE(LEFT(Table1[[#This Row],[Occurance Date]],4), MID(Table1[[#This Row],[Occurance Date]],6,2), RIGHT(Table1[[#This Row],[Occurance Date]],2))</f>
        <v>28432</v>
      </c>
      <c r="E16900" s="8">
        <f>YEAR(Table1[[#This Row],[Date]])</f>
        <v>1977</v>
      </c>
      <c r="F16900" s="8">
        <f>MONTH(Table1[[#This Row],[Date]])</f>
        <v>11</v>
      </c>
      <c r="G16900" s="13">
        <v>0.91664351851851855</v>
      </c>
      <c r="H16900" s="12">
        <f>Table1[[#This Row],[Date]]+Table1[[#This Row],[Occurance Time]]</f>
        <v>28432.916643518518</v>
      </c>
      <c r="I16900">
        <v>40.700000000000003</v>
      </c>
      <c r="J16900">
        <v>29.1</v>
      </c>
      <c r="K16900">
        <v>10</v>
      </c>
      <c r="L16900">
        <v>3.6</v>
      </c>
      <c r="M16900">
        <v>0</v>
      </c>
      <c r="N16900" s="11">
        <v>0</v>
      </c>
      <c r="P16900">
        <v>0</v>
      </c>
      <c r="Q16900">
        <v>3.6</v>
      </c>
      <c r="R16900" t="s">
        <v>13</v>
      </c>
      <c r="S16900" t="s">
        <v>13606</v>
      </c>
      <c r="T16900" s="3" t="str">
        <f>MID(Table1[[#This Row],[Location old]],SEARCH("(",Table1[[#This Row],[Location old]])+1,SEARCH(")",Table1[[#This Row],[Location old]])-SEARCH("(",Table1[[#This Row],[Location old]])-1)</f>
        <v>YALOVA</v>
      </c>
      <c r="U16900" t="str">
        <f>IF(ISNUMBER(SEARCH("(",Table1[[#This Row],[Location old]])),Table1[[#This Row],[Column1]],Table1[[#This Row],[Location old]])</f>
        <v>YALOVA</v>
      </c>
      <c r="V16900">
        <f>IF(Table1[[#This Row],[Magnitude Duration]]=0, 1, 0)</f>
        <v>1</v>
      </c>
      <c r="W16900">
        <f>IF(Table1[[#This Row],[Magnitude Local]]=0, 1, 0)</f>
        <v>1</v>
      </c>
      <c r="X16900">
        <f>IF(Table1[[#This Row],[Magnitude Moment]]=0, 1, 0)</f>
        <v>1</v>
      </c>
      <c r="Y16900">
        <f>IF(Table1[[#This Row],[Magnitude Surface Wave]]=0, 1, 0)</f>
        <v>1</v>
      </c>
      <c r="Z16900">
        <f>IF(Table1[[#This Row],[Magnitude Body Wave]]=0, 1, 0)</f>
        <v>0</v>
      </c>
    </row>
    <row r="16901" spans="1:26">
      <c r="A16901">
        <v>16901</v>
      </c>
      <c r="B16901">
        <v>19771103194616</v>
      </c>
      <c r="C16901" t="s">
        <v>1234</v>
      </c>
      <c r="D16901" s="6">
        <f>DATE(LEFT(Table1[[#This Row],[Occurance Date]],4), MID(Table1[[#This Row],[Occurance Date]],6,2), RIGHT(Table1[[#This Row],[Occurance Date]],2))</f>
        <v>28432</v>
      </c>
      <c r="E16901" s="8">
        <f>YEAR(Table1[[#This Row],[Date]])</f>
        <v>1977</v>
      </c>
      <c r="F16901" s="8">
        <f>MONTH(Table1[[#This Row],[Date]])</f>
        <v>11</v>
      </c>
      <c r="G16901" s="13">
        <v>0.82380208333333327</v>
      </c>
      <c r="H16901" s="12">
        <f>Table1[[#This Row],[Date]]+Table1[[#This Row],[Occurance Time]]</f>
        <v>28432.823802083334</v>
      </c>
      <c r="I16901">
        <v>39.31</v>
      </c>
      <c r="J16901">
        <v>43.53</v>
      </c>
      <c r="K16901">
        <v>38</v>
      </c>
      <c r="L16901">
        <v>4.9000000000000004</v>
      </c>
      <c r="M16901">
        <v>0</v>
      </c>
      <c r="N16901" s="11">
        <v>0</v>
      </c>
      <c r="P16901">
        <v>0</v>
      </c>
      <c r="Q16901">
        <v>4.9000000000000004</v>
      </c>
      <c r="R16901" t="s">
        <v>13</v>
      </c>
      <c r="S16901" t="s">
        <v>17075</v>
      </c>
      <c r="T16901" s="3" t="str">
        <f>MID(Table1[[#This Row],[Location old]],SEARCH("(",Table1[[#This Row],[Location old]])+1,SEARCH(")",Table1[[#This Row],[Location old]])-SEARCH("(",Table1[[#This Row],[Location old]])-1)</f>
        <v>AGRI</v>
      </c>
      <c r="U16901" t="str">
        <f>IF(ISNUMBER(SEARCH("(",Table1[[#This Row],[Location old]])),Table1[[#This Row],[Column1]],Table1[[#This Row],[Location old]])</f>
        <v>AGRI</v>
      </c>
      <c r="V16901">
        <f>IF(Table1[[#This Row],[Magnitude Duration]]=0, 1, 0)</f>
        <v>1</v>
      </c>
      <c r="W16901">
        <f>IF(Table1[[#This Row],[Magnitude Local]]=0, 1, 0)</f>
        <v>1</v>
      </c>
      <c r="X16901">
        <f>IF(Table1[[#This Row],[Magnitude Moment]]=0, 1, 0)</f>
        <v>1</v>
      </c>
      <c r="Y16901">
        <f>IF(Table1[[#This Row],[Magnitude Surface Wave]]=0, 1, 0)</f>
        <v>1</v>
      </c>
      <c r="Z16901">
        <f>IF(Table1[[#This Row],[Magnitude Body Wave]]=0, 1, 0)</f>
        <v>0</v>
      </c>
    </row>
    <row r="16902" spans="1:26">
      <c r="A16902">
        <v>16902</v>
      </c>
      <c r="B16902">
        <v>19771102150522</v>
      </c>
      <c r="C16902" t="s">
        <v>6497</v>
      </c>
      <c r="D16902" s="6">
        <f>DATE(LEFT(Table1[[#This Row],[Occurance Date]],4), MID(Table1[[#This Row],[Occurance Date]],6,2), RIGHT(Table1[[#This Row],[Occurance Date]],2))</f>
        <v>28431</v>
      </c>
      <c r="E16902" s="8">
        <f>YEAR(Table1[[#This Row],[Date]])</f>
        <v>1977</v>
      </c>
      <c r="F16902" s="8">
        <f>MONTH(Table1[[#This Row],[Date]])</f>
        <v>11</v>
      </c>
      <c r="G16902" s="13">
        <v>0.62872685185185184</v>
      </c>
      <c r="H16902" s="12">
        <f>Table1[[#This Row],[Date]]+Table1[[#This Row],[Occurance Time]]</f>
        <v>28431.628726851854</v>
      </c>
      <c r="I16902">
        <v>40.6</v>
      </c>
      <c r="J16902">
        <v>29.3</v>
      </c>
      <c r="K16902">
        <v>10</v>
      </c>
      <c r="L16902">
        <v>3.8</v>
      </c>
      <c r="M16902">
        <v>0</v>
      </c>
      <c r="N16902" s="11">
        <v>0</v>
      </c>
      <c r="P16902">
        <v>0</v>
      </c>
      <c r="Q16902">
        <v>3.8</v>
      </c>
      <c r="R16902" t="s">
        <v>13</v>
      </c>
      <c r="S16902" t="s">
        <v>16697</v>
      </c>
      <c r="T16902" s="3" t="str">
        <f>MID(Table1[[#This Row],[Location old]],SEARCH("(",Table1[[#This Row],[Location old]])+1,SEARCH(")",Table1[[#This Row],[Location old]])-SEARCH("(",Table1[[#This Row],[Location old]])-1)</f>
        <v>YALOVA</v>
      </c>
      <c r="U16902" t="str">
        <f>IF(ISNUMBER(SEARCH("(",Table1[[#This Row],[Location old]])),Table1[[#This Row],[Column1]],Table1[[#This Row],[Location old]])</f>
        <v>YALOVA</v>
      </c>
      <c r="V16902">
        <f>IF(Table1[[#This Row],[Magnitude Duration]]=0, 1, 0)</f>
        <v>1</v>
      </c>
      <c r="W16902">
        <f>IF(Table1[[#This Row],[Magnitude Local]]=0, 1, 0)</f>
        <v>1</v>
      </c>
      <c r="X16902">
        <f>IF(Table1[[#This Row],[Magnitude Moment]]=0, 1, 0)</f>
        <v>1</v>
      </c>
      <c r="Y16902">
        <f>IF(Table1[[#This Row],[Magnitude Surface Wave]]=0, 1, 0)</f>
        <v>1</v>
      </c>
      <c r="Z16902">
        <f>IF(Table1[[#This Row],[Magnitude Body Wave]]=0, 1, 0)</f>
        <v>0</v>
      </c>
    </row>
    <row r="16903" spans="1:26">
      <c r="A16903">
        <v>16903</v>
      </c>
      <c r="B16903">
        <v>19771102132957</v>
      </c>
      <c r="C16903" t="s">
        <v>6497</v>
      </c>
      <c r="D16903" s="6">
        <f>DATE(LEFT(Table1[[#This Row],[Occurance Date]],4), MID(Table1[[#This Row],[Occurance Date]],6,2), RIGHT(Table1[[#This Row],[Occurance Date]],2))</f>
        <v>28431</v>
      </c>
      <c r="E16903" s="8">
        <f>YEAR(Table1[[#This Row],[Date]])</f>
        <v>1977</v>
      </c>
      <c r="F16903" s="8">
        <f>MONTH(Table1[[#This Row],[Date]])</f>
        <v>11</v>
      </c>
      <c r="G16903" s="13">
        <v>0.56246990740740743</v>
      </c>
      <c r="H16903" s="12">
        <f>Table1[[#This Row],[Date]]+Table1[[#This Row],[Occurance Time]]</f>
        <v>28431.562469907407</v>
      </c>
      <c r="I16903">
        <v>37.950000000000003</v>
      </c>
      <c r="J16903">
        <v>27.9</v>
      </c>
      <c r="K16903">
        <v>10</v>
      </c>
      <c r="L16903">
        <v>3.9</v>
      </c>
      <c r="M16903">
        <v>0</v>
      </c>
      <c r="N16903" s="11">
        <v>0</v>
      </c>
      <c r="P16903">
        <v>0</v>
      </c>
      <c r="Q16903">
        <v>3.9</v>
      </c>
      <c r="R16903" t="s">
        <v>13</v>
      </c>
      <c r="S16903" t="s">
        <v>12726</v>
      </c>
      <c r="T16903" s="3" t="str">
        <f>MID(Table1[[#This Row],[Location old]],SEARCH("(",Table1[[#This Row],[Location old]])+1,SEARCH(")",Table1[[#This Row],[Location old]])-SEARCH("(",Table1[[#This Row],[Location old]])-1)</f>
        <v>AYDIN</v>
      </c>
      <c r="U16903" t="str">
        <f>IF(ISNUMBER(SEARCH("(",Table1[[#This Row],[Location old]])),Table1[[#This Row],[Column1]],Table1[[#This Row],[Location old]])</f>
        <v>AYDIN</v>
      </c>
      <c r="V16903">
        <f>IF(Table1[[#This Row],[Magnitude Duration]]=0, 1, 0)</f>
        <v>1</v>
      </c>
      <c r="W16903">
        <f>IF(Table1[[#This Row],[Magnitude Local]]=0, 1, 0)</f>
        <v>1</v>
      </c>
      <c r="X16903">
        <f>IF(Table1[[#This Row],[Magnitude Moment]]=0, 1, 0)</f>
        <v>1</v>
      </c>
      <c r="Y16903">
        <f>IF(Table1[[#This Row],[Magnitude Surface Wave]]=0, 1, 0)</f>
        <v>1</v>
      </c>
      <c r="Z16903">
        <f>IF(Table1[[#This Row],[Magnitude Body Wave]]=0, 1, 0)</f>
        <v>0</v>
      </c>
    </row>
    <row r="16904" spans="1:26">
      <c r="A16904">
        <v>16904</v>
      </c>
      <c r="B16904">
        <v>19771101163739</v>
      </c>
      <c r="C16904" t="s">
        <v>6498</v>
      </c>
      <c r="D16904" s="6">
        <f>DATE(LEFT(Table1[[#This Row],[Occurance Date]],4), MID(Table1[[#This Row],[Occurance Date]],6,2), RIGHT(Table1[[#This Row],[Occurance Date]],2))</f>
        <v>28430</v>
      </c>
      <c r="E16904" s="8">
        <f>YEAR(Table1[[#This Row],[Date]])</f>
        <v>1977</v>
      </c>
      <c r="F16904" s="8">
        <f>MONTH(Table1[[#This Row],[Date]])</f>
        <v>11</v>
      </c>
      <c r="G16904" s="13">
        <v>0.69281250000000005</v>
      </c>
      <c r="H16904" s="12">
        <f>Table1[[#This Row],[Date]]+Table1[[#This Row],[Occurance Time]]</f>
        <v>28430.692812500001</v>
      </c>
      <c r="I16904">
        <v>37.99</v>
      </c>
      <c r="J16904">
        <v>27.8</v>
      </c>
      <c r="K16904">
        <v>10</v>
      </c>
      <c r="L16904">
        <v>3.9</v>
      </c>
      <c r="M16904">
        <v>0</v>
      </c>
      <c r="N16904" s="11">
        <v>0</v>
      </c>
      <c r="P16904">
        <v>0</v>
      </c>
      <c r="Q16904">
        <v>3.9</v>
      </c>
      <c r="R16904" t="s">
        <v>13</v>
      </c>
      <c r="S16904" t="s">
        <v>16821</v>
      </c>
      <c r="T16904" s="3" t="str">
        <f>MID(Table1[[#This Row],[Location old]],SEARCH("(",Table1[[#This Row],[Location old]])+1,SEARCH(")",Table1[[#This Row],[Location old]])-SEARCH("(",Table1[[#This Row],[Location old]])-1)</f>
        <v>IZMIR</v>
      </c>
      <c r="U16904" t="str">
        <f>IF(ISNUMBER(SEARCH("(",Table1[[#This Row],[Location old]])),Table1[[#This Row],[Column1]],Table1[[#This Row],[Location old]])</f>
        <v>IZMIR</v>
      </c>
      <c r="V16904">
        <f>IF(Table1[[#This Row],[Magnitude Duration]]=0, 1, 0)</f>
        <v>1</v>
      </c>
      <c r="W16904">
        <f>IF(Table1[[#This Row],[Magnitude Local]]=0, 1, 0)</f>
        <v>1</v>
      </c>
      <c r="X16904">
        <f>IF(Table1[[#This Row],[Magnitude Moment]]=0, 1, 0)</f>
        <v>1</v>
      </c>
      <c r="Y16904">
        <f>IF(Table1[[#This Row],[Magnitude Surface Wave]]=0, 1, 0)</f>
        <v>1</v>
      </c>
      <c r="Z16904">
        <f>IF(Table1[[#This Row],[Magnitude Body Wave]]=0, 1, 0)</f>
        <v>0</v>
      </c>
    </row>
    <row r="16905" spans="1:26">
      <c r="A16905">
        <v>16905</v>
      </c>
      <c r="B16905">
        <v>19771030171454</v>
      </c>
      <c r="C16905" t="s">
        <v>10072</v>
      </c>
      <c r="D16905" s="6">
        <f>DATE(LEFT(Table1[[#This Row],[Occurance Date]],4), MID(Table1[[#This Row],[Occurance Date]],6,2), RIGHT(Table1[[#This Row],[Occurance Date]],2))</f>
        <v>28428</v>
      </c>
      <c r="E16905" s="8">
        <f>YEAR(Table1[[#This Row],[Date]])</f>
        <v>1977</v>
      </c>
      <c r="F16905" s="8">
        <f>MONTH(Table1[[#This Row],[Date]])</f>
        <v>10</v>
      </c>
      <c r="G16905" s="13">
        <v>0.71868402777777785</v>
      </c>
      <c r="H16905" s="12">
        <f>Table1[[#This Row],[Date]]+Table1[[#This Row],[Occurance Time]]</f>
        <v>28428.718684027779</v>
      </c>
      <c r="I16905">
        <v>36.22</v>
      </c>
      <c r="J16905">
        <v>27.59</v>
      </c>
      <c r="K16905">
        <v>0</v>
      </c>
      <c r="L16905">
        <v>3.6</v>
      </c>
      <c r="M16905">
        <v>0</v>
      </c>
      <c r="N16905" s="11">
        <v>0</v>
      </c>
      <c r="P16905">
        <v>0</v>
      </c>
      <c r="Q16905">
        <v>3.6</v>
      </c>
      <c r="R16905" t="s">
        <v>13</v>
      </c>
      <c r="S16905" t="s">
        <v>682</v>
      </c>
      <c r="T16905" s="3" t="str">
        <f>MID(Table1[[#This Row],[Location old]],SEARCH("(",Table1[[#This Row],[Location old]])+1,SEARCH(")",Table1[[#This Row],[Location old]])-SEARCH("(",Table1[[#This Row],[Location old]])-1)</f>
        <v>AKDENIZ</v>
      </c>
      <c r="U16905" t="str">
        <f>IF(ISNUMBER(SEARCH("(",Table1[[#This Row],[Location old]])),Table1[[#This Row],[Column1]],Table1[[#This Row],[Location old]])</f>
        <v>AKDENIZ</v>
      </c>
      <c r="V16905">
        <f>IF(Table1[[#This Row],[Magnitude Duration]]=0, 1, 0)</f>
        <v>1</v>
      </c>
      <c r="W16905">
        <f>IF(Table1[[#This Row],[Magnitude Local]]=0, 1, 0)</f>
        <v>1</v>
      </c>
      <c r="X16905">
        <f>IF(Table1[[#This Row],[Magnitude Moment]]=0, 1, 0)</f>
        <v>1</v>
      </c>
      <c r="Y16905">
        <f>IF(Table1[[#This Row],[Magnitude Surface Wave]]=0, 1, 0)</f>
        <v>1</v>
      </c>
      <c r="Z16905">
        <f>IF(Table1[[#This Row],[Magnitude Body Wave]]=0, 1, 0)</f>
        <v>0</v>
      </c>
    </row>
    <row r="16906" spans="1:26">
      <c r="A16906">
        <v>16906</v>
      </c>
      <c r="B16906">
        <v>19771029104341</v>
      </c>
      <c r="C16906" t="s">
        <v>11675</v>
      </c>
      <c r="D16906" s="6">
        <f>DATE(LEFT(Table1[[#This Row],[Occurance Date]],4), MID(Table1[[#This Row],[Occurance Date]],6,2), RIGHT(Table1[[#This Row],[Occurance Date]],2))</f>
        <v>28427</v>
      </c>
      <c r="E16906" s="8">
        <f>YEAR(Table1[[#This Row],[Date]])</f>
        <v>1977</v>
      </c>
      <c r="F16906" s="8">
        <f>MONTH(Table1[[#This Row],[Date]])</f>
        <v>10</v>
      </c>
      <c r="G16906" s="13">
        <v>0.44700231481481478</v>
      </c>
      <c r="H16906" s="12">
        <f>Table1[[#This Row],[Date]]+Table1[[#This Row],[Occurance Time]]</f>
        <v>28427.447002314813</v>
      </c>
      <c r="I16906">
        <v>36.799999999999997</v>
      </c>
      <c r="J16906">
        <v>26.8</v>
      </c>
      <c r="K16906">
        <v>0</v>
      </c>
      <c r="L16906">
        <v>3.5</v>
      </c>
      <c r="M16906">
        <v>0</v>
      </c>
      <c r="N16906" s="11">
        <v>0</v>
      </c>
      <c r="P16906">
        <v>0</v>
      </c>
      <c r="Q16906">
        <v>3.5</v>
      </c>
      <c r="R16906" t="s">
        <v>13</v>
      </c>
      <c r="S16906" t="s">
        <v>16</v>
      </c>
      <c r="T16906" s="3" t="str">
        <f>MID(Table1[[#This Row],[Location old]],SEARCH("(",Table1[[#This Row],[Location old]])+1,SEARCH(")",Table1[[#This Row],[Location old]])-SEARCH("(",Table1[[#This Row],[Location old]])-1)</f>
        <v>AKDENIZ</v>
      </c>
      <c r="U16906" t="str">
        <f>IF(ISNUMBER(SEARCH("(",Table1[[#This Row],[Location old]])),Table1[[#This Row],[Column1]],Table1[[#This Row],[Location old]])</f>
        <v>AKDENIZ</v>
      </c>
      <c r="V16906">
        <f>IF(Table1[[#This Row],[Magnitude Duration]]=0, 1, 0)</f>
        <v>1</v>
      </c>
      <c r="W16906">
        <f>IF(Table1[[#This Row],[Magnitude Local]]=0, 1, 0)</f>
        <v>1</v>
      </c>
      <c r="X16906">
        <f>IF(Table1[[#This Row],[Magnitude Moment]]=0, 1, 0)</f>
        <v>1</v>
      </c>
      <c r="Y16906">
        <f>IF(Table1[[#This Row],[Magnitude Surface Wave]]=0, 1, 0)</f>
        <v>1</v>
      </c>
      <c r="Z16906">
        <f>IF(Table1[[#This Row],[Magnitude Body Wave]]=0, 1, 0)</f>
        <v>0</v>
      </c>
    </row>
    <row r="16907" spans="1:26">
      <c r="A16907">
        <v>16907</v>
      </c>
      <c r="B16907">
        <v>19771028160130</v>
      </c>
      <c r="C16907" t="s">
        <v>4239</v>
      </c>
      <c r="D16907" s="6">
        <f>DATE(LEFT(Table1[[#This Row],[Occurance Date]],4), MID(Table1[[#This Row],[Occurance Date]],6,2), RIGHT(Table1[[#This Row],[Occurance Date]],2))</f>
        <v>28426</v>
      </c>
      <c r="E16907" s="8">
        <f>YEAR(Table1[[#This Row],[Date]])</f>
        <v>1977</v>
      </c>
      <c r="F16907" s="8">
        <f>MONTH(Table1[[#This Row],[Date]])</f>
        <v>10</v>
      </c>
      <c r="G16907" s="13">
        <v>0.66770833333333324</v>
      </c>
      <c r="H16907" s="12">
        <f>Table1[[#This Row],[Date]]+Table1[[#This Row],[Occurance Time]]</f>
        <v>28426.667708333334</v>
      </c>
      <c r="I16907">
        <v>37.700000000000003</v>
      </c>
      <c r="J16907">
        <v>27</v>
      </c>
      <c r="K16907">
        <v>0</v>
      </c>
      <c r="L16907">
        <v>3.5</v>
      </c>
      <c r="M16907">
        <v>0</v>
      </c>
      <c r="N16907" s="11">
        <v>0</v>
      </c>
      <c r="P16907">
        <v>0</v>
      </c>
      <c r="Q16907">
        <v>3.5</v>
      </c>
      <c r="R16907" t="s">
        <v>13</v>
      </c>
      <c r="S16907" t="s">
        <v>291</v>
      </c>
      <c r="T16907" s="3" t="str">
        <f>MID(Table1[[#This Row],[Location old]],SEARCH("(",Table1[[#This Row],[Location old]])+1,SEARCH(")",Table1[[#This Row],[Location old]])-SEARCH("(",Table1[[#This Row],[Location old]])-1)</f>
        <v>EGE DENIZI</v>
      </c>
      <c r="U16907" t="str">
        <f>IF(ISNUMBER(SEARCH("(",Table1[[#This Row],[Location old]])),Table1[[#This Row],[Column1]],Table1[[#This Row],[Location old]])</f>
        <v>EGE DENIZI</v>
      </c>
      <c r="V16907">
        <f>IF(Table1[[#This Row],[Magnitude Duration]]=0, 1, 0)</f>
        <v>1</v>
      </c>
      <c r="W16907">
        <f>IF(Table1[[#This Row],[Magnitude Local]]=0, 1, 0)</f>
        <v>1</v>
      </c>
      <c r="X16907">
        <f>IF(Table1[[#This Row],[Magnitude Moment]]=0, 1, 0)</f>
        <v>1</v>
      </c>
      <c r="Y16907">
        <f>IF(Table1[[#This Row],[Magnitude Surface Wave]]=0, 1, 0)</f>
        <v>1</v>
      </c>
      <c r="Z16907">
        <f>IF(Table1[[#This Row],[Magnitude Body Wave]]=0, 1, 0)</f>
        <v>0</v>
      </c>
    </row>
    <row r="16908" spans="1:26">
      <c r="A16908">
        <v>16908</v>
      </c>
      <c r="B16908">
        <v>19771028043709</v>
      </c>
      <c r="C16908" t="s">
        <v>4239</v>
      </c>
      <c r="D16908" s="6">
        <f>DATE(LEFT(Table1[[#This Row],[Occurance Date]],4), MID(Table1[[#This Row],[Occurance Date]],6,2), RIGHT(Table1[[#This Row],[Occurance Date]],2))</f>
        <v>28426</v>
      </c>
      <c r="E16908" s="8">
        <f>YEAR(Table1[[#This Row],[Date]])</f>
        <v>1977</v>
      </c>
      <c r="F16908" s="8">
        <f>MONTH(Table1[[#This Row],[Date]])</f>
        <v>10</v>
      </c>
      <c r="G16908" s="13">
        <v>0.19246527777777778</v>
      </c>
      <c r="H16908" s="12">
        <f>Table1[[#This Row],[Date]]+Table1[[#This Row],[Occurance Time]]</f>
        <v>28426.192465277778</v>
      </c>
      <c r="I16908">
        <v>38.020000000000003</v>
      </c>
      <c r="J16908">
        <v>27.7</v>
      </c>
      <c r="K16908">
        <v>0</v>
      </c>
      <c r="L16908">
        <v>3.7</v>
      </c>
      <c r="M16908">
        <v>0</v>
      </c>
      <c r="N16908" s="11">
        <v>0</v>
      </c>
      <c r="P16908">
        <v>0</v>
      </c>
      <c r="Q16908">
        <v>3.7</v>
      </c>
      <c r="R16908" t="s">
        <v>13</v>
      </c>
      <c r="S16908" t="s">
        <v>12788</v>
      </c>
      <c r="T16908" s="3" t="str">
        <f>MID(Table1[[#This Row],[Location old]],SEARCH("(",Table1[[#This Row],[Location old]])+1,SEARCH(")",Table1[[#This Row],[Location old]])-SEARCH("(",Table1[[#This Row],[Location old]])-1)</f>
        <v>IZMIR</v>
      </c>
      <c r="U16908" t="str">
        <f>IF(ISNUMBER(SEARCH("(",Table1[[#This Row],[Location old]])),Table1[[#This Row],[Column1]],Table1[[#This Row],[Location old]])</f>
        <v>IZMIR</v>
      </c>
      <c r="V16908">
        <f>IF(Table1[[#This Row],[Magnitude Duration]]=0, 1, 0)</f>
        <v>1</v>
      </c>
      <c r="W16908">
        <f>IF(Table1[[#This Row],[Magnitude Local]]=0, 1, 0)</f>
        <v>1</v>
      </c>
      <c r="X16908">
        <f>IF(Table1[[#This Row],[Magnitude Moment]]=0, 1, 0)</f>
        <v>1</v>
      </c>
      <c r="Y16908">
        <f>IF(Table1[[#This Row],[Magnitude Surface Wave]]=0, 1, 0)</f>
        <v>1</v>
      </c>
      <c r="Z16908">
        <f>IF(Table1[[#This Row],[Magnitude Body Wave]]=0, 1, 0)</f>
        <v>0</v>
      </c>
    </row>
    <row r="16909" spans="1:26">
      <c r="A16909">
        <v>16909</v>
      </c>
      <c r="B16909">
        <v>19771028004111</v>
      </c>
      <c r="C16909" t="s">
        <v>4239</v>
      </c>
      <c r="D16909" s="6">
        <f>DATE(LEFT(Table1[[#This Row],[Occurance Date]],4), MID(Table1[[#This Row],[Occurance Date]],6,2), RIGHT(Table1[[#This Row],[Occurance Date]],2))</f>
        <v>28426</v>
      </c>
      <c r="E16909" s="8">
        <f>YEAR(Table1[[#This Row],[Date]])</f>
        <v>1977</v>
      </c>
      <c r="F16909" s="8">
        <f>MONTH(Table1[[#This Row],[Date]])</f>
        <v>10</v>
      </c>
      <c r="G16909" s="13">
        <v>2.8599537037037034E-2</v>
      </c>
      <c r="H16909" s="12">
        <f>Table1[[#This Row],[Date]]+Table1[[#This Row],[Occurance Time]]</f>
        <v>28426.028599537036</v>
      </c>
      <c r="I16909">
        <v>37.97</v>
      </c>
      <c r="J16909">
        <v>28.01</v>
      </c>
      <c r="K16909">
        <v>5</v>
      </c>
      <c r="L16909">
        <v>4.2</v>
      </c>
      <c r="M16909">
        <v>0</v>
      </c>
      <c r="N16909" s="11">
        <v>0</v>
      </c>
      <c r="P16909">
        <v>0</v>
      </c>
      <c r="Q16909">
        <v>4</v>
      </c>
      <c r="R16909" t="s">
        <v>13</v>
      </c>
      <c r="S16909" t="s">
        <v>12041</v>
      </c>
      <c r="T16909" s="3" t="str">
        <f>MID(Table1[[#This Row],[Location old]],SEARCH("(",Table1[[#This Row],[Location old]])+1,SEARCH(")",Table1[[#This Row],[Location old]])-SEARCH("(",Table1[[#This Row],[Location old]])-1)</f>
        <v>AYDIN</v>
      </c>
      <c r="U16909" t="str">
        <f>IF(ISNUMBER(SEARCH("(",Table1[[#This Row],[Location old]])),Table1[[#This Row],[Column1]],Table1[[#This Row],[Location old]])</f>
        <v>AYDIN</v>
      </c>
      <c r="V16909">
        <f>IF(Table1[[#This Row],[Magnitude Duration]]=0, 1, 0)</f>
        <v>1</v>
      </c>
      <c r="W16909">
        <f>IF(Table1[[#This Row],[Magnitude Local]]=0, 1, 0)</f>
        <v>1</v>
      </c>
      <c r="X16909">
        <f>IF(Table1[[#This Row],[Magnitude Moment]]=0, 1, 0)</f>
        <v>1</v>
      </c>
      <c r="Y16909">
        <f>IF(Table1[[#This Row],[Magnitude Surface Wave]]=0, 1, 0)</f>
        <v>1</v>
      </c>
      <c r="Z16909">
        <f>IF(Table1[[#This Row],[Magnitude Body Wave]]=0, 1, 0)</f>
        <v>0</v>
      </c>
    </row>
    <row r="16910" spans="1:26">
      <c r="A16910">
        <v>16910</v>
      </c>
      <c r="B16910">
        <v>19771028003152</v>
      </c>
      <c r="C16910" t="s">
        <v>4239</v>
      </c>
      <c r="D16910" s="6">
        <f>DATE(LEFT(Table1[[#This Row],[Occurance Date]],4), MID(Table1[[#This Row],[Occurance Date]],6,2), RIGHT(Table1[[#This Row],[Occurance Date]],2))</f>
        <v>28426</v>
      </c>
      <c r="E16910" s="8">
        <f>YEAR(Table1[[#This Row],[Date]])</f>
        <v>1977</v>
      </c>
      <c r="F16910" s="8">
        <f>MONTH(Table1[[#This Row],[Date]])</f>
        <v>10</v>
      </c>
      <c r="G16910" s="13">
        <v>2.21400462962963E-2</v>
      </c>
      <c r="H16910" s="12">
        <f>Table1[[#This Row],[Date]]+Table1[[#This Row],[Occurance Time]]</f>
        <v>28426.022140046298</v>
      </c>
      <c r="I16910">
        <v>38</v>
      </c>
      <c r="J16910">
        <v>28.03</v>
      </c>
      <c r="K16910">
        <v>10</v>
      </c>
      <c r="L16910">
        <v>4.2</v>
      </c>
      <c r="M16910">
        <v>0</v>
      </c>
      <c r="N16910" s="11">
        <v>4.2</v>
      </c>
      <c r="P16910">
        <v>0</v>
      </c>
      <c r="Q16910">
        <v>4.2</v>
      </c>
      <c r="R16910" t="s">
        <v>13</v>
      </c>
      <c r="S16910" t="s">
        <v>15165</v>
      </c>
      <c r="T16910" s="3" t="str">
        <f>MID(Table1[[#This Row],[Location old]],SEARCH("(",Table1[[#This Row],[Location old]])+1,SEARCH(")",Table1[[#This Row],[Location old]])-SEARCH("(",Table1[[#This Row],[Location old]])-1)</f>
        <v>IZMIR</v>
      </c>
      <c r="U16910" t="str">
        <f>IF(ISNUMBER(SEARCH("(",Table1[[#This Row],[Location old]])),Table1[[#This Row],[Column1]],Table1[[#This Row],[Location old]])</f>
        <v>IZMIR</v>
      </c>
      <c r="V16910">
        <f>IF(Table1[[#This Row],[Magnitude Duration]]=0, 1, 0)</f>
        <v>1</v>
      </c>
      <c r="W16910">
        <f>IF(Table1[[#This Row],[Magnitude Local]]=0, 1, 0)</f>
        <v>0</v>
      </c>
      <c r="X16910">
        <f>IF(Table1[[#This Row],[Magnitude Moment]]=0, 1, 0)</f>
        <v>1</v>
      </c>
      <c r="Y16910">
        <f>IF(Table1[[#This Row],[Magnitude Surface Wave]]=0, 1, 0)</f>
        <v>1</v>
      </c>
      <c r="Z16910">
        <f>IF(Table1[[#This Row],[Magnitude Body Wave]]=0, 1, 0)</f>
        <v>0</v>
      </c>
    </row>
    <row r="16911" spans="1:26">
      <c r="A16911">
        <v>16911</v>
      </c>
      <c r="B16911">
        <v>19771028002201</v>
      </c>
      <c r="C16911" t="s">
        <v>4239</v>
      </c>
      <c r="D16911" s="6">
        <f>DATE(LEFT(Table1[[#This Row],[Occurance Date]],4), MID(Table1[[#This Row],[Occurance Date]],6,2), RIGHT(Table1[[#This Row],[Occurance Date]],2))</f>
        <v>28426</v>
      </c>
      <c r="E16911" s="8">
        <f>YEAR(Table1[[#This Row],[Date]])</f>
        <v>1977</v>
      </c>
      <c r="F16911" s="8">
        <f>MONTH(Table1[[#This Row],[Date]])</f>
        <v>10</v>
      </c>
      <c r="G16911" s="13">
        <v>1.5289351851851851E-2</v>
      </c>
      <c r="H16911" s="12">
        <f>Table1[[#This Row],[Date]]+Table1[[#This Row],[Occurance Time]]</f>
        <v>28426.015289351853</v>
      </c>
      <c r="I16911">
        <v>38</v>
      </c>
      <c r="J16911">
        <v>27.7</v>
      </c>
      <c r="K16911">
        <v>0</v>
      </c>
      <c r="L16911">
        <v>3.6</v>
      </c>
      <c r="M16911">
        <v>0</v>
      </c>
      <c r="N16911" s="11">
        <v>4</v>
      </c>
      <c r="P16911">
        <v>0</v>
      </c>
      <c r="Q16911">
        <v>3.6</v>
      </c>
      <c r="R16911" t="s">
        <v>13</v>
      </c>
      <c r="S16911" t="s">
        <v>15220</v>
      </c>
      <c r="T16911" s="3" t="str">
        <f>MID(Table1[[#This Row],[Location old]],SEARCH("(",Table1[[#This Row],[Location old]])+1,SEARCH(")",Table1[[#This Row],[Location old]])-SEARCH("(",Table1[[#This Row],[Location old]])-1)</f>
        <v>IZMIR</v>
      </c>
      <c r="U16911" t="str">
        <f>IF(ISNUMBER(SEARCH("(",Table1[[#This Row],[Location old]])),Table1[[#This Row],[Column1]],Table1[[#This Row],[Location old]])</f>
        <v>IZMIR</v>
      </c>
      <c r="V16911">
        <f>IF(Table1[[#This Row],[Magnitude Duration]]=0, 1, 0)</f>
        <v>1</v>
      </c>
      <c r="W16911">
        <f>IF(Table1[[#This Row],[Magnitude Local]]=0, 1, 0)</f>
        <v>0</v>
      </c>
      <c r="X16911">
        <f>IF(Table1[[#This Row],[Magnitude Moment]]=0, 1, 0)</f>
        <v>1</v>
      </c>
      <c r="Y16911">
        <f>IF(Table1[[#This Row],[Magnitude Surface Wave]]=0, 1, 0)</f>
        <v>1</v>
      </c>
      <c r="Z16911">
        <f>IF(Table1[[#This Row],[Magnitude Body Wave]]=0, 1, 0)</f>
        <v>0</v>
      </c>
    </row>
    <row r="16912" spans="1:26">
      <c r="A16912">
        <v>16912</v>
      </c>
      <c r="B16912">
        <v>19771027224352</v>
      </c>
      <c r="C16912" t="s">
        <v>338</v>
      </c>
      <c r="D16912" s="6">
        <f>DATE(LEFT(Table1[[#This Row],[Occurance Date]],4), MID(Table1[[#This Row],[Occurance Date]],6,2), RIGHT(Table1[[#This Row],[Occurance Date]],2))</f>
        <v>28425</v>
      </c>
      <c r="E16912" s="8">
        <f>YEAR(Table1[[#This Row],[Date]])</f>
        <v>1977</v>
      </c>
      <c r="F16912" s="8">
        <f>MONTH(Table1[[#This Row],[Date]])</f>
        <v>10</v>
      </c>
      <c r="G16912" s="13">
        <v>0.94713194444444448</v>
      </c>
      <c r="H16912" s="12">
        <f>Table1[[#This Row],[Date]]+Table1[[#This Row],[Occurance Time]]</f>
        <v>28425.947131944446</v>
      </c>
      <c r="I16912">
        <v>37.869999999999997</v>
      </c>
      <c r="J16912">
        <v>27.88</v>
      </c>
      <c r="K16912">
        <v>16</v>
      </c>
      <c r="L16912">
        <v>5.5</v>
      </c>
      <c r="M16912">
        <v>0</v>
      </c>
      <c r="N16912" s="11">
        <v>0</v>
      </c>
      <c r="P16912">
        <v>5.5</v>
      </c>
      <c r="Q16912">
        <v>4.7</v>
      </c>
      <c r="R16912" t="s">
        <v>13</v>
      </c>
      <c r="S16912" t="s">
        <v>15035</v>
      </c>
      <c r="T16912" s="3" t="str">
        <f>MID(Table1[[#This Row],[Location old]],SEARCH("(",Table1[[#This Row],[Location old]])+1,SEARCH(")",Table1[[#This Row],[Location old]])-SEARCH("(",Table1[[#This Row],[Location old]])-1)</f>
        <v>AYDIN</v>
      </c>
      <c r="U16912" t="str">
        <f>IF(ISNUMBER(SEARCH("(",Table1[[#This Row],[Location old]])),Table1[[#This Row],[Column1]],Table1[[#This Row],[Location old]])</f>
        <v>AYDIN</v>
      </c>
      <c r="V16912">
        <f>IF(Table1[[#This Row],[Magnitude Duration]]=0, 1, 0)</f>
        <v>1</v>
      </c>
      <c r="W16912">
        <f>IF(Table1[[#This Row],[Magnitude Local]]=0, 1, 0)</f>
        <v>1</v>
      </c>
      <c r="X16912">
        <f>IF(Table1[[#This Row],[Magnitude Moment]]=0, 1, 0)</f>
        <v>1</v>
      </c>
      <c r="Y16912">
        <f>IF(Table1[[#This Row],[Magnitude Surface Wave]]=0, 1, 0)</f>
        <v>0</v>
      </c>
      <c r="Z16912">
        <f>IF(Table1[[#This Row],[Magnitude Body Wave]]=0, 1, 0)</f>
        <v>0</v>
      </c>
    </row>
    <row r="16913" spans="1:26">
      <c r="A16913">
        <v>16913</v>
      </c>
      <c r="B16913">
        <v>19771027165535</v>
      </c>
      <c r="C16913" t="s">
        <v>338</v>
      </c>
      <c r="D16913" s="6">
        <f>DATE(LEFT(Table1[[#This Row],[Occurance Date]],4), MID(Table1[[#This Row],[Occurance Date]],6,2), RIGHT(Table1[[#This Row],[Occurance Date]],2))</f>
        <v>28425</v>
      </c>
      <c r="E16913" s="8">
        <f>YEAR(Table1[[#This Row],[Date]])</f>
        <v>1977</v>
      </c>
      <c r="F16913" s="8">
        <f>MONTH(Table1[[#This Row],[Date]])</f>
        <v>10</v>
      </c>
      <c r="G16913" s="13">
        <v>0.70527546296296295</v>
      </c>
      <c r="H16913" s="12">
        <f>Table1[[#This Row],[Date]]+Table1[[#This Row],[Occurance Time]]</f>
        <v>28425.705275462962</v>
      </c>
      <c r="I16913">
        <v>35.200000000000003</v>
      </c>
      <c r="J16913">
        <v>27.82</v>
      </c>
      <c r="K16913">
        <v>0</v>
      </c>
      <c r="L16913">
        <v>3.5</v>
      </c>
      <c r="M16913">
        <v>0</v>
      </c>
      <c r="N16913" s="11">
        <v>4.9000000000000004</v>
      </c>
      <c r="P16913">
        <v>0</v>
      </c>
      <c r="Q16913">
        <v>0</v>
      </c>
      <c r="R16913" t="s">
        <v>13</v>
      </c>
      <c r="S16913" t="s">
        <v>24</v>
      </c>
      <c r="T16913" s="3" t="e">
        <f>MID(Table1[[#This Row],[Location old]],SEARCH("(",Table1[[#This Row],[Location old]])+1,SEARCH(")",Table1[[#This Row],[Location old]])-SEARCH("(",Table1[[#This Row],[Location old]])-1)</f>
        <v>#VALUE!</v>
      </c>
      <c r="U16913" t="str">
        <f>IF(ISNUMBER(SEARCH("(",Table1[[#This Row],[Location old]])),Table1[[#This Row],[Column1]],Table1[[#This Row],[Location old]])</f>
        <v>AKDENIZ</v>
      </c>
      <c r="V16913">
        <f>IF(Table1[[#This Row],[Magnitude Duration]]=0, 1, 0)</f>
        <v>1</v>
      </c>
      <c r="W16913">
        <f>IF(Table1[[#This Row],[Magnitude Local]]=0, 1, 0)</f>
        <v>0</v>
      </c>
      <c r="X16913">
        <f>IF(Table1[[#This Row],[Magnitude Moment]]=0, 1, 0)</f>
        <v>1</v>
      </c>
      <c r="Y16913">
        <f>IF(Table1[[#This Row],[Magnitude Surface Wave]]=0, 1, 0)</f>
        <v>1</v>
      </c>
      <c r="Z16913">
        <f>IF(Table1[[#This Row],[Magnitude Body Wave]]=0, 1, 0)</f>
        <v>1</v>
      </c>
    </row>
    <row r="16914" spans="1:26">
      <c r="A16914">
        <v>16914</v>
      </c>
      <c r="B16914">
        <v>19771027145436</v>
      </c>
      <c r="C16914" t="s">
        <v>338</v>
      </c>
      <c r="D16914" s="6">
        <f>DATE(LEFT(Table1[[#This Row],[Occurance Date]],4), MID(Table1[[#This Row],[Occurance Date]],6,2), RIGHT(Table1[[#This Row],[Occurance Date]],2))</f>
        <v>28425</v>
      </c>
      <c r="E16914" s="8">
        <f>YEAR(Table1[[#This Row],[Date]])</f>
        <v>1977</v>
      </c>
      <c r="F16914" s="8">
        <f>MONTH(Table1[[#This Row],[Date]])</f>
        <v>10</v>
      </c>
      <c r="G16914" s="13">
        <v>0.62124999999999997</v>
      </c>
      <c r="H16914" s="12">
        <f>Table1[[#This Row],[Date]]+Table1[[#This Row],[Occurance Time]]</f>
        <v>28425.62125</v>
      </c>
      <c r="I16914">
        <v>35.11</v>
      </c>
      <c r="J16914">
        <v>27.86</v>
      </c>
      <c r="K16914">
        <v>0</v>
      </c>
      <c r="L16914">
        <v>3.5</v>
      </c>
      <c r="M16914">
        <v>0</v>
      </c>
      <c r="N16914" s="11">
        <v>3.5</v>
      </c>
      <c r="P16914">
        <v>0</v>
      </c>
      <c r="Q16914">
        <v>0</v>
      </c>
      <c r="R16914" t="s">
        <v>13</v>
      </c>
      <c r="S16914" t="s">
        <v>24</v>
      </c>
      <c r="T16914" s="3" t="e">
        <f>MID(Table1[[#This Row],[Location old]],SEARCH("(",Table1[[#This Row],[Location old]])+1,SEARCH(")",Table1[[#This Row],[Location old]])-SEARCH("(",Table1[[#This Row],[Location old]])-1)</f>
        <v>#VALUE!</v>
      </c>
      <c r="U16914" t="str">
        <f>IF(ISNUMBER(SEARCH("(",Table1[[#This Row],[Location old]])),Table1[[#This Row],[Column1]],Table1[[#This Row],[Location old]])</f>
        <v>AKDENIZ</v>
      </c>
      <c r="V16914">
        <f>IF(Table1[[#This Row],[Magnitude Duration]]=0, 1, 0)</f>
        <v>1</v>
      </c>
      <c r="W16914">
        <f>IF(Table1[[#This Row],[Magnitude Local]]=0, 1, 0)</f>
        <v>0</v>
      </c>
      <c r="X16914">
        <f>IF(Table1[[#This Row],[Magnitude Moment]]=0, 1, 0)</f>
        <v>1</v>
      </c>
      <c r="Y16914">
        <f>IF(Table1[[#This Row],[Magnitude Surface Wave]]=0, 1, 0)</f>
        <v>1</v>
      </c>
      <c r="Z16914">
        <f>IF(Table1[[#This Row],[Magnitude Body Wave]]=0, 1, 0)</f>
        <v>1</v>
      </c>
    </row>
    <row r="16915" spans="1:26">
      <c r="A16915">
        <v>16915</v>
      </c>
      <c r="B16915">
        <v>19771027132239</v>
      </c>
      <c r="C16915" t="s">
        <v>338</v>
      </c>
      <c r="D16915" s="6">
        <f>DATE(LEFT(Table1[[#This Row],[Occurance Date]],4), MID(Table1[[#This Row],[Occurance Date]],6,2), RIGHT(Table1[[#This Row],[Occurance Date]],2))</f>
        <v>28425</v>
      </c>
      <c r="E16915" s="8">
        <f>YEAR(Table1[[#This Row],[Date]])</f>
        <v>1977</v>
      </c>
      <c r="F16915" s="8">
        <f>MONTH(Table1[[#This Row],[Date]])</f>
        <v>10</v>
      </c>
      <c r="G16915" s="13">
        <v>0.55739583333333331</v>
      </c>
      <c r="H16915" s="12">
        <f>Table1[[#This Row],[Date]]+Table1[[#This Row],[Occurance Time]]</f>
        <v>28425.557395833333</v>
      </c>
      <c r="I16915">
        <v>35.1</v>
      </c>
      <c r="J16915">
        <v>27.91</v>
      </c>
      <c r="K16915">
        <v>10</v>
      </c>
      <c r="L16915">
        <v>4.3</v>
      </c>
      <c r="M16915">
        <v>0</v>
      </c>
      <c r="N16915" s="11">
        <v>3.5</v>
      </c>
      <c r="P16915">
        <v>0</v>
      </c>
      <c r="Q16915">
        <v>0</v>
      </c>
      <c r="R16915" t="s">
        <v>13</v>
      </c>
      <c r="S16915" t="s">
        <v>24</v>
      </c>
      <c r="T16915" s="3" t="e">
        <f>MID(Table1[[#This Row],[Location old]],SEARCH("(",Table1[[#This Row],[Location old]])+1,SEARCH(")",Table1[[#This Row],[Location old]])-SEARCH("(",Table1[[#This Row],[Location old]])-1)</f>
        <v>#VALUE!</v>
      </c>
      <c r="U16915" t="str">
        <f>IF(ISNUMBER(SEARCH("(",Table1[[#This Row],[Location old]])),Table1[[#This Row],[Column1]],Table1[[#This Row],[Location old]])</f>
        <v>AKDENIZ</v>
      </c>
      <c r="V16915">
        <f>IF(Table1[[#This Row],[Magnitude Duration]]=0, 1, 0)</f>
        <v>1</v>
      </c>
      <c r="W16915">
        <f>IF(Table1[[#This Row],[Magnitude Local]]=0, 1, 0)</f>
        <v>0</v>
      </c>
      <c r="X16915">
        <f>IF(Table1[[#This Row],[Magnitude Moment]]=0, 1, 0)</f>
        <v>1</v>
      </c>
      <c r="Y16915">
        <f>IF(Table1[[#This Row],[Magnitude Surface Wave]]=0, 1, 0)</f>
        <v>1</v>
      </c>
      <c r="Z16915">
        <f>IF(Table1[[#This Row],[Magnitude Body Wave]]=0, 1, 0)</f>
        <v>1</v>
      </c>
    </row>
    <row r="16916" spans="1:26">
      <c r="A16916">
        <v>16916</v>
      </c>
      <c r="B16916">
        <v>19771027081914</v>
      </c>
      <c r="C16916" t="s">
        <v>338</v>
      </c>
      <c r="D16916" s="6">
        <f>DATE(LEFT(Table1[[#This Row],[Occurance Date]],4), MID(Table1[[#This Row],[Occurance Date]],6,2), RIGHT(Table1[[#This Row],[Occurance Date]],2))</f>
        <v>28425</v>
      </c>
      <c r="E16916" s="8">
        <f>YEAR(Table1[[#This Row],[Date]])</f>
        <v>1977</v>
      </c>
      <c r="F16916" s="8">
        <f>MONTH(Table1[[#This Row],[Date]])</f>
        <v>10</v>
      </c>
      <c r="G16916" s="13">
        <v>0.34669444444444442</v>
      </c>
      <c r="H16916" s="12">
        <f>Table1[[#This Row],[Date]]+Table1[[#This Row],[Occurance Time]]</f>
        <v>28425.346694444444</v>
      </c>
      <c r="I16916">
        <v>35.119999999999997</v>
      </c>
      <c r="J16916">
        <v>27.84</v>
      </c>
      <c r="K16916">
        <v>0</v>
      </c>
      <c r="L16916">
        <v>3.6</v>
      </c>
      <c r="M16916">
        <v>0</v>
      </c>
      <c r="N16916" s="11">
        <v>4.3</v>
      </c>
      <c r="P16916">
        <v>0</v>
      </c>
      <c r="Q16916">
        <v>0</v>
      </c>
      <c r="R16916" t="s">
        <v>13</v>
      </c>
      <c r="S16916" t="s">
        <v>24</v>
      </c>
      <c r="T16916" s="3" t="e">
        <f>MID(Table1[[#This Row],[Location old]],SEARCH("(",Table1[[#This Row],[Location old]])+1,SEARCH(")",Table1[[#This Row],[Location old]])-SEARCH("(",Table1[[#This Row],[Location old]])-1)</f>
        <v>#VALUE!</v>
      </c>
      <c r="U16916" t="str">
        <f>IF(ISNUMBER(SEARCH("(",Table1[[#This Row],[Location old]])),Table1[[#This Row],[Column1]],Table1[[#This Row],[Location old]])</f>
        <v>AKDENIZ</v>
      </c>
      <c r="V16916">
        <f>IF(Table1[[#This Row],[Magnitude Duration]]=0, 1, 0)</f>
        <v>1</v>
      </c>
      <c r="W16916">
        <f>IF(Table1[[#This Row],[Magnitude Local]]=0, 1, 0)</f>
        <v>0</v>
      </c>
      <c r="X16916">
        <f>IF(Table1[[#This Row],[Magnitude Moment]]=0, 1, 0)</f>
        <v>1</v>
      </c>
      <c r="Y16916">
        <f>IF(Table1[[#This Row],[Magnitude Surface Wave]]=0, 1, 0)</f>
        <v>1</v>
      </c>
      <c r="Z16916">
        <f>IF(Table1[[#This Row],[Magnitude Body Wave]]=0, 1, 0)</f>
        <v>1</v>
      </c>
    </row>
    <row r="16917" spans="1:26">
      <c r="A16917">
        <v>16917</v>
      </c>
      <c r="B16917">
        <v>19771027065927</v>
      </c>
      <c r="C16917" t="s">
        <v>338</v>
      </c>
      <c r="D16917" s="6">
        <f>DATE(LEFT(Table1[[#This Row],[Occurance Date]],4), MID(Table1[[#This Row],[Occurance Date]],6,2), RIGHT(Table1[[#This Row],[Occurance Date]],2))</f>
        <v>28425</v>
      </c>
      <c r="E16917" s="8">
        <f>YEAR(Table1[[#This Row],[Date]])</f>
        <v>1977</v>
      </c>
      <c r="F16917" s="8">
        <f>MONTH(Table1[[#This Row],[Date]])</f>
        <v>10</v>
      </c>
      <c r="G16917" s="13">
        <v>0.29128472222222224</v>
      </c>
      <c r="H16917" s="12">
        <f>Table1[[#This Row],[Date]]+Table1[[#This Row],[Occurance Time]]</f>
        <v>28425.291284722221</v>
      </c>
      <c r="I16917">
        <v>35.36</v>
      </c>
      <c r="J16917">
        <v>27.6</v>
      </c>
      <c r="K16917">
        <v>46</v>
      </c>
      <c r="L16917">
        <v>5</v>
      </c>
      <c r="M16917">
        <v>0</v>
      </c>
      <c r="N16917" s="11">
        <v>3.6</v>
      </c>
      <c r="P16917">
        <v>4.8</v>
      </c>
      <c r="Q16917">
        <v>5</v>
      </c>
      <c r="R16917" t="s">
        <v>13</v>
      </c>
      <c r="S16917" t="s">
        <v>24</v>
      </c>
      <c r="T16917" s="3" t="e">
        <f>MID(Table1[[#This Row],[Location old]],SEARCH("(",Table1[[#This Row],[Location old]])+1,SEARCH(")",Table1[[#This Row],[Location old]])-SEARCH("(",Table1[[#This Row],[Location old]])-1)</f>
        <v>#VALUE!</v>
      </c>
      <c r="U16917" t="str">
        <f>IF(ISNUMBER(SEARCH("(",Table1[[#This Row],[Location old]])),Table1[[#This Row],[Column1]],Table1[[#This Row],[Location old]])</f>
        <v>AKDENIZ</v>
      </c>
      <c r="V16917">
        <f>IF(Table1[[#This Row],[Magnitude Duration]]=0, 1, 0)</f>
        <v>1</v>
      </c>
      <c r="W16917">
        <f>IF(Table1[[#This Row],[Magnitude Local]]=0, 1, 0)</f>
        <v>0</v>
      </c>
      <c r="X16917">
        <f>IF(Table1[[#This Row],[Magnitude Moment]]=0, 1, 0)</f>
        <v>1</v>
      </c>
      <c r="Y16917">
        <f>IF(Table1[[#This Row],[Magnitude Surface Wave]]=0, 1, 0)</f>
        <v>0</v>
      </c>
      <c r="Z16917">
        <f>IF(Table1[[#This Row],[Magnitude Body Wave]]=0, 1, 0)</f>
        <v>0</v>
      </c>
    </row>
    <row r="16918" spans="1:26">
      <c r="A16918">
        <v>16918</v>
      </c>
      <c r="B16918">
        <v>19771025015559</v>
      </c>
      <c r="C16918" t="s">
        <v>11676</v>
      </c>
      <c r="D16918" s="6">
        <f>DATE(LEFT(Table1[[#This Row],[Occurance Date]],4), MID(Table1[[#This Row],[Occurance Date]],6,2), RIGHT(Table1[[#This Row],[Occurance Date]],2))</f>
        <v>28423</v>
      </c>
      <c r="E16918" s="8">
        <f>YEAR(Table1[[#This Row],[Date]])</f>
        <v>1977</v>
      </c>
      <c r="F16918" s="8">
        <f>MONTH(Table1[[#This Row],[Date]])</f>
        <v>10</v>
      </c>
      <c r="G16918" s="13">
        <v>8.054398148148148E-2</v>
      </c>
      <c r="H16918" s="12">
        <f>Table1[[#This Row],[Date]]+Table1[[#This Row],[Occurance Time]]</f>
        <v>28423.080543981483</v>
      </c>
      <c r="I16918">
        <v>35.270000000000003</v>
      </c>
      <c r="J16918">
        <v>27.59</v>
      </c>
      <c r="K16918">
        <v>0</v>
      </c>
      <c r="L16918">
        <v>3.5</v>
      </c>
      <c r="M16918">
        <v>0</v>
      </c>
      <c r="N16918" s="11">
        <v>4.9000000000000004</v>
      </c>
      <c r="P16918">
        <v>0</v>
      </c>
      <c r="Q16918">
        <v>0</v>
      </c>
      <c r="R16918" t="s">
        <v>13</v>
      </c>
      <c r="S16918" t="s">
        <v>24</v>
      </c>
      <c r="T16918" s="3" t="e">
        <f>MID(Table1[[#This Row],[Location old]],SEARCH("(",Table1[[#This Row],[Location old]])+1,SEARCH(")",Table1[[#This Row],[Location old]])-SEARCH("(",Table1[[#This Row],[Location old]])-1)</f>
        <v>#VALUE!</v>
      </c>
      <c r="U16918" t="str">
        <f>IF(ISNUMBER(SEARCH("(",Table1[[#This Row],[Location old]])),Table1[[#This Row],[Column1]],Table1[[#This Row],[Location old]])</f>
        <v>AKDENIZ</v>
      </c>
      <c r="V16918">
        <f>IF(Table1[[#This Row],[Magnitude Duration]]=0, 1, 0)</f>
        <v>1</v>
      </c>
      <c r="W16918">
        <f>IF(Table1[[#This Row],[Magnitude Local]]=0, 1, 0)</f>
        <v>0</v>
      </c>
      <c r="X16918">
        <f>IF(Table1[[#This Row],[Magnitude Moment]]=0, 1, 0)</f>
        <v>1</v>
      </c>
      <c r="Y16918">
        <f>IF(Table1[[#This Row],[Magnitude Surface Wave]]=0, 1, 0)</f>
        <v>1</v>
      </c>
      <c r="Z16918">
        <f>IF(Table1[[#This Row],[Magnitude Body Wave]]=0, 1, 0)</f>
        <v>1</v>
      </c>
    </row>
    <row r="16919" spans="1:26">
      <c r="A16919">
        <v>16919</v>
      </c>
      <c r="B16919">
        <v>19771019141417</v>
      </c>
      <c r="C16919" t="s">
        <v>1599</v>
      </c>
      <c r="D16919" s="6">
        <f>DATE(LEFT(Table1[[#This Row],[Occurance Date]],4), MID(Table1[[#This Row],[Occurance Date]],6,2), RIGHT(Table1[[#This Row],[Occurance Date]],2))</f>
        <v>28417</v>
      </c>
      <c r="E16919" s="8">
        <f>YEAR(Table1[[#This Row],[Date]])</f>
        <v>1977</v>
      </c>
      <c r="F16919" s="8">
        <f>MONTH(Table1[[#This Row],[Date]])</f>
        <v>10</v>
      </c>
      <c r="G16919" s="13">
        <v>0.59326041666666673</v>
      </c>
      <c r="H16919" s="12">
        <f>Table1[[#This Row],[Date]]+Table1[[#This Row],[Occurance Time]]</f>
        <v>28417.593260416666</v>
      </c>
      <c r="I16919">
        <v>39.01</v>
      </c>
      <c r="J16919">
        <v>29.6</v>
      </c>
      <c r="K16919">
        <v>10</v>
      </c>
      <c r="L16919">
        <v>4.8</v>
      </c>
      <c r="M16919">
        <v>0</v>
      </c>
      <c r="N16919" s="11">
        <v>3.5</v>
      </c>
      <c r="P16919">
        <v>0</v>
      </c>
      <c r="Q16919">
        <v>4</v>
      </c>
      <c r="R16919" t="s">
        <v>13</v>
      </c>
      <c r="S16919" t="s">
        <v>11816</v>
      </c>
      <c r="T16919" s="3" t="str">
        <f>MID(Table1[[#This Row],[Location old]],SEARCH("(",Table1[[#This Row],[Location old]])+1,SEARCH(")",Table1[[#This Row],[Location old]])-SEARCH("(",Table1[[#This Row],[Location old]])-1)</f>
        <v>KUTAHYA</v>
      </c>
      <c r="U16919" t="str">
        <f>IF(ISNUMBER(SEARCH("(",Table1[[#This Row],[Location old]])),Table1[[#This Row],[Column1]],Table1[[#This Row],[Location old]])</f>
        <v>KUTAHYA</v>
      </c>
      <c r="V16919">
        <f>IF(Table1[[#This Row],[Magnitude Duration]]=0, 1, 0)</f>
        <v>1</v>
      </c>
      <c r="W16919">
        <f>IF(Table1[[#This Row],[Magnitude Local]]=0, 1, 0)</f>
        <v>0</v>
      </c>
      <c r="X16919">
        <f>IF(Table1[[#This Row],[Magnitude Moment]]=0, 1, 0)</f>
        <v>1</v>
      </c>
      <c r="Y16919">
        <f>IF(Table1[[#This Row],[Magnitude Surface Wave]]=0, 1, 0)</f>
        <v>1</v>
      </c>
      <c r="Z16919">
        <f>IF(Table1[[#This Row],[Magnitude Body Wave]]=0, 1, 0)</f>
        <v>0</v>
      </c>
    </row>
    <row r="16920" spans="1:26">
      <c r="A16920">
        <v>16920</v>
      </c>
      <c r="B16920">
        <v>19771019123512</v>
      </c>
      <c r="C16920" t="s">
        <v>1599</v>
      </c>
      <c r="D16920" s="6">
        <f>DATE(LEFT(Table1[[#This Row],[Occurance Date]],4), MID(Table1[[#This Row],[Occurance Date]],6,2), RIGHT(Table1[[#This Row],[Occurance Date]],2))</f>
        <v>28417</v>
      </c>
      <c r="E16920" s="8">
        <f>YEAR(Table1[[#This Row],[Date]])</f>
        <v>1977</v>
      </c>
      <c r="F16920" s="8">
        <f>MONTH(Table1[[#This Row],[Date]])</f>
        <v>10</v>
      </c>
      <c r="G16920" s="13">
        <v>0.52444560185185185</v>
      </c>
      <c r="H16920" s="12">
        <f>Table1[[#This Row],[Date]]+Table1[[#This Row],[Occurance Time]]</f>
        <v>28417.524445601852</v>
      </c>
      <c r="I16920">
        <v>36.82</v>
      </c>
      <c r="J16920">
        <v>30.12</v>
      </c>
      <c r="K16920">
        <v>0</v>
      </c>
      <c r="L16920">
        <v>3.5</v>
      </c>
      <c r="M16920">
        <v>0</v>
      </c>
      <c r="N16920" s="11">
        <v>4.8</v>
      </c>
      <c r="P16920">
        <v>0</v>
      </c>
      <c r="Q16920">
        <v>3.5</v>
      </c>
      <c r="R16920" t="s">
        <v>13</v>
      </c>
      <c r="S16920" t="s">
        <v>16470</v>
      </c>
      <c r="T16920" s="3" t="str">
        <f>MID(Table1[[#This Row],[Location old]],SEARCH("(",Table1[[#This Row],[Location old]])+1,SEARCH(")",Table1[[#This Row],[Location old]])-SEARCH("(",Table1[[#This Row],[Location old]])-1)</f>
        <v>ANTALYA</v>
      </c>
      <c r="U16920" t="str">
        <f>IF(ISNUMBER(SEARCH("(",Table1[[#This Row],[Location old]])),Table1[[#This Row],[Column1]],Table1[[#This Row],[Location old]])</f>
        <v>ANTALYA</v>
      </c>
      <c r="V16920">
        <f>IF(Table1[[#This Row],[Magnitude Duration]]=0, 1, 0)</f>
        <v>1</v>
      </c>
      <c r="W16920">
        <f>IF(Table1[[#This Row],[Magnitude Local]]=0, 1, 0)</f>
        <v>0</v>
      </c>
      <c r="X16920">
        <f>IF(Table1[[#This Row],[Magnitude Moment]]=0, 1, 0)</f>
        <v>1</v>
      </c>
      <c r="Y16920">
        <f>IF(Table1[[#This Row],[Magnitude Surface Wave]]=0, 1, 0)</f>
        <v>1</v>
      </c>
      <c r="Z16920">
        <f>IF(Table1[[#This Row],[Magnitude Body Wave]]=0, 1, 0)</f>
        <v>0</v>
      </c>
    </row>
    <row r="16921" spans="1:26">
      <c r="A16921">
        <v>16921</v>
      </c>
      <c r="B16921">
        <v>19771017151642</v>
      </c>
      <c r="C16921" t="s">
        <v>4897</v>
      </c>
      <c r="D16921" s="6">
        <f>DATE(LEFT(Table1[[#This Row],[Occurance Date]],4), MID(Table1[[#This Row],[Occurance Date]],6,2), RIGHT(Table1[[#This Row],[Occurance Date]],2))</f>
        <v>28415</v>
      </c>
      <c r="E16921" s="8">
        <f>YEAR(Table1[[#This Row],[Date]])</f>
        <v>1977</v>
      </c>
      <c r="F16921" s="8">
        <f>MONTH(Table1[[#This Row],[Date]])</f>
        <v>10</v>
      </c>
      <c r="G16921" s="13">
        <v>0.63659722222222215</v>
      </c>
      <c r="H16921" s="12">
        <f>Table1[[#This Row],[Date]]+Table1[[#This Row],[Occurance Time]]</f>
        <v>28415.636597222223</v>
      </c>
      <c r="I16921">
        <v>35.5</v>
      </c>
      <c r="J16921">
        <v>27.69</v>
      </c>
      <c r="K16921">
        <v>33</v>
      </c>
      <c r="L16921">
        <v>4.0999999999999996</v>
      </c>
      <c r="M16921">
        <v>0</v>
      </c>
      <c r="N16921" s="11">
        <v>0</v>
      </c>
      <c r="P16921">
        <v>0</v>
      </c>
      <c r="Q16921">
        <v>4</v>
      </c>
      <c r="R16921" t="s">
        <v>13</v>
      </c>
      <c r="S16921" t="s">
        <v>24</v>
      </c>
      <c r="T16921" s="3" t="e">
        <f>MID(Table1[[#This Row],[Location old]],SEARCH("(",Table1[[#This Row],[Location old]])+1,SEARCH(")",Table1[[#This Row],[Location old]])-SEARCH("(",Table1[[#This Row],[Location old]])-1)</f>
        <v>#VALUE!</v>
      </c>
      <c r="U16921" t="str">
        <f>IF(ISNUMBER(SEARCH("(",Table1[[#This Row],[Location old]])),Table1[[#This Row],[Column1]],Table1[[#This Row],[Location old]])</f>
        <v>AKDENIZ</v>
      </c>
      <c r="V16921">
        <f>IF(Table1[[#This Row],[Magnitude Duration]]=0, 1, 0)</f>
        <v>1</v>
      </c>
      <c r="W16921">
        <f>IF(Table1[[#This Row],[Magnitude Local]]=0, 1, 0)</f>
        <v>1</v>
      </c>
      <c r="X16921">
        <f>IF(Table1[[#This Row],[Magnitude Moment]]=0, 1, 0)</f>
        <v>1</v>
      </c>
      <c r="Y16921">
        <f>IF(Table1[[#This Row],[Magnitude Surface Wave]]=0, 1, 0)</f>
        <v>1</v>
      </c>
      <c r="Z16921">
        <f>IF(Table1[[#This Row],[Magnitude Body Wave]]=0, 1, 0)</f>
        <v>0</v>
      </c>
    </row>
    <row r="16922" spans="1:26">
      <c r="A16922">
        <v>16922</v>
      </c>
      <c r="B16922">
        <v>19771014141057</v>
      </c>
      <c r="C16922" t="s">
        <v>4898</v>
      </c>
      <c r="D16922" s="6">
        <f>DATE(LEFT(Table1[[#This Row],[Occurance Date]],4), MID(Table1[[#This Row],[Occurance Date]],6,2), RIGHT(Table1[[#This Row],[Occurance Date]],2))</f>
        <v>28412</v>
      </c>
      <c r="E16922" s="8">
        <f>YEAR(Table1[[#This Row],[Date]])</f>
        <v>1977</v>
      </c>
      <c r="F16922" s="8">
        <f>MONTH(Table1[[#This Row],[Date]])</f>
        <v>10</v>
      </c>
      <c r="G16922" s="13">
        <v>0.59094212962962966</v>
      </c>
      <c r="H16922" s="12">
        <f>Table1[[#This Row],[Date]]+Table1[[#This Row],[Occurance Time]]</f>
        <v>28412.590942129631</v>
      </c>
      <c r="I16922">
        <v>37.369999999999997</v>
      </c>
      <c r="J16922">
        <v>31.93</v>
      </c>
      <c r="K16922">
        <v>10</v>
      </c>
      <c r="L16922">
        <v>4.0999999999999996</v>
      </c>
      <c r="M16922">
        <v>0</v>
      </c>
      <c r="N16922" s="11">
        <v>4.0999999999999996</v>
      </c>
      <c r="P16922">
        <v>0</v>
      </c>
      <c r="Q16922">
        <v>4.0999999999999996</v>
      </c>
      <c r="R16922" t="s">
        <v>13</v>
      </c>
      <c r="S16922" t="s">
        <v>14115</v>
      </c>
      <c r="T16922" s="3" t="str">
        <f>MID(Table1[[#This Row],[Location old]],SEARCH("(",Table1[[#This Row],[Location old]])+1,SEARCH(")",Table1[[#This Row],[Location old]])-SEARCH("(",Table1[[#This Row],[Location old]])-1)</f>
        <v>KONYA</v>
      </c>
      <c r="U16922" t="str">
        <f>IF(ISNUMBER(SEARCH("(",Table1[[#This Row],[Location old]])),Table1[[#This Row],[Column1]],Table1[[#This Row],[Location old]])</f>
        <v>KONYA</v>
      </c>
      <c r="V16922">
        <f>IF(Table1[[#This Row],[Magnitude Duration]]=0, 1, 0)</f>
        <v>1</v>
      </c>
      <c r="W16922">
        <f>IF(Table1[[#This Row],[Magnitude Local]]=0, 1, 0)</f>
        <v>0</v>
      </c>
      <c r="X16922">
        <f>IF(Table1[[#This Row],[Magnitude Moment]]=0, 1, 0)</f>
        <v>1</v>
      </c>
      <c r="Y16922">
        <f>IF(Table1[[#This Row],[Magnitude Surface Wave]]=0, 1, 0)</f>
        <v>1</v>
      </c>
      <c r="Z16922">
        <f>IF(Table1[[#This Row],[Magnitude Body Wave]]=0, 1, 0)</f>
        <v>0</v>
      </c>
    </row>
    <row r="16923" spans="1:26">
      <c r="A16923">
        <v>16923</v>
      </c>
      <c r="B16923">
        <v>19771010193740</v>
      </c>
      <c r="C16923" t="s">
        <v>4899</v>
      </c>
      <c r="D16923" s="6">
        <f>DATE(LEFT(Table1[[#This Row],[Occurance Date]],4), MID(Table1[[#This Row],[Occurance Date]],6,2), RIGHT(Table1[[#This Row],[Occurance Date]],2))</f>
        <v>28408</v>
      </c>
      <c r="E16923" s="8">
        <f>YEAR(Table1[[#This Row],[Date]])</f>
        <v>1977</v>
      </c>
      <c r="F16923" s="8">
        <f>MONTH(Table1[[#This Row],[Date]])</f>
        <v>10</v>
      </c>
      <c r="G16923" s="13">
        <v>0.81782407407407398</v>
      </c>
      <c r="H16923" s="12">
        <f>Table1[[#This Row],[Date]]+Table1[[#This Row],[Occurance Time]]</f>
        <v>28408.817824074074</v>
      </c>
      <c r="I16923">
        <v>39.799999999999997</v>
      </c>
      <c r="J16923">
        <v>27.5</v>
      </c>
      <c r="K16923">
        <v>0</v>
      </c>
      <c r="L16923">
        <v>3.6</v>
      </c>
      <c r="M16923">
        <v>0</v>
      </c>
      <c r="N16923" s="11">
        <v>0</v>
      </c>
      <c r="P16923">
        <v>0</v>
      </c>
      <c r="Q16923">
        <v>3.6</v>
      </c>
      <c r="R16923" t="s">
        <v>13</v>
      </c>
      <c r="S16923" t="s">
        <v>14716</v>
      </c>
      <c r="T16923" s="3" t="str">
        <f>MID(Table1[[#This Row],[Location old]],SEARCH("(",Table1[[#This Row],[Location old]])+1,SEARCH(")",Table1[[#This Row],[Location old]])-SEARCH("(",Table1[[#This Row],[Location old]])-1)</f>
        <v>BALIKESIR</v>
      </c>
      <c r="U16923" t="str">
        <f>IF(ISNUMBER(SEARCH("(",Table1[[#This Row],[Location old]])),Table1[[#This Row],[Column1]],Table1[[#This Row],[Location old]])</f>
        <v>BALIKESIR</v>
      </c>
      <c r="V16923">
        <f>IF(Table1[[#This Row],[Magnitude Duration]]=0, 1, 0)</f>
        <v>1</v>
      </c>
      <c r="W16923">
        <f>IF(Table1[[#This Row],[Magnitude Local]]=0, 1, 0)</f>
        <v>1</v>
      </c>
      <c r="X16923">
        <f>IF(Table1[[#This Row],[Magnitude Moment]]=0, 1, 0)</f>
        <v>1</v>
      </c>
      <c r="Y16923">
        <f>IF(Table1[[#This Row],[Magnitude Surface Wave]]=0, 1, 0)</f>
        <v>1</v>
      </c>
      <c r="Z16923">
        <f>IF(Table1[[#This Row],[Magnitude Body Wave]]=0, 1, 0)</f>
        <v>0</v>
      </c>
    </row>
    <row r="16924" spans="1:26">
      <c r="A16924">
        <v>16924</v>
      </c>
      <c r="B16924">
        <v>19771010185140</v>
      </c>
      <c r="C16924" t="s">
        <v>4899</v>
      </c>
      <c r="D16924" s="6">
        <f>DATE(LEFT(Table1[[#This Row],[Occurance Date]],4), MID(Table1[[#This Row],[Occurance Date]],6,2), RIGHT(Table1[[#This Row],[Occurance Date]],2))</f>
        <v>28408</v>
      </c>
      <c r="E16924" s="8">
        <f>YEAR(Table1[[#This Row],[Date]])</f>
        <v>1977</v>
      </c>
      <c r="F16924" s="8">
        <f>MONTH(Table1[[#This Row],[Date]])</f>
        <v>10</v>
      </c>
      <c r="G16924" s="13">
        <v>0.78588657407407414</v>
      </c>
      <c r="H16924" s="12">
        <f>Table1[[#This Row],[Date]]+Table1[[#This Row],[Occurance Time]]</f>
        <v>28408.785886574075</v>
      </c>
      <c r="I16924">
        <v>35.44</v>
      </c>
      <c r="J16924">
        <v>27.61</v>
      </c>
      <c r="K16924">
        <v>61</v>
      </c>
      <c r="L16924">
        <v>4.0999999999999996</v>
      </c>
      <c r="M16924">
        <v>0</v>
      </c>
      <c r="N16924" s="11">
        <v>0</v>
      </c>
      <c r="P16924">
        <v>0</v>
      </c>
      <c r="Q16924">
        <v>4.0999999999999996</v>
      </c>
      <c r="R16924" t="s">
        <v>13</v>
      </c>
      <c r="S16924" t="s">
        <v>24</v>
      </c>
      <c r="T16924" s="3" t="e">
        <f>MID(Table1[[#This Row],[Location old]],SEARCH("(",Table1[[#This Row],[Location old]])+1,SEARCH(")",Table1[[#This Row],[Location old]])-SEARCH("(",Table1[[#This Row],[Location old]])-1)</f>
        <v>#VALUE!</v>
      </c>
      <c r="U16924" t="str">
        <f>IF(ISNUMBER(SEARCH("(",Table1[[#This Row],[Location old]])),Table1[[#This Row],[Column1]],Table1[[#This Row],[Location old]])</f>
        <v>AKDENIZ</v>
      </c>
      <c r="V16924">
        <f>IF(Table1[[#This Row],[Magnitude Duration]]=0, 1, 0)</f>
        <v>1</v>
      </c>
      <c r="W16924">
        <f>IF(Table1[[#This Row],[Magnitude Local]]=0, 1, 0)</f>
        <v>1</v>
      </c>
      <c r="X16924">
        <f>IF(Table1[[#This Row],[Magnitude Moment]]=0, 1, 0)</f>
        <v>1</v>
      </c>
      <c r="Y16924">
        <f>IF(Table1[[#This Row],[Magnitude Surface Wave]]=0, 1, 0)</f>
        <v>1</v>
      </c>
      <c r="Z16924">
        <f>IF(Table1[[#This Row],[Magnitude Body Wave]]=0, 1, 0)</f>
        <v>0</v>
      </c>
    </row>
    <row r="16925" spans="1:26">
      <c r="A16925">
        <v>16925</v>
      </c>
      <c r="B16925">
        <v>19771009104319</v>
      </c>
      <c r="C16925" t="s">
        <v>8696</v>
      </c>
      <c r="D16925" s="6">
        <f>DATE(LEFT(Table1[[#This Row],[Occurance Date]],4), MID(Table1[[#This Row],[Occurance Date]],6,2), RIGHT(Table1[[#This Row],[Occurance Date]],2))</f>
        <v>28407</v>
      </c>
      <c r="E16925" s="8">
        <f>YEAR(Table1[[#This Row],[Date]])</f>
        <v>1977</v>
      </c>
      <c r="F16925" s="8">
        <f>MONTH(Table1[[#This Row],[Date]])</f>
        <v>10</v>
      </c>
      <c r="G16925" s="13">
        <v>0.44674768518518521</v>
      </c>
      <c r="H16925" s="12">
        <f>Table1[[#This Row],[Date]]+Table1[[#This Row],[Occurance Time]]</f>
        <v>28407.446747685186</v>
      </c>
      <c r="I16925">
        <v>37.6</v>
      </c>
      <c r="J16925">
        <v>29.2</v>
      </c>
      <c r="K16925">
        <v>0</v>
      </c>
      <c r="L16925">
        <v>3.7</v>
      </c>
      <c r="M16925">
        <v>0</v>
      </c>
      <c r="N16925" s="11">
        <v>4.0999999999999996</v>
      </c>
      <c r="P16925">
        <v>0</v>
      </c>
      <c r="Q16925">
        <v>3.7</v>
      </c>
      <c r="R16925" t="s">
        <v>13</v>
      </c>
      <c r="S16925" t="s">
        <v>16311</v>
      </c>
      <c r="T16925" s="3" t="str">
        <f>MID(Table1[[#This Row],[Location old]],SEARCH("(",Table1[[#This Row],[Location old]])+1,SEARCH(")",Table1[[#This Row],[Location old]])-SEARCH("(",Table1[[#This Row],[Location old]])-1)</f>
        <v>DENIZLI</v>
      </c>
      <c r="U16925" t="str">
        <f>IF(ISNUMBER(SEARCH("(",Table1[[#This Row],[Location old]])),Table1[[#This Row],[Column1]],Table1[[#This Row],[Location old]])</f>
        <v>DENIZLI</v>
      </c>
      <c r="V16925">
        <f>IF(Table1[[#This Row],[Magnitude Duration]]=0, 1, 0)</f>
        <v>1</v>
      </c>
      <c r="W16925">
        <f>IF(Table1[[#This Row],[Magnitude Local]]=0, 1, 0)</f>
        <v>0</v>
      </c>
      <c r="X16925">
        <f>IF(Table1[[#This Row],[Magnitude Moment]]=0, 1, 0)</f>
        <v>1</v>
      </c>
      <c r="Y16925">
        <f>IF(Table1[[#This Row],[Magnitude Surface Wave]]=0, 1, 0)</f>
        <v>1</v>
      </c>
      <c r="Z16925">
        <f>IF(Table1[[#This Row],[Magnitude Body Wave]]=0, 1, 0)</f>
        <v>0</v>
      </c>
    </row>
    <row r="16926" spans="1:26">
      <c r="A16926">
        <v>16926</v>
      </c>
      <c r="B16926">
        <v>19771005053443</v>
      </c>
      <c r="C16926" t="s">
        <v>235</v>
      </c>
      <c r="D16926" s="6">
        <f>DATE(LEFT(Table1[[#This Row],[Occurance Date]],4), MID(Table1[[#This Row],[Occurance Date]],6,2), RIGHT(Table1[[#This Row],[Occurance Date]],2))</f>
        <v>28403</v>
      </c>
      <c r="E16926" s="8">
        <f>YEAR(Table1[[#This Row],[Date]])</f>
        <v>1977</v>
      </c>
      <c r="F16926" s="8">
        <f>MONTH(Table1[[#This Row],[Date]])</f>
        <v>10</v>
      </c>
      <c r="G16926" s="13">
        <v>0.23244560185185184</v>
      </c>
      <c r="H16926" s="12">
        <f>Table1[[#This Row],[Date]]+Table1[[#This Row],[Occurance Time]]</f>
        <v>28403.23244560185</v>
      </c>
      <c r="I16926">
        <v>41.02</v>
      </c>
      <c r="J16926">
        <v>33.57</v>
      </c>
      <c r="K16926">
        <v>10</v>
      </c>
      <c r="L16926">
        <v>5.7</v>
      </c>
      <c r="M16926">
        <v>0</v>
      </c>
      <c r="N16926" s="11">
        <v>0</v>
      </c>
      <c r="P16926">
        <v>5.7</v>
      </c>
      <c r="Q16926">
        <v>5.3</v>
      </c>
      <c r="R16926" t="s">
        <v>13</v>
      </c>
      <c r="S16926" t="s">
        <v>12964</v>
      </c>
      <c r="T16926" s="3" t="str">
        <f>MID(Table1[[#This Row],[Location old]],SEARCH("(",Table1[[#This Row],[Location old]])+1,SEARCH(")",Table1[[#This Row],[Location old]])-SEARCH("(",Table1[[#This Row],[Location old]])-1)</f>
        <v>CANKIRI</v>
      </c>
      <c r="U16926" t="str">
        <f>IF(ISNUMBER(SEARCH("(",Table1[[#This Row],[Location old]])),Table1[[#This Row],[Column1]],Table1[[#This Row],[Location old]])</f>
        <v>CANKIRI</v>
      </c>
      <c r="V16926">
        <f>IF(Table1[[#This Row],[Magnitude Duration]]=0, 1, 0)</f>
        <v>1</v>
      </c>
      <c r="W16926">
        <f>IF(Table1[[#This Row],[Magnitude Local]]=0, 1, 0)</f>
        <v>1</v>
      </c>
      <c r="X16926">
        <f>IF(Table1[[#This Row],[Magnitude Moment]]=0, 1, 0)</f>
        <v>1</v>
      </c>
      <c r="Y16926">
        <f>IF(Table1[[#This Row],[Magnitude Surface Wave]]=0, 1, 0)</f>
        <v>0</v>
      </c>
      <c r="Z16926">
        <f>IF(Table1[[#This Row],[Magnitude Body Wave]]=0, 1, 0)</f>
        <v>0</v>
      </c>
    </row>
    <row r="16927" spans="1:26">
      <c r="A16927">
        <v>16927</v>
      </c>
      <c r="B16927">
        <v>19770929215831</v>
      </c>
      <c r="C16927" t="s">
        <v>11677</v>
      </c>
      <c r="D16927" s="6">
        <f>DATE(LEFT(Table1[[#This Row],[Occurance Date]],4), MID(Table1[[#This Row],[Occurance Date]],6,2), RIGHT(Table1[[#This Row],[Occurance Date]],2))</f>
        <v>28397</v>
      </c>
      <c r="E16927" s="8">
        <f>YEAR(Table1[[#This Row],[Date]])</f>
        <v>1977</v>
      </c>
      <c r="F16927" s="8">
        <f>MONTH(Table1[[#This Row],[Date]])</f>
        <v>9</v>
      </c>
      <c r="G16927" s="13">
        <v>0.91563657407407406</v>
      </c>
      <c r="H16927" s="12">
        <f>Table1[[#This Row],[Date]]+Table1[[#This Row],[Occurance Time]]</f>
        <v>28397.915636574075</v>
      </c>
      <c r="I16927">
        <v>40.6</v>
      </c>
      <c r="J16927">
        <v>27.6</v>
      </c>
      <c r="K16927">
        <v>0</v>
      </c>
      <c r="L16927">
        <v>3.5</v>
      </c>
      <c r="M16927">
        <v>0</v>
      </c>
      <c r="N16927" s="11">
        <v>0</v>
      </c>
      <c r="P16927">
        <v>0</v>
      </c>
      <c r="Q16927">
        <v>3.5</v>
      </c>
      <c r="R16927" t="s">
        <v>13</v>
      </c>
      <c r="S16927" t="s">
        <v>14967</v>
      </c>
      <c r="T16927" s="3" t="str">
        <f>MID(Table1[[#This Row],[Location old]],SEARCH("(",Table1[[#This Row],[Location old]])+1,SEARCH(")",Table1[[#This Row],[Location old]])-SEARCH("(",Table1[[#This Row],[Location old]])-1)</f>
        <v>BALIKESIR</v>
      </c>
      <c r="U16927" t="str">
        <f>IF(ISNUMBER(SEARCH("(",Table1[[#This Row],[Location old]])),Table1[[#This Row],[Column1]],Table1[[#This Row],[Location old]])</f>
        <v>BALIKESIR</v>
      </c>
      <c r="V16927">
        <f>IF(Table1[[#This Row],[Magnitude Duration]]=0, 1, 0)</f>
        <v>1</v>
      </c>
      <c r="W16927">
        <f>IF(Table1[[#This Row],[Magnitude Local]]=0, 1, 0)</f>
        <v>1</v>
      </c>
      <c r="X16927">
        <f>IF(Table1[[#This Row],[Magnitude Moment]]=0, 1, 0)</f>
        <v>1</v>
      </c>
      <c r="Y16927">
        <f>IF(Table1[[#This Row],[Magnitude Surface Wave]]=0, 1, 0)</f>
        <v>1</v>
      </c>
      <c r="Z16927">
        <f>IF(Table1[[#This Row],[Magnitude Body Wave]]=0, 1, 0)</f>
        <v>0</v>
      </c>
    </row>
    <row r="16928" spans="1:26">
      <c r="A16928">
        <v>16928</v>
      </c>
      <c r="B16928">
        <v>19770928032611</v>
      </c>
      <c r="C16928" t="s">
        <v>10073</v>
      </c>
      <c r="D16928" s="6">
        <f>DATE(LEFT(Table1[[#This Row],[Occurance Date]],4), MID(Table1[[#This Row],[Occurance Date]],6,2), RIGHT(Table1[[#This Row],[Occurance Date]],2))</f>
        <v>28396</v>
      </c>
      <c r="E16928" s="8">
        <f>YEAR(Table1[[#This Row],[Date]])</f>
        <v>1977</v>
      </c>
      <c r="F16928" s="8">
        <f>MONTH(Table1[[#This Row],[Date]])</f>
        <v>9</v>
      </c>
      <c r="G16928" s="13">
        <v>0.14319097222222221</v>
      </c>
      <c r="H16928" s="12">
        <f>Table1[[#This Row],[Date]]+Table1[[#This Row],[Occurance Time]]</f>
        <v>28396.143190972223</v>
      </c>
      <c r="I16928">
        <v>40.19</v>
      </c>
      <c r="J16928">
        <v>26.2</v>
      </c>
      <c r="K16928">
        <v>0</v>
      </c>
      <c r="L16928">
        <v>3.6</v>
      </c>
      <c r="M16928">
        <v>0</v>
      </c>
      <c r="N16928" s="11">
        <v>0</v>
      </c>
      <c r="P16928">
        <v>0</v>
      </c>
      <c r="Q16928">
        <v>3.6</v>
      </c>
      <c r="R16928" t="s">
        <v>13</v>
      </c>
      <c r="S16928" t="s">
        <v>611</v>
      </c>
      <c r="T16928" s="3" t="str">
        <f>MID(Table1[[#This Row],[Location old]],SEARCH("(",Table1[[#This Row],[Location old]])+1,SEARCH(")",Table1[[#This Row],[Location old]])-SEARCH("(",Table1[[#This Row],[Location old]])-1)</f>
        <v>EGE DENIZI</v>
      </c>
      <c r="U16928" t="str">
        <f>IF(ISNUMBER(SEARCH("(",Table1[[#This Row],[Location old]])),Table1[[#This Row],[Column1]],Table1[[#This Row],[Location old]])</f>
        <v>EGE DENIZI</v>
      </c>
      <c r="V16928">
        <f>IF(Table1[[#This Row],[Magnitude Duration]]=0, 1, 0)</f>
        <v>1</v>
      </c>
      <c r="W16928">
        <f>IF(Table1[[#This Row],[Magnitude Local]]=0, 1, 0)</f>
        <v>1</v>
      </c>
      <c r="X16928">
        <f>IF(Table1[[#This Row],[Magnitude Moment]]=0, 1, 0)</f>
        <v>1</v>
      </c>
      <c r="Y16928">
        <f>IF(Table1[[#This Row],[Magnitude Surface Wave]]=0, 1, 0)</f>
        <v>1</v>
      </c>
      <c r="Z16928">
        <f>IF(Table1[[#This Row],[Magnitude Body Wave]]=0, 1, 0)</f>
        <v>0</v>
      </c>
    </row>
    <row r="16929" spans="1:26">
      <c r="A16929">
        <v>16929</v>
      </c>
      <c r="B16929">
        <v>19770927132116</v>
      </c>
      <c r="C16929" t="s">
        <v>7519</v>
      </c>
      <c r="D16929" s="6">
        <f>DATE(LEFT(Table1[[#This Row],[Occurance Date]],4), MID(Table1[[#This Row],[Occurance Date]],6,2), RIGHT(Table1[[#This Row],[Occurance Date]],2))</f>
        <v>28395</v>
      </c>
      <c r="E16929" s="8">
        <f>YEAR(Table1[[#This Row],[Date]])</f>
        <v>1977</v>
      </c>
      <c r="F16929" s="8">
        <f>MONTH(Table1[[#This Row],[Date]])</f>
        <v>9</v>
      </c>
      <c r="G16929" s="13">
        <v>0.5564351851851852</v>
      </c>
      <c r="H16929" s="12">
        <f>Table1[[#This Row],[Date]]+Table1[[#This Row],[Occurance Time]]</f>
        <v>28395.556435185186</v>
      </c>
      <c r="I16929">
        <v>37.700000000000003</v>
      </c>
      <c r="J16929">
        <v>27</v>
      </c>
      <c r="K16929">
        <v>0</v>
      </c>
      <c r="L16929">
        <v>3.8</v>
      </c>
      <c r="M16929">
        <v>0</v>
      </c>
      <c r="N16929" s="11">
        <v>0</v>
      </c>
      <c r="P16929">
        <v>0</v>
      </c>
      <c r="Q16929">
        <v>3.8</v>
      </c>
      <c r="R16929" t="s">
        <v>13</v>
      </c>
      <c r="S16929" t="s">
        <v>291</v>
      </c>
      <c r="T16929" s="3" t="str">
        <f>MID(Table1[[#This Row],[Location old]],SEARCH("(",Table1[[#This Row],[Location old]])+1,SEARCH(")",Table1[[#This Row],[Location old]])-SEARCH("(",Table1[[#This Row],[Location old]])-1)</f>
        <v>EGE DENIZI</v>
      </c>
      <c r="U16929" t="str">
        <f>IF(ISNUMBER(SEARCH("(",Table1[[#This Row],[Location old]])),Table1[[#This Row],[Column1]],Table1[[#This Row],[Location old]])</f>
        <v>EGE DENIZI</v>
      </c>
      <c r="V16929">
        <f>IF(Table1[[#This Row],[Magnitude Duration]]=0, 1, 0)</f>
        <v>1</v>
      </c>
      <c r="W16929">
        <f>IF(Table1[[#This Row],[Magnitude Local]]=0, 1, 0)</f>
        <v>1</v>
      </c>
      <c r="X16929">
        <f>IF(Table1[[#This Row],[Magnitude Moment]]=0, 1, 0)</f>
        <v>1</v>
      </c>
      <c r="Y16929">
        <f>IF(Table1[[#This Row],[Magnitude Surface Wave]]=0, 1, 0)</f>
        <v>1</v>
      </c>
      <c r="Z16929">
        <f>IF(Table1[[#This Row],[Magnitude Body Wave]]=0, 1, 0)</f>
        <v>0</v>
      </c>
    </row>
    <row r="16930" spans="1:26">
      <c r="A16930">
        <v>16930</v>
      </c>
      <c r="B16930">
        <v>19770927004853</v>
      </c>
      <c r="C16930" t="s">
        <v>7519</v>
      </c>
      <c r="D16930" s="6">
        <f>DATE(LEFT(Table1[[#This Row],[Occurance Date]],4), MID(Table1[[#This Row],[Occurance Date]],6,2), RIGHT(Table1[[#This Row],[Occurance Date]],2))</f>
        <v>28395</v>
      </c>
      <c r="E16930" s="8">
        <f>YEAR(Table1[[#This Row],[Date]])</f>
        <v>1977</v>
      </c>
      <c r="F16930" s="8">
        <f>MONTH(Table1[[#This Row],[Date]])</f>
        <v>9</v>
      </c>
      <c r="G16930" s="13">
        <v>3.3950231481481484E-2</v>
      </c>
      <c r="H16930" s="12">
        <f>Table1[[#This Row],[Date]]+Table1[[#This Row],[Occurance Time]]</f>
        <v>28395.033950231482</v>
      </c>
      <c r="I16930">
        <v>40.520000000000003</v>
      </c>
      <c r="J16930">
        <v>26.15</v>
      </c>
      <c r="K16930">
        <v>10</v>
      </c>
      <c r="L16930">
        <v>3.8</v>
      </c>
      <c r="M16930">
        <v>0</v>
      </c>
      <c r="N16930" s="11">
        <v>0</v>
      </c>
      <c r="P16930">
        <v>0</v>
      </c>
      <c r="Q16930">
        <v>3.8</v>
      </c>
      <c r="R16930" t="s">
        <v>13</v>
      </c>
      <c r="S16930" t="s">
        <v>53</v>
      </c>
      <c r="T16930" s="3" t="str">
        <f>MID(Table1[[#This Row],[Location old]],SEARCH("(",Table1[[#This Row],[Location old]])+1,SEARCH(")",Table1[[#This Row],[Location old]])-SEARCH("(",Table1[[#This Row],[Location old]])-1)</f>
        <v>EGE DENIZI</v>
      </c>
      <c r="U16930" t="str">
        <f>IF(ISNUMBER(SEARCH("(",Table1[[#This Row],[Location old]])),Table1[[#This Row],[Column1]],Table1[[#This Row],[Location old]])</f>
        <v>EGE DENIZI</v>
      </c>
      <c r="V16930">
        <f>IF(Table1[[#This Row],[Magnitude Duration]]=0, 1, 0)</f>
        <v>1</v>
      </c>
      <c r="W16930">
        <f>IF(Table1[[#This Row],[Magnitude Local]]=0, 1, 0)</f>
        <v>1</v>
      </c>
      <c r="X16930">
        <f>IF(Table1[[#This Row],[Magnitude Moment]]=0, 1, 0)</f>
        <v>1</v>
      </c>
      <c r="Y16930">
        <f>IF(Table1[[#This Row],[Magnitude Surface Wave]]=0, 1, 0)</f>
        <v>1</v>
      </c>
      <c r="Z16930">
        <f>IF(Table1[[#This Row],[Magnitude Body Wave]]=0, 1, 0)</f>
        <v>0</v>
      </c>
    </row>
    <row r="16931" spans="1:26">
      <c r="A16931">
        <v>16931</v>
      </c>
      <c r="B16931">
        <v>19770925195656</v>
      </c>
      <c r="C16931" t="s">
        <v>3136</v>
      </c>
      <c r="D16931" s="6">
        <f>DATE(LEFT(Table1[[#This Row],[Occurance Date]],4), MID(Table1[[#This Row],[Occurance Date]],6,2), RIGHT(Table1[[#This Row],[Occurance Date]],2))</f>
        <v>28393</v>
      </c>
      <c r="E16931" s="8">
        <f>YEAR(Table1[[#This Row],[Date]])</f>
        <v>1977</v>
      </c>
      <c r="F16931" s="8">
        <f>MONTH(Table1[[#This Row],[Date]])</f>
        <v>9</v>
      </c>
      <c r="G16931" s="13">
        <v>0.83121412037037035</v>
      </c>
      <c r="H16931" s="12">
        <f>Table1[[#This Row],[Date]]+Table1[[#This Row],[Occurance Time]]</f>
        <v>28393.831214120371</v>
      </c>
      <c r="I16931">
        <v>38.64</v>
      </c>
      <c r="J16931">
        <v>31.03</v>
      </c>
      <c r="K16931">
        <v>18</v>
      </c>
      <c r="L16931">
        <v>4.4000000000000004</v>
      </c>
      <c r="M16931">
        <v>0</v>
      </c>
      <c r="N16931" s="11">
        <v>0</v>
      </c>
      <c r="P16931">
        <v>0</v>
      </c>
      <c r="Q16931">
        <v>4.4000000000000004</v>
      </c>
      <c r="R16931" t="s">
        <v>13</v>
      </c>
      <c r="S16931" t="s">
        <v>13535</v>
      </c>
      <c r="T16931" s="3" t="str">
        <f>MID(Table1[[#This Row],[Location old]],SEARCH("(",Table1[[#This Row],[Location old]])+1,SEARCH(")",Table1[[#This Row],[Location old]])-SEARCH("(",Table1[[#This Row],[Location old]])-1)</f>
        <v>AFYONKARAHISAR</v>
      </c>
      <c r="U16931" t="str">
        <f>IF(ISNUMBER(SEARCH("(",Table1[[#This Row],[Location old]])),Table1[[#This Row],[Column1]],Table1[[#This Row],[Location old]])</f>
        <v>AFYONKARAHISAR</v>
      </c>
      <c r="V16931">
        <f>IF(Table1[[#This Row],[Magnitude Duration]]=0, 1, 0)</f>
        <v>1</v>
      </c>
      <c r="W16931">
        <f>IF(Table1[[#This Row],[Magnitude Local]]=0, 1, 0)</f>
        <v>1</v>
      </c>
      <c r="X16931">
        <f>IF(Table1[[#This Row],[Magnitude Moment]]=0, 1, 0)</f>
        <v>1</v>
      </c>
      <c r="Y16931">
        <f>IF(Table1[[#This Row],[Magnitude Surface Wave]]=0, 1, 0)</f>
        <v>1</v>
      </c>
      <c r="Z16931">
        <f>IF(Table1[[#This Row],[Magnitude Body Wave]]=0, 1, 0)</f>
        <v>0</v>
      </c>
    </row>
    <row r="16932" spans="1:26">
      <c r="A16932">
        <v>16932</v>
      </c>
      <c r="B16932">
        <v>19770925034414</v>
      </c>
      <c r="C16932" t="s">
        <v>3136</v>
      </c>
      <c r="D16932" s="6">
        <f>DATE(LEFT(Table1[[#This Row],[Occurance Date]],4), MID(Table1[[#This Row],[Occurance Date]],6,2), RIGHT(Table1[[#This Row],[Occurance Date]],2))</f>
        <v>28393</v>
      </c>
      <c r="E16932" s="8">
        <f>YEAR(Table1[[#This Row],[Date]])</f>
        <v>1977</v>
      </c>
      <c r="F16932" s="8">
        <f>MONTH(Table1[[#This Row],[Date]])</f>
        <v>9</v>
      </c>
      <c r="G16932" s="13">
        <v>0.15571759259259257</v>
      </c>
      <c r="H16932" s="12">
        <f>Table1[[#This Row],[Date]]+Table1[[#This Row],[Occurance Time]]</f>
        <v>28393.155717592592</v>
      </c>
      <c r="I16932">
        <v>38.020000000000003</v>
      </c>
      <c r="J16932">
        <v>27.82</v>
      </c>
      <c r="K16932">
        <v>10</v>
      </c>
      <c r="L16932">
        <v>4.3</v>
      </c>
      <c r="M16932">
        <v>0</v>
      </c>
      <c r="N16932" s="11">
        <v>0</v>
      </c>
      <c r="P16932">
        <v>0</v>
      </c>
      <c r="Q16932">
        <v>4.3</v>
      </c>
      <c r="R16932" t="s">
        <v>13</v>
      </c>
      <c r="S16932" t="s">
        <v>15642</v>
      </c>
      <c r="T16932" s="3" t="str">
        <f>MID(Table1[[#This Row],[Location old]],SEARCH("(",Table1[[#This Row],[Location old]])+1,SEARCH(")",Table1[[#This Row],[Location old]])-SEARCH("(",Table1[[#This Row],[Location old]])-1)</f>
        <v>IZMIR</v>
      </c>
      <c r="U16932" t="str">
        <f>IF(ISNUMBER(SEARCH("(",Table1[[#This Row],[Location old]])),Table1[[#This Row],[Column1]],Table1[[#This Row],[Location old]])</f>
        <v>IZMIR</v>
      </c>
      <c r="V16932">
        <f>IF(Table1[[#This Row],[Magnitude Duration]]=0, 1, 0)</f>
        <v>1</v>
      </c>
      <c r="W16932">
        <f>IF(Table1[[#This Row],[Magnitude Local]]=0, 1, 0)</f>
        <v>1</v>
      </c>
      <c r="X16932">
        <f>IF(Table1[[#This Row],[Magnitude Moment]]=0, 1, 0)</f>
        <v>1</v>
      </c>
      <c r="Y16932">
        <f>IF(Table1[[#This Row],[Magnitude Surface Wave]]=0, 1, 0)</f>
        <v>1</v>
      </c>
      <c r="Z16932">
        <f>IF(Table1[[#This Row],[Magnitude Body Wave]]=0, 1, 0)</f>
        <v>0</v>
      </c>
    </row>
    <row r="16933" spans="1:26">
      <c r="A16933">
        <v>16933</v>
      </c>
      <c r="B16933">
        <v>19770918053029</v>
      </c>
      <c r="C16933" t="s">
        <v>5642</v>
      </c>
      <c r="D16933" s="6">
        <f>DATE(LEFT(Table1[[#This Row],[Occurance Date]],4), MID(Table1[[#This Row],[Occurance Date]],6,2), RIGHT(Table1[[#This Row],[Occurance Date]],2))</f>
        <v>28386</v>
      </c>
      <c r="E16933" s="8">
        <f>YEAR(Table1[[#This Row],[Date]])</f>
        <v>1977</v>
      </c>
      <c r="F16933" s="8">
        <f>MONTH(Table1[[#This Row],[Date]])</f>
        <v>9</v>
      </c>
      <c r="G16933" s="13">
        <v>0.22950231481481484</v>
      </c>
      <c r="H16933" s="12">
        <f>Table1[[#This Row],[Date]]+Table1[[#This Row],[Occurance Time]]</f>
        <v>28386.229502314814</v>
      </c>
      <c r="I16933">
        <v>38</v>
      </c>
      <c r="J16933">
        <v>27</v>
      </c>
      <c r="K16933">
        <v>0</v>
      </c>
      <c r="L16933">
        <v>4</v>
      </c>
      <c r="M16933">
        <v>0</v>
      </c>
      <c r="N16933" s="11">
        <v>3.9</v>
      </c>
      <c r="P16933">
        <v>0</v>
      </c>
      <c r="Q16933">
        <v>4</v>
      </c>
      <c r="R16933" t="s">
        <v>13</v>
      </c>
      <c r="S16933" t="s">
        <v>635</v>
      </c>
      <c r="T16933" s="3" t="str">
        <f>MID(Table1[[#This Row],[Location old]],SEARCH("(",Table1[[#This Row],[Location old]])+1,SEARCH(")",Table1[[#This Row],[Location old]])-SEARCH("(",Table1[[#This Row],[Location old]])-1)</f>
        <v>EGE DENIZI</v>
      </c>
      <c r="U16933" t="str">
        <f>IF(ISNUMBER(SEARCH("(",Table1[[#This Row],[Location old]])),Table1[[#This Row],[Column1]],Table1[[#This Row],[Location old]])</f>
        <v>EGE DENIZI</v>
      </c>
      <c r="V16933">
        <f>IF(Table1[[#This Row],[Magnitude Duration]]=0, 1, 0)</f>
        <v>1</v>
      </c>
      <c r="W16933">
        <f>IF(Table1[[#This Row],[Magnitude Local]]=0, 1, 0)</f>
        <v>0</v>
      </c>
      <c r="X16933">
        <f>IF(Table1[[#This Row],[Magnitude Moment]]=0, 1, 0)</f>
        <v>1</v>
      </c>
      <c r="Y16933">
        <f>IF(Table1[[#This Row],[Magnitude Surface Wave]]=0, 1, 0)</f>
        <v>1</v>
      </c>
      <c r="Z16933">
        <f>IF(Table1[[#This Row],[Magnitude Body Wave]]=0, 1, 0)</f>
        <v>0</v>
      </c>
    </row>
    <row r="16934" spans="1:26">
      <c r="A16934">
        <v>16934</v>
      </c>
      <c r="B16934">
        <v>19770918052922</v>
      </c>
      <c r="C16934" t="s">
        <v>5642</v>
      </c>
      <c r="D16934" s="6">
        <f>DATE(LEFT(Table1[[#This Row],[Occurance Date]],4), MID(Table1[[#This Row],[Occurance Date]],6,2), RIGHT(Table1[[#This Row],[Occurance Date]],2))</f>
        <v>28386</v>
      </c>
      <c r="E16934" s="8">
        <f>YEAR(Table1[[#This Row],[Date]])</f>
        <v>1977</v>
      </c>
      <c r="F16934" s="8">
        <f>MONTH(Table1[[#This Row],[Date]])</f>
        <v>9</v>
      </c>
      <c r="G16934" s="13">
        <v>0.22872685185185185</v>
      </c>
      <c r="H16934" s="12">
        <f>Table1[[#This Row],[Date]]+Table1[[#This Row],[Occurance Time]]</f>
        <v>28386.228726851852</v>
      </c>
      <c r="I16934">
        <v>37.770000000000003</v>
      </c>
      <c r="J16934">
        <v>26.8</v>
      </c>
      <c r="K16934">
        <v>0</v>
      </c>
      <c r="L16934">
        <v>3.6</v>
      </c>
      <c r="M16934">
        <v>0</v>
      </c>
      <c r="N16934" s="11">
        <v>0</v>
      </c>
      <c r="P16934">
        <v>0</v>
      </c>
      <c r="Q16934">
        <v>3.6</v>
      </c>
      <c r="R16934" t="s">
        <v>13</v>
      </c>
      <c r="S16934" t="s">
        <v>291</v>
      </c>
      <c r="T16934" s="3" t="str">
        <f>MID(Table1[[#This Row],[Location old]],SEARCH("(",Table1[[#This Row],[Location old]])+1,SEARCH(")",Table1[[#This Row],[Location old]])-SEARCH("(",Table1[[#This Row],[Location old]])-1)</f>
        <v>EGE DENIZI</v>
      </c>
      <c r="U16934" t="str">
        <f>IF(ISNUMBER(SEARCH("(",Table1[[#This Row],[Location old]])),Table1[[#This Row],[Column1]],Table1[[#This Row],[Location old]])</f>
        <v>EGE DENIZI</v>
      </c>
      <c r="V16934">
        <f>IF(Table1[[#This Row],[Magnitude Duration]]=0, 1, 0)</f>
        <v>1</v>
      </c>
      <c r="W16934">
        <f>IF(Table1[[#This Row],[Magnitude Local]]=0, 1, 0)</f>
        <v>1</v>
      </c>
      <c r="X16934">
        <f>IF(Table1[[#This Row],[Magnitude Moment]]=0, 1, 0)</f>
        <v>1</v>
      </c>
      <c r="Y16934">
        <f>IF(Table1[[#This Row],[Magnitude Surface Wave]]=0, 1, 0)</f>
        <v>1</v>
      </c>
      <c r="Z16934">
        <f>IF(Table1[[#This Row],[Magnitude Body Wave]]=0, 1, 0)</f>
        <v>0</v>
      </c>
    </row>
    <row r="16935" spans="1:26">
      <c r="A16935">
        <v>16935</v>
      </c>
      <c r="B16935">
        <v>19770915151945</v>
      </c>
      <c r="C16935" t="s">
        <v>1936</v>
      </c>
      <c r="D16935" s="6">
        <f>DATE(LEFT(Table1[[#This Row],[Occurance Date]],4), MID(Table1[[#This Row],[Occurance Date]],6,2), RIGHT(Table1[[#This Row],[Occurance Date]],2))</f>
        <v>28383</v>
      </c>
      <c r="E16935" s="8">
        <f>YEAR(Table1[[#This Row],[Date]])</f>
        <v>1977</v>
      </c>
      <c r="F16935" s="8">
        <f>MONTH(Table1[[#This Row],[Date]])</f>
        <v>9</v>
      </c>
      <c r="G16935" s="13">
        <v>0.63871875</v>
      </c>
      <c r="H16935" s="12">
        <f>Table1[[#This Row],[Date]]+Table1[[#This Row],[Occurance Time]]</f>
        <v>28383.63871875</v>
      </c>
      <c r="I16935">
        <v>39.130000000000003</v>
      </c>
      <c r="J16935">
        <v>43.9</v>
      </c>
      <c r="K16935">
        <v>34</v>
      </c>
      <c r="L16935">
        <v>4.7</v>
      </c>
      <c r="M16935">
        <v>0</v>
      </c>
      <c r="N16935" s="11">
        <v>3.4</v>
      </c>
      <c r="P16935">
        <v>0</v>
      </c>
      <c r="Q16935">
        <v>4.7</v>
      </c>
      <c r="R16935" t="s">
        <v>13</v>
      </c>
      <c r="S16935" t="s">
        <v>14292</v>
      </c>
      <c r="T16935" s="3" t="str">
        <f>MID(Table1[[#This Row],[Location old]],SEARCH("(",Table1[[#This Row],[Location old]])+1,SEARCH(")",Table1[[#This Row],[Location old]])-SEARCH("(",Table1[[#This Row],[Location old]])-1)</f>
        <v>VAN</v>
      </c>
      <c r="U16935" t="str">
        <f>IF(ISNUMBER(SEARCH("(",Table1[[#This Row],[Location old]])),Table1[[#This Row],[Column1]],Table1[[#This Row],[Location old]])</f>
        <v>VAN</v>
      </c>
      <c r="V16935">
        <f>IF(Table1[[#This Row],[Magnitude Duration]]=0, 1, 0)</f>
        <v>1</v>
      </c>
      <c r="W16935">
        <f>IF(Table1[[#This Row],[Magnitude Local]]=0, 1, 0)</f>
        <v>0</v>
      </c>
      <c r="X16935">
        <f>IF(Table1[[#This Row],[Magnitude Moment]]=0, 1, 0)</f>
        <v>1</v>
      </c>
      <c r="Y16935">
        <f>IF(Table1[[#This Row],[Magnitude Surface Wave]]=0, 1, 0)</f>
        <v>1</v>
      </c>
      <c r="Z16935">
        <f>IF(Table1[[#This Row],[Magnitude Body Wave]]=0, 1, 0)</f>
        <v>0</v>
      </c>
    </row>
    <row r="16936" spans="1:26">
      <c r="A16936">
        <v>16936</v>
      </c>
      <c r="B16936">
        <v>19770912121510</v>
      </c>
      <c r="C16936" t="s">
        <v>11678</v>
      </c>
      <c r="D16936" s="6">
        <f>DATE(LEFT(Table1[[#This Row],[Occurance Date]],4), MID(Table1[[#This Row],[Occurance Date]],6,2), RIGHT(Table1[[#This Row],[Occurance Date]],2))</f>
        <v>28380</v>
      </c>
      <c r="E16936" s="8">
        <f>YEAR(Table1[[#This Row],[Date]])</f>
        <v>1977</v>
      </c>
      <c r="F16936" s="8">
        <f>MONTH(Table1[[#This Row],[Date]])</f>
        <v>9</v>
      </c>
      <c r="G16936" s="13">
        <v>0.51053240740740746</v>
      </c>
      <c r="H16936" s="12">
        <f>Table1[[#This Row],[Date]]+Table1[[#This Row],[Occurance Time]]</f>
        <v>28380.510532407407</v>
      </c>
      <c r="I16936">
        <v>38.700000000000003</v>
      </c>
      <c r="J16936">
        <v>30.9</v>
      </c>
      <c r="K16936">
        <v>0</v>
      </c>
      <c r="L16936">
        <v>3.5</v>
      </c>
      <c r="M16936">
        <v>0</v>
      </c>
      <c r="N16936" s="11">
        <v>0</v>
      </c>
      <c r="P16936">
        <v>0</v>
      </c>
      <c r="Q16936">
        <v>3.5</v>
      </c>
      <c r="R16936" t="s">
        <v>13</v>
      </c>
      <c r="S16936" t="s">
        <v>13953</v>
      </c>
      <c r="T16936" s="3" t="str">
        <f>MID(Table1[[#This Row],[Location old]],SEARCH("(",Table1[[#This Row],[Location old]])+1,SEARCH(")",Table1[[#This Row],[Location old]])-SEARCH("(",Table1[[#This Row],[Location old]])-1)</f>
        <v>AFYONKARAHISAR</v>
      </c>
      <c r="U16936" t="str">
        <f>IF(ISNUMBER(SEARCH("(",Table1[[#This Row],[Location old]])),Table1[[#This Row],[Column1]],Table1[[#This Row],[Location old]])</f>
        <v>AFYONKARAHISAR</v>
      </c>
      <c r="V16936">
        <f>IF(Table1[[#This Row],[Magnitude Duration]]=0, 1, 0)</f>
        <v>1</v>
      </c>
      <c r="W16936">
        <f>IF(Table1[[#This Row],[Magnitude Local]]=0, 1, 0)</f>
        <v>1</v>
      </c>
      <c r="X16936">
        <f>IF(Table1[[#This Row],[Magnitude Moment]]=0, 1, 0)</f>
        <v>1</v>
      </c>
      <c r="Y16936">
        <f>IF(Table1[[#This Row],[Magnitude Surface Wave]]=0, 1, 0)</f>
        <v>1</v>
      </c>
      <c r="Z16936">
        <f>IF(Table1[[#This Row],[Magnitude Body Wave]]=0, 1, 0)</f>
        <v>0</v>
      </c>
    </row>
    <row r="16937" spans="1:26">
      <c r="A16937">
        <v>16937</v>
      </c>
      <c r="B16937">
        <v>19770909141612</v>
      </c>
      <c r="C16937" t="s">
        <v>11679</v>
      </c>
      <c r="D16937" s="6">
        <f>DATE(LEFT(Table1[[#This Row],[Occurance Date]],4), MID(Table1[[#This Row],[Occurance Date]],6,2), RIGHT(Table1[[#This Row],[Occurance Date]],2))</f>
        <v>28377</v>
      </c>
      <c r="E16937" s="8">
        <f>YEAR(Table1[[#This Row],[Date]])</f>
        <v>1977</v>
      </c>
      <c r="F16937" s="8">
        <f>MONTH(Table1[[#This Row],[Date]])</f>
        <v>9</v>
      </c>
      <c r="G16937" s="13">
        <v>0.59458333333333335</v>
      </c>
      <c r="H16937" s="12">
        <f>Table1[[#This Row],[Date]]+Table1[[#This Row],[Occurance Time]]</f>
        <v>28377.594583333332</v>
      </c>
      <c r="I16937">
        <v>40.9</v>
      </c>
      <c r="J16937">
        <v>30.8</v>
      </c>
      <c r="K16937">
        <v>33</v>
      </c>
      <c r="L16937">
        <v>3.5</v>
      </c>
      <c r="M16937">
        <v>0</v>
      </c>
      <c r="N16937" s="11">
        <v>0</v>
      </c>
      <c r="P16937">
        <v>0</v>
      </c>
      <c r="Q16937">
        <v>3.5</v>
      </c>
      <c r="R16937" t="s">
        <v>13</v>
      </c>
      <c r="S16937" t="s">
        <v>11680</v>
      </c>
      <c r="T16937" s="3" t="str">
        <f>MID(Table1[[#This Row],[Location old]],SEARCH("(",Table1[[#This Row],[Location old]])+1,SEARCH(")",Table1[[#This Row],[Location old]])-SEARCH("(",Table1[[#This Row],[Location old]])-1)</f>
        <v>DUZCE</v>
      </c>
      <c r="U16937" t="str">
        <f>IF(ISNUMBER(SEARCH("(",Table1[[#This Row],[Location old]])),Table1[[#This Row],[Column1]],Table1[[#This Row],[Location old]])</f>
        <v>DUZCE</v>
      </c>
      <c r="V16937">
        <f>IF(Table1[[#This Row],[Magnitude Duration]]=0, 1, 0)</f>
        <v>1</v>
      </c>
      <c r="W16937">
        <f>IF(Table1[[#This Row],[Magnitude Local]]=0, 1, 0)</f>
        <v>1</v>
      </c>
      <c r="X16937">
        <f>IF(Table1[[#This Row],[Magnitude Moment]]=0, 1, 0)</f>
        <v>1</v>
      </c>
      <c r="Y16937">
        <f>IF(Table1[[#This Row],[Magnitude Surface Wave]]=0, 1, 0)</f>
        <v>1</v>
      </c>
      <c r="Z16937">
        <f>IF(Table1[[#This Row],[Magnitude Body Wave]]=0, 1, 0)</f>
        <v>0</v>
      </c>
    </row>
    <row r="16938" spans="1:26">
      <c r="A16938">
        <v>16938</v>
      </c>
      <c r="B16938">
        <v>19770907120308</v>
      </c>
      <c r="C16938" t="s">
        <v>8697</v>
      </c>
      <c r="D16938" s="6">
        <f>DATE(LEFT(Table1[[#This Row],[Occurance Date]],4), MID(Table1[[#This Row],[Occurance Date]],6,2), RIGHT(Table1[[#This Row],[Occurance Date]],2))</f>
        <v>28375</v>
      </c>
      <c r="E16938" s="8">
        <f>YEAR(Table1[[#This Row],[Date]])</f>
        <v>1977</v>
      </c>
      <c r="F16938" s="8">
        <f>MONTH(Table1[[#This Row],[Date]])</f>
        <v>9</v>
      </c>
      <c r="G16938" s="13">
        <v>0.50217592592592586</v>
      </c>
      <c r="H16938" s="12">
        <f>Table1[[#This Row],[Date]]+Table1[[#This Row],[Occurance Time]]</f>
        <v>28375.502175925925</v>
      </c>
      <c r="I16938">
        <v>38.4</v>
      </c>
      <c r="J16938">
        <v>30.7</v>
      </c>
      <c r="K16938">
        <v>0</v>
      </c>
      <c r="L16938">
        <v>3.7</v>
      </c>
      <c r="M16938">
        <v>0</v>
      </c>
      <c r="N16938" s="11">
        <v>0</v>
      </c>
      <c r="P16938">
        <v>0</v>
      </c>
      <c r="Q16938">
        <v>3.7</v>
      </c>
      <c r="R16938" t="s">
        <v>13</v>
      </c>
      <c r="S16938" t="s">
        <v>13855</v>
      </c>
      <c r="T16938" s="3" t="str">
        <f>MID(Table1[[#This Row],[Location old]],SEARCH("(",Table1[[#This Row],[Location old]])+1,SEARCH(")",Table1[[#This Row],[Location old]])-SEARCH("(",Table1[[#This Row],[Location old]])-1)</f>
        <v>AFYONKARAHISAR</v>
      </c>
      <c r="U16938" t="str">
        <f>IF(ISNUMBER(SEARCH("(",Table1[[#This Row],[Location old]])),Table1[[#This Row],[Column1]],Table1[[#This Row],[Location old]])</f>
        <v>AFYONKARAHISAR</v>
      </c>
      <c r="V16938">
        <f>IF(Table1[[#This Row],[Magnitude Duration]]=0, 1, 0)</f>
        <v>1</v>
      </c>
      <c r="W16938">
        <f>IF(Table1[[#This Row],[Magnitude Local]]=0, 1, 0)</f>
        <v>1</v>
      </c>
      <c r="X16938">
        <f>IF(Table1[[#This Row],[Magnitude Moment]]=0, 1, 0)</f>
        <v>1</v>
      </c>
      <c r="Y16938">
        <f>IF(Table1[[#This Row],[Magnitude Surface Wave]]=0, 1, 0)</f>
        <v>1</v>
      </c>
      <c r="Z16938">
        <f>IF(Table1[[#This Row],[Magnitude Body Wave]]=0, 1, 0)</f>
        <v>0</v>
      </c>
    </row>
    <row r="16939" spans="1:26">
      <c r="A16939">
        <v>16939</v>
      </c>
      <c r="B16939">
        <v>19770904235357</v>
      </c>
      <c r="C16939" t="s">
        <v>7520</v>
      </c>
      <c r="D16939" s="6">
        <f>DATE(LEFT(Table1[[#This Row],[Occurance Date]],4), MID(Table1[[#This Row],[Occurance Date]],6,2), RIGHT(Table1[[#This Row],[Occurance Date]],2))</f>
        <v>28372</v>
      </c>
      <c r="E16939" s="8">
        <f>YEAR(Table1[[#This Row],[Date]])</f>
        <v>1977</v>
      </c>
      <c r="F16939" s="8">
        <f>MONTH(Table1[[#This Row],[Date]])</f>
        <v>9</v>
      </c>
      <c r="G16939" s="13">
        <v>0.99580324074074067</v>
      </c>
      <c r="H16939" s="12">
        <f>Table1[[#This Row],[Date]]+Table1[[#This Row],[Occurance Time]]</f>
        <v>28372.995803240741</v>
      </c>
      <c r="I16939">
        <v>40.840000000000003</v>
      </c>
      <c r="J16939">
        <v>30.73</v>
      </c>
      <c r="K16939">
        <v>10</v>
      </c>
      <c r="L16939">
        <v>3.8</v>
      </c>
      <c r="M16939">
        <v>0</v>
      </c>
      <c r="N16939" s="11">
        <v>0</v>
      </c>
      <c r="P16939">
        <v>0</v>
      </c>
      <c r="Q16939">
        <v>3.8</v>
      </c>
      <c r="R16939" t="s">
        <v>13</v>
      </c>
      <c r="S16939" t="s">
        <v>14417</v>
      </c>
      <c r="T16939" s="3" t="str">
        <f>MID(Table1[[#This Row],[Location old]],SEARCH("(",Table1[[#This Row],[Location old]])+1,SEARCH(")",Table1[[#This Row],[Location old]])-SEARCH("(",Table1[[#This Row],[Location old]])-1)</f>
        <v>SAKARYA</v>
      </c>
      <c r="U16939" t="str">
        <f>IF(ISNUMBER(SEARCH("(",Table1[[#This Row],[Location old]])),Table1[[#This Row],[Column1]],Table1[[#This Row],[Location old]])</f>
        <v>SAKARYA</v>
      </c>
      <c r="V16939">
        <f>IF(Table1[[#This Row],[Magnitude Duration]]=0, 1, 0)</f>
        <v>1</v>
      </c>
      <c r="W16939">
        <f>IF(Table1[[#This Row],[Magnitude Local]]=0, 1, 0)</f>
        <v>1</v>
      </c>
      <c r="X16939">
        <f>IF(Table1[[#This Row],[Magnitude Moment]]=0, 1, 0)</f>
        <v>1</v>
      </c>
      <c r="Y16939">
        <f>IF(Table1[[#This Row],[Magnitude Surface Wave]]=0, 1, 0)</f>
        <v>1</v>
      </c>
      <c r="Z16939">
        <f>IF(Table1[[#This Row],[Magnitude Body Wave]]=0, 1, 0)</f>
        <v>0</v>
      </c>
    </row>
    <row r="16940" spans="1:26">
      <c r="A16940">
        <v>16940</v>
      </c>
      <c r="B16940">
        <v>19770831235735</v>
      </c>
      <c r="C16940" t="s">
        <v>7521</v>
      </c>
      <c r="D16940" s="6">
        <f>DATE(LEFT(Table1[[#This Row],[Occurance Date]],4), MID(Table1[[#This Row],[Occurance Date]],6,2), RIGHT(Table1[[#This Row],[Occurance Date]],2))</f>
        <v>28368</v>
      </c>
      <c r="E16940" s="8">
        <f>YEAR(Table1[[#This Row],[Date]])</f>
        <v>1977</v>
      </c>
      <c r="F16940" s="8">
        <f>MONTH(Table1[[#This Row],[Date]])</f>
        <v>8</v>
      </c>
      <c r="G16940" s="13">
        <v>0.99833101851851858</v>
      </c>
      <c r="H16940" s="12">
        <f>Table1[[#This Row],[Date]]+Table1[[#This Row],[Occurance Time]]</f>
        <v>28368.99833101852</v>
      </c>
      <c r="I16940">
        <v>35.409999999999997</v>
      </c>
      <c r="J16940">
        <v>28.67</v>
      </c>
      <c r="K16940">
        <v>24</v>
      </c>
      <c r="L16940">
        <v>3.8</v>
      </c>
      <c r="M16940">
        <v>0</v>
      </c>
      <c r="N16940" s="11">
        <v>0</v>
      </c>
      <c r="P16940">
        <v>0</v>
      </c>
      <c r="Q16940">
        <v>3.8</v>
      </c>
      <c r="R16940" t="s">
        <v>13</v>
      </c>
      <c r="S16940" t="s">
        <v>24</v>
      </c>
      <c r="T16940" s="3" t="e">
        <f>MID(Table1[[#This Row],[Location old]],SEARCH("(",Table1[[#This Row],[Location old]])+1,SEARCH(")",Table1[[#This Row],[Location old]])-SEARCH("(",Table1[[#This Row],[Location old]])-1)</f>
        <v>#VALUE!</v>
      </c>
      <c r="U16940" t="str">
        <f>IF(ISNUMBER(SEARCH("(",Table1[[#This Row],[Location old]])),Table1[[#This Row],[Column1]],Table1[[#This Row],[Location old]])</f>
        <v>AKDENIZ</v>
      </c>
      <c r="V16940">
        <f>IF(Table1[[#This Row],[Magnitude Duration]]=0, 1, 0)</f>
        <v>1</v>
      </c>
      <c r="W16940">
        <f>IF(Table1[[#This Row],[Magnitude Local]]=0, 1, 0)</f>
        <v>1</v>
      </c>
      <c r="X16940">
        <f>IF(Table1[[#This Row],[Magnitude Moment]]=0, 1, 0)</f>
        <v>1</v>
      </c>
      <c r="Y16940">
        <f>IF(Table1[[#This Row],[Magnitude Surface Wave]]=0, 1, 0)</f>
        <v>1</v>
      </c>
      <c r="Z16940">
        <f>IF(Table1[[#This Row],[Magnitude Body Wave]]=0, 1, 0)</f>
        <v>0</v>
      </c>
    </row>
    <row r="16941" spans="1:26">
      <c r="A16941">
        <v>16941</v>
      </c>
      <c r="B16941">
        <v>19770828054553</v>
      </c>
      <c r="C16941" t="s">
        <v>3642</v>
      </c>
      <c r="D16941" s="6">
        <f>DATE(LEFT(Table1[[#This Row],[Occurance Date]],4), MID(Table1[[#This Row],[Occurance Date]],6,2), RIGHT(Table1[[#This Row],[Occurance Date]],2))</f>
        <v>28365</v>
      </c>
      <c r="E16941" s="8">
        <f>YEAR(Table1[[#This Row],[Date]])</f>
        <v>1977</v>
      </c>
      <c r="F16941" s="8">
        <f>MONTH(Table1[[#This Row],[Date]])</f>
        <v>8</v>
      </c>
      <c r="G16941" s="13">
        <v>0.24020601851851853</v>
      </c>
      <c r="H16941" s="12">
        <f>Table1[[#This Row],[Date]]+Table1[[#This Row],[Occurance Time]]</f>
        <v>28365.24020601852</v>
      </c>
      <c r="I16941">
        <v>35.229999999999997</v>
      </c>
      <c r="J16941">
        <v>27.31</v>
      </c>
      <c r="K16941">
        <v>91</v>
      </c>
      <c r="L16941">
        <v>4.3</v>
      </c>
      <c r="M16941">
        <v>0</v>
      </c>
      <c r="N16941" s="11">
        <v>0</v>
      </c>
      <c r="P16941">
        <v>0</v>
      </c>
      <c r="Q16941">
        <v>4.3</v>
      </c>
      <c r="R16941" t="s">
        <v>13</v>
      </c>
      <c r="S16941" t="s">
        <v>24</v>
      </c>
      <c r="T16941" s="3" t="e">
        <f>MID(Table1[[#This Row],[Location old]],SEARCH("(",Table1[[#This Row],[Location old]])+1,SEARCH(")",Table1[[#This Row],[Location old]])-SEARCH("(",Table1[[#This Row],[Location old]])-1)</f>
        <v>#VALUE!</v>
      </c>
      <c r="U16941" t="str">
        <f>IF(ISNUMBER(SEARCH("(",Table1[[#This Row],[Location old]])),Table1[[#This Row],[Column1]],Table1[[#This Row],[Location old]])</f>
        <v>AKDENIZ</v>
      </c>
      <c r="V16941">
        <f>IF(Table1[[#This Row],[Magnitude Duration]]=0, 1, 0)</f>
        <v>1</v>
      </c>
      <c r="W16941">
        <f>IF(Table1[[#This Row],[Magnitude Local]]=0, 1, 0)</f>
        <v>1</v>
      </c>
      <c r="X16941">
        <f>IF(Table1[[#This Row],[Magnitude Moment]]=0, 1, 0)</f>
        <v>1</v>
      </c>
      <c r="Y16941">
        <f>IF(Table1[[#This Row],[Magnitude Surface Wave]]=0, 1, 0)</f>
        <v>1</v>
      </c>
      <c r="Z16941">
        <f>IF(Table1[[#This Row],[Magnitude Body Wave]]=0, 1, 0)</f>
        <v>0</v>
      </c>
    </row>
    <row r="16942" spans="1:26">
      <c r="A16942">
        <v>16942</v>
      </c>
      <c r="B16942">
        <v>19770826173418</v>
      </c>
      <c r="C16942" t="s">
        <v>6499</v>
      </c>
      <c r="D16942" s="6">
        <f>DATE(LEFT(Table1[[#This Row],[Occurance Date]],4), MID(Table1[[#This Row],[Occurance Date]],6,2), RIGHT(Table1[[#This Row],[Occurance Date]],2))</f>
        <v>28363</v>
      </c>
      <c r="E16942" s="8">
        <f>YEAR(Table1[[#This Row],[Date]])</f>
        <v>1977</v>
      </c>
      <c r="F16942" s="8">
        <f>MONTH(Table1[[#This Row],[Date]])</f>
        <v>8</v>
      </c>
      <c r="G16942" s="13">
        <v>0.73215277777777776</v>
      </c>
      <c r="H16942" s="12">
        <f>Table1[[#This Row],[Date]]+Table1[[#This Row],[Occurance Time]]</f>
        <v>28363.732152777779</v>
      </c>
      <c r="I16942">
        <v>35.799999999999997</v>
      </c>
      <c r="J16942">
        <v>28.8</v>
      </c>
      <c r="K16942">
        <v>0</v>
      </c>
      <c r="L16942">
        <v>3.7</v>
      </c>
      <c r="M16942">
        <v>0</v>
      </c>
      <c r="N16942" s="11">
        <v>4</v>
      </c>
      <c r="P16942">
        <v>0</v>
      </c>
      <c r="Q16942">
        <v>3.7</v>
      </c>
      <c r="R16942" t="s">
        <v>13</v>
      </c>
      <c r="S16942" t="s">
        <v>24</v>
      </c>
      <c r="T16942" s="3" t="e">
        <f>MID(Table1[[#This Row],[Location old]],SEARCH("(",Table1[[#This Row],[Location old]])+1,SEARCH(")",Table1[[#This Row],[Location old]])-SEARCH("(",Table1[[#This Row],[Location old]])-1)</f>
        <v>#VALUE!</v>
      </c>
      <c r="U16942" t="str">
        <f>IF(ISNUMBER(SEARCH("(",Table1[[#This Row],[Location old]])),Table1[[#This Row],[Column1]],Table1[[#This Row],[Location old]])</f>
        <v>AKDENIZ</v>
      </c>
      <c r="V16942">
        <f>IF(Table1[[#This Row],[Magnitude Duration]]=0, 1, 0)</f>
        <v>1</v>
      </c>
      <c r="W16942">
        <f>IF(Table1[[#This Row],[Magnitude Local]]=0, 1, 0)</f>
        <v>0</v>
      </c>
      <c r="X16942">
        <f>IF(Table1[[#This Row],[Magnitude Moment]]=0, 1, 0)</f>
        <v>1</v>
      </c>
      <c r="Y16942">
        <f>IF(Table1[[#This Row],[Magnitude Surface Wave]]=0, 1, 0)</f>
        <v>1</v>
      </c>
      <c r="Z16942">
        <f>IF(Table1[[#This Row],[Magnitude Body Wave]]=0, 1, 0)</f>
        <v>0</v>
      </c>
    </row>
    <row r="16943" spans="1:26">
      <c r="A16943">
        <v>16943</v>
      </c>
      <c r="B16943">
        <v>19770826024115</v>
      </c>
      <c r="C16943" t="s">
        <v>6499</v>
      </c>
      <c r="D16943" s="6">
        <f>DATE(LEFT(Table1[[#This Row],[Occurance Date]],4), MID(Table1[[#This Row],[Occurance Date]],6,2), RIGHT(Table1[[#This Row],[Occurance Date]],2))</f>
        <v>28363</v>
      </c>
      <c r="E16943" s="8">
        <f>YEAR(Table1[[#This Row],[Date]])</f>
        <v>1977</v>
      </c>
      <c r="F16943" s="8">
        <f>MONTH(Table1[[#This Row],[Date]])</f>
        <v>8</v>
      </c>
      <c r="G16943" s="13">
        <v>0.11197916666666667</v>
      </c>
      <c r="H16943" s="12">
        <f>Table1[[#This Row],[Date]]+Table1[[#This Row],[Occurance Time]]</f>
        <v>28363.111979166668</v>
      </c>
      <c r="I16943">
        <v>35.5</v>
      </c>
      <c r="J16943">
        <v>30.1</v>
      </c>
      <c r="K16943">
        <v>0</v>
      </c>
      <c r="L16943">
        <v>3.9</v>
      </c>
      <c r="M16943">
        <v>0</v>
      </c>
      <c r="N16943" s="11">
        <v>0</v>
      </c>
      <c r="P16943">
        <v>0</v>
      </c>
      <c r="Q16943">
        <v>3.9</v>
      </c>
      <c r="R16943" t="s">
        <v>13</v>
      </c>
      <c r="S16943" t="s">
        <v>24</v>
      </c>
      <c r="T16943" s="3" t="e">
        <f>MID(Table1[[#This Row],[Location old]],SEARCH("(",Table1[[#This Row],[Location old]])+1,SEARCH(")",Table1[[#This Row],[Location old]])-SEARCH("(",Table1[[#This Row],[Location old]])-1)</f>
        <v>#VALUE!</v>
      </c>
      <c r="U16943" t="str">
        <f>IF(ISNUMBER(SEARCH("(",Table1[[#This Row],[Location old]])),Table1[[#This Row],[Column1]],Table1[[#This Row],[Location old]])</f>
        <v>AKDENIZ</v>
      </c>
      <c r="V16943">
        <f>IF(Table1[[#This Row],[Magnitude Duration]]=0, 1, 0)</f>
        <v>1</v>
      </c>
      <c r="W16943">
        <f>IF(Table1[[#This Row],[Magnitude Local]]=0, 1, 0)</f>
        <v>1</v>
      </c>
      <c r="X16943">
        <f>IF(Table1[[#This Row],[Magnitude Moment]]=0, 1, 0)</f>
        <v>1</v>
      </c>
      <c r="Y16943">
        <f>IF(Table1[[#This Row],[Magnitude Surface Wave]]=0, 1, 0)</f>
        <v>1</v>
      </c>
      <c r="Z16943">
        <f>IF(Table1[[#This Row],[Magnitude Body Wave]]=0, 1, 0)</f>
        <v>0</v>
      </c>
    </row>
    <row r="16944" spans="1:26">
      <c r="A16944">
        <v>16944</v>
      </c>
      <c r="B16944">
        <v>19770825030311</v>
      </c>
      <c r="C16944" t="s">
        <v>3643</v>
      </c>
      <c r="D16944" s="6">
        <f>DATE(LEFT(Table1[[#This Row],[Occurance Date]],4), MID(Table1[[#This Row],[Occurance Date]],6,2), RIGHT(Table1[[#This Row],[Occurance Date]],2))</f>
        <v>28362</v>
      </c>
      <c r="E16944" s="8">
        <f>YEAR(Table1[[#This Row],[Date]])</f>
        <v>1977</v>
      </c>
      <c r="F16944" s="8">
        <f>MONTH(Table1[[#This Row],[Date]])</f>
        <v>8</v>
      </c>
      <c r="G16944" s="13">
        <v>0.12721412037037036</v>
      </c>
      <c r="H16944" s="12">
        <f>Table1[[#This Row],[Date]]+Table1[[#This Row],[Occurance Time]]</f>
        <v>28362.12721412037</v>
      </c>
      <c r="I16944">
        <v>35.04</v>
      </c>
      <c r="J16944">
        <v>28.45</v>
      </c>
      <c r="K16944">
        <v>21</v>
      </c>
      <c r="L16944">
        <v>4.3</v>
      </c>
      <c r="M16944">
        <v>0</v>
      </c>
      <c r="N16944" s="11">
        <v>0</v>
      </c>
      <c r="P16944">
        <v>0</v>
      </c>
      <c r="Q16944">
        <v>4.3</v>
      </c>
      <c r="R16944" t="s">
        <v>13</v>
      </c>
      <c r="S16944" t="s">
        <v>24</v>
      </c>
      <c r="T16944" s="3" t="e">
        <f>MID(Table1[[#This Row],[Location old]],SEARCH("(",Table1[[#This Row],[Location old]])+1,SEARCH(")",Table1[[#This Row],[Location old]])-SEARCH("(",Table1[[#This Row],[Location old]])-1)</f>
        <v>#VALUE!</v>
      </c>
      <c r="U16944" t="str">
        <f>IF(ISNUMBER(SEARCH("(",Table1[[#This Row],[Location old]])),Table1[[#This Row],[Column1]],Table1[[#This Row],[Location old]])</f>
        <v>AKDENIZ</v>
      </c>
      <c r="V16944">
        <f>IF(Table1[[#This Row],[Magnitude Duration]]=0, 1, 0)</f>
        <v>1</v>
      </c>
      <c r="W16944">
        <f>IF(Table1[[#This Row],[Magnitude Local]]=0, 1, 0)</f>
        <v>1</v>
      </c>
      <c r="X16944">
        <f>IF(Table1[[#This Row],[Magnitude Moment]]=0, 1, 0)</f>
        <v>1</v>
      </c>
      <c r="Y16944">
        <f>IF(Table1[[#This Row],[Magnitude Surface Wave]]=0, 1, 0)</f>
        <v>1</v>
      </c>
      <c r="Z16944">
        <f>IF(Table1[[#This Row],[Magnitude Body Wave]]=0, 1, 0)</f>
        <v>0</v>
      </c>
    </row>
    <row r="16945" spans="1:26">
      <c r="A16945">
        <v>16945</v>
      </c>
      <c r="B16945">
        <v>19770825015221</v>
      </c>
      <c r="C16945" t="s">
        <v>3643</v>
      </c>
      <c r="D16945" s="6">
        <f>DATE(LEFT(Table1[[#This Row],[Occurance Date]],4), MID(Table1[[#This Row],[Occurance Date]],6,2), RIGHT(Table1[[#This Row],[Occurance Date]],2))</f>
        <v>28362</v>
      </c>
      <c r="E16945" s="8">
        <f>YEAR(Table1[[#This Row],[Date]])</f>
        <v>1977</v>
      </c>
      <c r="F16945" s="8">
        <f>MONTH(Table1[[#This Row],[Date]])</f>
        <v>8</v>
      </c>
      <c r="G16945" s="13">
        <v>7.8023148148148147E-2</v>
      </c>
      <c r="H16945" s="12">
        <f>Table1[[#This Row],[Date]]+Table1[[#This Row],[Occurance Time]]</f>
        <v>28362.078023148148</v>
      </c>
      <c r="I16945">
        <v>37.97</v>
      </c>
      <c r="J16945">
        <v>27.7</v>
      </c>
      <c r="K16945">
        <v>10</v>
      </c>
      <c r="L16945">
        <v>4.0999999999999996</v>
      </c>
      <c r="M16945">
        <v>0</v>
      </c>
      <c r="N16945" s="11">
        <v>0</v>
      </c>
      <c r="P16945">
        <v>0</v>
      </c>
      <c r="Q16945">
        <v>4.0999999999999996</v>
      </c>
      <c r="R16945" t="s">
        <v>13</v>
      </c>
      <c r="S16945" t="s">
        <v>4900</v>
      </c>
      <c r="T16945" s="3" t="str">
        <f>MID(Table1[[#This Row],[Location old]],SEARCH("(",Table1[[#This Row],[Location old]])+1,SEARCH(")",Table1[[#This Row],[Location old]])-SEARCH("(",Table1[[#This Row],[Location old]])-1)</f>
        <v>AYDIN</v>
      </c>
      <c r="U16945" t="str">
        <f>IF(ISNUMBER(SEARCH("(",Table1[[#This Row],[Location old]])),Table1[[#This Row],[Column1]],Table1[[#This Row],[Location old]])</f>
        <v>AYDIN</v>
      </c>
      <c r="V16945">
        <f>IF(Table1[[#This Row],[Magnitude Duration]]=0, 1, 0)</f>
        <v>1</v>
      </c>
      <c r="W16945">
        <f>IF(Table1[[#This Row],[Magnitude Local]]=0, 1, 0)</f>
        <v>1</v>
      </c>
      <c r="X16945">
        <f>IF(Table1[[#This Row],[Magnitude Moment]]=0, 1, 0)</f>
        <v>1</v>
      </c>
      <c r="Y16945">
        <f>IF(Table1[[#This Row],[Magnitude Surface Wave]]=0, 1, 0)</f>
        <v>1</v>
      </c>
      <c r="Z16945">
        <f>IF(Table1[[#This Row],[Magnitude Body Wave]]=0, 1, 0)</f>
        <v>0</v>
      </c>
    </row>
    <row r="16946" spans="1:26">
      <c r="A16946">
        <v>16946</v>
      </c>
      <c r="B16946">
        <v>19770825011313</v>
      </c>
      <c r="C16946" t="s">
        <v>3643</v>
      </c>
      <c r="D16946" s="6">
        <f>DATE(LEFT(Table1[[#This Row],[Occurance Date]],4), MID(Table1[[#This Row],[Occurance Date]],6,2), RIGHT(Table1[[#This Row],[Occurance Date]],2))</f>
        <v>28362</v>
      </c>
      <c r="E16946" s="8">
        <f>YEAR(Table1[[#This Row],[Date]])</f>
        <v>1977</v>
      </c>
      <c r="F16946" s="8">
        <f>MONTH(Table1[[#This Row],[Date]])</f>
        <v>8</v>
      </c>
      <c r="G16946" s="13">
        <v>5.0844907407407408E-2</v>
      </c>
      <c r="H16946" s="12">
        <f>Table1[[#This Row],[Date]]+Table1[[#This Row],[Occurance Time]]</f>
        <v>28362.050844907408</v>
      </c>
      <c r="I16946">
        <v>41.9</v>
      </c>
      <c r="J16946">
        <v>33.299999999999997</v>
      </c>
      <c r="K16946">
        <v>0</v>
      </c>
      <c r="L16946">
        <v>3.5</v>
      </c>
      <c r="M16946">
        <v>0</v>
      </c>
      <c r="N16946" s="11">
        <v>3.8</v>
      </c>
      <c r="P16946">
        <v>0</v>
      </c>
      <c r="Q16946">
        <v>3.5</v>
      </c>
      <c r="R16946" t="s">
        <v>13</v>
      </c>
      <c r="S16946" t="s">
        <v>12141</v>
      </c>
      <c r="T16946" s="3" t="str">
        <f>MID(Table1[[#This Row],[Location old]],SEARCH("(",Table1[[#This Row],[Location old]])+1,SEARCH(")",Table1[[#This Row],[Location old]])-SEARCH("(",Table1[[#This Row],[Location old]])-1)</f>
        <v>KASTAMONU</v>
      </c>
      <c r="U16946" t="str">
        <f>IF(ISNUMBER(SEARCH("(",Table1[[#This Row],[Location old]])),Table1[[#This Row],[Column1]],Table1[[#This Row],[Location old]])</f>
        <v>KASTAMONU</v>
      </c>
      <c r="V16946">
        <f>IF(Table1[[#This Row],[Magnitude Duration]]=0, 1, 0)</f>
        <v>1</v>
      </c>
      <c r="W16946">
        <f>IF(Table1[[#This Row],[Magnitude Local]]=0, 1, 0)</f>
        <v>0</v>
      </c>
      <c r="X16946">
        <f>IF(Table1[[#This Row],[Magnitude Moment]]=0, 1, 0)</f>
        <v>1</v>
      </c>
      <c r="Y16946">
        <f>IF(Table1[[#This Row],[Magnitude Surface Wave]]=0, 1, 0)</f>
        <v>1</v>
      </c>
      <c r="Z16946">
        <f>IF(Table1[[#This Row],[Magnitude Body Wave]]=0, 1, 0)</f>
        <v>0</v>
      </c>
    </row>
    <row r="16947" spans="1:26">
      <c r="A16947">
        <v>16947</v>
      </c>
      <c r="B16947">
        <v>19770824121404</v>
      </c>
      <c r="C16947" t="s">
        <v>3644</v>
      </c>
      <c r="D16947" s="6">
        <f>DATE(LEFT(Table1[[#This Row],[Occurance Date]],4), MID(Table1[[#This Row],[Occurance Date]],6,2), RIGHT(Table1[[#This Row],[Occurance Date]],2))</f>
        <v>28361</v>
      </c>
      <c r="E16947" s="8">
        <f>YEAR(Table1[[#This Row],[Date]])</f>
        <v>1977</v>
      </c>
      <c r="F16947" s="8">
        <f>MONTH(Table1[[#This Row],[Date]])</f>
        <v>8</v>
      </c>
      <c r="G16947" s="13">
        <v>0.50976851851851845</v>
      </c>
      <c r="H16947" s="12">
        <f>Table1[[#This Row],[Date]]+Table1[[#This Row],[Occurance Time]]</f>
        <v>28361.509768518517</v>
      </c>
      <c r="I16947">
        <v>35.299999999999997</v>
      </c>
      <c r="J16947">
        <v>30.6</v>
      </c>
      <c r="K16947">
        <v>0</v>
      </c>
      <c r="L16947">
        <v>4.3</v>
      </c>
      <c r="M16947">
        <v>0</v>
      </c>
      <c r="N16947" s="11">
        <v>0</v>
      </c>
      <c r="P16947">
        <v>0</v>
      </c>
      <c r="Q16947">
        <v>4.3</v>
      </c>
      <c r="R16947" t="s">
        <v>13</v>
      </c>
      <c r="S16947" t="s">
        <v>24</v>
      </c>
      <c r="T16947" s="3" t="e">
        <f>MID(Table1[[#This Row],[Location old]],SEARCH("(",Table1[[#This Row],[Location old]])+1,SEARCH(")",Table1[[#This Row],[Location old]])-SEARCH("(",Table1[[#This Row],[Location old]])-1)</f>
        <v>#VALUE!</v>
      </c>
      <c r="U16947" t="str">
        <f>IF(ISNUMBER(SEARCH("(",Table1[[#This Row],[Location old]])),Table1[[#This Row],[Column1]],Table1[[#This Row],[Location old]])</f>
        <v>AKDENIZ</v>
      </c>
      <c r="V16947">
        <f>IF(Table1[[#This Row],[Magnitude Duration]]=0, 1, 0)</f>
        <v>1</v>
      </c>
      <c r="W16947">
        <f>IF(Table1[[#This Row],[Magnitude Local]]=0, 1, 0)</f>
        <v>1</v>
      </c>
      <c r="X16947">
        <f>IF(Table1[[#This Row],[Magnitude Moment]]=0, 1, 0)</f>
        <v>1</v>
      </c>
      <c r="Y16947">
        <f>IF(Table1[[#This Row],[Magnitude Surface Wave]]=0, 1, 0)</f>
        <v>1</v>
      </c>
      <c r="Z16947">
        <f>IF(Table1[[#This Row],[Magnitude Body Wave]]=0, 1, 0)</f>
        <v>0</v>
      </c>
    </row>
    <row r="16948" spans="1:26">
      <c r="A16948">
        <v>16948</v>
      </c>
      <c r="B16948">
        <v>19770822152335</v>
      </c>
      <c r="C16948" t="s">
        <v>11681</v>
      </c>
      <c r="D16948" s="6">
        <f>DATE(LEFT(Table1[[#This Row],[Occurance Date]],4), MID(Table1[[#This Row],[Occurance Date]],6,2), RIGHT(Table1[[#This Row],[Occurance Date]],2))</f>
        <v>28359</v>
      </c>
      <c r="E16948" s="8">
        <f>YEAR(Table1[[#This Row],[Date]])</f>
        <v>1977</v>
      </c>
      <c r="F16948" s="8">
        <f>MONTH(Table1[[#This Row],[Date]])</f>
        <v>8</v>
      </c>
      <c r="G16948" s="13">
        <v>0.64137731481481486</v>
      </c>
      <c r="H16948" s="12">
        <f>Table1[[#This Row],[Date]]+Table1[[#This Row],[Occurance Time]]</f>
        <v>28359.641377314816</v>
      </c>
      <c r="I16948">
        <v>36.299999999999997</v>
      </c>
      <c r="J16948">
        <v>27</v>
      </c>
      <c r="K16948">
        <v>27</v>
      </c>
      <c r="L16948">
        <v>3.5</v>
      </c>
      <c r="M16948">
        <v>0</v>
      </c>
      <c r="N16948" s="11">
        <v>0</v>
      </c>
      <c r="P16948">
        <v>0</v>
      </c>
      <c r="Q16948">
        <v>0</v>
      </c>
      <c r="R16948" t="s">
        <v>13</v>
      </c>
      <c r="S16948" t="s">
        <v>24</v>
      </c>
      <c r="T16948" s="3" t="e">
        <f>MID(Table1[[#This Row],[Location old]],SEARCH("(",Table1[[#This Row],[Location old]])+1,SEARCH(")",Table1[[#This Row],[Location old]])-SEARCH("(",Table1[[#This Row],[Location old]])-1)</f>
        <v>#VALUE!</v>
      </c>
      <c r="U16948" t="str">
        <f>IF(ISNUMBER(SEARCH("(",Table1[[#This Row],[Location old]])),Table1[[#This Row],[Column1]],Table1[[#This Row],[Location old]])</f>
        <v>AKDENIZ</v>
      </c>
      <c r="V16948">
        <f>IF(Table1[[#This Row],[Magnitude Duration]]=0, 1, 0)</f>
        <v>1</v>
      </c>
      <c r="W16948">
        <f>IF(Table1[[#This Row],[Magnitude Local]]=0, 1, 0)</f>
        <v>1</v>
      </c>
      <c r="X16948">
        <f>IF(Table1[[#This Row],[Magnitude Moment]]=0, 1, 0)</f>
        <v>1</v>
      </c>
      <c r="Y16948">
        <f>IF(Table1[[#This Row],[Magnitude Surface Wave]]=0, 1, 0)</f>
        <v>1</v>
      </c>
      <c r="Z16948">
        <f>IF(Table1[[#This Row],[Magnitude Body Wave]]=0, 1, 0)</f>
        <v>1</v>
      </c>
    </row>
    <row r="16949" spans="1:26">
      <c r="A16949">
        <v>16949</v>
      </c>
      <c r="B16949">
        <v>19770818221754</v>
      </c>
      <c r="C16949" t="s">
        <v>11682</v>
      </c>
      <c r="D16949" s="6">
        <f>DATE(LEFT(Table1[[#This Row],[Occurance Date]],4), MID(Table1[[#This Row],[Occurance Date]],6,2), RIGHT(Table1[[#This Row],[Occurance Date]],2))</f>
        <v>28355</v>
      </c>
      <c r="E16949" s="8">
        <f>YEAR(Table1[[#This Row],[Date]])</f>
        <v>1977</v>
      </c>
      <c r="F16949" s="8">
        <f>MONTH(Table1[[#This Row],[Date]])</f>
        <v>8</v>
      </c>
      <c r="G16949" s="13">
        <v>0.92909722222222213</v>
      </c>
      <c r="H16949" s="12">
        <f>Table1[[#This Row],[Date]]+Table1[[#This Row],[Occurance Time]]</f>
        <v>28355.929097222222</v>
      </c>
      <c r="I16949">
        <v>40.5</v>
      </c>
      <c r="J16949">
        <v>29.3</v>
      </c>
      <c r="K16949">
        <v>14</v>
      </c>
      <c r="L16949">
        <v>3.5</v>
      </c>
      <c r="M16949">
        <v>0</v>
      </c>
      <c r="N16949" s="11">
        <v>3.5</v>
      </c>
      <c r="P16949">
        <v>0</v>
      </c>
      <c r="Q16949">
        <v>3.5</v>
      </c>
      <c r="R16949" t="s">
        <v>13</v>
      </c>
      <c r="S16949" t="s">
        <v>14570</v>
      </c>
      <c r="T16949" s="3" t="str">
        <f>MID(Table1[[#This Row],[Location old]],SEARCH("(",Table1[[#This Row],[Location old]])+1,SEARCH(")",Table1[[#This Row],[Location old]])-SEARCH("(",Table1[[#This Row],[Location old]])-1)</f>
        <v>BURSA</v>
      </c>
      <c r="U16949" t="str">
        <f>IF(ISNUMBER(SEARCH("(",Table1[[#This Row],[Location old]])),Table1[[#This Row],[Column1]],Table1[[#This Row],[Location old]])</f>
        <v>BURSA</v>
      </c>
      <c r="V16949">
        <f>IF(Table1[[#This Row],[Magnitude Duration]]=0, 1, 0)</f>
        <v>1</v>
      </c>
      <c r="W16949">
        <f>IF(Table1[[#This Row],[Magnitude Local]]=0, 1, 0)</f>
        <v>0</v>
      </c>
      <c r="X16949">
        <f>IF(Table1[[#This Row],[Magnitude Moment]]=0, 1, 0)</f>
        <v>1</v>
      </c>
      <c r="Y16949">
        <f>IF(Table1[[#This Row],[Magnitude Surface Wave]]=0, 1, 0)</f>
        <v>1</v>
      </c>
      <c r="Z16949">
        <f>IF(Table1[[#This Row],[Magnitude Body Wave]]=0, 1, 0)</f>
        <v>0</v>
      </c>
    </row>
    <row r="16950" spans="1:26">
      <c r="A16950">
        <v>16950</v>
      </c>
      <c r="B16950">
        <v>19770818214845</v>
      </c>
      <c r="C16950" t="s">
        <v>11682</v>
      </c>
      <c r="D16950" s="6">
        <f>DATE(LEFT(Table1[[#This Row],[Occurance Date]],4), MID(Table1[[#This Row],[Occurance Date]],6,2), RIGHT(Table1[[#This Row],[Occurance Date]],2))</f>
        <v>28355</v>
      </c>
      <c r="E16950" s="8">
        <f>YEAR(Table1[[#This Row],[Date]])</f>
        <v>1977</v>
      </c>
      <c r="F16950" s="8">
        <f>MONTH(Table1[[#This Row],[Date]])</f>
        <v>8</v>
      </c>
      <c r="G16950" s="13">
        <v>0.90885416666666663</v>
      </c>
      <c r="H16950" s="12">
        <f>Table1[[#This Row],[Date]]+Table1[[#This Row],[Occurance Time]]</f>
        <v>28355.908854166668</v>
      </c>
      <c r="I16950">
        <v>35.799999999999997</v>
      </c>
      <c r="J16950">
        <v>27</v>
      </c>
      <c r="K16950">
        <v>10</v>
      </c>
      <c r="L16950">
        <v>3.5</v>
      </c>
      <c r="M16950">
        <v>0</v>
      </c>
      <c r="N16950" s="11">
        <v>0</v>
      </c>
      <c r="P16950">
        <v>0</v>
      </c>
      <c r="Q16950">
        <v>3.5</v>
      </c>
      <c r="R16950" t="s">
        <v>13</v>
      </c>
      <c r="S16950" t="s">
        <v>24</v>
      </c>
      <c r="T16950" s="3" t="e">
        <f>MID(Table1[[#This Row],[Location old]],SEARCH("(",Table1[[#This Row],[Location old]])+1,SEARCH(")",Table1[[#This Row],[Location old]])-SEARCH("(",Table1[[#This Row],[Location old]])-1)</f>
        <v>#VALUE!</v>
      </c>
      <c r="U16950" t="str">
        <f>IF(ISNUMBER(SEARCH("(",Table1[[#This Row],[Location old]])),Table1[[#This Row],[Column1]],Table1[[#This Row],[Location old]])</f>
        <v>AKDENIZ</v>
      </c>
      <c r="V16950">
        <f>IF(Table1[[#This Row],[Magnitude Duration]]=0, 1, 0)</f>
        <v>1</v>
      </c>
      <c r="W16950">
        <f>IF(Table1[[#This Row],[Magnitude Local]]=0, 1, 0)</f>
        <v>1</v>
      </c>
      <c r="X16950">
        <f>IF(Table1[[#This Row],[Magnitude Moment]]=0, 1, 0)</f>
        <v>1</v>
      </c>
      <c r="Y16950">
        <f>IF(Table1[[#This Row],[Magnitude Surface Wave]]=0, 1, 0)</f>
        <v>1</v>
      </c>
      <c r="Z16950">
        <f>IF(Table1[[#This Row],[Magnitude Body Wave]]=0, 1, 0)</f>
        <v>0</v>
      </c>
    </row>
    <row r="16951" spans="1:26">
      <c r="A16951">
        <v>16951</v>
      </c>
      <c r="B16951">
        <v>19770817140719</v>
      </c>
      <c r="C16951" t="s">
        <v>8698</v>
      </c>
      <c r="D16951" s="6">
        <f>DATE(LEFT(Table1[[#This Row],[Occurance Date]],4), MID(Table1[[#This Row],[Occurance Date]],6,2), RIGHT(Table1[[#This Row],[Occurance Date]],2))</f>
        <v>28354</v>
      </c>
      <c r="E16951" s="8">
        <f>YEAR(Table1[[#This Row],[Date]])</f>
        <v>1977</v>
      </c>
      <c r="F16951" s="8">
        <f>MONTH(Table1[[#This Row],[Date]])</f>
        <v>8</v>
      </c>
      <c r="G16951" s="13">
        <v>0.58841435185185187</v>
      </c>
      <c r="H16951" s="12">
        <f>Table1[[#This Row],[Date]]+Table1[[#This Row],[Occurance Time]]</f>
        <v>28354.588414351852</v>
      </c>
      <c r="I16951">
        <v>36.6</v>
      </c>
      <c r="J16951">
        <v>26.1</v>
      </c>
      <c r="K16951">
        <v>35</v>
      </c>
      <c r="L16951">
        <v>3.7</v>
      </c>
      <c r="M16951">
        <v>0</v>
      </c>
      <c r="N16951" s="11">
        <v>0</v>
      </c>
      <c r="P16951">
        <v>0</v>
      </c>
      <c r="Q16951">
        <v>3.5</v>
      </c>
      <c r="R16951" t="s">
        <v>13</v>
      </c>
      <c r="S16951" t="s">
        <v>24</v>
      </c>
      <c r="T16951" s="3" t="e">
        <f>MID(Table1[[#This Row],[Location old]],SEARCH("(",Table1[[#This Row],[Location old]])+1,SEARCH(")",Table1[[#This Row],[Location old]])-SEARCH("(",Table1[[#This Row],[Location old]])-1)</f>
        <v>#VALUE!</v>
      </c>
      <c r="U16951" t="str">
        <f>IF(ISNUMBER(SEARCH("(",Table1[[#This Row],[Location old]])),Table1[[#This Row],[Column1]],Table1[[#This Row],[Location old]])</f>
        <v>AKDENIZ</v>
      </c>
      <c r="V16951">
        <f>IF(Table1[[#This Row],[Magnitude Duration]]=0, 1, 0)</f>
        <v>1</v>
      </c>
      <c r="W16951">
        <f>IF(Table1[[#This Row],[Magnitude Local]]=0, 1, 0)</f>
        <v>1</v>
      </c>
      <c r="X16951">
        <f>IF(Table1[[#This Row],[Magnitude Moment]]=0, 1, 0)</f>
        <v>1</v>
      </c>
      <c r="Y16951">
        <f>IF(Table1[[#This Row],[Magnitude Surface Wave]]=0, 1, 0)</f>
        <v>1</v>
      </c>
      <c r="Z16951">
        <f>IF(Table1[[#This Row],[Magnitude Body Wave]]=0, 1, 0)</f>
        <v>0</v>
      </c>
    </row>
    <row r="16952" spans="1:26">
      <c r="A16952">
        <v>16952</v>
      </c>
      <c r="B16952">
        <v>19770816012259</v>
      </c>
      <c r="C16952" t="s">
        <v>11683</v>
      </c>
      <c r="D16952" s="6">
        <f>DATE(LEFT(Table1[[#This Row],[Occurance Date]],4), MID(Table1[[#This Row],[Occurance Date]],6,2), RIGHT(Table1[[#This Row],[Occurance Date]],2))</f>
        <v>28353</v>
      </c>
      <c r="E16952" s="8">
        <f>YEAR(Table1[[#This Row],[Date]])</f>
        <v>1977</v>
      </c>
      <c r="F16952" s="8">
        <f>MONTH(Table1[[#This Row],[Date]])</f>
        <v>8</v>
      </c>
      <c r="G16952" s="13">
        <v>5.7629629629629635E-2</v>
      </c>
      <c r="H16952" s="12">
        <f>Table1[[#This Row],[Date]]+Table1[[#This Row],[Occurance Time]]</f>
        <v>28353.057629629631</v>
      </c>
      <c r="I16952">
        <v>36.56</v>
      </c>
      <c r="J16952">
        <v>28.57</v>
      </c>
      <c r="K16952">
        <v>0</v>
      </c>
      <c r="L16952">
        <v>3.5</v>
      </c>
      <c r="M16952">
        <v>0</v>
      </c>
      <c r="N16952" s="11">
        <v>3.7</v>
      </c>
      <c r="P16952">
        <v>0</v>
      </c>
      <c r="Q16952">
        <v>3.5</v>
      </c>
      <c r="R16952" t="s">
        <v>13</v>
      </c>
      <c r="S16952" t="s">
        <v>24</v>
      </c>
      <c r="T16952" s="3" t="e">
        <f>MID(Table1[[#This Row],[Location old]],SEARCH("(",Table1[[#This Row],[Location old]])+1,SEARCH(")",Table1[[#This Row],[Location old]])-SEARCH("(",Table1[[#This Row],[Location old]])-1)</f>
        <v>#VALUE!</v>
      </c>
      <c r="U16952" t="str">
        <f>IF(ISNUMBER(SEARCH("(",Table1[[#This Row],[Location old]])),Table1[[#This Row],[Column1]],Table1[[#This Row],[Location old]])</f>
        <v>AKDENIZ</v>
      </c>
      <c r="V16952">
        <f>IF(Table1[[#This Row],[Magnitude Duration]]=0, 1, 0)</f>
        <v>1</v>
      </c>
      <c r="W16952">
        <f>IF(Table1[[#This Row],[Magnitude Local]]=0, 1, 0)</f>
        <v>0</v>
      </c>
      <c r="X16952">
        <f>IF(Table1[[#This Row],[Magnitude Moment]]=0, 1, 0)</f>
        <v>1</v>
      </c>
      <c r="Y16952">
        <f>IF(Table1[[#This Row],[Magnitude Surface Wave]]=0, 1, 0)</f>
        <v>1</v>
      </c>
      <c r="Z16952">
        <f>IF(Table1[[#This Row],[Magnitude Body Wave]]=0, 1, 0)</f>
        <v>0</v>
      </c>
    </row>
    <row r="16953" spans="1:26">
      <c r="A16953">
        <v>16953</v>
      </c>
      <c r="B16953">
        <v>19770813143223</v>
      </c>
      <c r="C16953" t="s">
        <v>7522</v>
      </c>
      <c r="D16953" s="6">
        <f>DATE(LEFT(Table1[[#This Row],[Occurance Date]],4), MID(Table1[[#This Row],[Occurance Date]],6,2), RIGHT(Table1[[#This Row],[Occurance Date]],2))</f>
        <v>28350</v>
      </c>
      <c r="E16953" s="8">
        <f>YEAR(Table1[[#This Row],[Date]])</f>
        <v>1977</v>
      </c>
      <c r="F16953" s="8">
        <f>MONTH(Table1[[#This Row],[Date]])</f>
        <v>8</v>
      </c>
      <c r="G16953" s="13">
        <v>0.6058217592592593</v>
      </c>
      <c r="H16953" s="12">
        <f>Table1[[#This Row],[Date]]+Table1[[#This Row],[Occurance Time]]</f>
        <v>28350.605821759258</v>
      </c>
      <c r="I16953">
        <v>36.9</v>
      </c>
      <c r="J16953">
        <v>28.1</v>
      </c>
      <c r="K16953">
        <v>47</v>
      </c>
      <c r="L16953">
        <v>3.8</v>
      </c>
      <c r="M16953">
        <v>0</v>
      </c>
      <c r="N16953" s="11">
        <v>0</v>
      </c>
      <c r="P16953">
        <v>0</v>
      </c>
      <c r="Q16953">
        <v>3.6</v>
      </c>
      <c r="R16953" t="s">
        <v>13</v>
      </c>
      <c r="S16953" t="s">
        <v>473</v>
      </c>
      <c r="T16953" s="3" t="str">
        <f>MID(Table1[[#This Row],[Location old]],SEARCH("(",Table1[[#This Row],[Location old]])+1,SEARCH(")",Table1[[#This Row],[Location old]])-SEARCH("(",Table1[[#This Row],[Location old]])-1)</f>
        <v>AKDENIZ</v>
      </c>
      <c r="U16953" t="str">
        <f>IF(ISNUMBER(SEARCH("(",Table1[[#This Row],[Location old]])),Table1[[#This Row],[Column1]],Table1[[#This Row],[Location old]])</f>
        <v>AKDENIZ</v>
      </c>
      <c r="V16953">
        <f>IF(Table1[[#This Row],[Magnitude Duration]]=0, 1, 0)</f>
        <v>1</v>
      </c>
      <c r="W16953">
        <f>IF(Table1[[#This Row],[Magnitude Local]]=0, 1, 0)</f>
        <v>1</v>
      </c>
      <c r="X16953">
        <f>IF(Table1[[#This Row],[Magnitude Moment]]=0, 1, 0)</f>
        <v>1</v>
      </c>
      <c r="Y16953">
        <f>IF(Table1[[#This Row],[Magnitude Surface Wave]]=0, 1, 0)</f>
        <v>1</v>
      </c>
      <c r="Z16953">
        <f>IF(Table1[[#This Row],[Magnitude Body Wave]]=0, 1, 0)</f>
        <v>0</v>
      </c>
    </row>
    <row r="16954" spans="1:26">
      <c r="A16954">
        <v>16954</v>
      </c>
      <c r="B16954">
        <v>19770809214230</v>
      </c>
      <c r="C16954" t="s">
        <v>6500</v>
      </c>
      <c r="D16954" s="6">
        <f>DATE(LEFT(Table1[[#This Row],[Occurance Date]],4), MID(Table1[[#This Row],[Occurance Date]],6,2), RIGHT(Table1[[#This Row],[Occurance Date]],2))</f>
        <v>28346</v>
      </c>
      <c r="E16954" s="8">
        <f>YEAR(Table1[[#This Row],[Date]])</f>
        <v>1977</v>
      </c>
      <c r="F16954" s="8">
        <f>MONTH(Table1[[#This Row],[Date]])</f>
        <v>8</v>
      </c>
      <c r="G16954" s="13">
        <v>0.90452314814814816</v>
      </c>
      <c r="H16954" s="12">
        <f>Table1[[#This Row],[Date]]+Table1[[#This Row],[Occurance Time]]</f>
        <v>28346.904523148147</v>
      </c>
      <c r="I16954">
        <v>37.74</v>
      </c>
      <c r="J16954">
        <v>30.6</v>
      </c>
      <c r="K16954">
        <v>0</v>
      </c>
      <c r="L16954">
        <v>3.9</v>
      </c>
      <c r="M16954">
        <v>0</v>
      </c>
      <c r="N16954" s="11">
        <v>3.8</v>
      </c>
      <c r="P16954">
        <v>0</v>
      </c>
      <c r="Q16954">
        <v>3.9</v>
      </c>
      <c r="R16954" t="s">
        <v>13</v>
      </c>
      <c r="S16954" t="s">
        <v>14937</v>
      </c>
      <c r="T16954" s="3" t="str">
        <f>MID(Table1[[#This Row],[Location old]],SEARCH("(",Table1[[#This Row],[Location old]])+1,SEARCH(")",Table1[[#This Row],[Location old]])-SEARCH("(",Table1[[#This Row],[Location old]])-1)</f>
        <v>ISPARTA</v>
      </c>
      <c r="U16954" t="str">
        <f>IF(ISNUMBER(SEARCH("(",Table1[[#This Row],[Location old]])),Table1[[#This Row],[Column1]],Table1[[#This Row],[Location old]])</f>
        <v>ISPARTA</v>
      </c>
      <c r="V16954">
        <f>IF(Table1[[#This Row],[Magnitude Duration]]=0, 1, 0)</f>
        <v>1</v>
      </c>
      <c r="W16954">
        <f>IF(Table1[[#This Row],[Magnitude Local]]=0, 1, 0)</f>
        <v>0</v>
      </c>
      <c r="X16954">
        <f>IF(Table1[[#This Row],[Magnitude Moment]]=0, 1, 0)</f>
        <v>1</v>
      </c>
      <c r="Y16954">
        <f>IF(Table1[[#This Row],[Magnitude Surface Wave]]=0, 1, 0)</f>
        <v>1</v>
      </c>
      <c r="Z16954">
        <f>IF(Table1[[#This Row],[Magnitude Body Wave]]=0, 1, 0)</f>
        <v>0</v>
      </c>
    </row>
    <row r="16955" spans="1:26">
      <c r="A16955">
        <v>16955</v>
      </c>
      <c r="B16955">
        <v>19770808143110</v>
      </c>
      <c r="C16955" t="s">
        <v>6501</v>
      </c>
      <c r="D16955" s="6">
        <f>DATE(LEFT(Table1[[#This Row],[Occurance Date]],4), MID(Table1[[#This Row],[Occurance Date]],6,2), RIGHT(Table1[[#This Row],[Occurance Date]],2))</f>
        <v>28345</v>
      </c>
      <c r="E16955" s="8">
        <f>YEAR(Table1[[#This Row],[Date]])</f>
        <v>1977</v>
      </c>
      <c r="F16955" s="8">
        <f>MONTH(Table1[[#This Row],[Date]])</f>
        <v>8</v>
      </c>
      <c r="G16955" s="13">
        <v>0.60497685185185179</v>
      </c>
      <c r="H16955" s="12">
        <f>Table1[[#This Row],[Date]]+Table1[[#This Row],[Occurance Time]]</f>
        <v>28345.604976851853</v>
      </c>
      <c r="I16955">
        <v>39.299999999999997</v>
      </c>
      <c r="J16955">
        <v>28.9</v>
      </c>
      <c r="K16955">
        <v>10</v>
      </c>
      <c r="L16955">
        <v>3.9</v>
      </c>
      <c r="M16955">
        <v>0</v>
      </c>
      <c r="N16955" s="11">
        <v>0</v>
      </c>
      <c r="P16955">
        <v>0</v>
      </c>
      <c r="Q16955">
        <v>3.9</v>
      </c>
      <c r="R16955" t="s">
        <v>13</v>
      </c>
      <c r="S16955" t="s">
        <v>16640</v>
      </c>
      <c r="T16955" s="3" t="str">
        <f>MID(Table1[[#This Row],[Location old]],SEARCH("(",Table1[[#This Row],[Location old]])+1,SEARCH(")",Table1[[#This Row],[Location old]])-SEARCH("(",Table1[[#This Row],[Location old]])-1)</f>
        <v>KUTAHYA</v>
      </c>
      <c r="U16955" t="str">
        <f>IF(ISNUMBER(SEARCH("(",Table1[[#This Row],[Location old]])),Table1[[#This Row],[Column1]],Table1[[#This Row],[Location old]])</f>
        <v>KUTAHYA</v>
      </c>
      <c r="V16955">
        <f>IF(Table1[[#This Row],[Magnitude Duration]]=0, 1, 0)</f>
        <v>1</v>
      </c>
      <c r="W16955">
        <f>IF(Table1[[#This Row],[Magnitude Local]]=0, 1, 0)</f>
        <v>1</v>
      </c>
      <c r="X16955">
        <f>IF(Table1[[#This Row],[Magnitude Moment]]=0, 1, 0)</f>
        <v>1</v>
      </c>
      <c r="Y16955">
        <f>IF(Table1[[#This Row],[Magnitude Surface Wave]]=0, 1, 0)</f>
        <v>1</v>
      </c>
      <c r="Z16955">
        <f>IF(Table1[[#This Row],[Magnitude Body Wave]]=0, 1, 0)</f>
        <v>0</v>
      </c>
    </row>
    <row r="16956" spans="1:26">
      <c r="A16956">
        <v>16956</v>
      </c>
      <c r="B16956">
        <v>19770808062325</v>
      </c>
      <c r="C16956" t="s">
        <v>6501</v>
      </c>
      <c r="D16956" s="6">
        <f>DATE(LEFT(Table1[[#This Row],[Occurance Date]],4), MID(Table1[[#This Row],[Occurance Date]],6,2), RIGHT(Table1[[#This Row],[Occurance Date]],2))</f>
        <v>28345</v>
      </c>
      <c r="E16956" s="8">
        <f>YEAR(Table1[[#This Row],[Date]])</f>
        <v>1977</v>
      </c>
      <c r="F16956" s="8">
        <f>MONTH(Table1[[#This Row],[Date]])</f>
        <v>8</v>
      </c>
      <c r="G16956" s="13">
        <v>0.2662673611111111</v>
      </c>
      <c r="H16956" s="12">
        <f>Table1[[#This Row],[Date]]+Table1[[#This Row],[Occurance Time]]</f>
        <v>28345.266267361112</v>
      </c>
      <c r="I16956">
        <v>39.380000000000003</v>
      </c>
      <c r="J16956">
        <v>29.18</v>
      </c>
      <c r="K16956">
        <v>0</v>
      </c>
      <c r="L16956">
        <v>3.6</v>
      </c>
      <c r="M16956">
        <v>0</v>
      </c>
      <c r="N16956" s="11">
        <v>0</v>
      </c>
      <c r="P16956">
        <v>0</v>
      </c>
      <c r="Q16956">
        <v>3.6</v>
      </c>
      <c r="R16956" t="s">
        <v>13</v>
      </c>
      <c r="S16956" t="s">
        <v>13096</v>
      </c>
      <c r="T16956" s="3" t="str">
        <f>MID(Table1[[#This Row],[Location old]],SEARCH("(",Table1[[#This Row],[Location old]])+1,SEARCH(")",Table1[[#This Row],[Location old]])-SEARCH("(",Table1[[#This Row],[Location old]])-1)</f>
        <v>KUTAHYA</v>
      </c>
      <c r="U16956" t="str">
        <f>IF(ISNUMBER(SEARCH("(",Table1[[#This Row],[Location old]])),Table1[[#This Row],[Column1]],Table1[[#This Row],[Location old]])</f>
        <v>KUTAHYA</v>
      </c>
      <c r="V16956">
        <f>IF(Table1[[#This Row],[Magnitude Duration]]=0, 1, 0)</f>
        <v>1</v>
      </c>
      <c r="W16956">
        <f>IF(Table1[[#This Row],[Magnitude Local]]=0, 1, 0)</f>
        <v>1</v>
      </c>
      <c r="X16956">
        <f>IF(Table1[[#This Row],[Magnitude Moment]]=0, 1, 0)</f>
        <v>1</v>
      </c>
      <c r="Y16956">
        <f>IF(Table1[[#This Row],[Magnitude Surface Wave]]=0, 1, 0)</f>
        <v>1</v>
      </c>
      <c r="Z16956">
        <f>IF(Table1[[#This Row],[Magnitude Body Wave]]=0, 1, 0)</f>
        <v>0</v>
      </c>
    </row>
    <row r="16957" spans="1:26">
      <c r="A16957">
        <v>16957</v>
      </c>
      <c r="B16957">
        <v>19770807102205</v>
      </c>
      <c r="C16957" t="s">
        <v>8699</v>
      </c>
      <c r="D16957" s="6">
        <f>DATE(LEFT(Table1[[#This Row],[Occurance Date]],4), MID(Table1[[#This Row],[Occurance Date]],6,2), RIGHT(Table1[[#This Row],[Occurance Date]],2))</f>
        <v>28344</v>
      </c>
      <c r="E16957" s="8">
        <f>YEAR(Table1[[#This Row],[Date]])</f>
        <v>1977</v>
      </c>
      <c r="F16957" s="8">
        <f>MONTH(Table1[[#This Row],[Date]])</f>
        <v>8</v>
      </c>
      <c r="G16957" s="13">
        <v>0.43201273148148145</v>
      </c>
      <c r="H16957" s="12">
        <f>Table1[[#This Row],[Date]]+Table1[[#This Row],[Occurance Time]]</f>
        <v>28344.432012731482</v>
      </c>
      <c r="I16957">
        <v>39.39</v>
      </c>
      <c r="J16957">
        <v>29.18</v>
      </c>
      <c r="K16957">
        <v>10</v>
      </c>
      <c r="L16957">
        <v>3.7</v>
      </c>
      <c r="M16957">
        <v>0</v>
      </c>
      <c r="N16957" s="11">
        <v>0</v>
      </c>
      <c r="P16957">
        <v>0</v>
      </c>
      <c r="Q16957">
        <v>3.7</v>
      </c>
      <c r="R16957" t="s">
        <v>13</v>
      </c>
      <c r="S16957" t="s">
        <v>13096</v>
      </c>
      <c r="T16957" s="3" t="str">
        <f>MID(Table1[[#This Row],[Location old]],SEARCH("(",Table1[[#This Row],[Location old]])+1,SEARCH(")",Table1[[#This Row],[Location old]])-SEARCH("(",Table1[[#This Row],[Location old]])-1)</f>
        <v>KUTAHYA</v>
      </c>
      <c r="U16957" t="str">
        <f>IF(ISNUMBER(SEARCH("(",Table1[[#This Row],[Location old]])),Table1[[#This Row],[Column1]],Table1[[#This Row],[Location old]])</f>
        <v>KUTAHYA</v>
      </c>
      <c r="V16957">
        <f>IF(Table1[[#This Row],[Magnitude Duration]]=0, 1, 0)</f>
        <v>1</v>
      </c>
      <c r="W16957">
        <f>IF(Table1[[#This Row],[Magnitude Local]]=0, 1, 0)</f>
        <v>1</v>
      </c>
      <c r="X16957">
        <f>IF(Table1[[#This Row],[Magnitude Moment]]=0, 1, 0)</f>
        <v>1</v>
      </c>
      <c r="Y16957">
        <f>IF(Table1[[#This Row],[Magnitude Surface Wave]]=0, 1, 0)</f>
        <v>1</v>
      </c>
      <c r="Z16957">
        <f>IF(Table1[[#This Row],[Magnitude Body Wave]]=0, 1, 0)</f>
        <v>0</v>
      </c>
    </row>
    <row r="16958" spans="1:26">
      <c r="A16958">
        <v>16958</v>
      </c>
      <c r="B16958">
        <v>19770805044852</v>
      </c>
      <c r="C16958" t="s">
        <v>11684</v>
      </c>
      <c r="D16958" s="6">
        <f>DATE(LEFT(Table1[[#This Row],[Occurance Date]],4), MID(Table1[[#This Row],[Occurance Date]],6,2), RIGHT(Table1[[#This Row],[Occurance Date]],2))</f>
        <v>28342</v>
      </c>
      <c r="E16958" s="8">
        <f>YEAR(Table1[[#This Row],[Date]])</f>
        <v>1977</v>
      </c>
      <c r="F16958" s="8">
        <f>MONTH(Table1[[#This Row],[Date]])</f>
        <v>8</v>
      </c>
      <c r="G16958" s="13">
        <v>0.20060763888888888</v>
      </c>
      <c r="H16958" s="12">
        <f>Table1[[#This Row],[Date]]+Table1[[#This Row],[Occurance Time]]</f>
        <v>28342.20060763889</v>
      </c>
      <c r="I16958">
        <v>39.24</v>
      </c>
      <c r="J16958">
        <v>29.27</v>
      </c>
      <c r="K16958">
        <v>44</v>
      </c>
      <c r="L16958">
        <v>3.5</v>
      </c>
      <c r="M16958">
        <v>0</v>
      </c>
      <c r="N16958" s="11">
        <v>0</v>
      </c>
      <c r="P16958">
        <v>0</v>
      </c>
      <c r="Q16958">
        <v>3.5</v>
      </c>
      <c r="R16958" t="s">
        <v>13</v>
      </c>
      <c r="S16958" t="s">
        <v>12828</v>
      </c>
      <c r="T16958" s="3" t="str">
        <f>MID(Table1[[#This Row],[Location old]],SEARCH("(",Table1[[#This Row],[Location old]])+1,SEARCH(")",Table1[[#This Row],[Location old]])-SEARCH("(",Table1[[#This Row],[Location old]])-1)</f>
        <v>KUTAHYA</v>
      </c>
      <c r="U16958" t="str">
        <f>IF(ISNUMBER(SEARCH("(",Table1[[#This Row],[Location old]])),Table1[[#This Row],[Column1]],Table1[[#This Row],[Location old]])</f>
        <v>KUTAHYA</v>
      </c>
      <c r="V16958">
        <f>IF(Table1[[#This Row],[Magnitude Duration]]=0, 1, 0)</f>
        <v>1</v>
      </c>
      <c r="W16958">
        <f>IF(Table1[[#This Row],[Magnitude Local]]=0, 1, 0)</f>
        <v>1</v>
      </c>
      <c r="X16958">
        <f>IF(Table1[[#This Row],[Magnitude Moment]]=0, 1, 0)</f>
        <v>1</v>
      </c>
      <c r="Y16958">
        <f>IF(Table1[[#This Row],[Magnitude Surface Wave]]=0, 1, 0)</f>
        <v>1</v>
      </c>
      <c r="Z16958">
        <f>IF(Table1[[#This Row],[Magnitude Body Wave]]=0, 1, 0)</f>
        <v>0</v>
      </c>
    </row>
    <row r="16959" spans="1:26">
      <c r="A16959">
        <v>16959</v>
      </c>
      <c r="B16959">
        <v>19770804182734</v>
      </c>
      <c r="C16959" t="s">
        <v>6502</v>
      </c>
      <c r="D16959" s="6">
        <f>DATE(LEFT(Table1[[#This Row],[Occurance Date]],4), MID(Table1[[#This Row],[Occurance Date]],6,2), RIGHT(Table1[[#This Row],[Occurance Date]],2))</f>
        <v>28341</v>
      </c>
      <c r="E16959" s="8">
        <f>YEAR(Table1[[#This Row],[Date]])</f>
        <v>1977</v>
      </c>
      <c r="F16959" s="8">
        <f>MONTH(Table1[[#This Row],[Date]])</f>
        <v>8</v>
      </c>
      <c r="G16959" s="13">
        <v>0.76914930555555561</v>
      </c>
      <c r="H16959" s="12">
        <f>Table1[[#This Row],[Date]]+Table1[[#This Row],[Occurance Time]]</f>
        <v>28341.769149305557</v>
      </c>
      <c r="I16959">
        <v>39.06</v>
      </c>
      <c r="J16959">
        <v>29.48</v>
      </c>
      <c r="K16959">
        <v>0</v>
      </c>
      <c r="L16959">
        <v>3.7</v>
      </c>
      <c r="M16959">
        <v>0</v>
      </c>
      <c r="N16959" s="11">
        <v>0</v>
      </c>
      <c r="P16959">
        <v>0</v>
      </c>
      <c r="Q16959">
        <v>3.7</v>
      </c>
      <c r="R16959" t="s">
        <v>13</v>
      </c>
      <c r="S16959" t="s">
        <v>16966</v>
      </c>
      <c r="T16959" s="3" t="str">
        <f>MID(Table1[[#This Row],[Location old]],SEARCH("(",Table1[[#This Row],[Location old]])+1,SEARCH(")",Table1[[#This Row],[Location old]])-SEARCH("(",Table1[[#This Row],[Location old]])-1)</f>
        <v>KUTAHYA</v>
      </c>
      <c r="U16959" t="str">
        <f>IF(ISNUMBER(SEARCH("(",Table1[[#This Row],[Location old]])),Table1[[#This Row],[Column1]],Table1[[#This Row],[Location old]])</f>
        <v>KUTAHYA</v>
      </c>
      <c r="V16959">
        <f>IF(Table1[[#This Row],[Magnitude Duration]]=0, 1, 0)</f>
        <v>1</v>
      </c>
      <c r="W16959">
        <f>IF(Table1[[#This Row],[Magnitude Local]]=0, 1, 0)</f>
        <v>1</v>
      </c>
      <c r="X16959">
        <f>IF(Table1[[#This Row],[Magnitude Moment]]=0, 1, 0)</f>
        <v>1</v>
      </c>
      <c r="Y16959">
        <f>IF(Table1[[#This Row],[Magnitude Surface Wave]]=0, 1, 0)</f>
        <v>1</v>
      </c>
      <c r="Z16959">
        <f>IF(Table1[[#This Row],[Magnitude Body Wave]]=0, 1, 0)</f>
        <v>0</v>
      </c>
    </row>
    <row r="16960" spans="1:26">
      <c r="A16960">
        <v>16960</v>
      </c>
      <c r="B16960">
        <v>19770804171651</v>
      </c>
      <c r="C16960" t="s">
        <v>6502</v>
      </c>
      <c r="D16960" s="6">
        <f>DATE(LEFT(Table1[[#This Row],[Occurance Date]],4), MID(Table1[[#This Row],[Occurance Date]],6,2), RIGHT(Table1[[#This Row],[Occurance Date]],2))</f>
        <v>28341</v>
      </c>
      <c r="E16960" s="8">
        <f>YEAR(Table1[[#This Row],[Date]])</f>
        <v>1977</v>
      </c>
      <c r="F16960" s="8">
        <f>MONTH(Table1[[#This Row],[Date]])</f>
        <v>8</v>
      </c>
      <c r="G16960" s="13">
        <v>0.72003587962962967</v>
      </c>
      <c r="H16960" s="12">
        <f>Table1[[#This Row],[Date]]+Table1[[#This Row],[Occurance Time]]</f>
        <v>28341.720035879629</v>
      </c>
      <c r="I16960">
        <v>39.1</v>
      </c>
      <c r="J16960">
        <v>29.65</v>
      </c>
      <c r="K16960">
        <v>4</v>
      </c>
      <c r="L16960">
        <v>3.9</v>
      </c>
      <c r="M16960">
        <v>0</v>
      </c>
      <c r="N16960" s="11">
        <v>0</v>
      </c>
      <c r="P16960">
        <v>0</v>
      </c>
      <c r="Q16960">
        <v>3.9</v>
      </c>
      <c r="R16960" t="s">
        <v>13</v>
      </c>
      <c r="S16960" t="s">
        <v>16878</v>
      </c>
      <c r="T16960" s="3" t="str">
        <f>MID(Table1[[#This Row],[Location old]],SEARCH("(",Table1[[#This Row],[Location old]])+1,SEARCH(")",Table1[[#This Row],[Location old]])-SEARCH("(",Table1[[#This Row],[Location old]])-1)</f>
        <v>KUTAHYA</v>
      </c>
      <c r="U16960" t="str">
        <f>IF(ISNUMBER(SEARCH("(",Table1[[#This Row],[Location old]])),Table1[[#This Row],[Column1]],Table1[[#This Row],[Location old]])</f>
        <v>KUTAHYA</v>
      </c>
      <c r="V16960">
        <f>IF(Table1[[#This Row],[Magnitude Duration]]=0, 1, 0)</f>
        <v>1</v>
      </c>
      <c r="W16960">
        <f>IF(Table1[[#This Row],[Magnitude Local]]=0, 1, 0)</f>
        <v>1</v>
      </c>
      <c r="X16960">
        <f>IF(Table1[[#This Row],[Magnitude Moment]]=0, 1, 0)</f>
        <v>1</v>
      </c>
      <c r="Y16960">
        <f>IF(Table1[[#This Row],[Magnitude Surface Wave]]=0, 1, 0)</f>
        <v>1</v>
      </c>
      <c r="Z16960">
        <f>IF(Table1[[#This Row],[Magnitude Body Wave]]=0, 1, 0)</f>
        <v>0</v>
      </c>
    </row>
    <row r="16961" spans="1:26">
      <c r="A16961">
        <v>16961</v>
      </c>
      <c r="B16961">
        <v>19770726101531</v>
      </c>
      <c r="C16961" t="s">
        <v>11685</v>
      </c>
      <c r="D16961" s="6">
        <f>DATE(LEFT(Table1[[#This Row],[Occurance Date]],4), MID(Table1[[#This Row],[Occurance Date]],6,2), RIGHT(Table1[[#This Row],[Occurance Date]],2))</f>
        <v>28332</v>
      </c>
      <c r="E16961" s="8">
        <f>YEAR(Table1[[#This Row],[Date]])</f>
        <v>1977</v>
      </c>
      <c r="F16961" s="8">
        <f>MONTH(Table1[[#This Row],[Date]])</f>
        <v>7</v>
      </c>
      <c r="G16961" s="13">
        <v>0.42744212962962963</v>
      </c>
      <c r="H16961" s="12">
        <f>Table1[[#This Row],[Date]]+Table1[[#This Row],[Occurance Time]]</f>
        <v>28332.427442129629</v>
      </c>
      <c r="I16961">
        <v>39.4</v>
      </c>
      <c r="J16961">
        <v>28.4</v>
      </c>
      <c r="K16961">
        <v>0</v>
      </c>
      <c r="L16961">
        <v>3.5</v>
      </c>
      <c r="M16961">
        <v>0</v>
      </c>
      <c r="N16961" s="11">
        <v>0</v>
      </c>
      <c r="P16961">
        <v>0</v>
      </c>
      <c r="Q16961">
        <v>3.5</v>
      </c>
      <c r="R16961" t="s">
        <v>13</v>
      </c>
      <c r="S16961" t="s">
        <v>13614</v>
      </c>
      <c r="T16961" s="3" t="str">
        <f>MID(Table1[[#This Row],[Location old]],SEARCH("(",Table1[[#This Row],[Location old]])+1,SEARCH(")",Table1[[#This Row],[Location old]])-SEARCH("(",Table1[[#This Row],[Location old]])-1)</f>
        <v>BALIKESIR</v>
      </c>
      <c r="U16961" t="str">
        <f>IF(ISNUMBER(SEARCH("(",Table1[[#This Row],[Location old]])),Table1[[#This Row],[Column1]],Table1[[#This Row],[Location old]])</f>
        <v>BALIKESIR</v>
      </c>
      <c r="V16961">
        <f>IF(Table1[[#This Row],[Magnitude Duration]]=0, 1, 0)</f>
        <v>1</v>
      </c>
      <c r="W16961">
        <f>IF(Table1[[#This Row],[Magnitude Local]]=0, 1, 0)</f>
        <v>1</v>
      </c>
      <c r="X16961">
        <f>IF(Table1[[#This Row],[Magnitude Moment]]=0, 1, 0)</f>
        <v>1</v>
      </c>
      <c r="Y16961">
        <f>IF(Table1[[#This Row],[Magnitude Surface Wave]]=0, 1, 0)</f>
        <v>1</v>
      </c>
      <c r="Z16961">
        <f>IF(Table1[[#This Row],[Magnitude Body Wave]]=0, 1, 0)</f>
        <v>0</v>
      </c>
    </row>
    <row r="16962" spans="1:26">
      <c r="A16962">
        <v>16962</v>
      </c>
      <c r="B16962">
        <v>19770725104849</v>
      </c>
      <c r="C16962" t="s">
        <v>8700</v>
      </c>
      <c r="D16962" s="6">
        <f>DATE(LEFT(Table1[[#This Row],[Occurance Date]],4), MID(Table1[[#This Row],[Occurance Date]],6,2), RIGHT(Table1[[#This Row],[Occurance Date]],2))</f>
        <v>28331</v>
      </c>
      <c r="E16962" s="8">
        <f>YEAR(Table1[[#This Row],[Date]])</f>
        <v>1977</v>
      </c>
      <c r="F16962" s="8">
        <f>MONTH(Table1[[#This Row],[Date]])</f>
        <v>7</v>
      </c>
      <c r="G16962" s="13">
        <v>0.45057407407407407</v>
      </c>
      <c r="H16962" s="12">
        <f>Table1[[#This Row],[Date]]+Table1[[#This Row],[Occurance Time]]</f>
        <v>28331.450574074075</v>
      </c>
      <c r="I16962">
        <v>36.71</v>
      </c>
      <c r="J16962">
        <v>28.04</v>
      </c>
      <c r="K16962">
        <v>0</v>
      </c>
      <c r="L16962">
        <v>3.7</v>
      </c>
      <c r="M16962">
        <v>0</v>
      </c>
      <c r="N16962" s="11">
        <v>0</v>
      </c>
      <c r="P16962">
        <v>0</v>
      </c>
      <c r="Q16962">
        <v>3.7</v>
      </c>
      <c r="R16962" t="s">
        <v>13</v>
      </c>
      <c r="S16962" t="s">
        <v>12999</v>
      </c>
      <c r="T16962" s="3" t="str">
        <f>MID(Table1[[#This Row],[Location old]],SEARCH("(",Table1[[#This Row],[Location old]])+1,SEARCH(")",Table1[[#This Row],[Location old]])-SEARCH("(",Table1[[#This Row],[Location old]])-1)</f>
        <v>MUGLA</v>
      </c>
      <c r="U16962" t="str">
        <f>IF(ISNUMBER(SEARCH("(",Table1[[#This Row],[Location old]])),Table1[[#This Row],[Column1]],Table1[[#This Row],[Location old]])</f>
        <v>MUGLA</v>
      </c>
      <c r="V16962">
        <f>IF(Table1[[#This Row],[Magnitude Duration]]=0, 1, 0)</f>
        <v>1</v>
      </c>
      <c r="W16962">
        <f>IF(Table1[[#This Row],[Magnitude Local]]=0, 1, 0)</f>
        <v>1</v>
      </c>
      <c r="X16962">
        <f>IF(Table1[[#This Row],[Magnitude Moment]]=0, 1, 0)</f>
        <v>1</v>
      </c>
      <c r="Y16962">
        <f>IF(Table1[[#This Row],[Magnitude Surface Wave]]=0, 1, 0)</f>
        <v>1</v>
      </c>
      <c r="Z16962">
        <f>IF(Table1[[#This Row],[Magnitude Body Wave]]=0, 1, 0)</f>
        <v>0</v>
      </c>
    </row>
    <row r="16963" spans="1:26">
      <c r="A16963">
        <v>16963</v>
      </c>
      <c r="B16963">
        <v>19770724110513</v>
      </c>
      <c r="C16963" t="s">
        <v>10074</v>
      </c>
      <c r="D16963" s="6">
        <f>DATE(LEFT(Table1[[#This Row],[Occurance Date]],4), MID(Table1[[#This Row],[Occurance Date]],6,2), RIGHT(Table1[[#This Row],[Occurance Date]],2))</f>
        <v>28330</v>
      </c>
      <c r="E16963" s="8">
        <f>YEAR(Table1[[#This Row],[Date]])</f>
        <v>1977</v>
      </c>
      <c r="F16963" s="8">
        <f>MONTH(Table1[[#This Row],[Date]])</f>
        <v>7</v>
      </c>
      <c r="G16963" s="13">
        <v>0.46195601851851853</v>
      </c>
      <c r="H16963" s="12">
        <f>Table1[[#This Row],[Date]]+Table1[[#This Row],[Occurance Time]]</f>
        <v>28330.46195601852</v>
      </c>
      <c r="I16963">
        <v>35.799999999999997</v>
      </c>
      <c r="J16963">
        <v>27.5</v>
      </c>
      <c r="K16963">
        <v>0</v>
      </c>
      <c r="L16963">
        <v>3.6</v>
      </c>
      <c r="M16963">
        <v>0</v>
      </c>
      <c r="N16963" s="11">
        <v>0</v>
      </c>
      <c r="P16963">
        <v>0</v>
      </c>
      <c r="Q16963">
        <v>0</v>
      </c>
      <c r="R16963" t="s">
        <v>13</v>
      </c>
      <c r="S16963" t="s">
        <v>24</v>
      </c>
      <c r="T16963" s="3" t="e">
        <f>MID(Table1[[#This Row],[Location old]],SEARCH("(",Table1[[#This Row],[Location old]])+1,SEARCH(")",Table1[[#This Row],[Location old]])-SEARCH("(",Table1[[#This Row],[Location old]])-1)</f>
        <v>#VALUE!</v>
      </c>
      <c r="U16963" t="str">
        <f>IF(ISNUMBER(SEARCH("(",Table1[[#This Row],[Location old]])),Table1[[#This Row],[Column1]],Table1[[#This Row],[Location old]])</f>
        <v>AKDENIZ</v>
      </c>
      <c r="V16963">
        <f>IF(Table1[[#This Row],[Magnitude Duration]]=0, 1, 0)</f>
        <v>1</v>
      </c>
      <c r="W16963">
        <f>IF(Table1[[#This Row],[Magnitude Local]]=0, 1, 0)</f>
        <v>1</v>
      </c>
      <c r="X16963">
        <f>IF(Table1[[#This Row],[Magnitude Moment]]=0, 1, 0)</f>
        <v>1</v>
      </c>
      <c r="Y16963">
        <f>IF(Table1[[#This Row],[Magnitude Surface Wave]]=0, 1, 0)</f>
        <v>1</v>
      </c>
      <c r="Z16963">
        <f>IF(Table1[[#This Row],[Magnitude Body Wave]]=0, 1, 0)</f>
        <v>1</v>
      </c>
    </row>
    <row r="16964" spans="1:26">
      <c r="A16964">
        <v>16964</v>
      </c>
      <c r="B16964">
        <v>19770718200236</v>
      </c>
      <c r="C16964" t="s">
        <v>8701</v>
      </c>
      <c r="D16964" s="6">
        <f>DATE(LEFT(Table1[[#This Row],[Occurance Date]],4), MID(Table1[[#This Row],[Occurance Date]],6,2), RIGHT(Table1[[#This Row],[Occurance Date]],2))</f>
        <v>28324</v>
      </c>
      <c r="E16964" s="8">
        <f>YEAR(Table1[[#This Row],[Date]])</f>
        <v>1977</v>
      </c>
      <c r="F16964" s="8">
        <f>MONTH(Table1[[#This Row],[Date]])</f>
        <v>7</v>
      </c>
      <c r="G16964" s="13">
        <v>0.83514930555555555</v>
      </c>
      <c r="H16964" s="12">
        <f>Table1[[#This Row],[Date]]+Table1[[#This Row],[Occurance Time]]</f>
        <v>28324.835149305556</v>
      </c>
      <c r="I16964">
        <v>37.26</v>
      </c>
      <c r="J16964">
        <v>26.6</v>
      </c>
      <c r="K16964">
        <v>10</v>
      </c>
      <c r="L16964">
        <v>3.7</v>
      </c>
      <c r="M16964">
        <v>0</v>
      </c>
      <c r="N16964" s="11">
        <v>3.6</v>
      </c>
      <c r="P16964">
        <v>0</v>
      </c>
      <c r="Q16964">
        <v>3.7</v>
      </c>
      <c r="R16964" t="s">
        <v>13</v>
      </c>
      <c r="S16964" t="s">
        <v>16</v>
      </c>
      <c r="T16964" s="3" t="str">
        <f>MID(Table1[[#This Row],[Location old]],SEARCH("(",Table1[[#This Row],[Location old]])+1,SEARCH(")",Table1[[#This Row],[Location old]])-SEARCH("(",Table1[[#This Row],[Location old]])-1)</f>
        <v>AKDENIZ</v>
      </c>
      <c r="U16964" t="str">
        <f>IF(ISNUMBER(SEARCH("(",Table1[[#This Row],[Location old]])),Table1[[#This Row],[Column1]],Table1[[#This Row],[Location old]])</f>
        <v>AKDENIZ</v>
      </c>
      <c r="V16964">
        <f>IF(Table1[[#This Row],[Magnitude Duration]]=0, 1, 0)</f>
        <v>1</v>
      </c>
      <c r="W16964">
        <f>IF(Table1[[#This Row],[Magnitude Local]]=0, 1, 0)</f>
        <v>0</v>
      </c>
      <c r="X16964">
        <f>IF(Table1[[#This Row],[Magnitude Moment]]=0, 1, 0)</f>
        <v>1</v>
      </c>
      <c r="Y16964">
        <f>IF(Table1[[#This Row],[Magnitude Surface Wave]]=0, 1, 0)</f>
        <v>1</v>
      </c>
      <c r="Z16964">
        <f>IF(Table1[[#This Row],[Magnitude Body Wave]]=0, 1, 0)</f>
        <v>0</v>
      </c>
    </row>
    <row r="16965" spans="1:26">
      <c r="A16965">
        <v>16965</v>
      </c>
      <c r="B16965">
        <v>19770718010939</v>
      </c>
      <c r="C16965" t="s">
        <v>8701</v>
      </c>
      <c r="D16965" s="6">
        <f>DATE(LEFT(Table1[[#This Row],[Occurance Date]],4), MID(Table1[[#This Row],[Occurance Date]],6,2), RIGHT(Table1[[#This Row],[Occurance Date]],2))</f>
        <v>28324</v>
      </c>
      <c r="E16965" s="8">
        <f>YEAR(Table1[[#This Row],[Date]])</f>
        <v>1977</v>
      </c>
      <c r="F16965" s="8">
        <f>MONTH(Table1[[#This Row],[Date]])</f>
        <v>7</v>
      </c>
      <c r="G16965" s="13">
        <v>4.836805555555556E-2</v>
      </c>
      <c r="H16965" s="12">
        <f>Table1[[#This Row],[Date]]+Table1[[#This Row],[Occurance Time]]</f>
        <v>28324.048368055555</v>
      </c>
      <c r="I16965">
        <v>40.549999999999997</v>
      </c>
      <c r="J16965">
        <v>26.3</v>
      </c>
      <c r="K16965">
        <v>0</v>
      </c>
      <c r="L16965">
        <v>3.7</v>
      </c>
      <c r="M16965">
        <v>0</v>
      </c>
      <c r="N16965" s="11">
        <v>3.5</v>
      </c>
      <c r="P16965">
        <v>0</v>
      </c>
      <c r="Q16965">
        <v>3.7</v>
      </c>
      <c r="R16965" t="s">
        <v>13</v>
      </c>
      <c r="S16965" t="s">
        <v>53</v>
      </c>
      <c r="T16965" s="3" t="str">
        <f>MID(Table1[[#This Row],[Location old]],SEARCH("(",Table1[[#This Row],[Location old]])+1,SEARCH(")",Table1[[#This Row],[Location old]])-SEARCH("(",Table1[[#This Row],[Location old]])-1)</f>
        <v>EGE DENIZI</v>
      </c>
      <c r="U16965" t="str">
        <f>IF(ISNUMBER(SEARCH("(",Table1[[#This Row],[Location old]])),Table1[[#This Row],[Column1]],Table1[[#This Row],[Location old]])</f>
        <v>EGE DENIZI</v>
      </c>
      <c r="V16965">
        <f>IF(Table1[[#This Row],[Magnitude Duration]]=0, 1, 0)</f>
        <v>1</v>
      </c>
      <c r="W16965">
        <f>IF(Table1[[#This Row],[Magnitude Local]]=0, 1, 0)</f>
        <v>0</v>
      </c>
      <c r="X16965">
        <f>IF(Table1[[#This Row],[Magnitude Moment]]=0, 1, 0)</f>
        <v>1</v>
      </c>
      <c r="Y16965">
        <f>IF(Table1[[#This Row],[Magnitude Surface Wave]]=0, 1, 0)</f>
        <v>1</v>
      </c>
      <c r="Z16965">
        <f>IF(Table1[[#This Row],[Magnitude Body Wave]]=0, 1, 0)</f>
        <v>0</v>
      </c>
    </row>
    <row r="16966" spans="1:26">
      <c r="A16966">
        <v>16966</v>
      </c>
      <c r="B16966">
        <v>19770717090034</v>
      </c>
      <c r="C16966" t="s">
        <v>3645</v>
      </c>
      <c r="D16966" s="6">
        <f>DATE(LEFT(Table1[[#This Row],[Occurance Date]],4), MID(Table1[[#This Row],[Occurance Date]],6,2), RIGHT(Table1[[#This Row],[Occurance Date]],2))</f>
        <v>28323</v>
      </c>
      <c r="E16966" s="8">
        <f>YEAR(Table1[[#This Row],[Date]])</f>
        <v>1977</v>
      </c>
      <c r="F16966" s="8">
        <f>MONTH(Table1[[#This Row],[Date]])</f>
        <v>7</v>
      </c>
      <c r="G16966" s="13">
        <v>0.37539583333333332</v>
      </c>
      <c r="H16966" s="12">
        <f>Table1[[#This Row],[Date]]+Table1[[#This Row],[Occurance Time]]</f>
        <v>28323.375395833333</v>
      </c>
      <c r="I16966">
        <v>38.53</v>
      </c>
      <c r="J16966">
        <v>39.799999999999997</v>
      </c>
      <c r="K16966">
        <v>33</v>
      </c>
      <c r="L16966">
        <v>4.3</v>
      </c>
      <c r="M16966">
        <v>0</v>
      </c>
      <c r="N16966" s="11">
        <v>0</v>
      </c>
      <c r="P16966">
        <v>0</v>
      </c>
      <c r="Q16966">
        <v>4.3</v>
      </c>
      <c r="R16966" t="s">
        <v>13</v>
      </c>
      <c r="S16966" t="s">
        <v>16156</v>
      </c>
      <c r="T16966" s="3" t="str">
        <f>MID(Table1[[#This Row],[Location old]],SEARCH("(",Table1[[#This Row],[Location old]])+1,SEARCH(")",Table1[[#This Row],[Location old]])-SEARCH("(",Table1[[#This Row],[Location old]])-1)</f>
        <v>ELAZIG</v>
      </c>
      <c r="U16966" t="str">
        <f>IF(ISNUMBER(SEARCH("(",Table1[[#This Row],[Location old]])),Table1[[#This Row],[Column1]],Table1[[#This Row],[Location old]])</f>
        <v>ELAZIG</v>
      </c>
      <c r="V16966">
        <f>IF(Table1[[#This Row],[Magnitude Duration]]=0, 1, 0)</f>
        <v>1</v>
      </c>
      <c r="W16966">
        <f>IF(Table1[[#This Row],[Magnitude Local]]=0, 1, 0)</f>
        <v>1</v>
      </c>
      <c r="X16966">
        <f>IF(Table1[[#This Row],[Magnitude Moment]]=0, 1, 0)</f>
        <v>1</v>
      </c>
      <c r="Y16966">
        <f>IF(Table1[[#This Row],[Magnitude Surface Wave]]=0, 1, 0)</f>
        <v>1</v>
      </c>
      <c r="Z16966">
        <f>IF(Table1[[#This Row],[Magnitude Body Wave]]=0, 1, 0)</f>
        <v>0</v>
      </c>
    </row>
    <row r="16967" spans="1:26">
      <c r="A16967">
        <v>16967</v>
      </c>
      <c r="B16967">
        <v>19770716060701</v>
      </c>
      <c r="C16967" t="s">
        <v>4240</v>
      </c>
      <c r="D16967" s="6">
        <f>DATE(LEFT(Table1[[#This Row],[Occurance Date]],4), MID(Table1[[#This Row],[Occurance Date]],6,2), RIGHT(Table1[[#This Row],[Occurance Date]],2))</f>
        <v>28322</v>
      </c>
      <c r="E16967" s="8">
        <f>YEAR(Table1[[#This Row],[Date]])</f>
        <v>1977</v>
      </c>
      <c r="F16967" s="8">
        <f>MONTH(Table1[[#This Row],[Date]])</f>
        <v>7</v>
      </c>
      <c r="G16967" s="13">
        <v>0.25487268518518519</v>
      </c>
      <c r="H16967" s="12">
        <f>Table1[[#This Row],[Date]]+Table1[[#This Row],[Occurance Time]]</f>
        <v>28322.254872685186</v>
      </c>
      <c r="I16967">
        <v>36</v>
      </c>
      <c r="J16967">
        <v>27.5</v>
      </c>
      <c r="K16967">
        <v>28</v>
      </c>
      <c r="L16967">
        <v>4.2</v>
      </c>
      <c r="M16967">
        <v>0</v>
      </c>
      <c r="N16967" s="11">
        <v>0</v>
      </c>
      <c r="P16967">
        <v>0</v>
      </c>
      <c r="Q16967">
        <v>0</v>
      </c>
      <c r="R16967" t="s">
        <v>13</v>
      </c>
      <c r="S16967" t="s">
        <v>24</v>
      </c>
      <c r="T16967" s="3" t="e">
        <f>MID(Table1[[#This Row],[Location old]],SEARCH("(",Table1[[#This Row],[Location old]])+1,SEARCH(")",Table1[[#This Row],[Location old]])-SEARCH("(",Table1[[#This Row],[Location old]])-1)</f>
        <v>#VALUE!</v>
      </c>
      <c r="U16967" t="str">
        <f>IF(ISNUMBER(SEARCH("(",Table1[[#This Row],[Location old]])),Table1[[#This Row],[Column1]],Table1[[#This Row],[Location old]])</f>
        <v>AKDENIZ</v>
      </c>
      <c r="V16967">
        <f>IF(Table1[[#This Row],[Magnitude Duration]]=0, 1, 0)</f>
        <v>1</v>
      </c>
      <c r="W16967">
        <f>IF(Table1[[#This Row],[Magnitude Local]]=0, 1, 0)</f>
        <v>1</v>
      </c>
      <c r="X16967">
        <f>IF(Table1[[#This Row],[Magnitude Moment]]=0, 1, 0)</f>
        <v>1</v>
      </c>
      <c r="Y16967">
        <f>IF(Table1[[#This Row],[Magnitude Surface Wave]]=0, 1, 0)</f>
        <v>1</v>
      </c>
      <c r="Z16967">
        <f>IF(Table1[[#This Row],[Magnitude Body Wave]]=0, 1, 0)</f>
        <v>1</v>
      </c>
    </row>
    <row r="16968" spans="1:26">
      <c r="A16968">
        <v>16968</v>
      </c>
      <c r="B16968">
        <v>19770714003900</v>
      </c>
      <c r="C16968" t="s">
        <v>3646</v>
      </c>
      <c r="D16968" s="6">
        <f>DATE(LEFT(Table1[[#This Row],[Occurance Date]],4), MID(Table1[[#This Row],[Occurance Date]],6,2), RIGHT(Table1[[#This Row],[Occurance Date]],2))</f>
        <v>28320</v>
      </c>
      <c r="E16968" s="8">
        <f>YEAR(Table1[[#This Row],[Date]])</f>
        <v>1977</v>
      </c>
      <c r="F16968" s="8">
        <f>MONTH(Table1[[#This Row],[Date]])</f>
        <v>7</v>
      </c>
      <c r="G16968" s="13">
        <v>2.7083333333333334E-2</v>
      </c>
      <c r="H16968" s="12">
        <f>Table1[[#This Row],[Date]]+Table1[[#This Row],[Occurance Time]]</f>
        <v>28320.027083333334</v>
      </c>
      <c r="I16968">
        <v>36.159999999999997</v>
      </c>
      <c r="J16968">
        <v>27.69</v>
      </c>
      <c r="K16968">
        <v>9</v>
      </c>
      <c r="L16968">
        <v>4.3</v>
      </c>
      <c r="M16968">
        <v>0</v>
      </c>
      <c r="N16968" s="11">
        <v>4.2</v>
      </c>
      <c r="P16968">
        <v>0</v>
      </c>
      <c r="Q16968">
        <v>4.3</v>
      </c>
      <c r="R16968" t="s">
        <v>13</v>
      </c>
      <c r="S16968" t="s">
        <v>438</v>
      </c>
      <c r="T16968" s="3" t="str">
        <f>MID(Table1[[#This Row],[Location old]],SEARCH("(",Table1[[#This Row],[Location old]])+1,SEARCH(")",Table1[[#This Row],[Location old]])-SEARCH("(",Table1[[#This Row],[Location old]])-1)</f>
        <v>AKDENIZ</v>
      </c>
      <c r="U16968" t="str">
        <f>IF(ISNUMBER(SEARCH("(",Table1[[#This Row],[Location old]])),Table1[[#This Row],[Column1]],Table1[[#This Row],[Location old]])</f>
        <v>AKDENIZ</v>
      </c>
      <c r="V16968">
        <f>IF(Table1[[#This Row],[Magnitude Duration]]=0, 1, 0)</f>
        <v>1</v>
      </c>
      <c r="W16968">
        <f>IF(Table1[[#This Row],[Magnitude Local]]=0, 1, 0)</f>
        <v>0</v>
      </c>
      <c r="X16968">
        <f>IF(Table1[[#This Row],[Magnitude Moment]]=0, 1, 0)</f>
        <v>1</v>
      </c>
      <c r="Y16968">
        <f>IF(Table1[[#This Row],[Magnitude Surface Wave]]=0, 1, 0)</f>
        <v>1</v>
      </c>
      <c r="Z16968">
        <f>IF(Table1[[#This Row],[Magnitude Body Wave]]=0, 1, 0)</f>
        <v>0</v>
      </c>
    </row>
    <row r="16969" spans="1:26">
      <c r="A16969">
        <v>16969</v>
      </c>
      <c r="B16969">
        <v>19770712133256</v>
      </c>
      <c r="C16969" t="s">
        <v>3137</v>
      </c>
      <c r="D16969" s="6">
        <f>DATE(LEFT(Table1[[#This Row],[Occurance Date]],4), MID(Table1[[#This Row],[Occurance Date]],6,2), RIGHT(Table1[[#This Row],[Occurance Date]],2))</f>
        <v>28318</v>
      </c>
      <c r="E16969" s="8">
        <f>YEAR(Table1[[#This Row],[Date]])</f>
        <v>1977</v>
      </c>
      <c r="F16969" s="8">
        <f>MONTH(Table1[[#This Row],[Date]])</f>
        <v>7</v>
      </c>
      <c r="G16969" s="13">
        <v>0.56454282407407408</v>
      </c>
      <c r="H16969" s="12">
        <f>Table1[[#This Row],[Date]]+Table1[[#This Row],[Occurance Time]]</f>
        <v>28318.564542824075</v>
      </c>
      <c r="I16969">
        <v>36.619999999999997</v>
      </c>
      <c r="J16969">
        <v>26.97</v>
      </c>
      <c r="K16969">
        <v>157</v>
      </c>
      <c r="L16969">
        <v>4.4000000000000004</v>
      </c>
      <c r="M16969">
        <v>0</v>
      </c>
      <c r="N16969" s="11">
        <v>4.2</v>
      </c>
      <c r="P16969">
        <v>0</v>
      </c>
      <c r="Q16969">
        <v>4.4000000000000004</v>
      </c>
      <c r="R16969" t="s">
        <v>13</v>
      </c>
      <c r="S16969" t="s">
        <v>16</v>
      </c>
      <c r="T16969" s="3" t="str">
        <f>MID(Table1[[#This Row],[Location old]],SEARCH("(",Table1[[#This Row],[Location old]])+1,SEARCH(")",Table1[[#This Row],[Location old]])-SEARCH("(",Table1[[#This Row],[Location old]])-1)</f>
        <v>AKDENIZ</v>
      </c>
      <c r="U16969" t="str">
        <f>IF(ISNUMBER(SEARCH("(",Table1[[#This Row],[Location old]])),Table1[[#This Row],[Column1]],Table1[[#This Row],[Location old]])</f>
        <v>AKDENIZ</v>
      </c>
      <c r="V16969">
        <f>IF(Table1[[#This Row],[Magnitude Duration]]=0, 1, 0)</f>
        <v>1</v>
      </c>
      <c r="W16969">
        <f>IF(Table1[[#This Row],[Magnitude Local]]=0, 1, 0)</f>
        <v>0</v>
      </c>
      <c r="X16969">
        <f>IF(Table1[[#This Row],[Magnitude Moment]]=0, 1, 0)</f>
        <v>1</v>
      </c>
      <c r="Y16969">
        <f>IF(Table1[[#This Row],[Magnitude Surface Wave]]=0, 1, 0)</f>
        <v>1</v>
      </c>
      <c r="Z16969">
        <f>IF(Table1[[#This Row],[Magnitude Body Wave]]=0, 1, 0)</f>
        <v>0</v>
      </c>
    </row>
    <row r="16970" spans="1:26">
      <c r="A16970">
        <v>16970</v>
      </c>
      <c r="B16970">
        <v>19770712022632</v>
      </c>
      <c r="C16970" t="s">
        <v>3137</v>
      </c>
      <c r="D16970" s="6">
        <f>DATE(LEFT(Table1[[#This Row],[Occurance Date]],4), MID(Table1[[#This Row],[Occurance Date]],6,2), RIGHT(Table1[[#This Row],[Occurance Date]],2))</f>
        <v>28318</v>
      </c>
      <c r="E16970" s="8">
        <f>YEAR(Table1[[#This Row],[Date]])</f>
        <v>1977</v>
      </c>
      <c r="F16970" s="8">
        <f>MONTH(Table1[[#This Row],[Date]])</f>
        <v>7</v>
      </c>
      <c r="G16970" s="13">
        <v>0.10176273148148147</v>
      </c>
      <c r="H16970" s="12">
        <f>Table1[[#This Row],[Date]]+Table1[[#This Row],[Occurance Time]]</f>
        <v>28318.101762731483</v>
      </c>
      <c r="I16970">
        <v>39.43</v>
      </c>
      <c r="J16970">
        <v>29.25</v>
      </c>
      <c r="K16970">
        <v>10</v>
      </c>
      <c r="L16970">
        <v>4</v>
      </c>
      <c r="M16970">
        <v>0</v>
      </c>
      <c r="N16970" s="11">
        <v>3.8</v>
      </c>
      <c r="P16970">
        <v>0</v>
      </c>
      <c r="Q16970">
        <v>4</v>
      </c>
      <c r="R16970" t="s">
        <v>13</v>
      </c>
      <c r="S16970" t="s">
        <v>12377</v>
      </c>
      <c r="T16970" s="3" t="str">
        <f>MID(Table1[[#This Row],[Location old]],SEARCH("(",Table1[[#This Row],[Location old]])+1,SEARCH(")",Table1[[#This Row],[Location old]])-SEARCH("(",Table1[[#This Row],[Location old]])-1)</f>
        <v>KUTAHYA</v>
      </c>
      <c r="U16970" t="str">
        <f>IF(ISNUMBER(SEARCH("(",Table1[[#This Row],[Location old]])),Table1[[#This Row],[Column1]],Table1[[#This Row],[Location old]])</f>
        <v>KUTAHYA</v>
      </c>
      <c r="V16970">
        <f>IF(Table1[[#This Row],[Magnitude Duration]]=0, 1, 0)</f>
        <v>1</v>
      </c>
      <c r="W16970">
        <f>IF(Table1[[#This Row],[Magnitude Local]]=0, 1, 0)</f>
        <v>0</v>
      </c>
      <c r="X16970">
        <f>IF(Table1[[#This Row],[Magnitude Moment]]=0, 1, 0)</f>
        <v>1</v>
      </c>
      <c r="Y16970">
        <f>IF(Table1[[#This Row],[Magnitude Surface Wave]]=0, 1, 0)</f>
        <v>1</v>
      </c>
      <c r="Z16970">
        <f>IF(Table1[[#This Row],[Magnitude Body Wave]]=0, 1, 0)</f>
        <v>0</v>
      </c>
    </row>
    <row r="16971" spans="1:26">
      <c r="A16971">
        <v>16971</v>
      </c>
      <c r="B16971">
        <v>19770711181220</v>
      </c>
      <c r="C16971" t="s">
        <v>3138</v>
      </c>
      <c r="D16971" s="6">
        <f>DATE(LEFT(Table1[[#This Row],[Occurance Date]],4), MID(Table1[[#This Row],[Occurance Date]],6,2), RIGHT(Table1[[#This Row],[Occurance Date]],2))</f>
        <v>28317</v>
      </c>
      <c r="E16971" s="8">
        <f>YEAR(Table1[[#This Row],[Date]])</f>
        <v>1977</v>
      </c>
      <c r="F16971" s="8">
        <f>MONTH(Table1[[#This Row],[Date]])</f>
        <v>7</v>
      </c>
      <c r="G16971" s="13">
        <v>0.75856481481481486</v>
      </c>
      <c r="H16971" s="12">
        <f>Table1[[#This Row],[Date]]+Table1[[#This Row],[Occurance Time]]</f>
        <v>28317.758564814816</v>
      </c>
      <c r="I16971">
        <v>37.99</v>
      </c>
      <c r="J16971">
        <v>31.7</v>
      </c>
      <c r="K16971">
        <v>10</v>
      </c>
      <c r="L16971">
        <v>3.8</v>
      </c>
      <c r="M16971">
        <v>0</v>
      </c>
      <c r="N16971" s="11">
        <v>0</v>
      </c>
      <c r="P16971">
        <v>0</v>
      </c>
      <c r="Q16971">
        <v>3.8</v>
      </c>
      <c r="R16971" t="s">
        <v>13</v>
      </c>
      <c r="S16971" t="s">
        <v>7523</v>
      </c>
      <c r="T16971" s="3" t="str">
        <f>MID(Table1[[#This Row],[Location old]],SEARCH("(",Table1[[#This Row],[Location old]])+1,SEARCH(")",Table1[[#This Row],[Location old]])-SEARCH("(",Table1[[#This Row],[Location old]])-1)</f>
        <v>KONYA</v>
      </c>
      <c r="U16971" t="str">
        <f>IF(ISNUMBER(SEARCH("(",Table1[[#This Row],[Location old]])),Table1[[#This Row],[Column1]],Table1[[#This Row],[Location old]])</f>
        <v>KONYA</v>
      </c>
      <c r="V16971">
        <f>IF(Table1[[#This Row],[Magnitude Duration]]=0, 1, 0)</f>
        <v>1</v>
      </c>
      <c r="W16971">
        <f>IF(Table1[[#This Row],[Magnitude Local]]=0, 1, 0)</f>
        <v>1</v>
      </c>
      <c r="X16971">
        <f>IF(Table1[[#This Row],[Magnitude Moment]]=0, 1, 0)</f>
        <v>1</v>
      </c>
      <c r="Y16971">
        <f>IF(Table1[[#This Row],[Magnitude Surface Wave]]=0, 1, 0)</f>
        <v>1</v>
      </c>
      <c r="Z16971">
        <f>IF(Table1[[#This Row],[Magnitude Body Wave]]=0, 1, 0)</f>
        <v>0</v>
      </c>
    </row>
    <row r="16972" spans="1:26">
      <c r="A16972">
        <v>16972</v>
      </c>
      <c r="B16972">
        <v>19770711160404</v>
      </c>
      <c r="C16972" t="s">
        <v>3138</v>
      </c>
      <c r="D16972" s="6">
        <f>DATE(LEFT(Table1[[#This Row],[Occurance Date]],4), MID(Table1[[#This Row],[Occurance Date]],6,2), RIGHT(Table1[[#This Row],[Occurance Date]],2))</f>
        <v>28317</v>
      </c>
      <c r="E16972" s="8">
        <f>YEAR(Table1[[#This Row],[Date]])</f>
        <v>1977</v>
      </c>
      <c r="F16972" s="8">
        <f>MONTH(Table1[[#This Row],[Date]])</f>
        <v>7</v>
      </c>
      <c r="G16972" s="13">
        <v>0.66949537037037032</v>
      </c>
      <c r="H16972" s="12">
        <f>Table1[[#This Row],[Date]]+Table1[[#This Row],[Occurance Time]]</f>
        <v>28317.66949537037</v>
      </c>
      <c r="I16972">
        <v>39.6</v>
      </c>
      <c r="J16972">
        <v>44</v>
      </c>
      <c r="K16972">
        <v>10</v>
      </c>
      <c r="L16972">
        <v>4.4000000000000004</v>
      </c>
      <c r="M16972">
        <v>0</v>
      </c>
      <c r="N16972" s="11">
        <v>0</v>
      </c>
      <c r="P16972">
        <v>0</v>
      </c>
      <c r="Q16972">
        <v>4.4000000000000004</v>
      </c>
      <c r="R16972" t="s">
        <v>13</v>
      </c>
      <c r="S16972" t="s">
        <v>14337</v>
      </c>
      <c r="T16972" s="3" t="str">
        <f>MID(Table1[[#This Row],[Location old]],SEARCH("(",Table1[[#This Row],[Location old]])+1,SEARCH(")",Table1[[#This Row],[Location old]])-SEARCH("(",Table1[[#This Row],[Location old]])-1)</f>
        <v>AGRI</v>
      </c>
      <c r="U16972" t="str">
        <f>IF(ISNUMBER(SEARCH("(",Table1[[#This Row],[Location old]])),Table1[[#This Row],[Column1]],Table1[[#This Row],[Location old]])</f>
        <v>AGRI</v>
      </c>
      <c r="V16972">
        <f>IF(Table1[[#This Row],[Magnitude Duration]]=0, 1, 0)</f>
        <v>1</v>
      </c>
      <c r="W16972">
        <f>IF(Table1[[#This Row],[Magnitude Local]]=0, 1, 0)</f>
        <v>1</v>
      </c>
      <c r="X16972">
        <f>IF(Table1[[#This Row],[Magnitude Moment]]=0, 1, 0)</f>
        <v>1</v>
      </c>
      <c r="Y16972">
        <f>IF(Table1[[#This Row],[Magnitude Surface Wave]]=0, 1, 0)</f>
        <v>1</v>
      </c>
      <c r="Z16972">
        <f>IF(Table1[[#This Row],[Magnitude Body Wave]]=0, 1, 0)</f>
        <v>0</v>
      </c>
    </row>
    <row r="16973" spans="1:26">
      <c r="A16973">
        <v>16973</v>
      </c>
      <c r="B16973">
        <v>19770711093721</v>
      </c>
      <c r="C16973" t="s">
        <v>3138</v>
      </c>
      <c r="D16973" s="6">
        <f>DATE(LEFT(Table1[[#This Row],[Occurance Date]],4), MID(Table1[[#This Row],[Occurance Date]],6,2), RIGHT(Table1[[#This Row],[Occurance Date]],2))</f>
        <v>28317</v>
      </c>
      <c r="E16973" s="8">
        <f>YEAR(Table1[[#This Row],[Date]])</f>
        <v>1977</v>
      </c>
      <c r="F16973" s="8">
        <f>MONTH(Table1[[#This Row],[Date]])</f>
        <v>7</v>
      </c>
      <c r="G16973" s="13">
        <v>0.40093865740740742</v>
      </c>
      <c r="H16973" s="12">
        <f>Table1[[#This Row],[Date]]+Table1[[#This Row],[Occurance Time]]</f>
        <v>28317.400938657407</v>
      </c>
      <c r="I16973">
        <v>39.979999999999997</v>
      </c>
      <c r="J16973">
        <v>27.42</v>
      </c>
      <c r="K16973">
        <v>10</v>
      </c>
      <c r="L16973">
        <v>3.6</v>
      </c>
      <c r="M16973">
        <v>0</v>
      </c>
      <c r="N16973" s="11">
        <v>0</v>
      </c>
      <c r="P16973">
        <v>0</v>
      </c>
      <c r="Q16973">
        <v>3.6</v>
      </c>
      <c r="R16973" t="s">
        <v>13</v>
      </c>
      <c r="S16973" t="s">
        <v>13528</v>
      </c>
      <c r="T16973" s="3" t="str">
        <f>MID(Table1[[#This Row],[Location old]],SEARCH("(",Table1[[#This Row],[Location old]])+1,SEARCH(")",Table1[[#This Row],[Location old]])-SEARCH("(",Table1[[#This Row],[Location old]])-1)</f>
        <v>CANAKKALE</v>
      </c>
      <c r="U16973" t="str">
        <f>IF(ISNUMBER(SEARCH("(",Table1[[#This Row],[Location old]])),Table1[[#This Row],[Column1]],Table1[[#This Row],[Location old]])</f>
        <v>CANAKKALE</v>
      </c>
      <c r="V16973">
        <f>IF(Table1[[#This Row],[Magnitude Duration]]=0, 1, 0)</f>
        <v>1</v>
      </c>
      <c r="W16973">
        <f>IF(Table1[[#This Row],[Magnitude Local]]=0, 1, 0)</f>
        <v>1</v>
      </c>
      <c r="X16973">
        <f>IF(Table1[[#This Row],[Magnitude Moment]]=0, 1, 0)</f>
        <v>1</v>
      </c>
      <c r="Y16973">
        <f>IF(Table1[[#This Row],[Magnitude Surface Wave]]=0, 1, 0)</f>
        <v>1</v>
      </c>
      <c r="Z16973">
        <f>IF(Table1[[#This Row],[Magnitude Body Wave]]=0, 1, 0)</f>
        <v>0</v>
      </c>
    </row>
    <row r="16974" spans="1:26">
      <c r="A16974">
        <v>16974</v>
      </c>
      <c r="B16974">
        <v>19770710234611</v>
      </c>
      <c r="C16974" t="s">
        <v>8702</v>
      </c>
      <c r="D16974" s="6">
        <f>DATE(LEFT(Table1[[#This Row],[Occurance Date]],4), MID(Table1[[#This Row],[Occurance Date]],6,2), RIGHT(Table1[[#This Row],[Occurance Date]],2))</f>
        <v>28316</v>
      </c>
      <c r="E16974" s="8">
        <f>YEAR(Table1[[#This Row],[Date]])</f>
        <v>1977</v>
      </c>
      <c r="F16974" s="8">
        <f>MONTH(Table1[[#This Row],[Date]])</f>
        <v>7</v>
      </c>
      <c r="G16974" s="13">
        <v>0.99040856481481487</v>
      </c>
      <c r="H16974" s="12">
        <f>Table1[[#This Row],[Date]]+Table1[[#This Row],[Occurance Time]]</f>
        <v>28316.990408564816</v>
      </c>
      <c r="I16974">
        <v>39.549999999999997</v>
      </c>
      <c r="J16974">
        <v>27.69</v>
      </c>
      <c r="K16974">
        <v>3</v>
      </c>
      <c r="L16974">
        <v>3.7</v>
      </c>
      <c r="M16974">
        <v>0</v>
      </c>
      <c r="N16974" s="11">
        <v>0</v>
      </c>
      <c r="P16974">
        <v>0</v>
      </c>
      <c r="Q16974">
        <v>3.7</v>
      </c>
      <c r="R16974" t="s">
        <v>13</v>
      </c>
      <c r="S16974" t="s">
        <v>17372</v>
      </c>
      <c r="T16974" s="3" t="str">
        <f>MID(Table1[[#This Row],[Location old]],SEARCH("(",Table1[[#This Row],[Location old]])+1,SEARCH(")",Table1[[#This Row],[Location old]])-SEARCH("(",Table1[[#This Row],[Location old]])-1)</f>
        <v>BALIKESIR</v>
      </c>
      <c r="U16974" t="str">
        <f>IF(ISNUMBER(SEARCH("(",Table1[[#This Row],[Location old]])),Table1[[#This Row],[Column1]],Table1[[#This Row],[Location old]])</f>
        <v>BALIKESIR</v>
      </c>
      <c r="V16974">
        <f>IF(Table1[[#This Row],[Magnitude Duration]]=0, 1, 0)</f>
        <v>1</v>
      </c>
      <c r="W16974">
        <f>IF(Table1[[#This Row],[Magnitude Local]]=0, 1, 0)</f>
        <v>1</v>
      </c>
      <c r="X16974">
        <f>IF(Table1[[#This Row],[Magnitude Moment]]=0, 1, 0)</f>
        <v>1</v>
      </c>
      <c r="Y16974">
        <f>IF(Table1[[#This Row],[Magnitude Surface Wave]]=0, 1, 0)</f>
        <v>1</v>
      </c>
      <c r="Z16974">
        <f>IF(Table1[[#This Row],[Magnitude Body Wave]]=0, 1, 0)</f>
        <v>0</v>
      </c>
    </row>
    <row r="16975" spans="1:26">
      <c r="A16975">
        <v>16975</v>
      </c>
      <c r="B16975">
        <v>19770708185944</v>
      </c>
      <c r="C16975" t="s">
        <v>3647</v>
      </c>
      <c r="D16975" s="6">
        <f>DATE(LEFT(Table1[[#This Row],[Occurance Date]],4), MID(Table1[[#This Row],[Occurance Date]],6,2), RIGHT(Table1[[#This Row],[Occurance Date]],2))</f>
        <v>28314</v>
      </c>
      <c r="E16975" s="8">
        <f>YEAR(Table1[[#This Row],[Date]])</f>
        <v>1977</v>
      </c>
      <c r="F16975" s="8">
        <f>MONTH(Table1[[#This Row],[Date]])</f>
        <v>7</v>
      </c>
      <c r="G16975" s="13">
        <v>0.79149189814814813</v>
      </c>
      <c r="H16975" s="12">
        <f>Table1[[#This Row],[Date]]+Table1[[#This Row],[Occurance Time]]</f>
        <v>28314.791491898148</v>
      </c>
      <c r="I16975">
        <v>39.619999999999997</v>
      </c>
      <c r="J16975">
        <v>41.15</v>
      </c>
      <c r="K16975">
        <v>53</v>
      </c>
      <c r="L16975">
        <v>4.3</v>
      </c>
      <c r="M16975">
        <v>0</v>
      </c>
      <c r="N16975" s="11">
        <v>0</v>
      </c>
      <c r="P16975">
        <v>0</v>
      </c>
      <c r="Q16975">
        <v>4.3</v>
      </c>
      <c r="R16975" t="s">
        <v>13</v>
      </c>
      <c r="S16975" t="s">
        <v>12747</v>
      </c>
      <c r="T16975" s="3" t="str">
        <f>MID(Table1[[#This Row],[Location old]],SEARCH("(",Table1[[#This Row],[Location old]])+1,SEARCH(")",Table1[[#This Row],[Location old]])-SEARCH("(",Table1[[#This Row],[Location old]])-1)</f>
        <v>ERZURUM</v>
      </c>
      <c r="U16975" t="str">
        <f>IF(ISNUMBER(SEARCH("(",Table1[[#This Row],[Location old]])),Table1[[#This Row],[Column1]],Table1[[#This Row],[Location old]])</f>
        <v>ERZURUM</v>
      </c>
      <c r="V16975">
        <f>IF(Table1[[#This Row],[Magnitude Duration]]=0, 1, 0)</f>
        <v>1</v>
      </c>
      <c r="W16975">
        <f>IF(Table1[[#This Row],[Magnitude Local]]=0, 1, 0)</f>
        <v>1</v>
      </c>
      <c r="X16975">
        <f>IF(Table1[[#This Row],[Magnitude Moment]]=0, 1, 0)</f>
        <v>1</v>
      </c>
      <c r="Y16975">
        <f>IF(Table1[[#This Row],[Magnitude Surface Wave]]=0, 1, 0)</f>
        <v>1</v>
      </c>
      <c r="Z16975">
        <f>IF(Table1[[#This Row],[Magnitude Body Wave]]=0, 1, 0)</f>
        <v>0</v>
      </c>
    </row>
    <row r="16976" spans="1:26">
      <c r="A16976">
        <v>16976</v>
      </c>
      <c r="B16976">
        <v>19770702220148</v>
      </c>
      <c r="C16976" t="s">
        <v>2748</v>
      </c>
      <c r="D16976" s="6">
        <f>DATE(LEFT(Table1[[#This Row],[Occurance Date]],4), MID(Table1[[#This Row],[Occurance Date]],6,2), RIGHT(Table1[[#This Row],[Occurance Date]],2))</f>
        <v>28308</v>
      </c>
      <c r="E16976" s="8">
        <f>YEAR(Table1[[#This Row],[Date]])</f>
        <v>1977</v>
      </c>
      <c r="F16976" s="8">
        <f>MONTH(Table1[[#This Row],[Date]])</f>
        <v>7</v>
      </c>
      <c r="G16976" s="13">
        <v>0.91792708333333328</v>
      </c>
      <c r="H16976" s="12">
        <f>Table1[[#This Row],[Date]]+Table1[[#This Row],[Occurance Time]]</f>
        <v>28308.917927083334</v>
      </c>
      <c r="I16976">
        <v>36.01</v>
      </c>
      <c r="J16976">
        <v>31.06</v>
      </c>
      <c r="K16976">
        <v>62</v>
      </c>
      <c r="L16976">
        <v>4.5</v>
      </c>
      <c r="M16976">
        <v>0</v>
      </c>
      <c r="N16976" s="11">
        <v>0</v>
      </c>
      <c r="P16976">
        <v>0</v>
      </c>
      <c r="Q16976">
        <v>4.5</v>
      </c>
      <c r="R16976" t="s">
        <v>13</v>
      </c>
      <c r="S16976" t="s">
        <v>24</v>
      </c>
      <c r="T16976" s="3" t="e">
        <f>MID(Table1[[#This Row],[Location old]],SEARCH("(",Table1[[#This Row],[Location old]])+1,SEARCH(")",Table1[[#This Row],[Location old]])-SEARCH("(",Table1[[#This Row],[Location old]])-1)</f>
        <v>#VALUE!</v>
      </c>
      <c r="U16976" t="str">
        <f>IF(ISNUMBER(SEARCH("(",Table1[[#This Row],[Location old]])),Table1[[#This Row],[Column1]],Table1[[#This Row],[Location old]])</f>
        <v>AKDENIZ</v>
      </c>
      <c r="V16976">
        <f>IF(Table1[[#This Row],[Magnitude Duration]]=0, 1, 0)</f>
        <v>1</v>
      </c>
      <c r="W16976">
        <f>IF(Table1[[#This Row],[Magnitude Local]]=0, 1, 0)</f>
        <v>1</v>
      </c>
      <c r="X16976">
        <f>IF(Table1[[#This Row],[Magnitude Moment]]=0, 1, 0)</f>
        <v>1</v>
      </c>
      <c r="Y16976">
        <f>IF(Table1[[#This Row],[Magnitude Surface Wave]]=0, 1, 0)</f>
        <v>1</v>
      </c>
      <c r="Z16976">
        <f>IF(Table1[[#This Row],[Magnitude Body Wave]]=0, 1, 0)</f>
        <v>0</v>
      </c>
    </row>
    <row r="16977" spans="1:26">
      <c r="A16977">
        <v>16977</v>
      </c>
      <c r="B16977">
        <v>19770627225345</v>
      </c>
      <c r="C16977" t="s">
        <v>3139</v>
      </c>
      <c r="D16977" s="6">
        <f>DATE(LEFT(Table1[[#This Row],[Occurance Date]],4), MID(Table1[[#This Row],[Occurance Date]],6,2), RIGHT(Table1[[#This Row],[Occurance Date]],2))</f>
        <v>28303</v>
      </c>
      <c r="E16977" s="8">
        <f>YEAR(Table1[[#This Row],[Date]])</f>
        <v>1977</v>
      </c>
      <c r="F16977" s="8">
        <f>MONTH(Table1[[#This Row],[Date]])</f>
        <v>6</v>
      </c>
      <c r="G16977" s="13">
        <v>0.95400347222222226</v>
      </c>
      <c r="H16977" s="12">
        <f>Table1[[#This Row],[Date]]+Table1[[#This Row],[Occurance Time]]</f>
        <v>28303.954003472223</v>
      </c>
      <c r="I16977">
        <v>35.72</v>
      </c>
      <c r="J16977">
        <v>27.38</v>
      </c>
      <c r="K16977">
        <v>43</v>
      </c>
      <c r="L16977">
        <v>4.4000000000000004</v>
      </c>
      <c r="M16977">
        <v>0</v>
      </c>
      <c r="N16977" s="11">
        <v>0</v>
      </c>
      <c r="P16977">
        <v>0</v>
      </c>
      <c r="Q16977">
        <v>4.4000000000000004</v>
      </c>
      <c r="R16977" t="s">
        <v>13</v>
      </c>
      <c r="S16977" t="s">
        <v>24</v>
      </c>
      <c r="T16977" s="3" t="e">
        <f>MID(Table1[[#This Row],[Location old]],SEARCH("(",Table1[[#This Row],[Location old]])+1,SEARCH(")",Table1[[#This Row],[Location old]])-SEARCH("(",Table1[[#This Row],[Location old]])-1)</f>
        <v>#VALUE!</v>
      </c>
      <c r="U16977" t="str">
        <f>IF(ISNUMBER(SEARCH("(",Table1[[#This Row],[Location old]])),Table1[[#This Row],[Column1]],Table1[[#This Row],[Location old]])</f>
        <v>AKDENIZ</v>
      </c>
      <c r="V16977">
        <f>IF(Table1[[#This Row],[Magnitude Duration]]=0, 1, 0)</f>
        <v>1</v>
      </c>
      <c r="W16977">
        <f>IF(Table1[[#This Row],[Magnitude Local]]=0, 1, 0)</f>
        <v>1</v>
      </c>
      <c r="X16977">
        <f>IF(Table1[[#This Row],[Magnitude Moment]]=0, 1, 0)</f>
        <v>1</v>
      </c>
      <c r="Y16977">
        <f>IF(Table1[[#This Row],[Magnitude Surface Wave]]=0, 1, 0)</f>
        <v>1</v>
      </c>
      <c r="Z16977">
        <f>IF(Table1[[#This Row],[Magnitude Body Wave]]=0, 1, 0)</f>
        <v>0</v>
      </c>
    </row>
    <row r="16978" spans="1:26">
      <c r="A16978">
        <v>16978</v>
      </c>
      <c r="B16978">
        <v>19770622152837</v>
      </c>
      <c r="C16978" t="s">
        <v>1235</v>
      </c>
      <c r="D16978" s="6">
        <f>DATE(LEFT(Table1[[#This Row],[Occurance Date]],4), MID(Table1[[#This Row],[Occurance Date]],6,2), RIGHT(Table1[[#This Row],[Occurance Date]],2))</f>
        <v>28298</v>
      </c>
      <c r="E16978" s="8">
        <f>YEAR(Table1[[#This Row],[Date]])</f>
        <v>1977</v>
      </c>
      <c r="F16978" s="8">
        <f>MONTH(Table1[[#This Row],[Date]])</f>
        <v>6</v>
      </c>
      <c r="G16978" s="13">
        <v>0.64487268518518526</v>
      </c>
      <c r="H16978" s="12">
        <f>Table1[[#This Row],[Date]]+Table1[[#This Row],[Occurance Time]]</f>
        <v>28298.644872685185</v>
      </c>
      <c r="I16978">
        <v>35.4</v>
      </c>
      <c r="J16978">
        <v>26.2</v>
      </c>
      <c r="K16978">
        <v>10</v>
      </c>
      <c r="L16978">
        <v>3.7</v>
      </c>
      <c r="M16978">
        <v>0</v>
      </c>
      <c r="N16978" s="11">
        <v>4.4000000000000004</v>
      </c>
      <c r="P16978">
        <v>0</v>
      </c>
      <c r="Q16978">
        <v>0</v>
      </c>
      <c r="R16978" t="s">
        <v>13</v>
      </c>
      <c r="S16978" t="s">
        <v>24</v>
      </c>
      <c r="T16978" s="3" t="e">
        <f>MID(Table1[[#This Row],[Location old]],SEARCH("(",Table1[[#This Row],[Location old]])+1,SEARCH(")",Table1[[#This Row],[Location old]])-SEARCH("(",Table1[[#This Row],[Location old]])-1)</f>
        <v>#VALUE!</v>
      </c>
      <c r="U16978" t="str">
        <f>IF(ISNUMBER(SEARCH("(",Table1[[#This Row],[Location old]])),Table1[[#This Row],[Column1]],Table1[[#This Row],[Location old]])</f>
        <v>AKDENIZ</v>
      </c>
      <c r="V16978">
        <f>IF(Table1[[#This Row],[Magnitude Duration]]=0, 1, 0)</f>
        <v>1</v>
      </c>
      <c r="W16978">
        <f>IF(Table1[[#This Row],[Magnitude Local]]=0, 1, 0)</f>
        <v>0</v>
      </c>
      <c r="X16978">
        <f>IF(Table1[[#This Row],[Magnitude Moment]]=0, 1, 0)</f>
        <v>1</v>
      </c>
      <c r="Y16978">
        <f>IF(Table1[[#This Row],[Magnitude Surface Wave]]=0, 1, 0)</f>
        <v>1</v>
      </c>
      <c r="Z16978">
        <f>IF(Table1[[#This Row],[Magnitude Body Wave]]=0, 1, 0)</f>
        <v>1</v>
      </c>
    </row>
    <row r="16979" spans="1:26">
      <c r="A16979">
        <v>16979</v>
      </c>
      <c r="B16979">
        <v>19770622150347</v>
      </c>
      <c r="C16979" t="s">
        <v>1235</v>
      </c>
      <c r="D16979" s="6">
        <f>DATE(LEFT(Table1[[#This Row],[Occurance Date]],4), MID(Table1[[#This Row],[Occurance Date]],6,2), RIGHT(Table1[[#This Row],[Occurance Date]],2))</f>
        <v>28298</v>
      </c>
      <c r="E16979" s="8">
        <f>YEAR(Table1[[#This Row],[Date]])</f>
        <v>1977</v>
      </c>
      <c r="F16979" s="8">
        <f>MONTH(Table1[[#This Row],[Date]])</f>
        <v>6</v>
      </c>
      <c r="G16979" s="13">
        <v>0.62763425925925931</v>
      </c>
      <c r="H16979" s="12">
        <f>Table1[[#This Row],[Date]]+Table1[[#This Row],[Occurance Time]]</f>
        <v>28298.627634259261</v>
      </c>
      <c r="I16979">
        <v>40</v>
      </c>
      <c r="J16979">
        <v>44.7</v>
      </c>
      <c r="K16979">
        <v>33</v>
      </c>
      <c r="L16979">
        <v>4.9000000000000004</v>
      </c>
      <c r="M16979">
        <v>0</v>
      </c>
      <c r="N16979" s="11">
        <v>3.7</v>
      </c>
      <c r="P16979">
        <v>0</v>
      </c>
      <c r="Q16979">
        <v>4.9000000000000004</v>
      </c>
      <c r="R16979" t="s">
        <v>13</v>
      </c>
      <c r="S16979" t="s">
        <v>14233</v>
      </c>
      <c r="T16979" s="3" t="str">
        <f>MID(Table1[[#This Row],[Location old]],SEARCH("(",Table1[[#This Row],[Location old]])+1,SEARCH(")",Table1[[#This Row],[Location old]])-SEARCH("(",Table1[[#This Row],[Location old]])-1)</f>
        <v>IGDIR</v>
      </c>
      <c r="U16979" t="str">
        <f>IF(ISNUMBER(SEARCH("(",Table1[[#This Row],[Location old]])),Table1[[#This Row],[Column1]],Table1[[#This Row],[Location old]])</f>
        <v>IGDIR</v>
      </c>
      <c r="V16979">
        <f>IF(Table1[[#This Row],[Magnitude Duration]]=0, 1, 0)</f>
        <v>1</v>
      </c>
      <c r="W16979">
        <f>IF(Table1[[#This Row],[Magnitude Local]]=0, 1, 0)</f>
        <v>0</v>
      </c>
      <c r="X16979">
        <f>IF(Table1[[#This Row],[Magnitude Moment]]=0, 1, 0)</f>
        <v>1</v>
      </c>
      <c r="Y16979">
        <f>IF(Table1[[#This Row],[Magnitude Surface Wave]]=0, 1, 0)</f>
        <v>1</v>
      </c>
      <c r="Z16979">
        <f>IF(Table1[[#This Row],[Magnitude Body Wave]]=0, 1, 0)</f>
        <v>0</v>
      </c>
    </row>
    <row r="16980" spans="1:26">
      <c r="A16980">
        <v>16980</v>
      </c>
      <c r="B16980">
        <v>19770621191325</v>
      </c>
      <c r="C16980" t="s">
        <v>1937</v>
      </c>
      <c r="D16980" s="6">
        <f>DATE(LEFT(Table1[[#This Row],[Occurance Date]],4), MID(Table1[[#This Row],[Occurance Date]],6,2), RIGHT(Table1[[#This Row],[Occurance Date]],2))</f>
        <v>28297</v>
      </c>
      <c r="E16980" s="8">
        <f>YEAR(Table1[[#This Row],[Date]])</f>
        <v>1977</v>
      </c>
      <c r="F16980" s="8">
        <f>MONTH(Table1[[#This Row],[Date]])</f>
        <v>6</v>
      </c>
      <c r="G16980" s="13">
        <v>0.80098611111111107</v>
      </c>
      <c r="H16980" s="12">
        <f>Table1[[#This Row],[Date]]+Table1[[#This Row],[Occurance Time]]</f>
        <v>28297.80098611111</v>
      </c>
      <c r="I16980">
        <v>35.47</v>
      </c>
      <c r="J16980">
        <v>29.59</v>
      </c>
      <c r="K16980">
        <v>44</v>
      </c>
      <c r="L16980">
        <v>4.7</v>
      </c>
      <c r="M16980">
        <v>0</v>
      </c>
      <c r="N16980" s="11">
        <v>0</v>
      </c>
      <c r="P16980">
        <v>0</v>
      </c>
      <c r="Q16980">
        <v>4.7</v>
      </c>
      <c r="R16980" t="s">
        <v>13</v>
      </c>
      <c r="S16980" t="s">
        <v>24</v>
      </c>
      <c r="T16980" s="3" t="e">
        <f>MID(Table1[[#This Row],[Location old]],SEARCH("(",Table1[[#This Row],[Location old]])+1,SEARCH(")",Table1[[#This Row],[Location old]])-SEARCH("(",Table1[[#This Row],[Location old]])-1)</f>
        <v>#VALUE!</v>
      </c>
      <c r="U16980" t="str">
        <f>IF(ISNUMBER(SEARCH("(",Table1[[#This Row],[Location old]])),Table1[[#This Row],[Column1]],Table1[[#This Row],[Location old]])</f>
        <v>AKDENIZ</v>
      </c>
      <c r="V16980">
        <f>IF(Table1[[#This Row],[Magnitude Duration]]=0, 1, 0)</f>
        <v>1</v>
      </c>
      <c r="W16980">
        <f>IF(Table1[[#This Row],[Magnitude Local]]=0, 1, 0)</f>
        <v>1</v>
      </c>
      <c r="X16980">
        <f>IF(Table1[[#This Row],[Magnitude Moment]]=0, 1, 0)</f>
        <v>1</v>
      </c>
      <c r="Y16980">
        <f>IF(Table1[[#This Row],[Magnitude Surface Wave]]=0, 1, 0)</f>
        <v>1</v>
      </c>
      <c r="Z16980">
        <f>IF(Table1[[#This Row],[Magnitude Body Wave]]=0, 1, 0)</f>
        <v>0</v>
      </c>
    </row>
    <row r="16981" spans="1:26">
      <c r="A16981">
        <v>16981</v>
      </c>
      <c r="B16981">
        <v>19770621113144</v>
      </c>
      <c r="C16981" t="s">
        <v>1937</v>
      </c>
      <c r="D16981" s="6">
        <f>DATE(LEFT(Table1[[#This Row],[Occurance Date]],4), MID(Table1[[#This Row],[Occurance Date]],6,2), RIGHT(Table1[[#This Row],[Occurance Date]],2))</f>
        <v>28297</v>
      </c>
      <c r="E16981" s="8">
        <f>YEAR(Table1[[#This Row],[Date]])</f>
        <v>1977</v>
      </c>
      <c r="F16981" s="8">
        <f>MONTH(Table1[[#This Row],[Date]])</f>
        <v>6</v>
      </c>
      <c r="G16981" s="13">
        <v>0.48037847222222219</v>
      </c>
      <c r="H16981" s="12">
        <f>Table1[[#This Row],[Date]]+Table1[[#This Row],[Occurance Time]]</f>
        <v>28297.480378472221</v>
      </c>
      <c r="I16981">
        <v>39.479999999999997</v>
      </c>
      <c r="J16981">
        <v>27.63</v>
      </c>
      <c r="K16981">
        <v>10</v>
      </c>
      <c r="L16981">
        <v>4.2</v>
      </c>
      <c r="M16981">
        <v>0</v>
      </c>
      <c r="N16981" s="11">
        <v>4.4000000000000004</v>
      </c>
      <c r="P16981">
        <v>0</v>
      </c>
      <c r="Q16981">
        <v>4.2</v>
      </c>
      <c r="R16981" t="s">
        <v>13</v>
      </c>
      <c r="S16981" t="s">
        <v>13794</v>
      </c>
      <c r="T16981" s="3" t="str">
        <f>MID(Table1[[#This Row],[Location old]],SEARCH("(",Table1[[#This Row],[Location old]])+1,SEARCH(")",Table1[[#This Row],[Location old]])-SEARCH("(",Table1[[#This Row],[Location old]])-1)</f>
        <v>BALIKESIR</v>
      </c>
      <c r="U16981" t="str">
        <f>IF(ISNUMBER(SEARCH("(",Table1[[#This Row],[Location old]])),Table1[[#This Row],[Column1]],Table1[[#This Row],[Location old]])</f>
        <v>BALIKESIR</v>
      </c>
      <c r="V16981">
        <f>IF(Table1[[#This Row],[Magnitude Duration]]=0, 1, 0)</f>
        <v>1</v>
      </c>
      <c r="W16981">
        <f>IF(Table1[[#This Row],[Magnitude Local]]=0, 1, 0)</f>
        <v>0</v>
      </c>
      <c r="X16981">
        <f>IF(Table1[[#This Row],[Magnitude Moment]]=0, 1, 0)</f>
        <v>1</v>
      </c>
      <c r="Y16981">
        <f>IF(Table1[[#This Row],[Magnitude Surface Wave]]=0, 1, 0)</f>
        <v>1</v>
      </c>
      <c r="Z16981">
        <f>IF(Table1[[#This Row],[Magnitude Body Wave]]=0, 1, 0)</f>
        <v>0</v>
      </c>
    </row>
    <row r="16982" spans="1:26">
      <c r="A16982">
        <v>16982</v>
      </c>
      <c r="B16982">
        <v>19770615142950</v>
      </c>
      <c r="C16982" t="s">
        <v>4901</v>
      </c>
      <c r="D16982" s="6">
        <f>DATE(LEFT(Table1[[#This Row],[Occurance Date]],4), MID(Table1[[#This Row],[Occurance Date]],6,2), RIGHT(Table1[[#This Row],[Occurance Date]],2))</f>
        <v>28291</v>
      </c>
      <c r="E16982" s="8">
        <f>YEAR(Table1[[#This Row],[Date]])</f>
        <v>1977</v>
      </c>
      <c r="F16982" s="8">
        <f>MONTH(Table1[[#This Row],[Date]])</f>
        <v>6</v>
      </c>
      <c r="G16982" s="13">
        <v>0.60406018518518512</v>
      </c>
      <c r="H16982" s="12">
        <f>Table1[[#This Row],[Date]]+Table1[[#This Row],[Occurance Time]]</f>
        <v>28291.604060185186</v>
      </c>
      <c r="I16982">
        <v>36.83</v>
      </c>
      <c r="J16982">
        <v>27.02</v>
      </c>
      <c r="K16982">
        <v>2</v>
      </c>
      <c r="L16982">
        <v>3.5</v>
      </c>
      <c r="M16982">
        <v>0</v>
      </c>
      <c r="N16982" s="11">
        <v>4.0999999999999996</v>
      </c>
      <c r="P16982">
        <v>0</v>
      </c>
      <c r="Q16982">
        <v>3.5</v>
      </c>
      <c r="R16982" t="s">
        <v>13</v>
      </c>
      <c r="S16982" t="s">
        <v>391</v>
      </c>
      <c r="T16982" s="3" t="str">
        <f>MID(Table1[[#This Row],[Location old]],SEARCH("(",Table1[[#This Row],[Location old]])+1,SEARCH(")",Table1[[#This Row],[Location old]])-SEARCH("(",Table1[[#This Row],[Location old]])-1)</f>
        <v>AKDENIZ</v>
      </c>
      <c r="U16982" t="str">
        <f>IF(ISNUMBER(SEARCH("(",Table1[[#This Row],[Location old]])),Table1[[#This Row],[Column1]],Table1[[#This Row],[Location old]])</f>
        <v>AKDENIZ</v>
      </c>
      <c r="V16982">
        <f>IF(Table1[[#This Row],[Magnitude Duration]]=0, 1, 0)</f>
        <v>1</v>
      </c>
      <c r="W16982">
        <f>IF(Table1[[#This Row],[Magnitude Local]]=0, 1, 0)</f>
        <v>0</v>
      </c>
      <c r="X16982">
        <f>IF(Table1[[#This Row],[Magnitude Moment]]=0, 1, 0)</f>
        <v>1</v>
      </c>
      <c r="Y16982">
        <f>IF(Table1[[#This Row],[Magnitude Surface Wave]]=0, 1, 0)</f>
        <v>1</v>
      </c>
      <c r="Z16982">
        <f>IF(Table1[[#This Row],[Magnitude Body Wave]]=0, 1, 0)</f>
        <v>0</v>
      </c>
    </row>
    <row r="16983" spans="1:26">
      <c r="A16983">
        <v>16983</v>
      </c>
      <c r="B16983">
        <v>19770615111616</v>
      </c>
      <c r="C16983" t="s">
        <v>4901</v>
      </c>
      <c r="D16983" s="6">
        <f>DATE(LEFT(Table1[[#This Row],[Occurance Date]],4), MID(Table1[[#This Row],[Occurance Date]],6,2), RIGHT(Table1[[#This Row],[Occurance Date]],2))</f>
        <v>28291</v>
      </c>
      <c r="E16983" s="8">
        <f>YEAR(Table1[[#This Row],[Date]])</f>
        <v>1977</v>
      </c>
      <c r="F16983" s="8">
        <f>MONTH(Table1[[#This Row],[Date]])</f>
        <v>6</v>
      </c>
      <c r="G16983" s="13">
        <v>0.46962962962962962</v>
      </c>
      <c r="H16983" s="12">
        <f>Table1[[#This Row],[Date]]+Table1[[#This Row],[Occurance Time]]</f>
        <v>28291.469629629628</v>
      </c>
      <c r="I16983">
        <v>36</v>
      </c>
      <c r="J16983">
        <v>31.36</v>
      </c>
      <c r="K16983">
        <v>10</v>
      </c>
      <c r="L16983">
        <v>4.0999999999999996</v>
      </c>
      <c r="M16983">
        <v>0</v>
      </c>
      <c r="N16983" s="11">
        <v>3</v>
      </c>
      <c r="P16983">
        <v>0</v>
      </c>
      <c r="Q16983">
        <v>4</v>
      </c>
      <c r="R16983" t="s">
        <v>13</v>
      </c>
      <c r="S16983" t="s">
        <v>24</v>
      </c>
      <c r="T16983" s="3" t="e">
        <f>MID(Table1[[#This Row],[Location old]],SEARCH("(",Table1[[#This Row],[Location old]])+1,SEARCH(")",Table1[[#This Row],[Location old]])-SEARCH("(",Table1[[#This Row],[Location old]])-1)</f>
        <v>#VALUE!</v>
      </c>
      <c r="U16983" t="str">
        <f>IF(ISNUMBER(SEARCH("(",Table1[[#This Row],[Location old]])),Table1[[#This Row],[Column1]],Table1[[#This Row],[Location old]])</f>
        <v>AKDENIZ</v>
      </c>
      <c r="V16983">
        <f>IF(Table1[[#This Row],[Magnitude Duration]]=0, 1, 0)</f>
        <v>1</v>
      </c>
      <c r="W16983">
        <f>IF(Table1[[#This Row],[Magnitude Local]]=0, 1, 0)</f>
        <v>0</v>
      </c>
      <c r="X16983">
        <f>IF(Table1[[#This Row],[Magnitude Moment]]=0, 1, 0)</f>
        <v>1</v>
      </c>
      <c r="Y16983">
        <f>IF(Table1[[#This Row],[Magnitude Surface Wave]]=0, 1, 0)</f>
        <v>1</v>
      </c>
      <c r="Z16983">
        <f>IF(Table1[[#This Row],[Magnitude Body Wave]]=0, 1, 0)</f>
        <v>0</v>
      </c>
    </row>
    <row r="16984" spans="1:26">
      <c r="A16984">
        <v>16984</v>
      </c>
      <c r="B16984">
        <v>19770614025825</v>
      </c>
      <c r="C16984" t="s">
        <v>7524</v>
      </c>
      <c r="D16984" s="6">
        <f>DATE(LEFT(Table1[[#This Row],[Occurance Date]],4), MID(Table1[[#This Row],[Occurance Date]],6,2), RIGHT(Table1[[#This Row],[Occurance Date]],2))</f>
        <v>28290</v>
      </c>
      <c r="E16984" s="8">
        <f>YEAR(Table1[[#This Row],[Date]])</f>
        <v>1977</v>
      </c>
      <c r="F16984" s="8">
        <f>MONTH(Table1[[#This Row],[Date]])</f>
        <v>6</v>
      </c>
      <c r="G16984" s="13">
        <v>0.12390046296296296</v>
      </c>
      <c r="H16984" s="12">
        <f>Table1[[#This Row],[Date]]+Table1[[#This Row],[Occurance Time]]</f>
        <v>28290.123900462964</v>
      </c>
      <c r="I16984">
        <v>40.4</v>
      </c>
      <c r="J16984">
        <v>28.9</v>
      </c>
      <c r="K16984">
        <v>10</v>
      </c>
      <c r="L16984">
        <v>3.6</v>
      </c>
      <c r="M16984">
        <v>0</v>
      </c>
      <c r="N16984" s="11">
        <v>4.0999999999999996</v>
      </c>
      <c r="P16984">
        <v>0</v>
      </c>
      <c r="Q16984">
        <v>3.6</v>
      </c>
      <c r="R16984" t="s">
        <v>13</v>
      </c>
      <c r="S16984" t="s">
        <v>12478</v>
      </c>
      <c r="T16984" s="3" t="str">
        <f>MID(Table1[[#This Row],[Location old]],SEARCH("(",Table1[[#This Row],[Location old]])+1,SEARCH(")",Table1[[#This Row],[Location old]])-SEARCH("(",Table1[[#This Row],[Location old]])-1)</f>
        <v>BURSA</v>
      </c>
      <c r="U16984" t="str">
        <f>IF(ISNUMBER(SEARCH("(",Table1[[#This Row],[Location old]])),Table1[[#This Row],[Column1]],Table1[[#This Row],[Location old]])</f>
        <v>BURSA</v>
      </c>
      <c r="V16984">
        <f>IF(Table1[[#This Row],[Magnitude Duration]]=0, 1, 0)</f>
        <v>1</v>
      </c>
      <c r="W16984">
        <f>IF(Table1[[#This Row],[Magnitude Local]]=0, 1, 0)</f>
        <v>0</v>
      </c>
      <c r="X16984">
        <f>IF(Table1[[#This Row],[Magnitude Moment]]=0, 1, 0)</f>
        <v>1</v>
      </c>
      <c r="Y16984">
        <f>IF(Table1[[#This Row],[Magnitude Surface Wave]]=0, 1, 0)</f>
        <v>1</v>
      </c>
      <c r="Z16984">
        <f>IF(Table1[[#This Row],[Magnitude Body Wave]]=0, 1, 0)</f>
        <v>0</v>
      </c>
    </row>
    <row r="16985" spans="1:26">
      <c r="A16985">
        <v>16985</v>
      </c>
      <c r="B16985">
        <v>19770614013528</v>
      </c>
      <c r="C16985" t="s">
        <v>7524</v>
      </c>
      <c r="D16985" s="6">
        <f>DATE(LEFT(Table1[[#This Row],[Occurance Date]],4), MID(Table1[[#This Row],[Occurance Date]],6,2), RIGHT(Table1[[#This Row],[Occurance Date]],2))</f>
        <v>28290</v>
      </c>
      <c r="E16985" s="8">
        <f>YEAR(Table1[[#This Row],[Date]])</f>
        <v>1977</v>
      </c>
      <c r="F16985" s="8">
        <f>MONTH(Table1[[#This Row],[Date]])</f>
        <v>6</v>
      </c>
      <c r="G16985" s="13">
        <v>6.6303240740740746E-2</v>
      </c>
      <c r="H16985" s="12">
        <f>Table1[[#This Row],[Date]]+Table1[[#This Row],[Occurance Time]]</f>
        <v>28290.066303240739</v>
      </c>
      <c r="I16985">
        <v>38.479999999999997</v>
      </c>
      <c r="J16985">
        <v>26.91</v>
      </c>
      <c r="K16985">
        <v>10</v>
      </c>
      <c r="L16985">
        <v>3.8</v>
      </c>
      <c r="M16985">
        <v>0</v>
      </c>
      <c r="N16985" s="11">
        <v>0</v>
      </c>
      <c r="P16985">
        <v>0</v>
      </c>
      <c r="Q16985">
        <v>3.8</v>
      </c>
      <c r="R16985" t="s">
        <v>13</v>
      </c>
      <c r="S16985" t="s">
        <v>553</v>
      </c>
      <c r="T16985" s="3" t="str">
        <f>MID(Table1[[#This Row],[Location old]],SEARCH("(",Table1[[#This Row],[Location old]])+1,SEARCH(")",Table1[[#This Row],[Location old]])-SEARCH("(",Table1[[#This Row],[Location old]])-1)</f>
        <v>EGE DENIZI</v>
      </c>
      <c r="U16985" t="str">
        <f>IF(ISNUMBER(SEARCH("(",Table1[[#This Row],[Location old]])),Table1[[#This Row],[Column1]],Table1[[#This Row],[Location old]])</f>
        <v>EGE DENIZI</v>
      </c>
      <c r="V16985">
        <f>IF(Table1[[#This Row],[Magnitude Duration]]=0, 1, 0)</f>
        <v>1</v>
      </c>
      <c r="W16985">
        <f>IF(Table1[[#This Row],[Magnitude Local]]=0, 1, 0)</f>
        <v>1</v>
      </c>
      <c r="X16985">
        <f>IF(Table1[[#This Row],[Magnitude Moment]]=0, 1, 0)</f>
        <v>1</v>
      </c>
      <c r="Y16985">
        <f>IF(Table1[[#This Row],[Magnitude Surface Wave]]=0, 1, 0)</f>
        <v>1</v>
      </c>
      <c r="Z16985">
        <f>IF(Table1[[#This Row],[Magnitude Body Wave]]=0, 1, 0)</f>
        <v>0</v>
      </c>
    </row>
    <row r="16986" spans="1:26">
      <c r="A16986">
        <v>16986</v>
      </c>
      <c r="B16986">
        <v>19770613085936</v>
      </c>
      <c r="C16986" t="s">
        <v>5643</v>
      </c>
      <c r="D16986" s="6">
        <f>DATE(LEFT(Table1[[#This Row],[Occurance Date]],4), MID(Table1[[#This Row],[Occurance Date]],6,2), RIGHT(Table1[[#This Row],[Occurance Date]],2))</f>
        <v>28289</v>
      </c>
      <c r="E16986" s="8">
        <f>YEAR(Table1[[#This Row],[Date]])</f>
        <v>1977</v>
      </c>
      <c r="F16986" s="8">
        <f>MONTH(Table1[[#This Row],[Date]])</f>
        <v>6</v>
      </c>
      <c r="G16986" s="13">
        <v>0.37472222222222223</v>
      </c>
      <c r="H16986" s="12">
        <f>Table1[[#This Row],[Date]]+Table1[[#This Row],[Occurance Time]]</f>
        <v>28289.374722222223</v>
      </c>
      <c r="I16986">
        <v>37</v>
      </c>
      <c r="J16986">
        <v>28.9</v>
      </c>
      <c r="K16986">
        <v>0</v>
      </c>
      <c r="L16986">
        <v>4</v>
      </c>
      <c r="M16986">
        <v>0</v>
      </c>
      <c r="N16986" s="11">
        <v>3.6</v>
      </c>
      <c r="P16986">
        <v>0</v>
      </c>
      <c r="Q16986">
        <v>4</v>
      </c>
      <c r="R16986" t="s">
        <v>13</v>
      </c>
      <c r="S16986" t="s">
        <v>13444</v>
      </c>
      <c r="T16986" s="3" t="str">
        <f>MID(Table1[[#This Row],[Location old]],SEARCH("(",Table1[[#This Row],[Location old]])+1,SEARCH(")",Table1[[#This Row],[Location old]])-SEARCH("(",Table1[[#This Row],[Location old]])-1)</f>
        <v>MUGLA</v>
      </c>
      <c r="U16986" t="str">
        <f>IF(ISNUMBER(SEARCH("(",Table1[[#This Row],[Location old]])),Table1[[#This Row],[Column1]],Table1[[#This Row],[Location old]])</f>
        <v>MUGLA</v>
      </c>
      <c r="V16986">
        <f>IF(Table1[[#This Row],[Magnitude Duration]]=0, 1, 0)</f>
        <v>1</v>
      </c>
      <c r="W16986">
        <f>IF(Table1[[#This Row],[Magnitude Local]]=0, 1, 0)</f>
        <v>0</v>
      </c>
      <c r="X16986">
        <f>IF(Table1[[#This Row],[Magnitude Moment]]=0, 1, 0)</f>
        <v>1</v>
      </c>
      <c r="Y16986">
        <f>IF(Table1[[#This Row],[Magnitude Surface Wave]]=0, 1, 0)</f>
        <v>1</v>
      </c>
      <c r="Z16986">
        <f>IF(Table1[[#This Row],[Magnitude Body Wave]]=0, 1, 0)</f>
        <v>0</v>
      </c>
    </row>
    <row r="16987" spans="1:26">
      <c r="A16987">
        <v>16987</v>
      </c>
      <c r="B16987">
        <v>19770612000639</v>
      </c>
      <c r="C16987" t="s">
        <v>6503</v>
      </c>
      <c r="D16987" s="6">
        <f>DATE(LEFT(Table1[[#This Row],[Occurance Date]],4), MID(Table1[[#This Row],[Occurance Date]],6,2), RIGHT(Table1[[#This Row],[Occurance Date]],2))</f>
        <v>28288</v>
      </c>
      <c r="E16987" s="8">
        <f>YEAR(Table1[[#This Row],[Date]])</f>
        <v>1977</v>
      </c>
      <c r="F16987" s="8">
        <f>MONTH(Table1[[#This Row],[Date]])</f>
        <v>6</v>
      </c>
      <c r="G16987" s="13">
        <v>4.6180555555555558E-3</v>
      </c>
      <c r="H16987" s="12">
        <f>Table1[[#This Row],[Date]]+Table1[[#This Row],[Occurance Time]]</f>
        <v>28288.004618055555</v>
      </c>
      <c r="I16987">
        <v>36.700000000000003</v>
      </c>
      <c r="J16987">
        <v>28.5</v>
      </c>
      <c r="K16987">
        <v>33</v>
      </c>
      <c r="L16987">
        <v>3.9</v>
      </c>
      <c r="M16987">
        <v>0</v>
      </c>
      <c r="N16987" s="11">
        <v>4</v>
      </c>
      <c r="P16987">
        <v>0</v>
      </c>
      <c r="Q16987">
        <v>3.9</v>
      </c>
      <c r="R16987" t="s">
        <v>13</v>
      </c>
      <c r="S16987" t="s">
        <v>89</v>
      </c>
      <c r="T16987" s="3" t="str">
        <f>MID(Table1[[#This Row],[Location old]],SEARCH("(",Table1[[#This Row],[Location old]])+1,SEARCH(")",Table1[[#This Row],[Location old]])-SEARCH("(",Table1[[#This Row],[Location old]])-1)</f>
        <v>AKDENIZ</v>
      </c>
      <c r="U16987" t="str">
        <f>IF(ISNUMBER(SEARCH("(",Table1[[#This Row],[Location old]])),Table1[[#This Row],[Column1]],Table1[[#This Row],[Location old]])</f>
        <v>AKDENIZ</v>
      </c>
      <c r="V16987">
        <f>IF(Table1[[#This Row],[Magnitude Duration]]=0, 1, 0)</f>
        <v>1</v>
      </c>
      <c r="W16987">
        <f>IF(Table1[[#This Row],[Magnitude Local]]=0, 1, 0)</f>
        <v>0</v>
      </c>
      <c r="X16987">
        <f>IF(Table1[[#This Row],[Magnitude Moment]]=0, 1, 0)</f>
        <v>1</v>
      </c>
      <c r="Y16987">
        <f>IF(Table1[[#This Row],[Magnitude Surface Wave]]=0, 1, 0)</f>
        <v>1</v>
      </c>
      <c r="Z16987">
        <f>IF(Table1[[#This Row],[Magnitude Body Wave]]=0, 1, 0)</f>
        <v>0</v>
      </c>
    </row>
    <row r="16988" spans="1:26">
      <c r="A16988">
        <v>16988</v>
      </c>
      <c r="B16988">
        <v>19770611070950</v>
      </c>
      <c r="C16988" t="s">
        <v>10075</v>
      </c>
      <c r="D16988" s="6">
        <f>DATE(LEFT(Table1[[#This Row],[Occurance Date]],4), MID(Table1[[#This Row],[Occurance Date]],6,2), RIGHT(Table1[[#This Row],[Occurance Date]],2))</f>
        <v>28287</v>
      </c>
      <c r="E16988" s="8">
        <f>YEAR(Table1[[#This Row],[Date]])</f>
        <v>1977</v>
      </c>
      <c r="F16988" s="8">
        <f>MONTH(Table1[[#This Row],[Date]])</f>
        <v>6</v>
      </c>
      <c r="G16988" s="13">
        <v>0.29850462962962965</v>
      </c>
      <c r="H16988" s="12">
        <f>Table1[[#This Row],[Date]]+Table1[[#This Row],[Occurance Time]]</f>
        <v>28287.298504629631</v>
      </c>
      <c r="I16988">
        <v>37.93</v>
      </c>
      <c r="J16988">
        <v>27.6</v>
      </c>
      <c r="K16988">
        <v>10</v>
      </c>
      <c r="L16988">
        <v>3.6</v>
      </c>
      <c r="M16988">
        <v>0</v>
      </c>
      <c r="N16988" s="11">
        <v>0</v>
      </c>
      <c r="P16988">
        <v>0</v>
      </c>
      <c r="Q16988">
        <v>3.6</v>
      </c>
      <c r="R16988" t="s">
        <v>13</v>
      </c>
      <c r="S16988" t="s">
        <v>15706</v>
      </c>
      <c r="T16988" s="3" t="str">
        <f>MID(Table1[[#This Row],[Location old]],SEARCH("(",Table1[[#This Row],[Location old]])+1,SEARCH(")",Table1[[#This Row],[Location old]])-SEARCH("(",Table1[[#This Row],[Location old]])-1)</f>
        <v>AYDIN</v>
      </c>
      <c r="U16988" t="str">
        <f>IF(ISNUMBER(SEARCH("(",Table1[[#This Row],[Location old]])),Table1[[#This Row],[Column1]],Table1[[#This Row],[Location old]])</f>
        <v>AYDIN</v>
      </c>
      <c r="V16988">
        <f>IF(Table1[[#This Row],[Magnitude Duration]]=0, 1, 0)</f>
        <v>1</v>
      </c>
      <c r="W16988">
        <f>IF(Table1[[#This Row],[Magnitude Local]]=0, 1, 0)</f>
        <v>1</v>
      </c>
      <c r="X16988">
        <f>IF(Table1[[#This Row],[Magnitude Moment]]=0, 1, 0)</f>
        <v>1</v>
      </c>
      <c r="Y16988">
        <f>IF(Table1[[#This Row],[Magnitude Surface Wave]]=0, 1, 0)</f>
        <v>1</v>
      </c>
      <c r="Z16988">
        <f>IF(Table1[[#This Row],[Magnitude Body Wave]]=0, 1, 0)</f>
        <v>0</v>
      </c>
    </row>
    <row r="16989" spans="1:26">
      <c r="A16989">
        <v>16989</v>
      </c>
      <c r="B16989">
        <v>19770610125546</v>
      </c>
      <c r="C16989" t="s">
        <v>7525</v>
      </c>
      <c r="D16989" s="6">
        <f>DATE(LEFT(Table1[[#This Row],[Occurance Date]],4), MID(Table1[[#This Row],[Occurance Date]],6,2), RIGHT(Table1[[#This Row],[Occurance Date]],2))</f>
        <v>28286</v>
      </c>
      <c r="E16989" s="8">
        <f>YEAR(Table1[[#This Row],[Date]])</f>
        <v>1977</v>
      </c>
      <c r="F16989" s="8">
        <f>MONTH(Table1[[#This Row],[Date]])</f>
        <v>6</v>
      </c>
      <c r="G16989" s="13">
        <v>0.5387291666666667</v>
      </c>
      <c r="H16989" s="12">
        <f>Table1[[#This Row],[Date]]+Table1[[#This Row],[Occurance Time]]</f>
        <v>28286.538729166667</v>
      </c>
      <c r="I16989">
        <v>39.35</v>
      </c>
      <c r="J16989">
        <v>29.34</v>
      </c>
      <c r="K16989">
        <v>10</v>
      </c>
      <c r="L16989">
        <v>3.8</v>
      </c>
      <c r="M16989">
        <v>0</v>
      </c>
      <c r="N16989" s="11">
        <v>0</v>
      </c>
      <c r="P16989">
        <v>0</v>
      </c>
      <c r="Q16989">
        <v>3.8</v>
      </c>
      <c r="R16989" t="s">
        <v>13</v>
      </c>
      <c r="S16989" t="s">
        <v>13571</v>
      </c>
      <c r="T16989" s="3" t="str">
        <f>MID(Table1[[#This Row],[Location old]],SEARCH("(",Table1[[#This Row],[Location old]])+1,SEARCH(")",Table1[[#This Row],[Location old]])-SEARCH("(",Table1[[#This Row],[Location old]])-1)</f>
        <v>KUTAHYA</v>
      </c>
      <c r="U16989" t="str">
        <f>IF(ISNUMBER(SEARCH("(",Table1[[#This Row],[Location old]])),Table1[[#This Row],[Column1]],Table1[[#This Row],[Location old]])</f>
        <v>KUTAHYA</v>
      </c>
      <c r="V16989">
        <f>IF(Table1[[#This Row],[Magnitude Duration]]=0, 1, 0)</f>
        <v>1</v>
      </c>
      <c r="W16989">
        <f>IF(Table1[[#This Row],[Magnitude Local]]=0, 1, 0)</f>
        <v>1</v>
      </c>
      <c r="X16989">
        <f>IF(Table1[[#This Row],[Magnitude Moment]]=0, 1, 0)</f>
        <v>1</v>
      </c>
      <c r="Y16989">
        <f>IF(Table1[[#This Row],[Magnitude Surface Wave]]=0, 1, 0)</f>
        <v>1</v>
      </c>
      <c r="Z16989">
        <f>IF(Table1[[#This Row],[Magnitude Body Wave]]=0, 1, 0)</f>
        <v>0</v>
      </c>
    </row>
    <row r="16990" spans="1:26">
      <c r="A16990">
        <v>16990</v>
      </c>
      <c r="B16990">
        <v>19770610040335</v>
      </c>
      <c r="C16990" t="s">
        <v>7525</v>
      </c>
      <c r="D16990" s="6">
        <f>DATE(LEFT(Table1[[#This Row],[Occurance Date]],4), MID(Table1[[#This Row],[Occurance Date]],6,2), RIGHT(Table1[[#This Row],[Occurance Date]],2))</f>
        <v>28286</v>
      </c>
      <c r="E16990" s="8">
        <f>YEAR(Table1[[#This Row],[Date]])</f>
        <v>1977</v>
      </c>
      <c r="F16990" s="8">
        <f>MONTH(Table1[[#This Row],[Date]])</f>
        <v>6</v>
      </c>
      <c r="G16990" s="13">
        <v>0.16916087962962964</v>
      </c>
      <c r="H16990" s="12">
        <f>Table1[[#This Row],[Date]]+Table1[[#This Row],[Occurance Time]]</f>
        <v>28286.169160879628</v>
      </c>
      <c r="I16990">
        <v>38.92</v>
      </c>
      <c r="J16990">
        <v>26.78</v>
      </c>
      <c r="K16990">
        <v>5</v>
      </c>
      <c r="L16990">
        <v>3.8</v>
      </c>
      <c r="M16990">
        <v>0</v>
      </c>
      <c r="N16990" s="11">
        <v>0</v>
      </c>
      <c r="P16990">
        <v>0</v>
      </c>
      <c r="Q16990">
        <v>3.8</v>
      </c>
      <c r="R16990" t="s">
        <v>13</v>
      </c>
      <c r="S16990" t="s">
        <v>2358</v>
      </c>
      <c r="T16990" s="3" t="str">
        <f>MID(Table1[[#This Row],[Location old]],SEARCH("(",Table1[[#This Row],[Location old]])+1,SEARCH(")",Table1[[#This Row],[Location old]])-SEARCH("(",Table1[[#This Row],[Location old]])-1)</f>
        <v>EGE DENIZI</v>
      </c>
      <c r="U16990" t="str">
        <f>IF(ISNUMBER(SEARCH("(",Table1[[#This Row],[Location old]])),Table1[[#This Row],[Column1]],Table1[[#This Row],[Location old]])</f>
        <v>EGE DENIZI</v>
      </c>
      <c r="V16990">
        <f>IF(Table1[[#This Row],[Magnitude Duration]]=0, 1, 0)</f>
        <v>1</v>
      </c>
      <c r="W16990">
        <f>IF(Table1[[#This Row],[Magnitude Local]]=0, 1, 0)</f>
        <v>1</v>
      </c>
      <c r="X16990">
        <f>IF(Table1[[#This Row],[Magnitude Moment]]=0, 1, 0)</f>
        <v>1</v>
      </c>
      <c r="Y16990">
        <f>IF(Table1[[#This Row],[Magnitude Surface Wave]]=0, 1, 0)</f>
        <v>1</v>
      </c>
      <c r="Z16990">
        <f>IF(Table1[[#This Row],[Magnitude Body Wave]]=0, 1, 0)</f>
        <v>0</v>
      </c>
    </row>
    <row r="16991" spans="1:26">
      <c r="A16991">
        <v>16991</v>
      </c>
      <c r="B16991">
        <v>19770608202738</v>
      </c>
      <c r="C16991" t="s">
        <v>5644</v>
      </c>
      <c r="D16991" s="6">
        <f>DATE(LEFT(Table1[[#This Row],[Occurance Date]],4), MID(Table1[[#This Row],[Occurance Date]],6,2), RIGHT(Table1[[#This Row],[Occurance Date]],2))</f>
        <v>28284</v>
      </c>
      <c r="E16991" s="8">
        <f>YEAR(Table1[[#This Row],[Date]])</f>
        <v>1977</v>
      </c>
      <c r="F16991" s="8">
        <f>MONTH(Table1[[#This Row],[Date]])</f>
        <v>6</v>
      </c>
      <c r="G16991" s="13">
        <v>0.85252314814814811</v>
      </c>
      <c r="H16991" s="12">
        <f>Table1[[#This Row],[Date]]+Table1[[#This Row],[Occurance Time]]</f>
        <v>28284.852523148147</v>
      </c>
      <c r="I16991">
        <v>36.1</v>
      </c>
      <c r="J16991">
        <v>27.3</v>
      </c>
      <c r="K16991">
        <v>27</v>
      </c>
      <c r="L16991">
        <v>3.9</v>
      </c>
      <c r="M16991">
        <v>0</v>
      </c>
      <c r="N16991" s="11">
        <v>0</v>
      </c>
      <c r="P16991">
        <v>0</v>
      </c>
      <c r="Q16991">
        <v>3.8</v>
      </c>
      <c r="R16991" t="s">
        <v>13</v>
      </c>
      <c r="S16991" t="s">
        <v>16</v>
      </c>
      <c r="T16991" s="3" t="str">
        <f>MID(Table1[[#This Row],[Location old]],SEARCH("(",Table1[[#This Row],[Location old]])+1,SEARCH(")",Table1[[#This Row],[Location old]])-SEARCH("(",Table1[[#This Row],[Location old]])-1)</f>
        <v>AKDENIZ</v>
      </c>
      <c r="U16991" t="str">
        <f>IF(ISNUMBER(SEARCH("(",Table1[[#This Row],[Location old]])),Table1[[#This Row],[Column1]],Table1[[#This Row],[Location old]])</f>
        <v>AKDENIZ</v>
      </c>
      <c r="V16991">
        <f>IF(Table1[[#This Row],[Magnitude Duration]]=0, 1, 0)</f>
        <v>1</v>
      </c>
      <c r="W16991">
        <f>IF(Table1[[#This Row],[Magnitude Local]]=0, 1, 0)</f>
        <v>1</v>
      </c>
      <c r="X16991">
        <f>IF(Table1[[#This Row],[Magnitude Moment]]=0, 1, 0)</f>
        <v>1</v>
      </c>
      <c r="Y16991">
        <f>IF(Table1[[#This Row],[Magnitude Surface Wave]]=0, 1, 0)</f>
        <v>1</v>
      </c>
      <c r="Z16991">
        <f>IF(Table1[[#This Row],[Magnitude Body Wave]]=0, 1, 0)</f>
        <v>0</v>
      </c>
    </row>
    <row r="16992" spans="1:26">
      <c r="A16992">
        <v>16992</v>
      </c>
      <c r="B16992">
        <v>19770608090528</v>
      </c>
      <c r="C16992" t="s">
        <v>5644</v>
      </c>
      <c r="D16992" s="6">
        <f>DATE(LEFT(Table1[[#This Row],[Occurance Date]],4), MID(Table1[[#This Row],[Occurance Date]],6,2), RIGHT(Table1[[#This Row],[Occurance Date]],2))</f>
        <v>28284</v>
      </c>
      <c r="E16992" s="8">
        <f>YEAR(Table1[[#This Row],[Date]])</f>
        <v>1977</v>
      </c>
      <c r="F16992" s="8">
        <f>MONTH(Table1[[#This Row],[Date]])</f>
        <v>6</v>
      </c>
      <c r="G16992" s="13">
        <v>0.37880324074074073</v>
      </c>
      <c r="H16992" s="12">
        <f>Table1[[#This Row],[Date]]+Table1[[#This Row],[Occurance Time]]</f>
        <v>28284.378803240739</v>
      </c>
      <c r="I16992">
        <v>39.15</v>
      </c>
      <c r="J16992">
        <v>27.9</v>
      </c>
      <c r="K16992">
        <v>7</v>
      </c>
      <c r="L16992">
        <v>3.7</v>
      </c>
      <c r="M16992">
        <v>0</v>
      </c>
      <c r="N16992" s="11">
        <v>3.9</v>
      </c>
      <c r="P16992">
        <v>0</v>
      </c>
      <c r="Q16992">
        <v>3.7</v>
      </c>
      <c r="R16992" t="s">
        <v>13</v>
      </c>
      <c r="S16992" t="s">
        <v>8703</v>
      </c>
      <c r="T16992" s="3" t="str">
        <f>MID(Table1[[#This Row],[Location old]],SEARCH("(",Table1[[#This Row],[Location old]])+1,SEARCH(")",Table1[[#This Row],[Location old]])-SEARCH("(",Table1[[#This Row],[Location old]])-1)</f>
        <v>MANISA</v>
      </c>
      <c r="U16992" t="str">
        <f>IF(ISNUMBER(SEARCH("(",Table1[[#This Row],[Location old]])),Table1[[#This Row],[Column1]],Table1[[#This Row],[Location old]])</f>
        <v>MANISA</v>
      </c>
      <c r="V16992">
        <f>IF(Table1[[#This Row],[Magnitude Duration]]=0, 1, 0)</f>
        <v>1</v>
      </c>
      <c r="W16992">
        <f>IF(Table1[[#This Row],[Magnitude Local]]=0, 1, 0)</f>
        <v>0</v>
      </c>
      <c r="X16992">
        <f>IF(Table1[[#This Row],[Magnitude Moment]]=0, 1, 0)</f>
        <v>1</v>
      </c>
      <c r="Y16992">
        <f>IF(Table1[[#This Row],[Magnitude Surface Wave]]=0, 1, 0)</f>
        <v>1</v>
      </c>
      <c r="Z16992">
        <f>IF(Table1[[#This Row],[Magnitude Body Wave]]=0, 1, 0)</f>
        <v>0</v>
      </c>
    </row>
    <row r="16993" spans="1:26">
      <c r="A16993">
        <v>16993</v>
      </c>
      <c r="B16993">
        <v>19770608044955</v>
      </c>
      <c r="C16993" t="s">
        <v>5644</v>
      </c>
      <c r="D16993" s="6">
        <f>DATE(LEFT(Table1[[#This Row],[Occurance Date]],4), MID(Table1[[#This Row],[Occurance Date]],6,2), RIGHT(Table1[[#This Row],[Occurance Date]],2))</f>
        <v>28284</v>
      </c>
      <c r="E16993" s="8">
        <f>YEAR(Table1[[#This Row],[Date]])</f>
        <v>1977</v>
      </c>
      <c r="F16993" s="8">
        <f>MONTH(Table1[[#This Row],[Date]])</f>
        <v>6</v>
      </c>
      <c r="G16993" s="13">
        <v>0.20134027777777777</v>
      </c>
      <c r="H16993" s="12">
        <f>Table1[[#This Row],[Date]]+Table1[[#This Row],[Occurance Time]]</f>
        <v>28284.201340277777</v>
      </c>
      <c r="I16993">
        <v>36.229999999999997</v>
      </c>
      <c r="J16993">
        <v>28.84</v>
      </c>
      <c r="K16993">
        <v>64</v>
      </c>
      <c r="L16993">
        <v>4</v>
      </c>
      <c r="M16993">
        <v>0</v>
      </c>
      <c r="N16993" s="11">
        <v>0</v>
      </c>
      <c r="P16993">
        <v>0</v>
      </c>
      <c r="Q16993">
        <v>4</v>
      </c>
      <c r="R16993" t="s">
        <v>13</v>
      </c>
      <c r="S16993" t="s">
        <v>24</v>
      </c>
      <c r="T16993" s="3" t="e">
        <f>MID(Table1[[#This Row],[Location old]],SEARCH("(",Table1[[#This Row],[Location old]])+1,SEARCH(")",Table1[[#This Row],[Location old]])-SEARCH("(",Table1[[#This Row],[Location old]])-1)</f>
        <v>#VALUE!</v>
      </c>
      <c r="U16993" t="str">
        <f>IF(ISNUMBER(SEARCH("(",Table1[[#This Row],[Location old]])),Table1[[#This Row],[Column1]],Table1[[#This Row],[Location old]])</f>
        <v>AKDENIZ</v>
      </c>
      <c r="V16993">
        <f>IF(Table1[[#This Row],[Magnitude Duration]]=0, 1, 0)</f>
        <v>1</v>
      </c>
      <c r="W16993">
        <f>IF(Table1[[#This Row],[Magnitude Local]]=0, 1, 0)</f>
        <v>1</v>
      </c>
      <c r="X16993">
        <f>IF(Table1[[#This Row],[Magnitude Moment]]=0, 1, 0)</f>
        <v>1</v>
      </c>
      <c r="Y16993">
        <f>IF(Table1[[#This Row],[Magnitude Surface Wave]]=0, 1, 0)</f>
        <v>1</v>
      </c>
      <c r="Z16993">
        <f>IF(Table1[[#This Row],[Magnitude Body Wave]]=0, 1, 0)</f>
        <v>0</v>
      </c>
    </row>
    <row r="16994" spans="1:26">
      <c r="A16994">
        <v>16994</v>
      </c>
      <c r="B16994">
        <v>19770604031703</v>
      </c>
      <c r="C16994" t="s">
        <v>6504</v>
      </c>
      <c r="D16994" s="6">
        <f>DATE(LEFT(Table1[[#This Row],[Occurance Date]],4), MID(Table1[[#This Row],[Occurance Date]],6,2), RIGHT(Table1[[#This Row],[Occurance Date]],2))</f>
        <v>28280</v>
      </c>
      <c r="E16994" s="8">
        <f>YEAR(Table1[[#This Row],[Date]])</f>
        <v>1977</v>
      </c>
      <c r="F16994" s="8">
        <f>MONTH(Table1[[#This Row],[Date]])</f>
        <v>6</v>
      </c>
      <c r="G16994" s="13">
        <v>0.13684027777777777</v>
      </c>
      <c r="H16994" s="12">
        <f>Table1[[#This Row],[Date]]+Table1[[#This Row],[Occurance Time]]</f>
        <v>28280.136840277777</v>
      </c>
      <c r="I16994">
        <v>35.9</v>
      </c>
      <c r="J16994">
        <v>27.5</v>
      </c>
      <c r="K16994">
        <v>25</v>
      </c>
      <c r="L16994">
        <v>3.9</v>
      </c>
      <c r="M16994">
        <v>0</v>
      </c>
      <c r="N16994" s="11">
        <v>4</v>
      </c>
      <c r="P16994">
        <v>0</v>
      </c>
      <c r="Q16994">
        <v>3.9</v>
      </c>
      <c r="R16994" t="s">
        <v>13</v>
      </c>
      <c r="S16994" t="s">
        <v>24</v>
      </c>
      <c r="T16994" s="3" t="e">
        <f>MID(Table1[[#This Row],[Location old]],SEARCH("(",Table1[[#This Row],[Location old]])+1,SEARCH(")",Table1[[#This Row],[Location old]])-SEARCH("(",Table1[[#This Row],[Location old]])-1)</f>
        <v>#VALUE!</v>
      </c>
      <c r="U16994" t="str">
        <f>IF(ISNUMBER(SEARCH("(",Table1[[#This Row],[Location old]])),Table1[[#This Row],[Column1]],Table1[[#This Row],[Location old]])</f>
        <v>AKDENIZ</v>
      </c>
      <c r="V16994">
        <f>IF(Table1[[#This Row],[Magnitude Duration]]=0, 1, 0)</f>
        <v>1</v>
      </c>
      <c r="W16994">
        <f>IF(Table1[[#This Row],[Magnitude Local]]=0, 1, 0)</f>
        <v>0</v>
      </c>
      <c r="X16994">
        <f>IF(Table1[[#This Row],[Magnitude Moment]]=0, 1, 0)</f>
        <v>1</v>
      </c>
      <c r="Y16994">
        <f>IF(Table1[[#This Row],[Magnitude Surface Wave]]=0, 1, 0)</f>
        <v>1</v>
      </c>
      <c r="Z16994">
        <f>IF(Table1[[#This Row],[Magnitude Body Wave]]=0, 1, 0)</f>
        <v>0</v>
      </c>
    </row>
    <row r="16995" spans="1:26">
      <c r="A16995">
        <v>16995</v>
      </c>
      <c r="B16995">
        <v>19770602190832</v>
      </c>
      <c r="C16995" t="s">
        <v>2749</v>
      </c>
      <c r="D16995" s="6">
        <f>DATE(LEFT(Table1[[#This Row],[Occurance Date]],4), MID(Table1[[#This Row],[Occurance Date]],6,2), RIGHT(Table1[[#This Row],[Occurance Date]],2))</f>
        <v>28278</v>
      </c>
      <c r="E16995" s="8">
        <f>YEAR(Table1[[#This Row],[Date]])</f>
        <v>1977</v>
      </c>
      <c r="F16995" s="8">
        <f>MONTH(Table1[[#This Row],[Date]])</f>
        <v>6</v>
      </c>
      <c r="G16995" s="13">
        <v>0.79759606481481482</v>
      </c>
      <c r="H16995" s="12">
        <f>Table1[[#This Row],[Date]]+Table1[[#This Row],[Occurance Time]]</f>
        <v>28278.797596064815</v>
      </c>
      <c r="I16995">
        <v>35.17</v>
      </c>
      <c r="J16995">
        <v>27.94</v>
      </c>
      <c r="K16995">
        <v>51</v>
      </c>
      <c r="L16995">
        <v>4.0999999999999996</v>
      </c>
      <c r="M16995">
        <v>0</v>
      </c>
      <c r="N16995" s="11">
        <v>3.4</v>
      </c>
      <c r="P16995">
        <v>0</v>
      </c>
      <c r="Q16995">
        <v>3.9</v>
      </c>
      <c r="R16995" t="s">
        <v>13</v>
      </c>
      <c r="S16995" t="s">
        <v>24</v>
      </c>
      <c r="T16995" s="3" t="e">
        <f>MID(Table1[[#This Row],[Location old]],SEARCH("(",Table1[[#This Row],[Location old]])+1,SEARCH(")",Table1[[#This Row],[Location old]])-SEARCH("(",Table1[[#This Row],[Location old]])-1)</f>
        <v>#VALUE!</v>
      </c>
      <c r="U16995" t="str">
        <f>IF(ISNUMBER(SEARCH("(",Table1[[#This Row],[Location old]])),Table1[[#This Row],[Column1]],Table1[[#This Row],[Location old]])</f>
        <v>AKDENIZ</v>
      </c>
      <c r="V16995">
        <f>IF(Table1[[#This Row],[Magnitude Duration]]=0, 1, 0)</f>
        <v>1</v>
      </c>
      <c r="W16995">
        <f>IF(Table1[[#This Row],[Magnitude Local]]=0, 1, 0)</f>
        <v>0</v>
      </c>
      <c r="X16995">
        <f>IF(Table1[[#This Row],[Magnitude Moment]]=0, 1, 0)</f>
        <v>1</v>
      </c>
      <c r="Y16995">
        <f>IF(Table1[[#This Row],[Magnitude Surface Wave]]=0, 1, 0)</f>
        <v>1</v>
      </c>
      <c r="Z16995">
        <f>IF(Table1[[#This Row],[Magnitude Body Wave]]=0, 1, 0)</f>
        <v>0</v>
      </c>
    </row>
    <row r="16996" spans="1:26">
      <c r="A16996">
        <v>16996</v>
      </c>
      <c r="B16996">
        <v>19770602172022</v>
      </c>
      <c r="C16996" t="s">
        <v>2749</v>
      </c>
      <c r="D16996" s="6">
        <f>DATE(LEFT(Table1[[#This Row],[Occurance Date]],4), MID(Table1[[#This Row],[Occurance Date]],6,2), RIGHT(Table1[[#This Row],[Occurance Date]],2))</f>
        <v>28278</v>
      </c>
      <c r="E16996" s="8">
        <f>YEAR(Table1[[#This Row],[Date]])</f>
        <v>1977</v>
      </c>
      <c r="F16996" s="8">
        <f>MONTH(Table1[[#This Row],[Date]])</f>
        <v>6</v>
      </c>
      <c r="G16996" s="13">
        <v>0.72247916666666667</v>
      </c>
      <c r="H16996" s="12">
        <f>Table1[[#This Row],[Date]]+Table1[[#This Row],[Occurance Time]]</f>
        <v>28278.722479166667</v>
      </c>
      <c r="I16996">
        <v>35.270000000000003</v>
      </c>
      <c r="J16996">
        <v>27.85</v>
      </c>
      <c r="K16996">
        <v>61</v>
      </c>
      <c r="L16996">
        <v>4.5</v>
      </c>
      <c r="M16996">
        <v>0</v>
      </c>
      <c r="N16996" s="11">
        <v>4.0999999999999996</v>
      </c>
      <c r="P16996">
        <v>0</v>
      </c>
      <c r="Q16996">
        <v>4.2</v>
      </c>
      <c r="R16996" t="s">
        <v>13</v>
      </c>
      <c r="S16996" t="s">
        <v>24</v>
      </c>
      <c r="T16996" s="3" t="e">
        <f>MID(Table1[[#This Row],[Location old]],SEARCH("(",Table1[[#This Row],[Location old]])+1,SEARCH(")",Table1[[#This Row],[Location old]])-SEARCH("(",Table1[[#This Row],[Location old]])-1)</f>
        <v>#VALUE!</v>
      </c>
      <c r="U16996" t="str">
        <f>IF(ISNUMBER(SEARCH("(",Table1[[#This Row],[Location old]])),Table1[[#This Row],[Column1]],Table1[[#This Row],[Location old]])</f>
        <v>AKDENIZ</v>
      </c>
      <c r="V16996">
        <f>IF(Table1[[#This Row],[Magnitude Duration]]=0, 1, 0)</f>
        <v>1</v>
      </c>
      <c r="W16996">
        <f>IF(Table1[[#This Row],[Magnitude Local]]=0, 1, 0)</f>
        <v>0</v>
      </c>
      <c r="X16996">
        <f>IF(Table1[[#This Row],[Magnitude Moment]]=0, 1, 0)</f>
        <v>1</v>
      </c>
      <c r="Y16996">
        <f>IF(Table1[[#This Row],[Magnitude Surface Wave]]=0, 1, 0)</f>
        <v>1</v>
      </c>
      <c r="Z16996">
        <f>IF(Table1[[#This Row],[Magnitude Body Wave]]=0, 1, 0)</f>
        <v>0</v>
      </c>
    </row>
    <row r="16997" spans="1:26">
      <c r="A16997">
        <v>16997</v>
      </c>
      <c r="B16997">
        <v>19770601125449</v>
      </c>
      <c r="C16997" t="s">
        <v>274</v>
      </c>
      <c r="D16997" s="6">
        <f>DATE(LEFT(Table1[[#This Row],[Occurance Date]],4), MID(Table1[[#This Row],[Occurance Date]],6,2), RIGHT(Table1[[#This Row],[Occurance Date]],2))</f>
        <v>28277</v>
      </c>
      <c r="E16997" s="8">
        <f>YEAR(Table1[[#This Row],[Date]])</f>
        <v>1977</v>
      </c>
      <c r="F16997" s="8">
        <f>MONTH(Table1[[#This Row],[Date]])</f>
        <v>6</v>
      </c>
      <c r="G16997" s="13">
        <v>0.53806828703703702</v>
      </c>
      <c r="H16997" s="12">
        <f>Table1[[#This Row],[Date]]+Table1[[#This Row],[Occurance Time]]</f>
        <v>28277.538068287038</v>
      </c>
      <c r="I16997">
        <v>36.159999999999997</v>
      </c>
      <c r="J16997">
        <v>31.3</v>
      </c>
      <c r="K16997">
        <v>68</v>
      </c>
      <c r="L16997">
        <v>5.6</v>
      </c>
      <c r="M16997">
        <v>0</v>
      </c>
      <c r="N16997" s="11">
        <v>4.5</v>
      </c>
      <c r="P16997">
        <v>5.2</v>
      </c>
      <c r="Q16997">
        <v>5.6</v>
      </c>
      <c r="R16997" t="s">
        <v>13</v>
      </c>
      <c r="S16997" t="s">
        <v>24</v>
      </c>
      <c r="T16997" s="3" t="e">
        <f>MID(Table1[[#This Row],[Location old]],SEARCH("(",Table1[[#This Row],[Location old]])+1,SEARCH(")",Table1[[#This Row],[Location old]])-SEARCH("(",Table1[[#This Row],[Location old]])-1)</f>
        <v>#VALUE!</v>
      </c>
      <c r="U16997" t="str">
        <f>IF(ISNUMBER(SEARCH("(",Table1[[#This Row],[Location old]])),Table1[[#This Row],[Column1]],Table1[[#This Row],[Location old]])</f>
        <v>AKDENIZ</v>
      </c>
      <c r="V16997">
        <f>IF(Table1[[#This Row],[Magnitude Duration]]=0, 1, 0)</f>
        <v>1</v>
      </c>
      <c r="W16997">
        <f>IF(Table1[[#This Row],[Magnitude Local]]=0, 1, 0)</f>
        <v>0</v>
      </c>
      <c r="X16997">
        <f>IF(Table1[[#This Row],[Magnitude Moment]]=0, 1, 0)</f>
        <v>1</v>
      </c>
      <c r="Y16997">
        <f>IF(Table1[[#This Row],[Magnitude Surface Wave]]=0, 1, 0)</f>
        <v>0</v>
      </c>
      <c r="Z16997">
        <f>IF(Table1[[#This Row],[Magnitude Body Wave]]=0, 1, 0)</f>
        <v>0</v>
      </c>
    </row>
    <row r="16998" spans="1:26">
      <c r="A16998">
        <v>16998</v>
      </c>
      <c r="B16998">
        <v>19770530180657</v>
      </c>
      <c r="C16998" t="s">
        <v>1236</v>
      </c>
      <c r="D16998" s="6">
        <f>DATE(LEFT(Table1[[#This Row],[Occurance Date]],4), MID(Table1[[#This Row],[Occurance Date]],6,2), RIGHT(Table1[[#This Row],[Occurance Date]],2))</f>
        <v>28275</v>
      </c>
      <c r="E16998" s="8">
        <f>YEAR(Table1[[#This Row],[Date]])</f>
        <v>1977</v>
      </c>
      <c r="F16998" s="8">
        <f>MONTH(Table1[[#This Row],[Date]])</f>
        <v>5</v>
      </c>
      <c r="G16998" s="13">
        <v>0.75482986111111117</v>
      </c>
      <c r="H16998" s="12">
        <f>Table1[[#This Row],[Date]]+Table1[[#This Row],[Occurance Time]]</f>
        <v>28275.754829861111</v>
      </c>
      <c r="I16998">
        <v>38.94</v>
      </c>
      <c r="J16998">
        <v>44.4</v>
      </c>
      <c r="K16998">
        <v>57</v>
      </c>
      <c r="L16998">
        <v>4.4000000000000004</v>
      </c>
      <c r="M16998">
        <v>0</v>
      </c>
      <c r="N16998" s="11">
        <v>0</v>
      </c>
      <c r="P16998">
        <v>0</v>
      </c>
      <c r="Q16998">
        <v>4.4000000000000004</v>
      </c>
      <c r="R16998" t="s">
        <v>13</v>
      </c>
      <c r="S16998" t="s">
        <v>12116</v>
      </c>
      <c r="T16998" s="3" t="str">
        <f>MID(Table1[[#This Row],[Location old]],SEARCH("(",Table1[[#This Row],[Location old]])+1,SEARCH(")",Table1[[#This Row],[Location old]])-SEARCH("(",Table1[[#This Row],[Location old]])-1)</f>
        <v>VAN</v>
      </c>
      <c r="U16998" t="str">
        <f>IF(ISNUMBER(SEARCH("(",Table1[[#This Row],[Location old]])),Table1[[#This Row],[Column1]],Table1[[#This Row],[Location old]])</f>
        <v>VAN</v>
      </c>
      <c r="V16998">
        <f>IF(Table1[[#This Row],[Magnitude Duration]]=0, 1, 0)</f>
        <v>1</v>
      </c>
      <c r="W16998">
        <f>IF(Table1[[#This Row],[Magnitude Local]]=0, 1, 0)</f>
        <v>1</v>
      </c>
      <c r="X16998">
        <f>IF(Table1[[#This Row],[Magnitude Moment]]=0, 1, 0)</f>
        <v>1</v>
      </c>
      <c r="Y16998">
        <f>IF(Table1[[#This Row],[Magnitude Surface Wave]]=0, 1, 0)</f>
        <v>1</v>
      </c>
      <c r="Z16998">
        <f>IF(Table1[[#This Row],[Magnitude Body Wave]]=0, 1, 0)</f>
        <v>0</v>
      </c>
    </row>
    <row r="16999" spans="1:26">
      <c r="A16999">
        <v>16999</v>
      </c>
      <c r="B16999">
        <v>19770530034300</v>
      </c>
      <c r="C16999" t="s">
        <v>1236</v>
      </c>
      <c r="D16999" s="6">
        <f>DATE(LEFT(Table1[[#This Row],[Occurance Date]],4), MID(Table1[[#This Row],[Occurance Date]],6,2), RIGHT(Table1[[#This Row],[Occurance Date]],2))</f>
        <v>28275</v>
      </c>
      <c r="E16999" s="8">
        <f>YEAR(Table1[[#This Row],[Date]])</f>
        <v>1977</v>
      </c>
      <c r="F16999" s="8">
        <f>MONTH(Table1[[#This Row],[Date]])</f>
        <v>5</v>
      </c>
      <c r="G16999" s="13">
        <v>0.15486458333333333</v>
      </c>
      <c r="H16999" s="12">
        <f>Table1[[#This Row],[Date]]+Table1[[#This Row],[Occurance Time]]</f>
        <v>28275.154864583332</v>
      </c>
      <c r="I16999">
        <v>39.200000000000003</v>
      </c>
      <c r="J16999">
        <v>44.9</v>
      </c>
      <c r="K16999">
        <v>108</v>
      </c>
      <c r="L16999">
        <v>4.9000000000000004</v>
      </c>
      <c r="M16999">
        <v>0</v>
      </c>
      <c r="N16999" s="11">
        <v>0</v>
      </c>
      <c r="P16999">
        <v>0</v>
      </c>
      <c r="Q16999">
        <v>4.9000000000000004</v>
      </c>
      <c r="R16999" t="s">
        <v>13</v>
      </c>
      <c r="S16999" t="s">
        <v>112</v>
      </c>
      <c r="T16999" s="3" t="e">
        <f>MID(Table1[[#This Row],[Location old]],SEARCH("(",Table1[[#This Row],[Location old]])+1,SEARCH(")",Table1[[#This Row],[Location old]])-SEARCH("(",Table1[[#This Row],[Location old]])-1)</f>
        <v>#VALUE!</v>
      </c>
      <c r="U16999" t="str">
        <f>IF(ISNUMBER(SEARCH("(",Table1[[#This Row],[Location old]])),Table1[[#This Row],[Column1]],Table1[[#This Row],[Location old]])</f>
        <v>TURKIYE-IRAN SINIR BOLGESI</v>
      </c>
      <c r="V16999">
        <f>IF(Table1[[#This Row],[Magnitude Duration]]=0, 1, 0)</f>
        <v>1</v>
      </c>
      <c r="W16999">
        <f>IF(Table1[[#This Row],[Magnitude Local]]=0, 1, 0)</f>
        <v>1</v>
      </c>
      <c r="X16999">
        <f>IF(Table1[[#This Row],[Magnitude Moment]]=0, 1, 0)</f>
        <v>1</v>
      </c>
      <c r="Y16999">
        <f>IF(Table1[[#This Row],[Magnitude Surface Wave]]=0, 1, 0)</f>
        <v>1</v>
      </c>
      <c r="Z16999">
        <f>IF(Table1[[#This Row],[Magnitude Body Wave]]=0, 1, 0)</f>
        <v>0</v>
      </c>
    </row>
    <row r="17000" spans="1:26">
      <c r="A17000">
        <v>17000</v>
      </c>
      <c r="B17000">
        <v>19770527223147</v>
      </c>
      <c r="C17000" t="s">
        <v>1938</v>
      </c>
      <c r="D17000" s="6">
        <f>DATE(LEFT(Table1[[#This Row],[Occurance Date]],4), MID(Table1[[#This Row],[Occurance Date]],6,2), RIGHT(Table1[[#This Row],[Occurance Date]],2))</f>
        <v>28272</v>
      </c>
      <c r="E17000" s="8">
        <f>YEAR(Table1[[#This Row],[Date]])</f>
        <v>1977</v>
      </c>
      <c r="F17000" s="8">
        <f>MONTH(Table1[[#This Row],[Date]])</f>
        <v>5</v>
      </c>
      <c r="G17000" s="13">
        <v>0.93874884259259261</v>
      </c>
      <c r="H17000" s="12">
        <f>Table1[[#This Row],[Date]]+Table1[[#This Row],[Occurance Time]]</f>
        <v>28272.938748842593</v>
      </c>
      <c r="I17000">
        <v>35.11</v>
      </c>
      <c r="J17000">
        <v>26.58</v>
      </c>
      <c r="K17000">
        <v>65</v>
      </c>
      <c r="L17000">
        <v>4.7</v>
      </c>
      <c r="M17000">
        <v>0</v>
      </c>
      <c r="N17000" s="11">
        <v>0</v>
      </c>
      <c r="P17000">
        <v>0</v>
      </c>
      <c r="Q17000">
        <v>4.7</v>
      </c>
      <c r="R17000" t="s">
        <v>13</v>
      </c>
      <c r="S17000" t="s">
        <v>24</v>
      </c>
      <c r="T17000" s="3" t="e">
        <f>MID(Table1[[#This Row],[Location old]],SEARCH("(",Table1[[#This Row],[Location old]])+1,SEARCH(")",Table1[[#This Row],[Location old]])-SEARCH("(",Table1[[#This Row],[Location old]])-1)</f>
        <v>#VALUE!</v>
      </c>
      <c r="U17000" t="str">
        <f>IF(ISNUMBER(SEARCH("(",Table1[[#This Row],[Location old]])),Table1[[#This Row],[Column1]],Table1[[#This Row],[Location old]])</f>
        <v>AKDENIZ</v>
      </c>
      <c r="V17000">
        <f>IF(Table1[[#This Row],[Magnitude Duration]]=0, 1, 0)</f>
        <v>1</v>
      </c>
      <c r="W17000">
        <f>IF(Table1[[#This Row],[Magnitude Local]]=0, 1, 0)</f>
        <v>1</v>
      </c>
      <c r="X17000">
        <f>IF(Table1[[#This Row],[Magnitude Moment]]=0, 1, 0)</f>
        <v>1</v>
      </c>
      <c r="Y17000">
        <f>IF(Table1[[#This Row],[Magnitude Surface Wave]]=0, 1, 0)</f>
        <v>1</v>
      </c>
      <c r="Z17000">
        <f>IF(Table1[[#This Row],[Magnitude Body Wave]]=0, 1, 0)</f>
        <v>0</v>
      </c>
    </row>
    <row r="17001" spans="1:26">
      <c r="A17001">
        <v>17001</v>
      </c>
      <c r="B17001">
        <v>19770526095024</v>
      </c>
      <c r="C17001" t="s">
        <v>439</v>
      </c>
      <c r="D17001" s="6">
        <f>DATE(LEFT(Table1[[#This Row],[Occurance Date]],4), MID(Table1[[#This Row],[Occurance Date]],6,2), RIGHT(Table1[[#This Row],[Occurance Date]],2))</f>
        <v>28271</v>
      </c>
      <c r="E17001" s="8">
        <f>YEAR(Table1[[#This Row],[Date]])</f>
        <v>1977</v>
      </c>
      <c r="F17001" s="8">
        <f>MONTH(Table1[[#This Row],[Date]])</f>
        <v>5</v>
      </c>
      <c r="G17001" s="13">
        <v>0.41000578703703705</v>
      </c>
      <c r="H17001" s="12">
        <f>Table1[[#This Row],[Date]]+Table1[[#This Row],[Occurance Time]]</f>
        <v>28271.410005787038</v>
      </c>
      <c r="I17001">
        <v>38.89</v>
      </c>
      <c r="J17001">
        <v>44.35</v>
      </c>
      <c r="K17001">
        <v>40</v>
      </c>
      <c r="L17001">
        <v>4.9000000000000004</v>
      </c>
      <c r="M17001">
        <v>0</v>
      </c>
      <c r="N17001" s="11">
        <v>4.5999999999999996</v>
      </c>
      <c r="P17001">
        <v>0</v>
      </c>
      <c r="Q17001">
        <v>4.9000000000000004</v>
      </c>
      <c r="R17001" t="s">
        <v>13</v>
      </c>
      <c r="S17001" t="s">
        <v>12116</v>
      </c>
      <c r="T17001" s="3" t="str">
        <f>MID(Table1[[#This Row],[Location old]],SEARCH("(",Table1[[#This Row],[Location old]])+1,SEARCH(")",Table1[[#This Row],[Location old]])-SEARCH("(",Table1[[#This Row],[Location old]])-1)</f>
        <v>VAN</v>
      </c>
      <c r="U17001" t="str">
        <f>IF(ISNUMBER(SEARCH("(",Table1[[#This Row],[Location old]])),Table1[[#This Row],[Column1]],Table1[[#This Row],[Location old]])</f>
        <v>VAN</v>
      </c>
      <c r="V17001">
        <f>IF(Table1[[#This Row],[Magnitude Duration]]=0, 1, 0)</f>
        <v>1</v>
      </c>
      <c r="W17001">
        <f>IF(Table1[[#This Row],[Magnitude Local]]=0, 1, 0)</f>
        <v>0</v>
      </c>
      <c r="X17001">
        <f>IF(Table1[[#This Row],[Magnitude Moment]]=0, 1, 0)</f>
        <v>1</v>
      </c>
      <c r="Y17001">
        <f>IF(Table1[[#This Row],[Magnitude Surface Wave]]=0, 1, 0)</f>
        <v>1</v>
      </c>
      <c r="Z17001">
        <f>IF(Table1[[#This Row],[Magnitude Body Wave]]=0, 1, 0)</f>
        <v>0</v>
      </c>
    </row>
    <row r="17002" spans="1:26">
      <c r="A17002">
        <v>17002</v>
      </c>
      <c r="B17002">
        <v>19770526013513</v>
      </c>
      <c r="C17002" t="s">
        <v>439</v>
      </c>
      <c r="D17002" s="6">
        <f>DATE(LEFT(Table1[[#This Row],[Occurance Date]],4), MID(Table1[[#This Row],[Occurance Date]],6,2), RIGHT(Table1[[#This Row],[Occurance Date]],2))</f>
        <v>28271</v>
      </c>
      <c r="E17002" s="8">
        <f>YEAR(Table1[[#This Row],[Date]])</f>
        <v>1977</v>
      </c>
      <c r="F17002" s="8">
        <f>MONTH(Table1[[#This Row],[Date]])</f>
        <v>5</v>
      </c>
      <c r="G17002" s="13">
        <v>6.6133101851851853E-2</v>
      </c>
      <c r="H17002" s="12">
        <f>Table1[[#This Row],[Date]]+Table1[[#This Row],[Occurance Time]]</f>
        <v>28271.066133101853</v>
      </c>
      <c r="I17002">
        <v>38.93</v>
      </c>
      <c r="J17002">
        <v>44.38</v>
      </c>
      <c r="K17002">
        <v>38</v>
      </c>
      <c r="L17002">
        <v>5.4</v>
      </c>
      <c r="M17002">
        <v>0</v>
      </c>
      <c r="N17002" s="11">
        <v>0</v>
      </c>
      <c r="P17002">
        <v>5.4</v>
      </c>
      <c r="Q17002">
        <v>5.2</v>
      </c>
      <c r="R17002" t="s">
        <v>13</v>
      </c>
      <c r="S17002" t="s">
        <v>12116</v>
      </c>
      <c r="T17002" s="3" t="str">
        <f>MID(Table1[[#This Row],[Location old]],SEARCH("(",Table1[[#This Row],[Location old]])+1,SEARCH(")",Table1[[#This Row],[Location old]])-SEARCH("(",Table1[[#This Row],[Location old]])-1)</f>
        <v>VAN</v>
      </c>
      <c r="U17002" t="str">
        <f>IF(ISNUMBER(SEARCH("(",Table1[[#This Row],[Location old]])),Table1[[#This Row],[Column1]],Table1[[#This Row],[Location old]])</f>
        <v>VAN</v>
      </c>
      <c r="V17002">
        <f>IF(Table1[[#This Row],[Magnitude Duration]]=0, 1, 0)</f>
        <v>1</v>
      </c>
      <c r="W17002">
        <f>IF(Table1[[#This Row],[Magnitude Local]]=0, 1, 0)</f>
        <v>1</v>
      </c>
      <c r="X17002">
        <f>IF(Table1[[#This Row],[Magnitude Moment]]=0, 1, 0)</f>
        <v>1</v>
      </c>
      <c r="Y17002">
        <f>IF(Table1[[#This Row],[Magnitude Surface Wave]]=0, 1, 0)</f>
        <v>0</v>
      </c>
      <c r="Z17002">
        <f>IF(Table1[[#This Row],[Magnitude Body Wave]]=0, 1, 0)</f>
        <v>0</v>
      </c>
    </row>
    <row r="17003" spans="1:26">
      <c r="A17003">
        <v>17003</v>
      </c>
      <c r="B17003">
        <v>19770522000925</v>
      </c>
      <c r="C17003" t="s">
        <v>5645</v>
      </c>
      <c r="D17003" s="6">
        <f>DATE(LEFT(Table1[[#This Row],[Occurance Date]],4), MID(Table1[[#This Row],[Occurance Date]],6,2), RIGHT(Table1[[#This Row],[Occurance Date]],2))</f>
        <v>28267</v>
      </c>
      <c r="E17003" s="8">
        <f>YEAR(Table1[[#This Row],[Date]])</f>
        <v>1977</v>
      </c>
      <c r="F17003" s="8">
        <f>MONTH(Table1[[#This Row],[Date]])</f>
        <v>5</v>
      </c>
      <c r="G17003" s="13">
        <v>6.5393518518518517E-3</v>
      </c>
      <c r="H17003" s="12">
        <f>Table1[[#This Row],[Date]]+Table1[[#This Row],[Occurance Time]]</f>
        <v>28267.006539351853</v>
      </c>
      <c r="I17003">
        <v>35.799999999999997</v>
      </c>
      <c r="J17003">
        <v>27.4</v>
      </c>
      <c r="K17003">
        <v>7</v>
      </c>
      <c r="L17003">
        <v>4</v>
      </c>
      <c r="M17003">
        <v>0</v>
      </c>
      <c r="N17003" s="11">
        <v>0</v>
      </c>
      <c r="P17003">
        <v>0</v>
      </c>
      <c r="Q17003">
        <v>0</v>
      </c>
      <c r="R17003" t="s">
        <v>13</v>
      </c>
      <c r="S17003" t="s">
        <v>24</v>
      </c>
      <c r="T17003" s="3" t="e">
        <f>MID(Table1[[#This Row],[Location old]],SEARCH("(",Table1[[#This Row],[Location old]])+1,SEARCH(")",Table1[[#This Row],[Location old]])-SEARCH("(",Table1[[#This Row],[Location old]])-1)</f>
        <v>#VALUE!</v>
      </c>
      <c r="U17003" t="str">
        <f>IF(ISNUMBER(SEARCH("(",Table1[[#This Row],[Location old]])),Table1[[#This Row],[Column1]],Table1[[#This Row],[Location old]])</f>
        <v>AKDENIZ</v>
      </c>
      <c r="V17003">
        <f>IF(Table1[[#This Row],[Magnitude Duration]]=0, 1, 0)</f>
        <v>1</v>
      </c>
      <c r="W17003">
        <f>IF(Table1[[#This Row],[Magnitude Local]]=0, 1, 0)</f>
        <v>1</v>
      </c>
      <c r="X17003">
        <f>IF(Table1[[#This Row],[Magnitude Moment]]=0, 1, 0)</f>
        <v>1</v>
      </c>
      <c r="Y17003">
        <f>IF(Table1[[#This Row],[Magnitude Surface Wave]]=0, 1, 0)</f>
        <v>1</v>
      </c>
      <c r="Z17003">
        <f>IF(Table1[[#This Row],[Magnitude Body Wave]]=0, 1, 0)</f>
        <v>1</v>
      </c>
    </row>
    <row r="17004" spans="1:26">
      <c r="A17004">
        <v>17004</v>
      </c>
      <c r="B17004">
        <v>19770521232244</v>
      </c>
      <c r="C17004" t="s">
        <v>4902</v>
      </c>
      <c r="D17004" s="6">
        <f>DATE(LEFT(Table1[[#This Row],[Occurance Date]],4), MID(Table1[[#This Row],[Occurance Date]],6,2), RIGHT(Table1[[#This Row],[Occurance Date]],2))</f>
        <v>28266</v>
      </c>
      <c r="E17004" s="8">
        <f>YEAR(Table1[[#This Row],[Date]])</f>
        <v>1977</v>
      </c>
      <c r="F17004" s="8">
        <f>MONTH(Table1[[#This Row],[Date]])</f>
        <v>5</v>
      </c>
      <c r="G17004" s="13">
        <v>0.97412384259259266</v>
      </c>
      <c r="H17004" s="12">
        <f>Table1[[#This Row],[Date]]+Table1[[#This Row],[Occurance Time]]</f>
        <v>28266.974123842592</v>
      </c>
      <c r="I17004">
        <v>36.15</v>
      </c>
      <c r="J17004">
        <v>27.3</v>
      </c>
      <c r="K17004">
        <v>37</v>
      </c>
      <c r="L17004">
        <v>4.0999999999999996</v>
      </c>
      <c r="M17004">
        <v>0</v>
      </c>
      <c r="N17004" s="11">
        <v>4</v>
      </c>
      <c r="P17004">
        <v>0</v>
      </c>
      <c r="Q17004">
        <v>4.0999999999999996</v>
      </c>
      <c r="R17004" t="s">
        <v>13</v>
      </c>
      <c r="S17004" t="s">
        <v>16</v>
      </c>
      <c r="T17004" s="3" t="str">
        <f>MID(Table1[[#This Row],[Location old]],SEARCH("(",Table1[[#This Row],[Location old]])+1,SEARCH(")",Table1[[#This Row],[Location old]])-SEARCH("(",Table1[[#This Row],[Location old]])-1)</f>
        <v>AKDENIZ</v>
      </c>
      <c r="U17004" t="str">
        <f>IF(ISNUMBER(SEARCH("(",Table1[[#This Row],[Location old]])),Table1[[#This Row],[Column1]],Table1[[#This Row],[Location old]])</f>
        <v>AKDENIZ</v>
      </c>
      <c r="V17004">
        <f>IF(Table1[[#This Row],[Magnitude Duration]]=0, 1, 0)</f>
        <v>1</v>
      </c>
      <c r="W17004">
        <f>IF(Table1[[#This Row],[Magnitude Local]]=0, 1, 0)</f>
        <v>0</v>
      </c>
      <c r="X17004">
        <f>IF(Table1[[#This Row],[Magnitude Moment]]=0, 1, 0)</f>
        <v>1</v>
      </c>
      <c r="Y17004">
        <f>IF(Table1[[#This Row],[Magnitude Surface Wave]]=0, 1, 0)</f>
        <v>1</v>
      </c>
      <c r="Z17004">
        <f>IF(Table1[[#This Row],[Magnitude Body Wave]]=0, 1, 0)</f>
        <v>0</v>
      </c>
    </row>
    <row r="17005" spans="1:26">
      <c r="A17005">
        <v>17005</v>
      </c>
      <c r="B17005">
        <v>19770518172441</v>
      </c>
      <c r="C17005" t="s">
        <v>4903</v>
      </c>
      <c r="D17005" s="6">
        <f>DATE(LEFT(Table1[[#This Row],[Occurance Date]],4), MID(Table1[[#This Row],[Occurance Date]],6,2), RIGHT(Table1[[#This Row],[Occurance Date]],2))</f>
        <v>28263</v>
      </c>
      <c r="E17005" s="8">
        <f>YEAR(Table1[[#This Row],[Date]])</f>
        <v>1977</v>
      </c>
      <c r="F17005" s="8">
        <f>MONTH(Table1[[#This Row],[Date]])</f>
        <v>5</v>
      </c>
      <c r="G17005" s="13">
        <v>0.72547685185185184</v>
      </c>
      <c r="H17005" s="12">
        <f>Table1[[#This Row],[Date]]+Table1[[#This Row],[Occurance Time]]</f>
        <v>28263.725476851851</v>
      </c>
      <c r="I17005">
        <v>40.409999999999997</v>
      </c>
      <c r="J17005">
        <v>26.44</v>
      </c>
      <c r="K17005">
        <v>9</v>
      </c>
      <c r="L17005">
        <v>4.0999999999999996</v>
      </c>
      <c r="M17005">
        <v>0</v>
      </c>
      <c r="N17005" s="11">
        <v>4</v>
      </c>
      <c r="P17005">
        <v>0</v>
      </c>
      <c r="Q17005">
        <v>4.0999999999999996</v>
      </c>
      <c r="R17005" t="s">
        <v>13</v>
      </c>
      <c r="S17005" t="s">
        <v>14481</v>
      </c>
      <c r="T17005" s="3" t="str">
        <f>MID(Table1[[#This Row],[Location old]],SEARCH("(",Table1[[#This Row],[Location old]])+1,SEARCH(")",Table1[[#This Row],[Location old]])-SEARCH("(",Table1[[#This Row],[Location old]])-1)</f>
        <v>CANAKKALE</v>
      </c>
      <c r="U17005" t="str">
        <f>IF(ISNUMBER(SEARCH("(",Table1[[#This Row],[Location old]])),Table1[[#This Row],[Column1]],Table1[[#This Row],[Location old]])</f>
        <v>CANAKKALE</v>
      </c>
      <c r="V17005">
        <f>IF(Table1[[#This Row],[Magnitude Duration]]=0, 1, 0)</f>
        <v>1</v>
      </c>
      <c r="W17005">
        <f>IF(Table1[[#This Row],[Magnitude Local]]=0, 1, 0)</f>
        <v>0</v>
      </c>
      <c r="X17005">
        <f>IF(Table1[[#This Row],[Magnitude Moment]]=0, 1, 0)</f>
        <v>1</v>
      </c>
      <c r="Y17005">
        <f>IF(Table1[[#This Row],[Magnitude Surface Wave]]=0, 1, 0)</f>
        <v>1</v>
      </c>
      <c r="Z17005">
        <f>IF(Table1[[#This Row],[Magnitude Body Wave]]=0, 1, 0)</f>
        <v>0</v>
      </c>
    </row>
    <row r="17006" spans="1:26">
      <c r="A17006">
        <v>17006</v>
      </c>
      <c r="B17006">
        <v>19770516091312</v>
      </c>
      <c r="C17006" t="s">
        <v>3648</v>
      </c>
      <c r="D17006" s="6">
        <f>DATE(LEFT(Table1[[#This Row],[Occurance Date]],4), MID(Table1[[#This Row],[Occurance Date]],6,2), RIGHT(Table1[[#This Row],[Occurance Date]],2))</f>
        <v>28261</v>
      </c>
      <c r="E17006" s="8">
        <f>YEAR(Table1[[#This Row],[Date]])</f>
        <v>1977</v>
      </c>
      <c r="F17006" s="8">
        <f>MONTH(Table1[[#This Row],[Date]])</f>
        <v>5</v>
      </c>
      <c r="G17006" s="13">
        <v>0.38417708333333334</v>
      </c>
      <c r="H17006" s="12">
        <f>Table1[[#This Row],[Date]]+Table1[[#This Row],[Occurance Time]]</f>
        <v>28261.384177083335</v>
      </c>
      <c r="I17006">
        <v>35.57</v>
      </c>
      <c r="J17006">
        <v>26.55</v>
      </c>
      <c r="K17006">
        <v>10</v>
      </c>
      <c r="L17006">
        <v>3.7</v>
      </c>
      <c r="M17006">
        <v>0</v>
      </c>
      <c r="N17006" s="11">
        <v>3.7</v>
      </c>
      <c r="P17006">
        <v>0</v>
      </c>
      <c r="Q17006">
        <v>3.7</v>
      </c>
      <c r="R17006" t="s">
        <v>13</v>
      </c>
      <c r="S17006" t="s">
        <v>24</v>
      </c>
      <c r="T17006" s="3" t="e">
        <f>MID(Table1[[#This Row],[Location old]],SEARCH("(",Table1[[#This Row],[Location old]])+1,SEARCH(")",Table1[[#This Row],[Location old]])-SEARCH("(",Table1[[#This Row],[Location old]])-1)</f>
        <v>#VALUE!</v>
      </c>
      <c r="U17006" t="str">
        <f>IF(ISNUMBER(SEARCH("(",Table1[[#This Row],[Location old]])),Table1[[#This Row],[Column1]],Table1[[#This Row],[Location old]])</f>
        <v>AKDENIZ</v>
      </c>
      <c r="V17006">
        <f>IF(Table1[[#This Row],[Magnitude Duration]]=0, 1, 0)</f>
        <v>1</v>
      </c>
      <c r="W17006">
        <f>IF(Table1[[#This Row],[Magnitude Local]]=0, 1, 0)</f>
        <v>0</v>
      </c>
      <c r="X17006">
        <f>IF(Table1[[#This Row],[Magnitude Moment]]=0, 1, 0)</f>
        <v>1</v>
      </c>
      <c r="Y17006">
        <f>IF(Table1[[#This Row],[Magnitude Surface Wave]]=0, 1, 0)</f>
        <v>1</v>
      </c>
      <c r="Z17006">
        <f>IF(Table1[[#This Row],[Magnitude Body Wave]]=0, 1, 0)</f>
        <v>0</v>
      </c>
    </row>
    <row r="17007" spans="1:26">
      <c r="A17007">
        <v>17007</v>
      </c>
      <c r="B17007">
        <v>19770516081601</v>
      </c>
      <c r="C17007" t="s">
        <v>3648</v>
      </c>
      <c r="D17007" s="6">
        <f>DATE(LEFT(Table1[[#This Row],[Occurance Date]],4), MID(Table1[[#This Row],[Occurance Date]],6,2), RIGHT(Table1[[#This Row],[Occurance Date]],2))</f>
        <v>28261</v>
      </c>
      <c r="E17007" s="8">
        <f>YEAR(Table1[[#This Row],[Date]])</f>
        <v>1977</v>
      </c>
      <c r="F17007" s="8">
        <f>MONTH(Table1[[#This Row],[Date]])</f>
        <v>5</v>
      </c>
      <c r="G17007" s="13">
        <v>0.34446527777777775</v>
      </c>
      <c r="H17007" s="12">
        <f>Table1[[#This Row],[Date]]+Table1[[#This Row],[Occurance Time]]</f>
        <v>28261.344465277776</v>
      </c>
      <c r="I17007">
        <v>35.5</v>
      </c>
      <c r="J17007">
        <v>26.53</v>
      </c>
      <c r="K17007">
        <v>46</v>
      </c>
      <c r="L17007">
        <v>4.3</v>
      </c>
      <c r="M17007">
        <v>0</v>
      </c>
      <c r="N17007" s="11">
        <v>0</v>
      </c>
      <c r="P17007">
        <v>0</v>
      </c>
      <c r="Q17007">
        <v>4.3</v>
      </c>
      <c r="R17007" t="s">
        <v>13</v>
      </c>
      <c r="S17007" t="s">
        <v>24</v>
      </c>
      <c r="T17007" s="3" t="e">
        <f>MID(Table1[[#This Row],[Location old]],SEARCH("(",Table1[[#This Row],[Location old]])+1,SEARCH(")",Table1[[#This Row],[Location old]])-SEARCH("(",Table1[[#This Row],[Location old]])-1)</f>
        <v>#VALUE!</v>
      </c>
      <c r="U17007" t="str">
        <f>IF(ISNUMBER(SEARCH("(",Table1[[#This Row],[Location old]])),Table1[[#This Row],[Column1]],Table1[[#This Row],[Location old]])</f>
        <v>AKDENIZ</v>
      </c>
      <c r="V17007">
        <f>IF(Table1[[#This Row],[Magnitude Duration]]=0, 1, 0)</f>
        <v>1</v>
      </c>
      <c r="W17007">
        <f>IF(Table1[[#This Row],[Magnitude Local]]=0, 1, 0)</f>
        <v>1</v>
      </c>
      <c r="X17007">
        <f>IF(Table1[[#This Row],[Magnitude Moment]]=0, 1, 0)</f>
        <v>1</v>
      </c>
      <c r="Y17007">
        <f>IF(Table1[[#This Row],[Magnitude Surface Wave]]=0, 1, 0)</f>
        <v>1</v>
      </c>
      <c r="Z17007">
        <f>IF(Table1[[#This Row],[Magnitude Body Wave]]=0, 1, 0)</f>
        <v>0</v>
      </c>
    </row>
    <row r="17008" spans="1:26">
      <c r="A17008">
        <v>17008</v>
      </c>
      <c r="B17008">
        <v>19770515134016</v>
      </c>
      <c r="C17008" t="s">
        <v>1939</v>
      </c>
      <c r="D17008" s="6">
        <f>DATE(LEFT(Table1[[#This Row],[Occurance Date]],4), MID(Table1[[#This Row],[Occurance Date]],6,2), RIGHT(Table1[[#This Row],[Occurance Date]],2))</f>
        <v>28260</v>
      </c>
      <c r="E17008" s="8">
        <f>YEAR(Table1[[#This Row],[Date]])</f>
        <v>1977</v>
      </c>
      <c r="F17008" s="8">
        <f>MONTH(Table1[[#This Row],[Date]])</f>
        <v>5</v>
      </c>
      <c r="G17008" s="13">
        <v>0.5696296296296296</v>
      </c>
      <c r="H17008" s="12">
        <f>Table1[[#This Row],[Date]]+Table1[[#This Row],[Occurance Time]]</f>
        <v>28260.56962962963</v>
      </c>
      <c r="I17008">
        <v>39.54</v>
      </c>
      <c r="J17008">
        <v>43.83</v>
      </c>
      <c r="K17008">
        <v>17</v>
      </c>
      <c r="L17008">
        <v>4.7</v>
      </c>
      <c r="M17008">
        <v>0</v>
      </c>
      <c r="N17008" s="11">
        <v>4.0999999999999996</v>
      </c>
      <c r="P17008">
        <v>0</v>
      </c>
      <c r="Q17008">
        <v>4.7</v>
      </c>
      <c r="R17008" t="s">
        <v>13</v>
      </c>
      <c r="S17008" t="s">
        <v>14045</v>
      </c>
      <c r="T17008" s="3" t="str">
        <f>MID(Table1[[#This Row],[Location old]],SEARCH("(",Table1[[#This Row],[Location old]])+1,SEARCH(")",Table1[[#This Row],[Location old]])-SEARCH("(",Table1[[#This Row],[Location old]])-1)</f>
        <v>AGRI</v>
      </c>
      <c r="U17008" t="str">
        <f>IF(ISNUMBER(SEARCH("(",Table1[[#This Row],[Location old]])),Table1[[#This Row],[Column1]],Table1[[#This Row],[Location old]])</f>
        <v>AGRI</v>
      </c>
      <c r="V17008">
        <f>IF(Table1[[#This Row],[Magnitude Duration]]=0, 1, 0)</f>
        <v>1</v>
      </c>
      <c r="W17008">
        <f>IF(Table1[[#This Row],[Magnitude Local]]=0, 1, 0)</f>
        <v>0</v>
      </c>
      <c r="X17008">
        <f>IF(Table1[[#This Row],[Magnitude Moment]]=0, 1, 0)</f>
        <v>1</v>
      </c>
      <c r="Y17008">
        <f>IF(Table1[[#This Row],[Magnitude Surface Wave]]=0, 1, 0)</f>
        <v>1</v>
      </c>
      <c r="Z17008">
        <f>IF(Table1[[#This Row],[Magnitude Body Wave]]=0, 1, 0)</f>
        <v>0</v>
      </c>
    </row>
    <row r="17009" spans="1:26">
      <c r="A17009">
        <v>17009</v>
      </c>
      <c r="B17009">
        <v>19770515013243</v>
      </c>
      <c r="C17009" t="s">
        <v>1939</v>
      </c>
      <c r="D17009" s="6">
        <f>DATE(LEFT(Table1[[#This Row],[Occurance Date]],4), MID(Table1[[#This Row],[Occurance Date]],6,2), RIGHT(Table1[[#This Row],[Occurance Date]],2))</f>
        <v>28260</v>
      </c>
      <c r="E17009" s="8">
        <f>YEAR(Table1[[#This Row],[Date]])</f>
        <v>1977</v>
      </c>
      <c r="F17009" s="8">
        <f>MONTH(Table1[[#This Row],[Date]])</f>
        <v>5</v>
      </c>
      <c r="G17009" s="13">
        <v>6.4386574074074068E-2</v>
      </c>
      <c r="H17009" s="12">
        <f>Table1[[#This Row],[Date]]+Table1[[#This Row],[Occurance Time]]</f>
        <v>28260.064386574075</v>
      </c>
      <c r="I17009">
        <v>35.9</v>
      </c>
      <c r="J17009">
        <v>27.5</v>
      </c>
      <c r="K17009">
        <v>29</v>
      </c>
      <c r="L17009">
        <v>3.6</v>
      </c>
      <c r="M17009">
        <v>0</v>
      </c>
      <c r="N17009" s="11">
        <v>0</v>
      </c>
      <c r="P17009">
        <v>0</v>
      </c>
      <c r="Q17009">
        <v>0</v>
      </c>
      <c r="R17009" t="s">
        <v>13</v>
      </c>
      <c r="S17009" t="s">
        <v>24</v>
      </c>
      <c r="T17009" s="3" t="e">
        <f>MID(Table1[[#This Row],[Location old]],SEARCH("(",Table1[[#This Row],[Location old]])+1,SEARCH(")",Table1[[#This Row],[Location old]])-SEARCH("(",Table1[[#This Row],[Location old]])-1)</f>
        <v>#VALUE!</v>
      </c>
      <c r="U17009" t="str">
        <f>IF(ISNUMBER(SEARCH("(",Table1[[#This Row],[Location old]])),Table1[[#This Row],[Column1]],Table1[[#This Row],[Location old]])</f>
        <v>AKDENIZ</v>
      </c>
      <c r="V17009">
        <f>IF(Table1[[#This Row],[Magnitude Duration]]=0, 1, 0)</f>
        <v>1</v>
      </c>
      <c r="W17009">
        <f>IF(Table1[[#This Row],[Magnitude Local]]=0, 1, 0)</f>
        <v>1</v>
      </c>
      <c r="X17009">
        <f>IF(Table1[[#This Row],[Magnitude Moment]]=0, 1, 0)</f>
        <v>1</v>
      </c>
      <c r="Y17009">
        <f>IF(Table1[[#This Row],[Magnitude Surface Wave]]=0, 1, 0)</f>
        <v>1</v>
      </c>
      <c r="Z17009">
        <f>IF(Table1[[#This Row],[Magnitude Body Wave]]=0, 1, 0)</f>
        <v>1</v>
      </c>
    </row>
    <row r="17010" spans="1:26">
      <c r="A17010">
        <v>17010</v>
      </c>
      <c r="B17010">
        <v>19770514214338</v>
      </c>
      <c r="C17010" t="s">
        <v>2750</v>
      </c>
      <c r="D17010" s="6">
        <f>DATE(LEFT(Table1[[#This Row],[Occurance Date]],4), MID(Table1[[#This Row],[Occurance Date]],6,2), RIGHT(Table1[[#This Row],[Occurance Date]],2))</f>
        <v>28259</v>
      </c>
      <c r="E17010" s="8">
        <f>YEAR(Table1[[#This Row],[Date]])</f>
        <v>1977</v>
      </c>
      <c r="F17010" s="8">
        <f>MONTH(Table1[[#This Row],[Date]])</f>
        <v>5</v>
      </c>
      <c r="G17010" s="13">
        <v>0.90530092592592604</v>
      </c>
      <c r="H17010" s="12">
        <f>Table1[[#This Row],[Date]]+Table1[[#This Row],[Occurance Time]]</f>
        <v>28259.905300925926</v>
      </c>
      <c r="I17010">
        <v>38.74</v>
      </c>
      <c r="J17010">
        <v>40.049999999999997</v>
      </c>
      <c r="K17010">
        <v>4</v>
      </c>
      <c r="L17010">
        <v>4.5</v>
      </c>
      <c r="M17010">
        <v>0</v>
      </c>
      <c r="N17010" s="11">
        <v>3.6</v>
      </c>
      <c r="P17010">
        <v>0</v>
      </c>
      <c r="Q17010">
        <v>4.5</v>
      </c>
      <c r="R17010" t="s">
        <v>13</v>
      </c>
      <c r="S17010" t="s">
        <v>12114</v>
      </c>
      <c r="T17010" s="3" t="str">
        <f>MID(Table1[[#This Row],[Location old]],SEARCH("(",Table1[[#This Row],[Location old]])+1,SEARCH(")",Table1[[#This Row],[Location old]])-SEARCH("(",Table1[[#This Row],[Location old]])-1)</f>
        <v>ELAZIG</v>
      </c>
      <c r="U17010" t="str">
        <f>IF(ISNUMBER(SEARCH("(",Table1[[#This Row],[Location old]])),Table1[[#This Row],[Column1]],Table1[[#This Row],[Location old]])</f>
        <v>ELAZIG</v>
      </c>
      <c r="V17010">
        <f>IF(Table1[[#This Row],[Magnitude Duration]]=0, 1, 0)</f>
        <v>1</v>
      </c>
      <c r="W17010">
        <f>IF(Table1[[#This Row],[Magnitude Local]]=0, 1, 0)</f>
        <v>0</v>
      </c>
      <c r="X17010">
        <f>IF(Table1[[#This Row],[Magnitude Moment]]=0, 1, 0)</f>
        <v>1</v>
      </c>
      <c r="Y17010">
        <f>IF(Table1[[#This Row],[Magnitude Surface Wave]]=0, 1, 0)</f>
        <v>1</v>
      </c>
      <c r="Z17010">
        <f>IF(Table1[[#This Row],[Magnitude Body Wave]]=0, 1, 0)</f>
        <v>0</v>
      </c>
    </row>
    <row r="17011" spans="1:26">
      <c r="A17011">
        <v>17011</v>
      </c>
      <c r="B17011">
        <v>19770512160001</v>
      </c>
      <c r="C17011" t="s">
        <v>8704</v>
      </c>
      <c r="D17011" s="6">
        <f>DATE(LEFT(Table1[[#This Row],[Occurance Date]],4), MID(Table1[[#This Row],[Occurance Date]],6,2), RIGHT(Table1[[#This Row],[Occurance Date]],2))</f>
        <v>28257</v>
      </c>
      <c r="E17011" s="8">
        <f>YEAR(Table1[[#This Row],[Date]])</f>
        <v>1977</v>
      </c>
      <c r="F17011" s="8">
        <f>MONTH(Table1[[#This Row],[Date]])</f>
        <v>5</v>
      </c>
      <c r="G17011" s="13">
        <v>0.66668171296296297</v>
      </c>
      <c r="H17011" s="12">
        <f>Table1[[#This Row],[Date]]+Table1[[#This Row],[Occurance Time]]</f>
        <v>28257.666681712963</v>
      </c>
      <c r="I17011">
        <v>39.39</v>
      </c>
      <c r="J17011">
        <v>26.3</v>
      </c>
      <c r="K17011">
        <v>0</v>
      </c>
      <c r="L17011">
        <v>3.7</v>
      </c>
      <c r="M17011">
        <v>0</v>
      </c>
      <c r="N17011" s="11">
        <v>0</v>
      </c>
      <c r="P17011">
        <v>0</v>
      </c>
      <c r="Q17011">
        <v>3.7</v>
      </c>
      <c r="R17011" t="s">
        <v>13</v>
      </c>
      <c r="S17011" t="s">
        <v>494</v>
      </c>
      <c r="T17011" s="3" t="str">
        <f>MID(Table1[[#This Row],[Location old]],SEARCH("(",Table1[[#This Row],[Location old]])+1,SEARCH(")",Table1[[#This Row],[Location old]])-SEARCH("(",Table1[[#This Row],[Location old]])-1)</f>
        <v>EGE DENIZI</v>
      </c>
      <c r="U17011" t="str">
        <f>IF(ISNUMBER(SEARCH("(",Table1[[#This Row],[Location old]])),Table1[[#This Row],[Column1]],Table1[[#This Row],[Location old]])</f>
        <v>EGE DENIZI</v>
      </c>
      <c r="V17011">
        <f>IF(Table1[[#This Row],[Magnitude Duration]]=0, 1, 0)</f>
        <v>1</v>
      </c>
      <c r="W17011">
        <f>IF(Table1[[#This Row],[Magnitude Local]]=0, 1, 0)</f>
        <v>1</v>
      </c>
      <c r="X17011">
        <f>IF(Table1[[#This Row],[Magnitude Moment]]=0, 1, 0)</f>
        <v>1</v>
      </c>
      <c r="Y17011">
        <f>IF(Table1[[#This Row],[Magnitude Surface Wave]]=0, 1, 0)</f>
        <v>1</v>
      </c>
      <c r="Z17011">
        <f>IF(Table1[[#This Row],[Magnitude Body Wave]]=0, 1, 0)</f>
        <v>0</v>
      </c>
    </row>
    <row r="17012" spans="1:26">
      <c r="A17012">
        <v>17012</v>
      </c>
      <c r="B17012">
        <v>19770511043930</v>
      </c>
      <c r="C17012" t="s">
        <v>8705</v>
      </c>
      <c r="D17012" s="6">
        <f>DATE(LEFT(Table1[[#This Row],[Occurance Date]],4), MID(Table1[[#This Row],[Occurance Date]],6,2), RIGHT(Table1[[#This Row],[Occurance Date]],2))</f>
        <v>28256</v>
      </c>
      <c r="E17012" s="8">
        <f>YEAR(Table1[[#This Row],[Date]])</f>
        <v>1977</v>
      </c>
      <c r="F17012" s="8">
        <f>MONTH(Table1[[#This Row],[Date]])</f>
        <v>5</v>
      </c>
      <c r="G17012" s="13">
        <v>0.19409722222222223</v>
      </c>
      <c r="H17012" s="12">
        <f>Table1[[#This Row],[Date]]+Table1[[#This Row],[Occurance Time]]</f>
        <v>28256.194097222222</v>
      </c>
      <c r="I17012">
        <v>37.5</v>
      </c>
      <c r="J17012">
        <v>27</v>
      </c>
      <c r="K17012">
        <v>0</v>
      </c>
      <c r="L17012">
        <v>3.7</v>
      </c>
      <c r="M17012">
        <v>0</v>
      </c>
      <c r="N17012" s="11">
        <v>0</v>
      </c>
      <c r="P17012">
        <v>0</v>
      </c>
      <c r="Q17012">
        <v>3.7</v>
      </c>
      <c r="R17012" t="s">
        <v>13</v>
      </c>
      <c r="S17012" t="s">
        <v>36</v>
      </c>
      <c r="T17012" s="3" t="e">
        <f>MID(Table1[[#This Row],[Location old]],SEARCH("(",Table1[[#This Row],[Location old]])+1,SEARCH(")",Table1[[#This Row],[Location old]])-SEARCH("(",Table1[[#This Row],[Location old]])-1)</f>
        <v>#VALUE!</v>
      </c>
      <c r="U17012" t="str">
        <f>IF(ISNUMBER(SEARCH("(",Table1[[#This Row],[Location old]])),Table1[[#This Row],[Column1]],Table1[[#This Row],[Location old]])</f>
        <v>EGE DENIZI</v>
      </c>
      <c r="V17012">
        <f>IF(Table1[[#This Row],[Magnitude Duration]]=0, 1, 0)</f>
        <v>1</v>
      </c>
      <c r="W17012">
        <f>IF(Table1[[#This Row],[Magnitude Local]]=0, 1, 0)</f>
        <v>1</v>
      </c>
      <c r="X17012">
        <f>IF(Table1[[#This Row],[Magnitude Moment]]=0, 1, 0)</f>
        <v>1</v>
      </c>
      <c r="Y17012">
        <f>IF(Table1[[#This Row],[Magnitude Surface Wave]]=0, 1, 0)</f>
        <v>1</v>
      </c>
      <c r="Z17012">
        <f>IF(Table1[[#This Row],[Magnitude Body Wave]]=0, 1, 0)</f>
        <v>0</v>
      </c>
    </row>
    <row r="17013" spans="1:26">
      <c r="A17013">
        <v>17013</v>
      </c>
      <c r="B17013">
        <v>19770506163931</v>
      </c>
      <c r="C17013" t="s">
        <v>8706</v>
      </c>
      <c r="D17013" s="6">
        <f>DATE(LEFT(Table1[[#This Row],[Occurance Date]],4), MID(Table1[[#This Row],[Occurance Date]],6,2), RIGHT(Table1[[#This Row],[Occurance Date]],2))</f>
        <v>28251</v>
      </c>
      <c r="E17013" s="8">
        <f>YEAR(Table1[[#This Row],[Date]])</f>
        <v>1977</v>
      </c>
      <c r="F17013" s="8">
        <f>MONTH(Table1[[#This Row],[Date]])</f>
        <v>5</v>
      </c>
      <c r="G17013" s="13">
        <v>0.69411342592592595</v>
      </c>
      <c r="H17013" s="12">
        <f>Table1[[#This Row],[Date]]+Table1[[#This Row],[Occurance Time]]</f>
        <v>28251.694113425925</v>
      </c>
      <c r="I17013">
        <v>36.549999999999997</v>
      </c>
      <c r="J17013">
        <v>28.9</v>
      </c>
      <c r="K17013">
        <v>0</v>
      </c>
      <c r="L17013">
        <v>3.7</v>
      </c>
      <c r="M17013">
        <v>0</v>
      </c>
      <c r="N17013" s="11">
        <v>0</v>
      </c>
      <c r="P17013">
        <v>0</v>
      </c>
      <c r="Q17013">
        <v>3.7</v>
      </c>
      <c r="R17013" t="s">
        <v>13</v>
      </c>
      <c r="S17013" t="s">
        <v>1388</v>
      </c>
      <c r="T17013" s="3" t="str">
        <f>MID(Table1[[#This Row],[Location old]],SEARCH("(",Table1[[#This Row],[Location old]])+1,SEARCH(")",Table1[[#This Row],[Location old]])-SEARCH("(",Table1[[#This Row],[Location old]])-1)</f>
        <v>AKDENIZ</v>
      </c>
      <c r="U17013" t="str">
        <f>IF(ISNUMBER(SEARCH("(",Table1[[#This Row],[Location old]])),Table1[[#This Row],[Column1]],Table1[[#This Row],[Location old]])</f>
        <v>AKDENIZ</v>
      </c>
      <c r="V17013">
        <f>IF(Table1[[#This Row],[Magnitude Duration]]=0, 1, 0)</f>
        <v>1</v>
      </c>
      <c r="W17013">
        <f>IF(Table1[[#This Row],[Magnitude Local]]=0, 1, 0)</f>
        <v>1</v>
      </c>
      <c r="X17013">
        <f>IF(Table1[[#This Row],[Magnitude Moment]]=0, 1, 0)</f>
        <v>1</v>
      </c>
      <c r="Y17013">
        <f>IF(Table1[[#This Row],[Magnitude Surface Wave]]=0, 1, 0)</f>
        <v>1</v>
      </c>
      <c r="Z17013">
        <f>IF(Table1[[#This Row],[Magnitude Body Wave]]=0, 1, 0)</f>
        <v>0</v>
      </c>
    </row>
    <row r="17014" spans="1:26">
      <c r="A17014">
        <v>17014</v>
      </c>
      <c r="B17014">
        <v>19770504071744</v>
      </c>
      <c r="C17014" t="s">
        <v>1237</v>
      </c>
      <c r="D17014" s="6">
        <f>DATE(LEFT(Table1[[#This Row],[Occurance Date]],4), MID(Table1[[#This Row],[Occurance Date]],6,2), RIGHT(Table1[[#This Row],[Occurance Date]],2))</f>
        <v>28249</v>
      </c>
      <c r="E17014" s="8">
        <f>YEAR(Table1[[#This Row],[Date]])</f>
        <v>1977</v>
      </c>
      <c r="F17014" s="8">
        <f>MONTH(Table1[[#This Row],[Date]])</f>
        <v>5</v>
      </c>
      <c r="G17014" s="13">
        <v>0.30398148148148146</v>
      </c>
      <c r="H17014" s="12">
        <f>Table1[[#This Row],[Date]]+Table1[[#This Row],[Occurance Time]]</f>
        <v>28249.30398148148</v>
      </c>
      <c r="I17014">
        <v>40.21</v>
      </c>
      <c r="J17014">
        <v>29.6</v>
      </c>
      <c r="K17014">
        <v>10</v>
      </c>
      <c r="L17014">
        <v>3.7</v>
      </c>
      <c r="M17014">
        <v>0</v>
      </c>
      <c r="N17014" s="11">
        <v>0</v>
      </c>
      <c r="P17014">
        <v>0</v>
      </c>
      <c r="Q17014">
        <v>3.7</v>
      </c>
      <c r="R17014" t="s">
        <v>13</v>
      </c>
      <c r="S17014" t="s">
        <v>16015</v>
      </c>
      <c r="T17014" s="3" t="str">
        <f>MID(Table1[[#This Row],[Location old]],SEARCH("(",Table1[[#This Row],[Location old]])+1,SEARCH(")",Table1[[#This Row],[Location old]])-SEARCH("(",Table1[[#This Row],[Location old]])-1)</f>
        <v>BURSA</v>
      </c>
      <c r="U17014" t="str">
        <f>IF(ISNUMBER(SEARCH("(",Table1[[#This Row],[Location old]])),Table1[[#This Row],[Column1]],Table1[[#This Row],[Location old]])</f>
        <v>BURSA</v>
      </c>
      <c r="V17014">
        <f>IF(Table1[[#This Row],[Magnitude Duration]]=0, 1, 0)</f>
        <v>1</v>
      </c>
      <c r="W17014">
        <f>IF(Table1[[#This Row],[Magnitude Local]]=0, 1, 0)</f>
        <v>1</v>
      </c>
      <c r="X17014">
        <f>IF(Table1[[#This Row],[Magnitude Moment]]=0, 1, 0)</f>
        <v>1</v>
      </c>
      <c r="Y17014">
        <f>IF(Table1[[#This Row],[Magnitude Surface Wave]]=0, 1, 0)</f>
        <v>1</v>
      </c>
      <c r="Z17014">
        <f>IF(Table1[[#This Row],[Magnitude Body Wave]]=0, 1, 0)</f>
        <v>0</v>
      </c>
    </row>
    <row r="17015" spans="1:26">
      <c r="A17015">
        <v>17015</v>
      </c>
      <c r="B17015">
        <v>19770504060848</v>
      </c>
      <c r="C17015" t="s">
        <v>1237</v>
      </c>
      <c r="D17015" s="6">
        <f>DATE(LEFT(Table1[[#This Row],[Occurance Date]],4), MID(Table1[[#This Row],[Occurance Date]],6,2), RIGHT(Table1[[#This Row],[Occurance Date]],2))</f>
        <v>28249</v>
      </c>
      <c r="E17015" s="8">
        <f>YEAR(Table1[[#This Row],[Date]])</f>
        <v>1977</v>
      </c>
      <c r="F17015" s="8">
        <f>MONTH(Table1[[#This Row],[Date]])</f>
        <v>5</v>
      </c>
      <c r="G17015" s="13">
        <v>0.25611111111111112</v>
      </c>
      <c r="H17015" s="12">
        <f>Table1[[#This Row],[Date]]+Table1[[#This Row],[Occurance Time]]</f>
        <v>28249.25611111111</v>
      </c>
      <c r="I17015">
        <v>39.369999999999997</v>
      </c>
      <c r="J17015">
        <v>44.2</v>
      </c>
      <c r="K17015">
        <v>42</v>
      </c>
      <c r="L17015">
        <v>4.9000000000000004</v>
      </c>
      <c r="M17015">
        <v>0</v>
      </c>
      <c r="N17015" s="11">
        <v>0</v>
      </c>
      <c r="P17015">
        <v>0</v>
      </c>
      <c r="Q17015">
        <v>4.9000000000000004</v>
      </c>
      <c r="R17015" t="s">
        <v>13</v>
      </c>
      <c r="S17015" t="s">
        <v>15902</v>
      </c>
      <c r="T17015" s="3" t="str">
        <f>MID(Table1[[#This Row],[Location old]],SEARCH("(",Table1[[#This Row],[Location old]])+1,SEARCH(")",Table1[[#This Row],[Location old]])-SEARCH("(",Table1[[#This Row],[Location old]])-1)</f>
        <v>AGRI</v>
      </c>
      <c r="U17015" t="str">
        <f>IF(ISNUMBER(SEARCH("(",Table1[[#This Row],[Location old]])),Table1[[#This Row],[Column1]],Table1[[#This Row],[Location old]])</f>
        <v>AGRI</v>
      </c>
      <c r="V17015">
        <f>IF(Table1[[#This Row],[Magnitude Duration]]=0, 1, 0)</f>
        <v>1</v>
      </c>
      <c r="W17015">
        <f>IF(Table1[[#This Row],[Magnitude Local]]=0, 1, 0)</f>
        <v>1</v>
      </c>
      <c r="X17015">
        <f>IF(Table1[[#This Row],[Magnitude Moment]]=0, 1, 0)</f>
        <v>1</v>
      </c>
      <c r="Y17015">
        <f>IF(Table1[[#This Row],[Magnitude Surface Wave]]=0, 1, 0)</f>
        <v>1</v>
      </c>
      <c r="Z17015">
        <f>IF(Table1[[#This Row],[Magnitude Body Wave]]=0, 1, 0)</f>
        <v>0</v>
      </c>
    </row>
    <row r="17016" spans="1:26">
      <c r="A17016">
        <v>17016</v>
      </c>
      <c r="B17016">
        <v>19770503175141</v>
      </c>
      <c r="C17016" t="s">
        <v>4904</v>
      </c>
      <c r="D17016" s="6">
        <f>DATE(LEFT(Table1[[#This Row],[Occurance Date]],4), MID(Table1[[#This Row],[Occurance Date]],6,2), RIGHT(Table1[[#This Row],[Occurance Date]],2))</f>
        <v>28248</v>
      </c>
      <c r="E17016" s="8">
        <f>YEAR(Table1[[#This Row],[Date]])</f>
        <v>1977</v>
      </c>
      <c r="F17016" s="8">
        <f>MONTH(Table1[[#This Row],[Date]])</f>
        <v>5</v>
      </c>
      <c r="G17016" s="13">
        <v>0.74422685185185189</v>
      </c>
      <c r="H17016" s="12">
        <f>Table1[[#This Row],[Date]]+Table1[[#This Row],[Occurance Time]]</f>
        <v>28248.744226851853</v>
      </c>
      <c r="I17016">
        <v>36.33</v>
      </c>
      <c r="J17016">
        <v>31.27</v>
      </c>
      <c r="K17016">
        <v>0</v>
      </c>
      <c r="L17016">
        <v>4.0999999999999996</v>
      </c>
      <c r="M17016">
        <v>0</v>
      </c>
      <c r="N17016" s="11">
        <v>0</v>
      </c>
      <c r="P17016">
        <v>0</v>
      </c>
      <c r="Q17016">
        <v>4.0999999999999996</v>
      </c>
      <c r="R17016" t="s">
        <v>13</v>
      </c>
      <c r="S17016" t="s">
        <v>187</v>
      </c>
      <c r="T17016" s="3" t="str">
        <f>MID(Table1[[#This Row],[Location old]],SEARCH("(",Table1[[#This Row],[Location old]])+1,SEARCH(")",Table1[[#This Row],[Location old]])-SEARCH("(",Table1[[#This Row],[Location old]])-1)</f>
        <v>AKDENIZ</v>
      </c>
      <c r="U17016" t="str">
        <f>IF(ISNUMBER(SEARCH("(",Table1[[#This Row],[Location old]])),Table1[[#This Row],[Column1]],Table1[[#This Row],[Location old]])</f>
        <v>AKDENIZ</v>
      </c>
      <c r="V17016">
        <f>IF(Table1[[#This Row],[Magnitude Duration]]=0, 1, 0)</f>
        <v>1</v>
      </c>
      <c r="W17016">
        <f>IF(Table1[[#This Row],[Magnitude Local]]=0, 1, 0)</f>
        <v>1</v>
      </c>
      <c r="X17016">
        <f>IF(Table1[[#This Row],[Magnitude Moment]]=0, 1, 0)</f>
        <v>1</v>
      </c>
      <c r="Y17016">
        <f>IF(Table1[[#This Row],[Magnitude Surface Wave]]=0, 1, 0)</f>
        <v>1</v>
      </c>
      <c r="Z17016">
        <f>IF(Table1[[#This Row],[Magnitude Body Wave]]=0, 1, 0)</f>
        <v>0</v>
      </c>
    </row>
    <row r="17017" spans="1:26">
      <c r="A17017">
        <v>17017</v>
      </c>
      <c r="B17017">
        <v>19770502185502</v>
      </c>
      <c r="C17017" t="s">
        <v>1600</v>
      </c>
      <c r="D17017" s="6">
        <f>DATE(LEFT(Table1[[#This Row],[Occurance Date]],4), MID(Table1[[#This Row],[Occurance Date]],6,2), RIGHT(Table1[[#This Row],[Occurance Date]],2))</f>
        <v>28247</v>
      </c>
      <c r="E17017" s="8">
        <f>YEAR(Table1[[#This Row],[Date]])</f>
        <v>1977</v>
      </c>
      <c r="F17017" s="8">
        <f>MONTH(Table1[[#This Row],[Date]])</f>
        <v>5</v>
      </c>
      <c r="G17017" s="13">
        <v>0.78822222222222216</v>
      </c>
      <c r="H17017" s="12">
        <f>Table1[[#This Row],[Date]]+Table1[[#This Row],[Occurance Time]]</f>
        <v>28247.788222222222</v>
      </c>
      <c r="I17017">
        <v>39.479999999999997</v>
      </c>
      <c r="J17017">
        <v>44.09</v>
      </c>
      <c r="K17017">
        <v>38</v>
      </c>
      <c r="L17017">
        <v>4.8</v>
      </c>
      <c r="M17017">
        <v>0</v>
      </c>
      <c r="N17017" s="11">
        <v>0</v>
      </c>
      <c r="P17017">
        <v>0</v>
      </c>
      <c r="Q17017">
        <v>4.8</v>
      </c>
      <c r="R17017" t="s">
        <v>13</v>
      </c>
      <c r="S17017" t="s">
        <v>1601</v>
      </c>
      <c r="T17017" s="3" t="str">
        <f>MID(Table1[[#This Row],[Location old]],SEARCH("(",Table1[[#This Row],[Location old]])+1,SEARCH(")",Table1[[#This Row],[Location old]])-SEARCH("(",Table1[[#This Row],[Location old]])-1)</f>
        <v>AGRI</v>
      </c>
      <c r="U17017" t="str">
        <f>IF(ISNUMBER(SEARCH("(",Table1[[#This Row],[Location old]])),Table1[[#This Row],[Column1]],Table1[[#This Row],[Location old]])</f>
        <v>AGRI</v>
      </c>
      <c r="V17017">
        <f>IF(Table1[[#This Row],[Magnitude Duration]]=0, 1, 0)</f>
        <v>1</v>
      </c>
      <c r="W17017">
        <f>IF(Table1[[#This Row],[Magnitude Local]]=0, 1, 0)</f>
        <v>1</v>
      </c>
      <c r="X17017">
        <f>IF(Table1[[#This Row],[Magnitude Moment]]=0, 1, 0)</f>
        <v>1</v>
      </c>
      <c r="Y17017">
        <f>IF(Table1[[#This Row],[Magnitude Surface Wave]]=0, 1, 0)</f>
        <v>1</v>
      </c>
      <c r="Z17017">
        <f>IF(Table1[[#This Row],[Magnitude Body Wave]]=0, 1, 0)</f>
        <v>0</v>
      </c>
    </row>
    <row r="17018" spans="1:26">
      <c r="A17018">
        <v>17018</v>
      </c>
      <c r="B17018">
        <v>19770428052044</v>
      </c>
      <c r="C17018" t="s">
        <v>11686</v>
      </c>
      <c r="D17018" s="6">
        <f>DATE(LEFT(Table1[[#This Row],[Occurance Date]],4), MID(Table1[[#This Row],[Occurance Date]],6,2), RIGHT(Table1[[#This Row],[Occurance Date]],2))</f>
        <v>28243</v>
      </c>
      <c r="E17018" s="8">
        <f>YEAR(Table1[[#This Row],[Date]])</f>
        <v>1977</v>
      </c>
      <c r="F17018" s="8">
        <f>MONTH(Table1[[#This Row],[Date]])</f>
        <v>4</v>
      </c>
      <c r="G17018" s="13">
        <v>0.22273726851851852</v>
      </c>
      <c r="H17018" s="12">
        <f>Table1[[#This Row],[Date]]+Table1[[#This Row],[Occurance Time]]</f>
        <v>28243.222737268519</v>
      </c>
      <c r="I17018">
        <v>39.159999999999997</v>
      </c>
      <c r="J17018">
        <v>29.75</v>
      </c>
      <c r="K17018">
        <v>10</v>
      </c>
      <c r="L17018">
        <v>3.5</v>
      </c>
      <c r="M17018">
        <v>0</v>
      </c>
      <c r="N17018" s="11">
        <v>0</v>
      </c>
      <c r="P17018">
        <v>0</v>
      </c>
      <c r="Q17018">
        <v>3.5</v>
      </c>
      <c r="R17018" t="s">
        <v>13</v>
      </c>
      <c r="S17018" t="s">
        <v>15831</v>
      </c>
      <c r="T17018" s="3" t="str">
        <f>MID(Table1[[#This Row],[Location old]],SEARCH("(",Table1[[#This Row],[Location old]])+1,SEARCH(")",Table1[[#This Row],[Location old]])-SEARCH("(",Table1[[#This Row],[Location old]])-1)</f>
        <v>KUTAHYA</v>
      </c>
      <c r="U17018" t="str">
        <f>IF(ISNUMBER(SEARCH("(",Table1[[#This Row],[Location old]])),Table1[[#This Row],[Column1]],Table1[[#This Row],[Location old]])</f>
        <v>KUTAHYA</v>
      </c>
      <c r="V17018">
        <f>IF(Table1[[#This Row],[Magnitude Duration]]=0, 1, 0)</f>
        <v>1</v>
      </c>
      <c r="W17018">
        <f>IF(Table1[[#This Row],[Magnitude Local]]=0, 1, 0)</f>
        <v>1</v>
      </c>
      <c r="X17018">
        <f>IF(Table1[[#This Row],[Magnitude Moment]]=0, 1, 0)</f>
        <v>1</v>
      </c>
      <c r="Y17018">
        <f>IF(Table1[[#This Row],[Magnitude Surface Wave]]=0, 1, 0)</f>
        <v>1</v>
      </c>
      <c r="Z17018">
        <f>IF(Table1[[#This Row],[Magnitude Body Wave]]=0, 1, 0)</f>
        <v>0</v>
      </c>
    </row>
    <row r="17019" spans="1:26">
      <c r="A17019">
        <v>17019</v>
      </c>
      <c r="B17019">
        <v>19770421070129</v>
      </c>
      <c r="C17019" t="s">
        <v>5646</v>
      </c>
      <c r="D17019" s="6">
        <f>DATE(LEFT(Table1[[#This Row],[Occurance Date]],4), MID(Table1[[#This Row],[Occurance Date]],6,2), RIGHT(Table1[[#This Row],[Occurance Date]],2))</f>
        <v>28236</v>
      </c>
      <c r="E17019" s="8">
        <f>YEAR(Table1[[#This Row],[Date]])</f>
        <v>1977</v>
      </c>
      <c r="F17019" s="8">
        <f>MONTH(Table1[[#This Row],[Date]])</f>
        <v>4</v>
      </c>
      <c r="G17019" s="13">
        <v>0.29270254629629627</v>
      </c>
      <c r="H17019" s="12">
        <f>Table1[[#This Row],[Date]]+Table1[[#This Row],[Occurance Time]]</f>
        <v>28236.292702546296</v>
      </c>
      <c r="I17019">
        <v>38.74</v>
      </c>
      <c r="J17019">
        <v>31.58</v>
      </c>
      <c r="K17019">
        <v>0</v>
      </c>
      <c r="L17019">
        <v>3.8</v>
      </c>
      <c r="M17019">
        <v>0</v>
      </c>
      <c r="N17019" s="11">
        <v>0</v>
      </c>
      <c r="P17019">
        <v>0</v>
      </c>
      <c r="Q17019">
        <v>3.8</v>
      </c>
      <c r="R17019" t="s">
        <v>13</v>
      </c>
      <c r="S17019" t="s">
        <v>12966</v>
      </c>
      <c r="T17019" s="3" t="str">
        <f>MID(Table1[[#This Row],[Location old]],SEARCH("(",Table1[[#This Row],[Location old]])+1,SEARCH(")",Table1[[#This Row],[Location old]])-SEARCH("(",Table1[[#This Row],[Location old]])-1)</f>
        <v>KONYA</v>
      </c>
      <c r="U17019" t="str">
        <f>IF(ISNUMBER(SEARCH("(",Table1[[#This Row],[Location old]])),Table1[[#This Row],[Column1]],Table1[[#This Row],[Location old]])</f>
        <v>KONYA</v>
      </c>
      <c r="V17019">
        <f>IF(Table1[[#This Row],[Magnitude Duration]]=0, 1, 0)</f>
        <v>1</v>
      </c>
      <c r="W17019">
        <f>IF(Table1[[#This Row],[Magnitude Local]]=0, 1, 0)</f>
        <v>1</v>
      </c>
      <c r="X17019">
        <f>IF(Table1[[#This Row],[Magnitude Moment]]=0, 1, 0)</f>
        <v>1</v>
      </c>
      <c r="Y17019">
        <f>IF(Table1[[#This Row],[Magnitude Surface Wave]]=0, 1, 0)</f>
        <v>1</v>
      </c>
      <c r="Z17019">
        <f>IF(Table1[[#This Row],[Magnitude Body Wave]]=0, 1, 0)</f>
        <v>0</v>
      </c>
    </row>
    <row r="17020" spans="1:26">
      <c r="A17020">
        <v>17020</v>
      </c>
      <c r="B17020">
        <v>19770421032554</v>
      </c>
      <c r="C17020" t="s">
        <v>5646</v>
      </c>
      <c r="D17020" s="6">
        <f>DATE(LEFT(Table1[[#This Row],[Occurance Date]],4), MID(Table1[[#This Row],[Occurance Date]],6,2), RIGHT(Table1[[#This Row],[Occurance Date]],2))</f>
        <v>28236</v>
      </c>
      <c r="E17020" s="8">
        <f>YEAR(Table1[[#This Row],[Date]])</f>
        <v>1977</v>
      </c>
      <c r="F17020" s="8">
        <f>MONTH(Table1[[#This Row],[Date]])</f>
        <v>4</v>
      </c>
      <c r="G17020" s="13">
        <v>0.14298611111111112</v>
      </c>
      <c r="H17020" s="12">
        <f>Table1[[#This Row],[Date]]+Table1[[#This Row],[Occurance Time]]</f>
        <v>28236.14298611111</v>
      </c>
      <c r="I17020">
        <v>38.74</v>
      </c>
      <c r="J17020">
        <v>31.2</v>
      </c>
      <c r="K17020">
        <v>14</v>
      </c>
      <c r="L17020">
        <v>4</v>
      </c>
      <c r="M17020">
        <v>0</v>
      </c>
      <c r="N17020" s="11">
        <v>0</v>
      </c>
      <c r="P17020">
        <v>0</v>
      </c>
      <c r="Q17020">
        <v>4</v>
      </c>
      <c r="R17020" t="s">
        <v>13</v>
      </c>
      <c r="S17020" t="s">
        <v>12580</v>
      </c>
      <c r="T17020" s="3" t="str">
        <f>MID(Table1[[#This Row],[Location old]],SEARCH("(",Table1[[#This Row],[Location old]])+1,SEARCH(")",Table1[[#This Row],[Location old]])-SEARCH("(",Table1[[#This Row],[Location old]])-1)</f>
        <v>AFYONKARAHISAR</v>
      </c>
      <c r="U17020" t="str">
        <f>IF(ISNUMBER(SEARCH("(",Table1[[#This Row],[Location old]])),Table1[[#This Row],[Column1]],Table1[[#This Row],[Location old]])</f>
        <v>AFYONKARAHISAR</v>
      </c>
      <c r="V17020">
        <f>IF(Table1[[#This Row],[Magnitude Duration]]=0, 1, 0)</f>
        <v>1</v>
      </c>
      <c r="W17020">
        <f>IF(Table1[[#This Row],[Magnitude Local]]=0, 1, 0)</f>
        <v>1</v>
      </c>
      <c r="X17020">
        <f>IF(Table1[[#This Row],[Magnitude Moment]]=0, 1, 0)</f>
        <v>1</v>
      </c>
      <c r="Y17020">
        <f>IF(Table1[[#This Row],[Magnitude Surface Wave]]=0, 1, 0)</f>
        <v>1</v>
      </c>
      <c r="Z17020">
        <f>IF(Table1[[#This Row],[Magnitude Body Wave]]=0, 1, 0)</f>
        <v>0</v>
      </c>
    </row>
    <row r="17021" spans="1:26">
      <c r="A17021">
        <v>17021</v>
      </c>
      <c r="B17021">
        <v>19770420202652</v>
      </c>
      <c r="C17021" t="s">
        <v>7526</v>
      </c>
      <c r="D17021" s="6">
        <f>DATE(LEFT(Table1[[#This Row],[Occurance Date]],4), MID(Table1[[#This Row],[Occurance Date]],6,2), RIGHT(Table1[[#This Row],[Occurance Date]],2))</f>
        <v>28235</v>
      </c>
      <c r="E17021" s="8">
        <f>YEAR(Table1[[#This Row],[Date]])</f>
        <v>1977</v>
      </c>
      <c r="F17021" s="8">
        <f>MONTH(Table1[[#This Row],[Date]])</f>
        <v>4</v>
      </c>
      <c r="G17021" s="13">
        <v>0.85199999999999998</v>
      </c>
      <c r="H17021" s="12">
        <f>Table1[[#This Row],[Date]]+Table1[[#This Row],[Occurance Time]]</f>
        <v>28235.851999999999</v>
      </c>
      <c r="I17021">
        <v>38.94</v>
      </c>
      <c r="J17021">
        <v>27.2</v>
      </c>
      <c r="K17021">
        <v>0</v>
      </c>
      <c r="L17021">
        <v>3.8</v>
      </c>
      <c r="M17021">
        <v>0</v>
      </c>
      <c r="N17021" s="11">
        <v>0</v>
      </c>
      <c r="P17021">
        <v>0</v>
      </c>
      <c r="Q17021">
        <v>3.8</v>
      </c>
      <c r="R17021" t="s">
        <v>13</v>
      </c>
      <c r="S17021" t="s">
        <v>17127</v>
      </c>
      <c r="T17021" s="3" t="str">
        <f>MID(Table1[[#This Row],[Location old]],SEARCH("(",Table1[[#This Row],[Location old]])+1,SEARCH(")",Table1[[#This Row],[Location old]])-SEARCH("(",Table1[[#This Row],[Location old]])-1)</f>
        <v>IZMIR</v>
      </c>
      <c r="U17021" t="str">
        <f>IF(ISNUMBER(SEARCH("(",Table1[[#This Row],[Location old]])),Table1[[#This Row],[Column1]],Table1[[#This Row],[Location old]])</f>
        <v>IZMIR</v>
      </c>
      <c r="V17021">
        <f>IF(Table1[[#This Row],[Magnitude Duration]]=0, 1, 0)</f>
        <v>1</v>
      </c>
      <c r="W17021">
        <f>IF(Table1[[#This Row],[Magnitude Local]]=0, 1, 0)</f>
        <v>1</v>
      </c>
      <c r="X17021">
        <f>IF(Table1[[#This Row],[Magnitude Moment]]=0, 1, 0)</f>
        <v>1</v>
      </c>
      <c r="Y17021">
        <f>IF(Table1[[#This Row],[Magnitude Surface Wave]]=0, 1, 0)</f>
        <v>1</v>
      </c>
      <c r="Z17021">
        <f>IF(Table1[[#This Row],[Magnitude Body Wave]]=0, 1, 0)</f>
        <v>0</v>
      </c>
    </row>
    <row r="17022" spans="1:26">
      <c r="A17022">
        <v>17022</v>
      </c>
      <c r="B17022">
        <v>19770417083412</v>
      </c>
      <c r="C17022" t="s">
        <v>10076</v>
      </c>
      <c r="D17022" s="6">
        <f>DATE(LEFT(Table1[[#This Row],[Occurance Date]],4), MID(Table1[[#This Row],[Occurance Date]],6,2), RIGHT(Table1[[#This Row],[Occurance Date]],2))</f>
        <v>28232</v>
      </c>
      <c r="E17022" s="8">
        <f>YEAR(Table1[[#This Row],[Date]])</f>
        <v>1977</v>
      </c>
      <c r="F17022" s="8">
        <f>MONTH(Table1[[#This Row],[Date]])</f>
        <v>4</v>
      </c>
      <c r="G17022" s="13">
        <v>0.35708333333333336</v>
      </c>
      <c r="H17022" s="12">
        <f>Table1[[#This Row],[Date]]+Table1[[#This Row],[Occurance Time]]</f>
        <v>28232.357083333332</v>
      </c>
      <c r="I17022">
        <v>40.200000000000003</v>
      </c>
      <c r="J17022">
        <v>27.2</v>
      </c>
      <c r="K17022">
        <v>0</v>
      </c>
      <c r="L17022">
        <v>3.6</v>
      </c>
      <c r="M17022">
        <v>0</v>
      </c>
      <c r="N17022" s="11">
        <v>0</v>
      </c>
      <c r="P17022">
        <v>0</v>
      </c>
      <c r="Q17022">
        <v>3.6</v>
      </c>
      <c r="R17022" t="s">
        <v>13</v>
      </c>
      <c r="S17022" t="s">
        <v>13391</v>
      </c>
      <c r="T17022" s="3" t="str">
        <f>MID(Table1[[#This Row],[Location old]],SEARCH("(",Table1[[#This Row],[Location old]])+1,SEARCH(")",Table1[[#This Row],[Location old]])-SEARCH("(",Table1[[#This Row],[Location old]])-1)</f>
        <v>CANAKKALE</v>
      </c>
      <c r="U17022" t="str">
        <f>IF(ISNUMBER(SEARCH("(",Table1[[#This Row],[Location old]])),Table1[[#This Row],[Column1]],Table1[[#This Row],[Location old]])</f>
        <v>CANAKKALE</v>
      </c>
      <c r="V17022">
        <f>IF(Table1[[#This Row],[Magnitude Duration]]=0, 1, 0)</f>
        <v>1</v>
      </c>
      <c r="W17022">
        <f>IF(Table1[[#This Row],[Magnitude Local]]=0, 1, 0)</f>
        <v>1</v>
      </c>
      <c r="X17022">
        <f>IF(Table1[[#This Row],[Magnitude Moment]]=0, 1, 0)</f>
        <v>1</v>
      </c>
      <c r="Y17022">
        <f>IF(Table1[[#This Row],[Magnitude Surface Wave]]=0, 1, 0)</f>
        <v>1</v>
      </c>
      <c r="Z17022">
        <f>IF(Table1[[#This Row],[Magnitude Body Wave]]=0, 1, 0)</f>
        <v>0</v>
      </c>
    </row>
    <row r="17023" spans="1:26">
      <c r="A17023">
        <v>17023</v>
      </c>
      <c r="B17023">
        <v>19770415115150</v>
      </c>
      <c r="C17023" t="s">
        <v>11687</v>
      </c>
      <c r="D17023" s="6">
        <f>DATE(LEFT(Table1[[#This Row],[Occurance Date]],4), MID(Table1[[#This Row],[Occurance Date]],6,2), RIGHT(Table1[[#This Row],[Occurance Date]],2))</f>
        <v>28230</v>
      </c>
      <c r="E17023" s="8">
        <f>YEAR(Table1[[#This Row],[Date]])</f>
        <v>1977</v>
      </c>
      <c r="F17023" s="8">
        <f>MONTH(Table1[[#This Row],[Date]])</f>
        <v>4</v>
      </c>
      <c r="G17023" s="13">
        <v>0.49432870370370369</v>
      </c>
      <c r="H17023" s="12">
        <f>Table1[[#This Row],[Date]]+Table1[[#This Row],[Occurance Time]]</f>
        <v>28230.494328703702</v>
      </c>
      <c r="I17023">
        <v>36.75</v>
      </c>
      <c r="J17023">
        <v>31.2</v>
      </c>
      <c r="K17023">
        <v>0</v>
      </c>
      <c r="L17023">
        <v>3.5</v>
      </c>
      <c r="M17023">
        <v>0</v>
      </c>
      <c r="N17023" s="11">
        <v>0</v>
      </c>
      <c r="P17023">
        <v>0</v>
      </c>
      <c r="Q17023">
        <v>3.5</v>
      </c>
      <c r="R17023" t="s">
        <v>13</v>
      </c>
      <c r="S17023" t="s">
        <v>5510</v>
      </c>
      <c r="T17023" s="3" t="str">
        <f>MID(Table1[[#This Row],[Location old]],SEARCH("(",Table1[[#This Row],[Location old]])+1,SEARCH(")",Table1[[#This Row],[Location old]])-SEARCH("(",Table1[[#This Row],[Location old]])-1)</f>
        <v>AKDENIZ</v>
      </c>
      <c r="U17023" t="str">
        <f>IF(ISNUMBER(SEARCH("(",Table1[[#This Row],[Location old]])),Table1[[#This Row],[Column1]],Table1[[#This Row],[Location old]])</f>
        <v>AKDENIZ</v>
      </c>
      <c r="V17023">
        <f>IF(Table1[[#This Row],[Magnitude Duration]]=0, 1, 0)</f>
        <v>1</v>
      </c>
      <c r="W17023">
        <f>IF(Table1[[#This Row],[Magnitude Local]]=0, 1, 0)</f>
        <v>1</v>
      </c>
      <c r="X17023">
        <f>IF(Table1[[#This Row],[Magnitude Moment]]=0, 1, 0)</f>
        <v>1</v>
      </c>
      <c r="Y17023">
        <f>IF(Table1[[#This Row],[Magnitude Surface Wave]]=0, 1, 0)</f>
        <v>1</v>
      </c>
      <c r="Z17023">
        <f>IF(Table1[[#This Row],[Magnitude Body Wave]]=0, 1, 0)</f>
        <v>0</v>
      </c>
    </row>
    <row r="17024" spans="1:26">
      <c r="A17024">
        <v>17024</v>
      </c>
      <c r="B17024">
        <v>19770414203938</v>
      </c>
      <c r="C17024" t="s">
        <v>7527</v>
      </c>
      <c r="D17024" s="6">
        <f>DATE(LEFT(Table1[[#This Row],[Occurance Date]],4), MID(Table1[[#This Row],[Occurance Date]],6,2), RIGHT(Table1[[#This Row],[Occurance Date]],2))</f>
        <v>28229</v>
      </c>
      <c r="E17024" s="8">
        <f>YEAR(Table1[[#This Row],[Date]])</f>
        <v>1977</v>
      </c>
      <c r="F17024" s="8">
        <f>MONTH(Table1[[#This Row],[Date]])</f>
        <v>4</v>
      </c>
      <c r="G17024" s="13">
        <v>0.86085648148148142</v>
      </c>
      <c r="H17024" s="12">
        <f>Table1[[#This Row],[Date]]+Table1[[#This Row],[Occurance Time]]</f>
        <v>28229.860856481482</v>
      </c>
      <c r="I17024">
        <v>38.799999999999997</v>
      </c>
      <c r="J17024">
        <v>30.2</v>
      </c>
      <c r="K17024">
        <v>10</v>
      </c>
      <c r="L17024">
        <v>3.5</v>
      </c>
      <c r="M17024">
        <v>0</v>
      </c>
      <c r="N17024" s="11">
        <v>0</v>
      </c>
      <c r="P17024">
        <v>0</v>
      </c>
      <c r="Q17024">
        <v>3.5</v>
      </c>
      <c r="R17024" t="s">
        <v>13</v>
      </c>
      <c r="S17024" t="s">
        <v>17147</v>
      </c>
      <c r="T17024" s="3" t="str">
        <f>MID(Table1[[#This Row],[Location old]],SEARCH("(",Table1[[#This Row],[Location old]])+1,SEARCH(")",Table1[[#This Row],[Location old]])-SEARCH("(",Table1[[#This Row],[Location old]])-1)</f>
        <v>AFYONKARAHISAR</v>
      </c>
      <c r="U17024" t="str">
        <f>IF(ISNUMBER(SEARCH("(",Table1[[#This Row],[Location old]])),Table1[[#This Row],[Column1]],Table1[[#This Row],[Location old]])</f>
        <v>AFYONKARAHISAR</v>
      </c>
      <c r="V17024">
        <f>IF(Table1[[#This Row],[Magnitude Duration]]=0, 1, 0)</f>
        <v>1</v>
      </c>
      <c r="W17024">
        <f>IF(Table1[[#This Row],[Magnitude Local]]=0, 1, 0)</f>
        <v>1</v>
      </c>
      <c r="X17024">
        <f>IF(Table1[[#This Row],[Magnitude Moment]]=0, 1, 0)</f>
        <v>1</v>
      </c>
      <c r="Y17024">
        <f>IF(Table1[[#This Row],[Magnitude Surface Wave]]=0, 1, 0)</f>
        <v>1</v>
      </c>
      <c r="Z17024">
        <f>IF(Table1[[#This Row],[Magnitude Body Wave]]=0, 1, 0)</f>
        <v>0</v>
      </c>
    </row>
    <row r="17025" spans="1:26">
      <c r="A17025">
        <v>17025</v>
      </c>
      <c r="B17025">
        <v>19770414194303</v>
      </c>
      <c r="C17025" t="s">
        <v>7527</v>
      </c>
      <c r="D17025" s="6">
        <f>DATE(LEFT(Table1[[#This Row],[Occurance Date]],4), MID(Table1[[#This Row],[Occurance Date]],6,2), RIGHT(Table1[[#This Row],[Occurance Date]],2))</f>
        <v>28229</v>
      </c>
      <c r="E17025" s="8">
        <f>YEAR(Table1[[#This Row],[Date]])</f>
        <v>1977</v>
      </c>
      <c r="F17025" s="8">
        <f>MONTH(Table1[[#This Row],[Date]])</f>
        <v>4</v>
      </c>
      <c r="G17025" s="13">
        <v>0.82156250000000008</v>
      </c>
      <c r="H17025" s="12">
        <f>Table1[[#This Row],[Date]]+Table1[[#This Row],[Occurance Time]]</f>
        <v>28229.821562500001</v>
      </c>
      <c r="I17025">
        <v>36.799999999999997</v>
      </c>
      <c r="J17025">
        <v>29.2</v>
      </c>
      <c r="K17025">
        <v>0</v>
      </c>
      <c r="L17025">
        <v>3.8</v>
      </c>
      <c r="M17025">
        <v>0</v>
      </c>
      <c r="N17025" s="11">
        <v>0</v>
      </c>
      <c r="P17025">
        <v>0</v>
      </c>
      <c r="Q17025">
        <v>3.8</v>
      </c>
      <c r="R17025" t="s">
        <v>13</v>
      </c>
      <c r="S17025" t="s">
        <v>13070</v>
      </c>
      <c r="T17025" s="3" t="str">
        <f>MID(Table1[[#This Row],[Location old]],SEARCH("(",Table1[[#This Row],[Location old]])+1,SEARCH(")",Table1[[#This Row],[Location old]])-SEARCH("(",Table1[[#This Row],[Location old]])-1)</f>
        <v>MUGLA</v>
      </c>
      <c r="U17025" t="str">
        <f>IF(ISNUMBER(SEARCH("(",Table1[[#This Row],[Location old]])),Table1[[#This Row],[Column1]],Table1[[#This Row],[Location old]])</f>
        <v>MUGLA</v>
      </c>
      <c r="V17025">
        <f>IF(Table1[[#This Row],[Magnitude Duration]]=0, 1, 0)</f>
        <v>1</v>
      </c>
      <c r="W17025">
        <f>IF(Table1[[#This Row],[Magnitude Local]]=0, 1, 0)</f>
        <v>1</v>
      </c>
      <c r="X17025">
        <f>IF(Table1[[#This Row],[Magnitude Moment]]=0, 1, 0)</f>
        <v>1</v>
      </c>
      <c r="Y17025">
        <f>IF(Table1[[#This Row],[Magnitude Surface Wave]]=0, 1, 0)</f>
        <v>1</v>
      </c>
      <c r="Z17025">
        <f>IF(Table1[[#This Row],[Magnitude Body Wave]]=0, 1, 0)</f>
        <v>0</v>
      </c>
    </row>
    <row r="17026" spans="1:26">
      <c r="A17026">
        <v>17026</v>
      </c>
      <c r="B17026">
        <v>19770413134427</v>
      </c>
      <c r="C17026" t="s">
        <v>6505</v>
      </c>
      <c r="D17026" s="6">
        <f>DATE(LEFT(Table1[[#This Row],[Occurance Date]],4), MID(Table1[[#This Row],[Occurance Date]],6,2), RIGHT(Table1[[#This Row],[Occurance Date]],2))</f>
        <v>28228</v>
      </c>
      <c r="E17026" s="8">
        <f>YEAR(Table1[[#This Row],[Date]])</f>
        <v>1977</v>
      </c>
      <c r="F17026" s="8">
        <f>MONTH(Table1[[#This Row],[Date]])</f>
        <v>4</v>
      </c>
      <c r="G17026" s="13">
        <v>0.57253472222222224</v>
      </c>
      <c r="H17026" s="12">
        <f>Table1[[#This Row],[Date]]+Table1[[#This Row],[Occurance Time]]</f>
        <v>28228.572534722221</v>
      </c>
      <c r="I17026">
        <v>35.700000000000003</v>
      </c>
      <c r="J17026">
        <v>27.3</v>
      </c>
      <c r="K17026">
        <v>8</v>
      </c>
      <c r="L17026">
        <v>3.9</v>
      </c>
      <c r="M17026">
        <v>0</v>
      </c>
      <c r="N17026" s="11">
        <v>0</v>
      </c>
      <c r="P17026">
        <v>0</v>
      </c>
      <c r="Q17026">
        <v>3.9</v>
      </c>
      <c r="R17026" t="s">
        <v>13</v>
      </c>
      <c r="S17026" t="s">
        <v>24</v>
      </c>
      <c r="T17026" s="3" t="e">
        <f>MID(Table1[[#This Row],[Location old]],SEARCH("(",Table1[[#This Row],[Location old]])+1,SEARCH(")",Table1[[#This Row],[Location old]])-SEARCH("(",Table1[[#This Row],[Location old]])-1)</f>
        <v>#VALUE!</v>
      </c>
      <c r="U17026" t="str">
        <f>IF(ISNUMBER(SEARCH("(",Table1[[#This Row],[Location old]])),Table1[[#This Row],[Column1]],Table1[[#This Row],[Location old]])</f>
        <v>AKDENIZ</v>
      </c>
      <c r="V17026">
        <f>IF(Table1[[#This Row],[Magnitude Duration]]=0, 1, 0)</f>
        <v>1</v>
      </c>
      <c r="W17026">
        <f>IF(Table1[[#This Row],[Magnitude Local]]=0, 1, 0)</f>
        <v>1</v>
      </c>
      <c r="X17026">
        <f>IF(Table1[[#This Row],[Magnitude Moment]]=0, 1, 0)</f>
        <v>1</v>
      </c>
      <c r="Y17026">
        <f>IF(Table1[[#This Row],[Magnitude Surface Wave]]=0, 1, 0)</f>
        <v>1</v>
      </c>
      <c r="Z17026">
        <f>IF(Table1[[#This Row],[Magnitude Body Wave]]=0, 1, 0)</f>
        <v>0</v>
      </c>
    </row>
    <row r="17027" spans="1:26">
      <c r="A17027">
        <v>17027</v>
      </c>
      <c r="B17027">
        <v>19770411162301</v>
      </c>
      <c r="C17027" t="s">
        <v>1061</v>
      </c>
      <c r="D17027" s="6">
        <f>DATE(LEFT(Table1[[#This Row],[Occurance Date]],4), MID(Table1[[#This Row],[Occurance Date]],6,2), RIGHT(Table1[[#This Row],[Occurance Date]],2))</f>
        <v>28226</v>
      </c>
      <c r="E17027" s="8">
        <f>YEAR(Table1[[#This Row],[Date]])</f>
        <v>1977</v>
      </c>
      <c r="F17027" s="8">
        <f>MONTH(Table1[[#This Row],[Date]])</f>
        <v>4</v>
      </c>
      <c r="G17027" s="13">
        <v>0.68265856481481479</v>
      </c>
      <c r="H17027" s="12">
        <f>Table1[[#This Row],[Date]]+Table1[[#This Row],[Occurance Time]]</f>
        <v>28226.682658564816</v>
      </c>
      <c r="I17027">
        <v>36.909999999999997</v>
      </c>
      <c r="J17027">
        <v>30.73</v>
      </c>
      <c r="K17027">
        <v>90</v>
      </c>
      <c r="L17027">
        <v>5</v>
      </c>
      <c r="M17027">
        <v>0</v>
      </c>
      <c r="N17027" s="11">
        <v>3</v>
      </c>
      <c r="P17027">
        <v>0</v>
      </c>
      <c r="Q17027">
        <v>4.7</v>
      </c>
      <c r="R17027" t="s">
        <v>13</v>
      </c>
      <c r="S17027" t="s">
        <v>14376</v>
      </c>
      <c r="T17027" s="3" t="str">
        <f>MID(Table1[[#This Row],[Location old]],SEARCH("(",Table1[[#This Row],[Location old]])+1,SEARCH(")",Table1[[#This Row],[Location old]])-SEARCH("(",Table1[[#This Row],[Location old]])-1)</f>
        <v>ANTALYA</v>
      </c>
      <c r="U17027" t="str">
        <f>IF(ISNUMBER(SEARCH("(",Table1[[#This Row],[Location old]])),Table1[[#This Row],[Column1]],Table1[[#This Row],[Location old]])</f>
        <v>ANTALYA</v>
      </c>
      <c r="V17027">
        <f>IF(Table1[[#This Row],[Magnitude Duration]]=0, 1, 0)</f>
        <v>1</v>
      </c>
      <c r="W17027">
        <f>IF(Table1[[#This Row],[Magnitude Local]]=0, 1, 0)</f>
        <v>0</v>
      </c>
      <c r="X17027">
        <f>IF(Table1[[#This Row],[Magnitude Moment]]=0, 1, 0)</f>
        <v>1</v>
      </c>
      <c r="Y17027">
        <f>IF(Table1[[#This Row],[Magnitude Surface Wave]]=0, 1, 0)</f>
        <v>1</v>
      </c>
      <c r="Z17027">
        <f>IF(Table1[[#This Row],[Magnitude Body Wave]]=0, 1, 0)</f>
        <v>0</v>
      </c>
    </row>
    <row r="17028" spans="1:26">
      <c r="A17028">
        <v>17028</v>
      </c>
      <c r="B17028">
        <v>19770409080258</v>
      </c>
      <c r="C17028" t="s">
        <v>8707</v>
      </c>
      <c r="D17028" s="6">
        <f>DATE(LEFT(Table1[[#This Row],[Occurance Date]],4), MID(Table1[[#This Row],[Occurance Date]],6,2), RIGHT(Table1[[#This Row],[Occurance Date]],2))</f>
        <v>28224</v>
      </c>
      <c r="E17028" s="8">
        <f>YEAR(Table1[[#This Row],[Date]])</f>
        <v>1977</v>
      </c>
      <c r="F17028" s="8">
        <f>MONTH(Table1[[#This Row],[Date]])</f>
        <v>4</v>
      </c>
      <c r="G17028" s="13">
        <v>0.33539351851851856</v>
      </c>
      <c r="H17028" s="12">
        <f>Table1[[#This Row],[Date]]+Table1[[#This Row],[Occurance Time]]</f>
        <v>28224.335393518519</v>
      </c>
      <c r="I17028">
        <v>36</v>
      </c>
      <c r="J17028">
        <v>26.9</v>
      </c>
      <c r="K17028">
        <v>0</v>
      </c>
      <c r="L17028">
        <v>3.7</v>
      </c>
      <c r="M17028">
        <v>0</v>
      </c>
      <c r="N17028" s="11">
        <v>5</v>
      </c>
      <c r="P17028">
        <v>0</v>
      </c>
      <c r="Q17028">
        <v>0</v>
      </c>
      <c r="R17028" t="s">
        <v>13</v>
      </c>
      <c r="S17028" t="s">
        <v>24</v>
      </c>
      <c r="T17028" s="3" t="e">
        <f>MID(Table1[[#This Row],[Location old]],SEARCH("(",Table1[[#This Row],[Location old]])+1,SEARCH(")",Table1[[#This Row],[Location old]])-SEARCH("(",Table1[[#This Row],[Location old]])-1)</f>
        <v>#VALUE!</v>
      </c>
      <c r="U17028" t="str">
        <f>IF(ISNUMBER(SEARCH("(",Table1[[#This Row],[Location old]])),Table1[[#This Row],[Column1]],Table1[[#This Row],[Location old]])</f>
        <v>AKDENIZ</v>
      </c>
      <c r="V17028">
        <f>IF(Table1[[#This Row],[Magnitude Duration]]=0, 1, 0)</f>
        <v>1</v>
      </c>
      <c r="W17028">
        <f>IF(Table1[[#This Row],[Magnitude Local]]=0, 1, 0)</f>
        <v>0</v>
      </c>
      <c r="X17028">
        <f>IF(Table1[[#This Row],[Magnitude Moment]]=0, 1, 0)</f>
        <v>1</v>
      </c>
      <c r="Y17028">
        <f>IF(Table1[[#This Row],[Magnitude Surface Wave]]=0, 1, 0)</f>
        <v>1</v>
      </c>
      <c r="Z17028">
        <f>IF(Table1[[#This Row],[Magnitude Body Wave]]=0, 1, 0)</f>
        <v>1</v>
      </c>
    </row>
    <row r="17029" spans="1:26">
      <c r="A17029">
        <v>17029</v>
      </c>
      <c r="B17029">
        <v>19770408233704</v>
      </c>
      <c r="C17029" t="s">
        <v>3649</v>
      </c>
      <c r="D17029" s="6">
        <f>DATE(LEFT(Table1[[#This Row],[Occurance Date]],4), MID(Table1[[#This Row],[Occurance Date]],6,2), RIGHT(Table1[[#This Row],[Occurance Date]],2))</f>
        <v>28223</v>
      </c>
      <c r="E17029" s="8">
        <f>YEAR(Table1[[#This Row],[Date]])</f>
        <v>1977</v>
      </c>
      <c r="F17029" s="8">
        <f>MONTH(Table1[[#This Row],[Date]])</f>
        <v>4</v>
      </c>
      <c r="G17029" s="13">
        <v>0.98407523148148146</v>
      </c>
      <c r="H17029" s="12">
        <f>Table1[[#This Row],[Date]]+Table1[[#This Row],[Occurance Time]]</f>
        <v>28223.984075231481</v>
      </c>
      <c r="I17029">
        <v>36.99</v>
      </c>
      <c r="J17029">
        <v>31.21</v>
      </c>
      <c r="K17029">
        <v>0</v>
      </c>
      <c r="L17029">
        <v>3.6</v>
      </c>
      <c r="M17029">
        <v>0</v>
      </c>
      <c r="N17029" s="11">
        <v>3.7</v>
      </c>
      <c r="P17029">
        <v>0</v>
      </c>
      <c r="Q17029">
        <v>3.6</v>
      </c>
      <c r="R17029" t="s">
        <v>13</v>
      </c>
      <c r="S17029" t="s">
        <v>17359</v>
      </c>
      <c r="T17029" s="3" t="str">
        <f>MID(Table1[[#This Row],[Location old]],SEARCH("(",Table1[[#This Row],[Location old]])+1,SEARCH(")",Table1[[#This Row],[Location old]])-SEARCH("(",Table1[[#This Row],[Location old]])-1)</f>
        <v>ANTALYA</v>
      </c>
      <c r="U17029" t="str">
        <f>IF(ISNUMBER(SEARCH("(",Table1[[#This Row],[Location old]])),Table1[[#This Row],[Column1]],Table1[[#This Row],[Location old]])</f>
        <v>ANTALYA</v>
      </c>
      <c r="V17029">
        <f>IF(Table1[[#This Row],[Magnitude Duration]]=0, 1, 0)</f>
        <v>1</v>
      </c>
      <c r="W17029">
        <f>IF(Table1[[#This Row],[Magnitude Local]]=0, 1, 0)</f>
        <v>0</v>
      </c>
      <c r="X17029">
        <f>IF(Table1[[#This Row],[Magnitude Moment]]=0, 1, 0)</f>
        <v>1</v>
      </c>
      <c r="Y17029">
        <f>IF(Table1[[#This Row],[Magnitude Surface Wave]]=0, 1, 0)</f>
        <v>1</v>
      </c>
      <c r="Z17029">
        <f>IF(Table1[[#This Row],[Magnitude Body Wave]]=0, 1, 0)</f>
        <v>0</v>
      </c>
    </row>
    <row r="17030" spans="1:26">
      <c r="A17030">
        <v>17030</v>
      </c>
      <c r="B17030">
        <v>19770408131349</v>
      </c>
      <c r="C17030" t="s">
        <v>3649</v>
      </c>
      <c r="D17030" s="6">
        <f>DATE(LEFT(Table1[[#This Row],[Occurance Date]],4), MID(Table1[[#This Row],[Occurance Date]],6,2), RIGHT(Table1[[#This Row],[Occurance Date]],2))</f>
        <v>28223</v>
      </c>
      <c r="E17030" s="8">
        <f>YEAR(Table1[[#This Row],[Date]])</f>
        <v>1977</v>
      </c>
      <c r="F17030" s="8">
        <f>MONTH(Table1[[#This Row],[Date]])</f>
        <v>4</v>
      </c>
      <c r="G17030" s="13">
        <v>0.55126851851851855</v>
      </c>
      <c r="H17030" s="12">
        <f>Table1[[#This Row],[Date]]+Table1[[#This Row],[Occurance Time]]</f>
        <v>28223.551268518517</v>
      </c>
      <c r="I17030">
        <v>39.36</v>
      </c>
      <c r="J17030">
        <v>29.25</v>
      </c>
      <c r="K17030">
        <v>10</v>
      </c>
      <c r="L17030">
        <v>3.7</v>
      </c>
      <c r="M17030">
        <v>0</v>
      </c>
      <c r="N17030" s="11">
        <v>0</v>
      </c>
      <c r="P17030">
        <v>0</v>
      </c>
      <c r="Q17030">
        <v>3.7</v>
      </c>
      <c r="R17030" t="s">
        <v>13</v>
      </c>
      <c r="S17030" t="s">
        <v>13709</v>
      </c>
      <c r="T17030" s="3" t="str">
        <f>MID(Table1[[#This Row],[Location old]],SEARCH("(",Table1[[#This Row],[Location old]])+1,SEARCH(")",Table1[[#This Row],[Location old]])-SEARCH("(",Table1[[#This Row],[Location old]])-1)</f>
        <v>KUTAHYA</v>
      </c>
      <c r="U17030" t="str">
        <f>IF(ISNUMBER(SEARCH("(",Table1[[#This Row],[Location old]])),Table1[[#This Row],[Column1]],Table1[[#This Row],[Location old]])</f>
        <v>KUTAHYA</v>
      </c>
      <c r="V17030">
        <f>IF(Table1[[#This Row],[Magnitude Duration]]=0, 1, 0)</f>
        <v>1</v>
      </c>
      <c r="W17030">
        <f>IF(Table1[[#This Row],[Magnitude Local]]=0, 1, 0)</f>
        <v>1</v>
      </c>
      <c r="X17030">
        <f>IF(Table1[[#This Row],[Magnitude Moment]]=0, 1, 0)</f>
        <v>1</v>
      </c>
      <c r="Y17030">
        <f>IF(Table1[[#This Row],[Magnitude Surface Wave]]=0, 1, 0)</f>
        <v>1</v>
      </c>
      <c r="Z17030">
        <f>IF(Table1[[#This Row],[Magnitude Body Wave]]=0, 1, 0)</f>
        <v>0</v>
      </c>
    </row>
    <row r="17031" spans="1:26">
      <c r="A17031">
        <v>17031</v>
      </c>
      <c r="B17031">
        <v>19770408131106</v>
      </c>
      <c r="C17031" t="s">
        <v>3649</v>
      </c>
      <c r="D17031" s="6">
        <f>DATE(LEFT(Table1[[#This Row],[Occurance Date]],4), MID(Table1[[#This Row],[Occurance Date]],6,2), RIGHT(Table1[[#This Row],[Occurance Date]],2))</f>
        <v>28223</v>
      </c>
      <c r="E17031" s="8">
        <f>YEAR(Table1[[#This Row],[Date]])</f>
        <v>1977</v>
      </c>
      <c r="F17031" s="8">
        <f>MONTH(Table1[[#This Row],[Date]])</f>
        <v>4</v>
      </c>
      <c r="G17031" s="13">
        <v>0.54938194444444444</v>
      </c>
      <c r="H17031" s="12">
        <f>Table1[[#This Row],[Date]]+Table1[[#This Row],[Occurance Time]]</f>
        <v>28223.549381944445</v>
      </c>
      <c r="I17031">
        <v>39.39</v>
      </c>
      <c r="J17031">
        <v>29.25</v>
      </c>
      <c r="K17031">
        <v>10</v>
      </c>
      <c r="L17031">
        <v>3.8</v>
      </c>
      <c r="M17031">
        <v>0</v>
      </c>
      <c r="N17031" s="11">
        <v>0</v>
      </c>
      <c r="P17031">
        <v>0</v>
      </c>
      <c r="Q17031">
        <v>3.8</v>
      </c>
      <c r="R17031" t="s">
        <v>13</v>
      </c>
      <c r="S17031" t="s">
        <v>12377</v>
      </c>
      <c r="T17031" s="3" t="str">
        <f>MID(Table1[[#This Row],[Location old]],SEARCH("(",Table1[[#This Row],[Location old]])+1,SEARCH(")",Table1[[#This Row],[Location old]])-SEARCH("(",Table1[[#This Row],[Location old]])-1)</f>
        <v>KUTAHYA</v>
      </c>
      <c r="U17031" t="str">
        <f>IF(ISNUMBER(SEARCH("(",Table1[[#This Row],[Location old]])),Table1[[#This Row],[Column1]],Table1[[#This Row],[Location old]])</f>
        <v>KUTAHYA</v>
      </c>
      <c r="V17031">
        <f>IF(Table1[[#This Row],[Magnitude Duration]]=0, 1, 0)</f>
        <v>1</v>
      </c>
      <c r="W17031">
        <f>IF(Table1[[#This Row],[Magnitude Local]]=0, 1, 0)</f>
        <v>1</v>
      </c>
      <c r="X17031">
        <f>IF(Table1[[#This Row],[Magnitude Moment]]=0, 1, 0)</f>
        <v>1</v>
      </c>
      <c r="Y17031">
        <f>IF(Table1[[#This Row],[Magnitude Surface Wave]]=0, 1, 0)</f>
        <v>1</v>
      </c>
      <c r="Z17031">
        <f>IF(Table1[[#This Row],[Magnitude Body Wave]]=0, 1, 0)</f>
        <v>0</v>
      </c>
    </row>
    <row r="17032" spans="1:26">
      <c r="A17032">
        <v>17032</v>
      </c>
      <c r="B17032">
        <v>19770408075354</v>
      </c>
      <c r="C17032" t="s">
        <v>3649</v>
      </c>
      <c r="D17032" s="6">
        <f>DATE(LEFT(Table1[[#This Row],[Occurance Date]],4), MID(Table1[[#This Row],[Occurance Date]],6,2), RIGHT(Table1[[#This Row],[Occurance Date]],2))</f>
        <v>28223</v>
      </c>
      <c r="E17032" s="8">
        <f>YEAR(Table1[[#This Row],[Date]])</f>
        <v>1977</v>
      </c>
      <c r="F17032" s="8">
        <f>MONTH(Table1[[#This Row],[Date]])</f>
        <v>4</v>
      </c>
      <c r="G17032" s="13">
        <v>0.32909722222222221</v>
      </c>
      <c r="H17032" s="12">
        <f>Table1[[#This Row],[Date]]+Table1[[#This Row],[Occurance Time]]</f>
        <v>28223.329097222224</v>
      </c>
      <c r="I17032">
        <v>37.9</v>
      </c>
      <c r="J17032">
        <v>36.700000000000003</v>
      </c>
      <c r="K17032">
        <v>0</v>
      </c>
      <c r="L17032">
        <v>4.3</v>
      </c>
      <c r="M17032">
        <v>0</v>
      </c>
      <c r="N17032" s="11">
        <v>0</v>
      </c>
      <c r="P17032">
        <v>0</v>
      </c>
      <c r="Q17032">
        <v>4.3</v>
      </c>
      <c r="R17032" t="s">
        <v>13</v>
      </c>
      <c r="S17032" t="s">
        <v>12268</v>
      </c>
      <c r="T17032" s="3" t="str">
        <f>MID(Table1[[#This Row],[Location old]],SEARCH("(",Table1[[#This Row],[Location old]])+1,SEARCH(")",Table1[[#This Row],[Location old]])-SEARCH("(",Table1[[#This Row],[Location old]])-1)</f>
        <v>KAHRAMANMARAS</v>
      </c>
      <c r="U17032" t="str">
        <f>IF(ISNUMBER(SEARCH("(",Table1[[#This Row],[Location old]])),Table1[[#This Row],[Column1]],Table1[[#This Row],[Location old]])</f>
        <v>KAHRAMANMARAS</v>
      </c>
      <c r="V17032">
        <f>IF(Table1[[#This Row],[Magnitude Duration]]=0, 1, 0)</f>
        <v>1</v>
      </c>
      <c r="W17032">
        <f>IF(Table1[[#This Row],[Magnitude Local]]=0, 1, 0)</f>
        <v>1</v>
      </c>
      <c r="X17032">
        <f>IF(Table1[[#This Row],[Magnitude Moment]]=0, 1, 0)</f>
        <v>1</v>
      </c>
      <c r="Y17032">
        <f>IF(Table1[[#This Row],[Magnitude Surface Wave]]=0, 1, 0)</f>
        <v>1</v>
      </c>
      <c r="Z17032">
        <f>IF(Table1[[#This Row],[Magnitude Body Wave]]=0, 1, 0)</f>
        <v>0</v>
      </c>
    </row>
    <row r="17033" spans="1:26">
      <c r="A17033">
        <v>17033</v>
      </c>
      <c r="B17033">
        <v>19770408074521</v>
      </c>
      <c r="C17033" t="s">
        <v>3649</v>
      </c>
      <c r="D17033" s="6">
        <f>DATE(LEFT(Table1[[#This Row],[Occurance Date]],4), MID(Table1[[#This Row],[Occurance Date]],6,2), RIGHT(Table1[[#This Row],[Occurance Date]],2))</f>
        <v>28223</v>
      </c>
      <c r="E17033" s="8">
        <f>YEAR(Table1[[#This Row],[Date]])</f>
        <v>1977</v>
      </c>
      <c r="F17033" s="8">
        <f>MONTH(Table1[[#This Row],[Date]])</f>
        <v>4</v>
      </c>
      <c r="G17033" s="13">
        <v>0.32315972222222222</v>
      </c>
      <c r="H17033" s="12">
        <f>Table1[[#This Row],[Date]]+Table1[[#This Row],[Occurance Time]]</f>
        <v>28223.323159722222</v>
      </c>
      <c r="I17033">
        <v>39.06</v>
      </c>
      <c r="J17033">
        <v>29.62</v>
      </c>
      <c r="K17033">
        <v>10</v>
      </c>
      <c r="L17033">
        <v>3.7</v>
      </c>
      <c r="M17033">
        <v>0</v>
      </c>
      <c r="N17033" s="11">
        <v>0</v>
      </c>
      <c r="P17033">
        <v>0</v>
      </c>
      <c r="Q17033">
        <v>3.7</v>
      </c>
      <c r="R17033" t="s">
        <v>13</v>
      </c>
      <c r="S17033" t="s">
        <v>13283</v>
      </c>
      <c r="T17033" s="3" t="str">
        <f>MID(Table1[[#This Row],[Location old]],SEARCH("(",Table1[[#This Row],[Location old]])+1,SEARCH(")",Table1[[#This Row],[Location old]])-SEARCH("(",Table1[[#This Row],[Location old]])-1)</f>
        <v>KUTAHYA</v>
      </c>
      <c r="U17033" t="str">
        <f>IF(ISNUMBER(SEARCH("(",Table1[[#This Row],[Location old]])),Table1[[#This Row],[Column1]],Table1[[#This Row],[Location old]])</f>
        <v>KUTAHYA</v>
      </c>
      <c r="V17033">
        <f>IF(Table1[[#This Row],[Magnitude Duration]]=0, 1, 0)</f>
        <v>1</v>
      </c>
      <c r="W17033">
        <f>IF(Table1[[#This Row],[Magnitude Local]]=0, 1, 0)</f>
        <v>1</v>
      </c>
      <c r="X17033">
        <f>IF(Table1[[#This Row],[Magnitude Moment]]=0, 1, 0)</f>
        <v>1</v>
      </c>
      <c r="Y17033">
        <f>IF(Table1[[#This Row],[Magnitude Surface Wave]]=0, 1, 0)</f>
        <v>1</v>
      </c>
      <c r="Z17033">
        <f>IF(Table1[[#This Row],[Magnitude Body Wave]]=0, 1, 0)</f>
        <v>0</v>
      </c>
    </row>
    <row r="17034" spans="1:26">
      <c r="A17034">
        <v>17034</v>
      </c>
      <c r="B17034">
        <v>19770405220901</v>
      </c>
      <c r="C17034" t="s">
        <v>3650</v>
      </c>
      <c r="D17034" s="6">
        <f>DATE(LEFT(Table1[[#This Row],[Occurance Date]],4), MID(Table1[[#This Row],[Occurance Date]],6,2), RIGHT(Table1[[#This Row],[Occurance Date]],2))</f>
        <v>28220</v>
      </c>
      <c r="E17034" s="8">
        <f>YEAR(Table1[[#This Row],[Date]])</f>
        <v>1977</v>
      </c>
      <c r="F17034" s="8">
        <f>MONTH(Table1[[#This Row],[Date]])</f>
        <v>4</v>
      </c>
      <c r="G17034" s="13">
        <v>0.92293865740740744</v>
      </c>
      <c r="H17034" s="12">
        <f>Table1[[#This Row],[Date]]+Table1[[#This Row],[Occurance Time]]</f>
        <v>28220.922938657408</v>
      </c>
      <c r="I17034">
        <v>37.57</v>
      </c>
      <c r="J17034">
        <v>29.89</v>
      </c>
      <c r="K17034">
        <v>10</v>
      </c>
      <c r="L17034">
        <v>3.7</v>
      </c>
      <c r="M17034">
        <v>0</v>
      </c>
      <c r="N17034" s="11">
        <v>0</v>
      </c>
      <c r="P17034">
        <v>0</v>
      </c>
      <c r="Q17034">
        <v>3.7</v>
      </c>
      <c r="R17034" t="s">
        <v>13</v>
      </c>
      <c r="S17034" t="s">
        <v>12018</v>
      </c>
      <c r="T17034" s="3" t="str">
        <f>MID(Table1[[#This Row],[Location old]],SEARCH("(",Table1[[#This Row],[Location old]])+1,SEARCH(")",Table1[[#This Row],[Location old]])-SEARCH("(",Table1[[#This Row],[Location old]])-1)</f>
        <v>BURDUR</v>
      </c>
      <c r="U17034" t="str">
        <f>IF(ISNUMBER(SEARCH("(",Table1[[#This Row],[Location old]])),Table1[[#This Row],[Column1]],Table1[[#This Row],[Location old]])</f>
        <v>BURDUR</v>
      </c>
      <c r="V17034">
        <f>IF(Table1[[#This Row],[Magnitude Duration]]=0, 1, 0)</f>
        <v>1</v>
      </c>
      <c r="W17034">
        <f>IF(Table1[[#This Row],[Magnitude Local]]=0, 1, 0)</f>
        <v>1</v>
      </c>
      <c r="X17034">
        <f>IF(Table1[[#This Row],[Magnitude Moment]]=0, 1, 0)</f>
        <v>1</v>
      </c>
      <c r="Y17034">
        <f>IF(Table1[[#This Row],[Magnitude Surface Wave]]=0, 1, 0)</f>
        <v>1</v>
      </c>
      <c r="Z17034">
        <f>IF(Table1[[#This Row],[Magnitude Body Wave]]=0, 1, 0)</f>
        <v>0</v>
      </c>
    </row>
    <row r="17035" spans="1:26">
      <c r="A17035">
        <v>17035</v>
      </c>
      <c r="B17035">
        <v>19770405214314</v>
      </c>
      <c r="C17035" t="s">
        <v>3650</v>
      </c>
      <c r="D17035" s="6">
        <f>DATE(LEFT(Table1[[#This Row],[Occurance Date]],4), MID(Table1[[#This Row],[Occurance Date]],6,2), RIGHT(Table1[[#This Row],[Occurance Date]],2))</f>
        <v>28220</v>
      </c>
      <c r="E17035" s="8">
        <f>YEAR(Table1[[#This Row],[Date]])</f>
        <v>1977</v>
      </c>
      <c r="F17035" s="8">
        <f>MONTH(Table1[[#This Row],[Date]])</f>
        <v>4</v>
      </c>
      <c r="G17035" s="13">
        <v>0.90502314814814822</v>
      </c>
      <c r="H17035" s="12">
        <f>Table1[[#This Row],[Date]]+Table1[[#This Row],[Occurance Time]]</f>
        <v>28220.905023148149</v>
      </c>
      <c r="I17035">
        <v>37.299999999999997</v>
      </c>
      <c r="J17035">
        <v>29.3</v>
      </c>
      <c r="K17035">
        <v>10</v>
      </c>
      <c r="L17035">
        <v>4.3</v>
      </c>
      <c r="M17035">
        <v>0</v>
      </c>
      <c r="N17035" s="11">
        <v>0</v>
      </c>
      <c r="P17035">
        <v>0</v>
      </c>
      <c r="Q17035">
        <v>3.8</v>
      </c>
      <c r="R17035" t="s">
        <v>13</v>
      </c>
      <c r="S17035" t="s">
        <v>12033</v>
      </c>
      <c r="T17035" s="3" t="str">
        <f>MID(Table1[[#This Row],[Location old]],SEARCH("(",Table1[[#This Row],[Location old]])+1,SEARCH(")",Table1[[#This Row],[Location old]])-SEARCH("(",Table1[[#This Row],[Location old]])-1)</f>
        <v>DENIZLI</v>
      </c>
      <c r="U17035" t="str">
        <f>IF(ISNUMBER(SEARCH("(",Table1[[#This Row],[Location old]])),Table1[[#This Row],[Column1]],Table1[[#This Row],[Location old]])</f>
        <v>DENIZLI</v>
      </c>
      <c r="V17035">
        <f>IF(Table1[[#This Row],[Magnitude Duration]]=0, 1, 0)</f>
        <v>1</v>
      </c>
      <c r="W17035">
        <f>IF(Table1[[#This Row],[Magnitude Local]]=0, 1, 0)</f>
        <v>1</v>
      </c>
      <c r="X17035">
        <f>IF(Table1[[#This Row],[Magnitude Moment]]=0, 1, 0)</f>
        <v>1</v>
      </c>
      <c r="Y17035">
        <f>IF(Table1[[#This Row],[Magnitude Surface Wave]]=0, 1, 0)</f>
        <v>1</v>
      </c>
      <c r="Z17035">
        <f>IF(Table1[[#This Row],[Magnitude Body Wave]]=0, 1, 0)</f>
        <v>0</v>
      </c>
    </row>
    <row r="17036" spans="1:26">
      <c r="A17036">
        <v>17036</v>
      </c>
      <c r="B17036">
        <v>19770405195049</v>
      </c>
      <c r="C17036" t="s">
        <v>3650</v>
      </c>
      <c r="D17036" s="6">
        <f>DATE(LEFT(Table1[[#This Row],[Occurance Date]],4), MID(Table1[[#This Row],[Occurance Date]],6,2), RIGHT(Table1[[#This Row],[Occurance Date]],2))</f>
        <v>28220</v>
      </c>
      <c r="E17036" s="8">
        <f>YEAR(Table1[[#This Row],[Date]])</f>
        <v>1977</v>
      </c>
      <c r="F17036" s="8">
        <f>MONTH(Table1[[#This Row],[Date]])</f>
        <v>4</v>
      </c>
      <c r="G17036" s="13">
        <v>0.82695601851851863</v>
      </c>
      <c r="H17036" s="12">
        <f>Table1[[#This Row],[Date]]+Table1[[#This Row],[Occurance Time]]</f>
        <v>28220.826956018518</v>
      </c>
      <c r="I17036">
        <v>35.03</v>
      </c>
      <c r="J17036">
        <v>26.44</v>
      </c>
      <c r="K17036">
        <v>59</v>
      </c>
      <c r="L17036">
        <v>4.3</v>
      </c>
      <c r="M17036">
        <v>0</v>
      </c>
      <c r="N17036" s="11">
        <v>4.3</v>
      </c>
      <c r="P17036">
        <v>0</v>
      </c>
      <c r="Q17036">
        <v>4.3</v>
      </c>
      <c r="R17036" t="s">
        <v>13</v>
      </c>
      <c r="S17036" t="s">
        <v>24</v>
      </c>
      <c r="T17036" s="3" t="e">
        <f>MID(Table1[[#This Row],[Location old]],SEARCH("(",Table1[[#This Row],[Location old]])+1,SEARCH(")",Table1[[#This Row],[Location old]])-SEARCH("(",Table1[[#This Row],[Location old]])-1)</f>
        <v>#VALUE!</v>
      </c>
      <c r="U17036" t="str">
        <f>IF(ISNUMBER(SEARCH("(",Table1[[#This Row],[Location old]])),Table1[[#This Row],[Column1]],Table1[[#This Row],[Location old]])</f>
        <v>AKDENIZ</v>
      </c>
      <c r="V17036">
        <f>IF(Table1[[#This Row],[Magnitude Duration]]=0, 1, 0)</f>
        <v>1</v>
      </c>
      <c r="W17036">
        <f>IF(Table1[[#This Row],[Magnitude Local]]=0, 1, 0)</f>
        <v>0</v>
      </c>
      <c r="X17036">
        <f>IF(Table1[[#This Row],[Magnitude Moment]]=0, 1, 0)</f>
        <v>1</v>
      </c>
      <c r="Y17036">
        <f>IF(Table1[[#This Row],[Magnitude Surface Wave]]=0, 1, 0)</f>
        <v>1</v>
      </c>
      <c r="Z17036">
        <f>IF(Table1[[#This Row],[Magnitude Body Wave]]=0, 1, 0)</f>
        <v>0</v>
      </c>
    </row>
    <row r="17037" spans="1:26">
      <c r="A17037">
        <v>17037</v>
      </c>
      <c r="B17037">
        <v>19770405110925</v>
      </c>
      <c r="C17037" t="s">
        <v>3650</v>
      </c>
      <c r="D17037" s="6">
        <f>DATE(LEFT(Table1[[#This Row],[Occurance Date]],4), MID(Table1[[#This Row],[Occurance Date]],6,2), RIGHT(Table1[[#This Row],[Occurance Date]],2))</f>
        <v>28220</v>
      </c>
      <c r="E17037" s="8">
        <f>YEAR(Table1[[#This Row],[Date]])</f>
        <v>1977</v>
      </c>
      <c r="F17037" s="8">
        <f>MONTH(Table1[[#This Row],[Date]])</f>
        <v>4</v>
      </c>
      <c r="G17037" s="13">
        <v>0.46487268518518521</v>
      </c>
      <c r="H17037" s="12">
        <f>Table1[[#This Row],[Date]]+Table1[[#This Row],[Occurance Time]]</f>
        <v>28220.464872685185</v>
      </c>
      <c r="I17037">
        <v>36.700000000000003</v>
      </c>
      <c r="J17037">
        <v>27.1</v>
      </c>
      <c r="K17037">
        <v>0</v>
      </c>
      <c r="L17037">
        <v>3.8</v>
      </c>
      <c r="M17037">
        <v>0</v>
      </c>
      <c r="N17037" s="11">
        <v>4.0999999999999996</v>
      </c>
      <c r="P17037">
        <v>0</v>
      </c>
      <c r="Q17037">
        <v>3.8</v>
      </c>
      <c r="R17037" t="s">
        <v>13</v>
      </c>
      <c r="S17037" t="s">
        <v>16</v>
      </c>
      <c r="T17037" s="3" t="str">
        <f>MID(Table1[[#This Row],[Location old]],SEARCH("(",Table1[[#This Row],[Location old]])+1,SEARCH(")",Table1[[#This Row],[Location old]])-SEARCH("(",Table1[[#This Row],[Location old]])-1)</f>
        <v>AKDENIZ</v>
      </c>
      <c r="U17037" t="str">
        <f>IF(ISNUMBER(SEARCH("(",Table1[[#This Row],[Location old]])),Table1[[#This Row],[Column1]],Table1[[#This Row],[Location old]])</f>
        <v>AKDENIZ</v>
      </c>
      <c r="V17037">
        <f>IF(Table1[[#This Row],[Magnitude Duration]]=0, 1, 0)</f>
        <v>1</v>
      </c>
      <c r="W17037">
        <f>IF(Table1[[#This Row],[Magnitude Local]]=0, 1, 0)</f>
        <v>0</v>
      </c>
      <c r="X17037">
        <f>IF(Table1[[#This Row],[Magnitude Moment]]=0, 1, 0)</f>
        <v>1</v>
      </c>
      <c r="Y17037">
        <f>IF(Table1[[#This Row],[Magnitude Surface Wave]]=0, 1, 0)</f>
        <v>1</v>
      </c>
      <c r="Z17037">
        <f>IF(Table1[[#This Row],[Magnitude Body Wave]]=0, 1, 0)</f>
        <v>0</v>
      </c>
    </row>
    <row r="17038" spans="1:26">
      <c r="A17038">
        <v>17038</v>
      </c>
      <c r="B17038">
        <v>19770405103008</v>
      </c>
      <c r="C17038" t="s">
        <v>3650</v>
      </c>
      <c r="D17038" s="6">
        <f>DATE(LEFT(Table1[[#This Row],[Occurance Date]],4), MID(Table1[[#This Row],[Occurance Date]],6,2), RIGHT(Table1[[#This Row],[Occurance Date]],2))</f>
        <v>28220</v>
      </c>
      <c r="E17038" s="8">
        <f>YEAR(Table1[[#This Row],[Date]])</f>
        <v>1977</v>
      </c>
      <c r="F17038" s="8">
        <f>MONTH(Table1[[#This Row],[Date]])</f>
        <v>4</v>
      </c>
      <c r="G17038" s="13">
        <v>0.43760300925925927</v>
      </c>
      <c r="H17038" s="12">
        <f>Table1[[#This Row],[Date]]+Table1[[#This Row],[Occurance Time]]</f>
        <v>28220.437603009261</v>
      </c>
      <c r="I17038">
        <v>37.520000000000003</v>
      </c>
      <c r="J17038">
        <v>29.74</v>
      </c>
      <c r="K17038">
        <v>0</v>
      </c>
      <c r="L17038">
        <v>3.6</v>
      </c>
      <c r="M17038">
        <v>0</v>
      </c>
      <c r="N17038" s="11">
        <v>0</v>
      </c>
      <c r="P17038">
        <v>0</v>
      </c>
      <c r="Q17038">
        <v>3.6</v>
      </c>
      <c r="R17038" t="s">
        <v>13</v>
      </c>
      <c r="S17038" t="s">
        <v>12846</v>
      </c>
      <c r="T17038" s="3" t="str">
        <f>MID(Table1[[#This Row],[Location old]],SEARCH("(",Table1[[#This Row],[Location old]])+1,SEARCH(")",Table1[[#This Row],[Location old]])-SEARCH("(",Table1[[#This Row],[Location old]])-1)</f>
        <v>BURDUR</v>
      </c>
      <c r="U17038" t="str">
        <f>IF(ISNUMBER(SEARCH("(",Table1[[#This Row],[Location old]])),Table1[[#This Row],[Column1]],Table1[[#This Row],[Location old]])</f>
        <v>BURDUR</v>
      </c>
      <c r="V17038">
        <f>IF(Table1[[#This Row],[Magnitude Duration]]=0, 1, 0)</f>
        <v>1</v>
      </c>
      <c r="W17038">
        <f>IF(Table1[[#This Row],[Magnitude Local]]=0, 1, 0)</f>
        <v>1</v>
      </c>
      <c r="X17038">
        <f>IF(Table1[[#This Row],[Magnitude Moment]]=0, 1, 0)</f>
        <v>1</v>
      </c>
      <c r="Y17038">
        <f>IF(Table1[[#This Row],[Magnitude Surface Wave]]=0, 1, 0)</f>
        <v>1</v>
      </c>
      <c r="Z17038">
        <f>IF(Table1[[#This Row],[Magnitude Body Wave]]=0, 1, 0)</f>
        <v>0</v>
      </c>
    </row>
    <row r="17039" spans="1:26">
      <c r="A17039">
        <v>17039</v>
      </c>
      <c r="B17039">
        <v>19770405034451</v>
      </c>
      <c r="C17039" t="s">
        <v>3650</v>
      </c>
      <c r="D17039" s="6">
        <f>DATE(LEFT(Table1[[#This Row],[Occurance Date]],4), MID(Table1[[#This Row],[Occurance Date]],6,2), RIGHT(Table1[[#This Row],[Occurance Date]],2))</f>
        <v>28220</v>
      </c>
      <c r="E17039" s="8">
        <f>YEAR(Table1[[#This Row],[Date]])</f>
        <v>1977</v>
      </c>
      <c r="F17039" s="8">
        <f>MONTH(Table1[[#This Row],[Date]])</f>
        <v>4</v>
      </c>
      <c r="G17039" s="13">
        <v>0.15614583333333334</v>
      </c>
      <c r="H17039" s="12">
        <f>Table1[[#This Row],[Date]]+Table1[[#This Row],[Occurance Time]]</f>
        <v>28220.156145833334</v>
      </c>
      <c r="I17039">
        <v>39.299999999999997</v>
      </c>
      <c r="J17039">
        <v>26.5</v>
      </c>
      <c r="K17039">
        <v>0</v>
      </c>
      <c r="L17039">
        <v>3.5</v>
      </c>
      <c r="M17039">
        <v>0</v>
      </c>
      <c r="N17039" s="11">
        <v>0</v>
      </c>
      <c r="P17039">
        <v>0</v>
      </c>
      <c r="Q17039">
        <v>3.5</v>
      </c>
      <c r="R17039" t="s">
        <v>13</v>
      </c>
      <c r="S17039" t="s">
        <v>483</v>
      </c>
      <c r="T17039" s="3" t="str">
        <f>MID(Table1[[#This Row],[Location old]],SEARCH("(",Table1[[#This Row],[Location old]])+1,SEARCH(")",Table1[[#This Row],[Location old]])-SEARCH("(",Table1[[#This Row],[Location old]])-1)</f>
        <v>EGE DENIZI</v>
      </c>
      <c r="U17039" t="str">
        <f>IF(ISNUMBER(SEARCH("(",Table1[[#This Row],[Location old]])),Table1[[#This Row],[Column1]],Table1[[#This Row],[Location old]])</f>
        <v>EGE DENIZI</v>
      </c>
      <c r="V17039">
        <f>IF(Table1[[#This Row],[Magnitude Duration]]=0, 1, 0)</f>
        <v>1</v>
      </c>
      <c r="W17039">
        <f>IF(Table1[[#This Row],[Magnitude Local]]=0, 1, 0)</f>
        <v>1</v>
      </c>
      <c r="X17039">
        <f>IF(Table1[[#This Row],[Magnitude Moment]]=0, 1, 0)</f>
        <v>1</v>
      </c>
      <c r="Y17039">
        <f>IF(Table1[[#This Row],[Magnitude Surface Wave]]=0, 1, 0)</f>
        <v>1</v>
      </c>
      <c r="Z17039">
        <f>IF(Table1[[#This Row],[Magnitude Body Wave]]=0, 1, 0)</f>
        <v>0</v>
      </c>
    </row>
    <row r="17040" spans="1:26">
      <c r="A17040">
        <v>17040</v>
      </c>
      <c r="B17040">
        <v>19770402032422</v>
      </c>
      <c r="C17040" t="s">
        <v>10077</v>
      </c>
      <c r="D17040" s="6">
        <f>DATE(LEFT(Table1[[#This Row],[Occurance Date]],4), MID(Table1[[#This Row],[Occurance Date]],6,2), RIGHT(Table1[[#This Row],[Occurance Date]],2))</f>
        <v>28217</v>
      </c>
      <c r="E17040" s="8">
        <f>YEAR(Table1[[#This Row],[Date]])</f>
        <v>1977</v>
      </c>
      <c r="F17040" s="8">
        <f>MONTH(Table1[[#This Row],[Date]])</f>
        <v>4</v>
      </c>
      <c r="G17040" s="13">
        <v>0.14192939814814814</v>
      </c>
      <c r="H17040" s="12">
        <f>Table1[[#This Row],[Date]]+Table1[[#This Row],[Occurance Time]]</f>
        <v>28217.141929398149</v>
      </c>
      <c r="I17040">
        <v>39.36</v>
      </c>
      <c r="J17040">
        <v>29.21</v>
      </c>
      <c r="K17040">
        <v>10</v>
      </c>
      <c r="L17040">
        <v>3.6</v>
      </c>
      <c r="M17040">
        <v>0</v>
      </c>
      <c r="N17040" s="11">
        <v>0</v>
      </c>
      <c r="P17040">
        <v>0</v>
      </c>
      <c r="Q17040">
        <v>3.6</v>
      </c>
      <c r="R17040" t="s">
        <v>13</v>
      </c>
      <c r="S17040" t="s">
        <v>12577</v>
      </c>
      <c r="T17040" s="3" t="str">
        <f>MID(Table1[[#This Row],[Location old]],SEARCH("(",Table1[[#This Row],[Location old]])+1,SEARCH(")",Table1[[#This Row],[Location old]])-SEARCH("(",Table1[[#This Row],[Location old]])-1)</f>
        <v>KUTAHYA</v>
      </c>
      <c r="U17040" t="str">
        <f>IF(ISNUMBER(SEARCH("(",Table1[[#This Row],[Location old]])),Table1[[#This Row],[Column1]],Table1[[#This Row],[Location old]])</f>
        <v>KUTAHYA</v>
      </c>
      <c r="V17040">
        <f>IF(Table1[[#This Row],[Magnitude Duration]]=0, 1, 0)</f>
        <v>1</v>
      </c>
      <c r="W17040">
        <f>IF(Table1[[#This Row],[Magnitude Local]]=0, 1, 0)</f>
        <v>1</v>
      </c>
      <c r="X17040">
        <f>IF(Table1[[#This Row],[Magnitude Moment]]=0, 1, 0)</f>
        <v>1</v>
      </c>
      <c r="Y17040">
        <f>IF(Table1[[#This Row],[Magnitude Surface Wave]]=0, 1, 0)</f>
        <v>1</v>
      </c>
      <c r="Z17040">
        <f>IF(Table1[[#This Row],[Magnitude Body Wave]]=0, 1, 0)</f>
        <v>0</v>
      </c>
    </row>
    <row r="17041" spans="1:26">
      <c r="A17041">
        <v>17041</v>
      </c>
      <c r="B17041">
        <v>19770401161239</v>
      </c>
      <c r="C17041" t="s">
        <v>4241</v>
      </c>
      <c r="D17041" s="6">
        <f>DATE(LEFT(Table1[[#This Row],[Occurance Date]],4), MID(Table1[[#This Row],[Occurance Date]],6,2), RIGHT(Table1[[#This Row],[Occurance Date]],2))</f>
        <v>28216</v>
      </c>
      <c r="E17041" s="8">
        <f>YEAR(Table1[[#This Row],[Date]])</f>
        <v>1977</v>
      </c>
      <c r="F17041" s="8">
        <f>MONTH(Table1[[#This Row],[Date]])</f>
        <v>4</v>
      </c>
      <c r="G17041" s="13">
        <v>0.67545138888888889</v>
      </c>
      <c r="H17041" s="12">
        <f>Table1[[#This Row],[Date]]+Table1[[#This Row],[Occurance Time]]</f>
        <v>28216.675451388888</v>
      </c>
      <c r="I17041">
        <v>36.6</v>
      </c>
      <c r="J17041">
        <v>26.1</v>
      </c>
      <c r="K17041">
        <v>11</v>
      </c>
      <c r="L17041">
        <v>4.2</v>
      </c>
      <c r="M17041">
        <v>0</v>
      </c>
      <c r="N17041" s="11">
        <v>0</v>
      </c>
      <c r="P17041">
        <v>0</v>
      </c>
      <c r="Q17041">
        <v>4</v>
      </c>
      <c r="R17041" t="s">
        <v>13</v>
      </c>
      <c r="S17041" t="s">
        <v>24</v>
      </c>
      <c r="T17041" s="3" t="e">
        <f>MID(Table1[[#This Row],[Location old]],SEARCH("(",Table1[[#This Row],[Location old]])+1,SEARCH(")",Table1[[#This Row],[Location old]])-SEARCH("(",Table1[[#This Row],[Location old]])-1)</f>
        <v>#VALUE!</v>
      </c>
      <c r="U17041" t="str">
        <f>IF(ISNUMBER(SEARCH("(",Table1[[#This Row],[Location old]])),Table1[[#This Row],[Column1]],Table1[[#This Row],[Location old]])</f>
        <v>AKDENIZ</v>
      </c>
      <c r="V17041">
        <f>IF(Table1[[#This Row],[Magnitude Duration]]=0, 1, 0)</f>
        <v>1</v>
      </c>
      <c r="W17041">
        <f>IF(Table1[[#This Row],[Magnitude Local]]=0, 1, 0)</f>
        <v>1</v>
      </c>
      <c r="X17041">
        <f>IF(Table1[[#This Row],[Magnitude Moment]]=0, 1, 0)</f>
        <v>1</v>
      </c>
      <c r="Y17041">
        <f>IF(Table1[[#This Row],[Magnitude Surface Wave]]=0, 1, 0)</f>
        <v>1</v>
      </c>
      <c r="Z17041">
        <f>IF(Table1[[#This Row],[Magnitude Body Wave]]=0, 1, 0)</f>
        <v>0</v>
      </c>
    </row>
    <row r="17042" spans="1:26">
      <c r="A17042">
        <v>17042</v>
      </c>
      <c r="B17042">
        <v>19770330141852</v>
      </c>
      <c r="C17042" t="s">
        <v>7528</v>
      </c>
      <c r="D17042" s="6">
        <f>DATE(LEFT(Table1[[#This Row],[Occurance Date]],4), MID(Table1[[#This Row],[Occurance Date]],6,2), RIGHT(Table1[[#This Row],[Occurance Date]],2))</f>
        <v>28214</v>
      </c>
      <c r="E17042" s="8">
        <f>YEAR(Table1[[#This Row],[Date]])</f>
        <v>1977</v>
      </c>
      <c r="F17042" s="8">
        <f>MONTH(Table1[[#This Row],[Date]])</f>
        <v>3</v>
      </c>
      <c r="G17042" s="13">
        <v>0.59643518518518512</v>
      </c>
      <c r="H17042" s="12">
        <f>Table1[[#This Row],[Date]]+Table1[[#This Row],[Occurance Time]]</f>
        <v>28214.596435185184</v>
      </c>
      <c r="I17042">
        <v>39.03</v>
      </c>
      <c r="J17042">
        <v>29.1</v>
      </c>
      <c r="K17042">
        <v>10</v>
      </c>
      <c r="L17042">
        <v>3.8</v>
      </c>
      <c r="M17042">
        <v>0</v>
      </c>
      <c r="N17042" s="11">
        <v>4.2</v>
      </c>
      <c r="P17042">
        <v>0</v>
      </c>
      <c r="Q17042">
        <v>3.8</v>
      </c>
      <c r="R17042" t="s">
        <v>13</v>
      </c>
      <c r="S17042" t="s">
        <v>16618</v>
      </c>
      <c r="T17042" s="3" t="str">
        <f>MID(Table1[[#This Row],[Location old]],SEARCH("(",Table1[[#This Row],[Location old]])+1,SEARCH(")",Table1[[#This Row],[Location old]])-SEARCH("(",Table1[[#This Row],[Location old]])-1)</f>
        <v>KUTAHYA</v>
      </c>
      <c r="U17042" t="str">
        <f>IF(ISNUMBER(SEARCH("(",Table1[[#This Row],[Location old]])),Table1[[#This Row],[Column1]],Table1[[#This Row],[Location old]])</f>
        <v>KUTAHYA</v>
      </c>
      <c r="V17042">
        <f>IF(Table1[[#This Row],[Magnitude Duration]]=0, 1, 0)</f>
        <v>1</v>
      </c>
      <c r="W17042">
        <f>IF(Table1[[#This Row],[Magnitude Local]]=0, 1, 0)</f>
        <v>0</v>
      </c>
      <c r="X17042">
        <f>IF(Table1[[#This Row],[Magnitude Moment]]=0, 1, 0)</f>
        <v>1</v>
      </c>
      <c r="Y17042">
        <f>IF(Table1[[#This Row],[Magnitude Surface Wave]]=0, 1, 0)</f>
        <v>1</v>
      </c>
      <c r="Z17042">
        <f>IF(Table1[[#This Row],[Magnitude Body Wave]]=0, 1, 0)</f>
        <v>0</v>
      </c>
    </row>
    <row r="17043" spans="1:26">
      <c r="A17043">
        <v>17043</v>
      </c>
      <c r="B17043">
        <v>19770329054403</v>
      </c>
      <c r="C17043" t="s">
        <v>11688</v>
      </c>
      <c r="D17043" s="6">
        <f>DATE(LEFT(Table1[[#This Row],[Occurance Date]],4), MID(Table1[[#This Row],[Occurance Date]],6,2), RIGHT(Table1[[#This Row],[Occurance Date]],2))</f>
        <v>28213</v>
      </c>
      <c r="E17043" s="8">
        <f>YEAR(Table1[[#This Row],[Date]])</f>
        <v>1977</v>
      </c>
      <c r="F17043" s="8">
        <f>MONTH(Table1[[#This Row],[Date]])</f>
        <v>3</v>
      </c>
      <c r="G17043" s="13">
        <v>0.23893402777777775</v>
      </c>
      <c r="H17043" s="12">
        <f>Table1[[#This Row],[Date]]+Table1[[#This Row],[Occurance Time]]</f>
        <v>28213.238934027777</v>
      </c>
      <c r="I17043">
        <v>38.97</v>
      </c>
      <c r="J17043">
        <v>27.84</v>
      </c>
      <c r="K17043">
        <v>9</v>
      </c>
      <c r="L17043">
        <v>3.5</v>
      </c>
      <c r="M17043">
        <v>0</v>
      </c>
      <c r="N17043" s="11">
        <v>0</v>
      </c>
      <c r="P17043">
        <v>0</v>
      </c>
      <c r="Q17043">
        <v>3.5</v>
      </c>
      <c r="R17043" t="s">
        <v>13</v>
      </c>
      <c r="S17043" t="s">
        <v>12536</v>
      </c>
      <c r="T17043" s="3" t="str">
        <f>MID(Table1[[#This Row],[Location old]],SEARCH("(",Table1[[#This Row],[Location old]])+1,SEARCH(")",Table1[[#This Row],[Location old]])-SEARCH("(",Table1[[#This Row],[Location old]])-1)</f>
        <v>MANISA</v>
      </c>
      <c r="U17043" t="str">
        <f>IF(ISNUMBER(SEARCH("(",Table1[[#This Row],[Location old]])),Table1[[#This Row],[Column1]],Table1[[#This Row],[Location old]])</f>
        <v>MANISA</v>
      </c>
      <c r="V17043">
        <f>IF(Table1[[#This Row],[Magnitude Duration]]=0, 1, 0)</f>
        <v>1</v>
      </c>
      <c r="W17043">
        <f>IF(Table1[[#This Row],[Magnitude Local]]=0, 1, 0)</f>
        <v>1</v>
      </c>
      <c r="X17043">
        <f>IF(Table1[[#This Row],[Magnitude Moment]]=0, 1, 0)</f>
        <v>1</v>
      </c>
      <c r="Y17043">
        <f>IF(Table1[[#This Row],[Magnitude Surface Wave]]=0, 1, 0)</f>
        <v>1</v>
      </c>
      <c r="Z17043">
        <f>IF(Table1[[#This Row],[Magnitude Body Wave]]=0, 1, 0)</f>
        <v>0</v>
      </c>
    </row>
    <row r="17044" spans="1:26">
      <c r="A17044">
        <v>17044</v>
      </c>
      <c r="B17044">
        <v>19770328105020</v>
      </c>
      <c r="C17044" t="s">
        <v>1602</v>
      </c>
      <c r="D17044" s="6">
        <f>DATE(LEFT(Table1[[#This Row],[Occurance Date]],4), MID(Table1[[#This Row],[Occurance Date]],6,2), RIGHT(Table1[[#This Row],[Occurance Date]],2))</f>
        <v>28212</v>
      </c>
      <c r="E17044" s="8">
        <f>YEAR(Table1[[#This Row],[Date]])</f>
        <v>1977</v>
      </c>
      <c r="F17044" s="8">
        <f>MONTH(Table1[[#This Row],[Date]])</f>
        <v>3</v>
      </c>
      <c r="G17044" s="13">
        <v>0.45162152777777775</v>
      </c>
      <c r="H17044" s="12">
        <f>Table1[[#This Row],[Date]]+Table1[[#This Row],[Occurance Time]]</f>
        <v>28212.451621527776</v>
      </c>
      <c r="I17044">
        <v>36.82</v>
      </c>
      <c r="J17044">
        <v>27.52</v>
      </c>
      <c r="K17044">
        <v>35</v>
      </c>
      <c r="L17044">
        <v>4.8</v>
      </c>
      <c r="M17044">
        <v>0</v>
      </c>
      <c r="N17044" s="11">
        <v>0</v>
      </c>
      <c r="P17044">
        <v>0</v>
      </c>
      <c r="Q17044">
        <v>4.8</v>
      </c>
      <c r="R17044" t="s">
        <v>13</v>
      </c>
      <c r="S17044" t="s">
        <v>473</v>
      </c>
      <c r="T17044" s="3" t="str">
        <f>MID(Table1[[#This Row],[Location old]],SEARCH("(",Table1[[#This Row],[Location old]])+1,SEARCH(")",Table1[[#This Row],[Location old]])-SEARCH("(",Table1[[#This Row],[Location old]])-1)</f>
        <v>AKDENIZ</v>
      </c>
      <c r="U17044" t="str">
        <f>IF(ISNUMBER(SEARCH("(",Table1[[#This Row],[Location old]])),Table1[[#This Row],[Column1]],Table1[[#This Row],[Location old]])</f>
        <v>AKDENIZ</v>
      </c>
      <c r="V17044">
        <f>IF(Table1[[#This Row],[Magnitude Duration]]=0, 1, 0)</f>
        <v>1</v>
      </c>
      <c r="W17044">
        <f>IF(Table1[[#This Row],[Magnitude Local]]=0, 1, 0)</f>
        <v>1</v>
      </c>
      <c r="X17044">
        <f>IF(Table1[[#This Row],[Magnitude Moment]]=0, 1, 0)</f>
        <v>1</v>
      </c>
      <c r="Y17044">
        <f>IF(Table1[[#This Row],[Magnitude Surface Wave]]=0, 1, 0)</f>
        <v>1</v>
      </c>
      <c r="Z17044">
        <f>IF(Table1[[#This Row],[Magnitude Body Wave]]=0, 1, 0)</f>
        <v>0</v>
      </c>
    </row>
    <row r="17045" spans="1:26">
      <c r="A17045">
        <v>17045</v>
      </c>
      <c r="B17045">
        <v>19770326092358</v>
      </c>
      <c r="C17045" t="s">
        <v>11689</v>
      </c>
      <c r="D17045" s="6">
        <f>DATE(LEFT(Table1[[#This Row],[Occurance Date]],4), MID(Table1[[#This Row],[Occurance Date]],6,2), RIGHT(Table1[[#This Row],[Occurance Date]],2))</f>
        <v>28210</v>
      </c>
      <c r="E17045" s="8">
        <f>YEAR(Table1[[#This Row],[Date]])</f>
        <v>1977</v>
      </c>
      <c r="F17045" s="8">
        <f>MONTH(Table1[[#This Row],[Date]])</f>
        <v>3</v>
      </c>
      <c r="G17045" s="13">
        <v>0.39165277777777779</v>
      </c>
      <c r="H17045" s="12">
        <f>Table1[[#This Row],[Date]]+Table1[[#This Row],[Occurance Time]]</f>
        <v>28210.391652777776</v>
      </c>
      <c r="I17045">
        <v>37</v>
      </c>
      <c r="J17045">
        <v>27.26</v>
      </c>
      <c r="K17045">
        <v>0</v>
      </c>
      <c r="L17045">
        <v>3.5</v>
      </c>
      <c r="M17045">
        <v>0</v>
      </c>
      <c r="N17045" s="11">
        <v>4.5999999999999996</v>
      </c>
      <c r="P17045">
        <v>0</v>
      </c>
      <c r="Q17045">
        <v>3.5</v>
      </c>
      <c r="R17045" t="s">
        <v>13</v>
      </c>
      <c r="S17045" t="s">
        <v>16184</v>
      </c>
      <c r="T17045" s="3" t="str">
        <f>MID(Table1[[#This Row],[Location old]],SEARCH("(",Table1[[#This Row],[Location old]])+1,SEARCH(")",Table1[[#This Row],[Location old]])-SEARCH("(",Table1[[#This Row],[Location old]])-1)</f>
        <v>MUGLA</v>
      </c>
      <c r="U17045" t="str">
        <f>IF(ISNUMBER(SEARCH("(",Table1[[#This Row],[Location old]])),Table1[[#This Row],[Column1]],Table1[[#This Row],[Location old]])</f>
        <v>MUGLA</v>
      </c>
      <c r="V17045">
        <f>IF(Table1[[#This Row],[Magnitude Duration]]=0, 1, 0)</f>
        <v>1</v>
      </c>
      <c r="W17045">
        <f>IF(Table1[[#This Row],[Magnitude Local]]=0, 1, 0)</f>
        <v>0</v>
      </c>
      <c r="X17045">
        <f>IF(Table1[[#This Row],[Magnitude Moment]]=0, 1, 0)</f>
        <v>1</v>
      </c>
      <c r="Y17045">
        <f>IF(Table1[[#This Row],[Magnitude Surface Wave]]=0, 1, 0)</f>
        <v>1</v>
      </c>
      <c r="Z17045">
        <f>IF(Table1[[#This Row],[Magnitude Body Wave]]=0, 1, 0)</f>
        <v>0</v>
      </c>
    </row>
    <row r="17046" spans="1:26">
      <c r="A17046">
        <v>17046</v>
      </c>
      <c r="B17046">
        <v>19770325023958</v>
      </c>
      <c r="C17046" t="s">
        <v>1062</v>
      </c>
      <c r="D17046" s="6">
        <f>DATE(LEFT(Table1[[#This Row],[Occurance Date]],4), MID(Table1[[#This Row],[Occurance Date]],6,2), RIGHT(Table1[[#This Row],[Occurance Date]],2))</f>
        <v>28209</v>
      </c>
      <c r="E17046" s="8">
        <f>YEAR(Table1[[#This Row],[Date]])</f>
        <v>1977</v>
      </c>
      <c r="F17046" s="8">
        <f>MONTH(Table1[[#This Row],[Date]])</f>
        <v>3</v>
      </c>
      <c r="G17046" s="13">
        <v>0.11109837962962964</v>
      </c>
      <c r="H17046" s="12">
        <f>Table1[[#This Row],[Date]]+Table1[[#This Row],[Occurance Time]]</f>
        <v>28209.111098379628</v>
      </c>
      <c r="I17046">
        <v>38.58</v>
      </c>
      <c r="J17046">
        <v>40.03</v>
      </c>
      <c r="K17046">
        <v>29</v>
      </c>
      <c r="L17046">
        <v>5</v>
      </c>
      <c r="M17046">
        <v>0</v>
      </c>
      <c r="N17046" s="11">
        <v>0</v>
      </c>
      <c r="P17046">
        <v>4.8</v>
      </c>
      <c r="Q17046">
        <v>5</v>
      </c>
      <c r="R17046" t="s">
        <v>13</v>
      </c>
      <c r="S17046" t="s">
        <v>12417</v>
      </c>
      <c r="T17046" s="3" t="str">
        <f>MID(Table1[[#This Row],[Location old]],SEARCH("(",Table1[[#This Row],[Location old]])+1,SEARCH(")",Table1[[#This Row],[Location old]])-SEARCH("(",Table1[[#This Row],[Location old]])-1)</f>
        <v>ELAZIG</v>
      </c>
      <c r="U17046" t="str">
        <f>IF(ISNUMBER(SEARCH("(",Table1[[#This Row],[Location old]])),Table1[[#This Row],[Column1]],Table1[[#This Row],[Location old]])</f>
        <v>ELAZIG</v>
      </c>
      <c r="V17046">
        <f>IF(Table1[[#This Row],[Magnitude Duration]]=0, 1, 0)</f>
        <v>1</v>
      </c>
      <c r="W17046">
        <f>IF(Table1[[#This Row],[Magnitude Local]]=0, 1, 0)</f>
        <v>1</v>
      </c>
      <c r="X17046">
        <f>IF(Table1[[#This Row],[Magnitude Moment]]=0, 1, 0)</f>
        <v>1</v>
      </c>
      <c r="Y17046">
        <f>IF(Table1[[#This Row],[Magnitude Surface Wave]]=0, 1, 0)</f>
        <v>0</v>
      </c>
      <c r="Z17046">
        <f>IF(Table1[[#This Row],[Magnitude Body Wave]]=0, 1, 0)</f>
        <v>0</v>
      </c>
    </row>
    <row r="17047" spans="1:26">
      <c r="A17047">
        <v>17047</v>
      </c>
      <c r="B17047">
        <v>19770323115554</v>
      </c>
      <c r="C17047" t="s">
        <v>2751</v>
      </c>
      <c r="D17047" s="6">
        <f>DATE(LEFT(Table1[[#This Row],[Occurance Date]],4), MID(Table1[[#This Row],[Occurance Date]],6,2), RIGHT(Table1[[#This Row],[Occurance Date]],2))</f>
        <v>28207</v>
      </c>
      <c r="E17047" s="8">
        <f>YEAR(Table1[[#This Row],[Date]])</f>
        <v>1977</v>
      </c>
      <c r="F17047" s="8">
        <f>MONTH(Table1[[#This Row],[Date]])</f>
        <v>3</v>
      </c>
      <c r="G17047" s="13">
        <v>0.49715277777777778</v>
      </c>
      <c r="H17047" s="12">
        <f>Table1[[#This Row],[Date]]+Table1[[#This Row],[Occurance Time]]</f>
        <v>28207.497152777778</v>
      </c>
      <c r="I17047">
        <v>39.630000000000003</v>
      </c>
      <c r="J17047">
        <v>28.65</v>
      </c>
      <c r="K17047">
        <v>23</v>
      </c>
      <c r="L17047">
        <v>4.5</v>
      </c>
      <c r="M17047">
        <v>0</v>
      </c>
      <c r="N17047" s="11">
        <v>0</v>
      </c>
      <c r="P17047">
        <v>0</v>
      </c>
      <c r="Q17047">
        <v>4.2</v>
      </c>
      <c r="R17047" t="s">
        <v>13</v>
      </c>
      <c r="S17047" t="s">
        <v>16405</v>
      </c>
      <c r="T17047" s="3" t="str">
        <f>MID(Table1[[#This Row],[Location old]],SEARCH("(",Table1[[#This Row],[Location old]])+1,SEARCH(")",Table1[[#This Row],[Location old]])-SEARCH("(",Table1[[#This Row],[Location old]])-1)</f>
        <v>BALIKESIR</v>
      </c>
      <c r="U17047" t="str">
        <f>IF(ISNUMBER(SEARCH("(",Table1[[#This Row],[Location old]])),Table1[[#This Row],[Column1]],Table1[[#This Row],[Location old]])</f>
        <v>BALIKESIR</v>
      </c>
      <c r="V17047">
        <f>IF(Table1[[#This Row],[Magnitude Duration]]=0, 1, 0)</f>
        <v>1</v>
      </c>
      <c r="W17047">
        <f>IF(Table1[[#This Row],[Magnitude Local]]=0, 1, 0)</f>
        <v>1</v>
      </c>
      <c r="X17047">
        <f>IF(Table1[[#This Row],[Magnitude Moment]]=0, 1, 0)</f>
        <v>1</v>
      </c>
      <c r="Y17047">
        <f>IF(Table1[[#This Row],[Magnitude Surface Wave]]=0, 1, 0)</f>
        <v>1</v>
      </c>
      <c r="Z17047">
        <f>IF(Table1[[#This Row],[Magnitude Body Wave]]=0, 1, 0)</f>
        <v>0</v>
      </c>
    </row>
    <row r="17048" spans="1:26">
      <c r="A17048">
        <v>17048</v>
      </c>
      <c r="B17048">
        <v>19770323020318</v>
      </c>
      <c r="C17048" t="s">
        <v>2751</v>
      </c>
      <c r="D17048" s="6">
        <f>DATE(LEFT(Table1[[#This Row],[Occurance Date]],4), MID(Table1[[#This Row],[Occurance Date]],6,2), RIGHT(Table1[[#This Row],[Occurance Date]],2))</f>
        <v>28207</v>
      </c>
      <c r="E17048" s="8">
        <f>YEAR(Table1[[#This Row],[Date]])</f>
        <v>1977</v>
      </c>
      <c r="F17048" s="8">
        <f>MONTH(Table1[[#This Row],[Date]])</f>
        <v>3</v>
      </c>
      <c r="G17048" s="13">
        <v>8.5625000000000007E-2</v>
      </c>
      <c r="H17048" s="12">
        <f>Table1[[#This Row],[Date]]+Table1[[#This Row],[Occurance Time]]</f>
        <v>28207.085625</v>
      </c>
      <c r="I17048">
        <v>38.4</v>
      </c>
      <c r="J17048">
        <v>27.4</v>
      </c>
      <c r="K17048">
        <v>10</v>
      </c>
      <c r="L17048">
        <v>3.5</v>
      </c>
      <c r="M17048">
        <v>0</v>
      </c>
      <c r="N17048" s="11">
        <v>4.5</v>
      </c>
      <c r="P17048">
        <v>0</v>
      </c>
      <c r="Q17048">
        <v>3.5</v>
      </c>
      <c r="R17048" t="s">
        <v>13</v>
      </c>
      <c r="S17048" t="s">
        <v>14187</v>
      </c>
      <c r="T17048" s="3" t="str">
        <f>MID(Table1[[#This Row],[Location old]],SEARCH("(",Table1[[#This Row],[Location old]])+1,SEARCH(")",Table1[[#This Row],[Location old]])-SEARCH("(",Table1[[#This Row],[Location old]])-1)</f>
        <v>IZMIR</v>
      </c>
      <c r="U17048" t="str">
        <f>IF(ISNUMBER(SEARCH("(",Table1[[#This Row],[Location old]])),Table1[[#This Row],[Column1]],Table1[[#This Row],[Location old]])</f>
        <v>IZMIR</v>
      </c>
      <c r="V17048">
        <f>IF(Table1[[#This Row],[Magnitude Duration]]=0, 1, 0)</f>
        <v>1</v>
      </c>
      <c r="W17048">
        <f>IF(Table1[[#This Row],[Magnitude Local]]=0, 1, 0)</f>
        <v>0</v>
      </c>
      <c r="X17048">
        <f>IF(Table1[[#This Row],[Magnitude Moment]]=0, 1, 0)</f>
        <v>1</v>
      </c>
      <c r="Y17048">
        <f>IF(Table1[[#This Row],[Magnitude Surface Wave]]=0, 1, 0)</f>
        <v>1</v>
      </c>
      <c r="Z17048">
        <f>IF(Table1[[#This Row],[Magnitude Body Wave]]=0, 1, 0)</f>
        <v>0</v>
      </c>
    </row>
    <row r="17049" spans="1:26">
      <c r="A17049">
        <v>17049</v>
      </c>
      <c r="B17049">
        <v>19770321202933</v>
      </c>
      <c r="C17049" t="s">
        <v>4905</v>
      </c>
      <c r="D17049" s="6">
        <f>DATE(LEFT(Table1[[#This Row],[Occurance Date]],4), MID(Table1[[#This Row],[Occurance Date]],6,2), RIGHT(Table1[[#This Row],[Occurance Date]],2))</f>
        <v>28205</v>
      </c>
      <c r="E17049" s="8">
        <f>YEAR(Table1[[#This Row],[Date]])</f>
        <v>1977</v>
      </c>
      <c r="F17049" s="8">
        <f>MONTH(Table1[[#This Row],[Date]])</f>
        <v>3</v>
      </c>
      <c r="G17049" s="13">
        <v>0.85385416666666669</v>
      </c>
      <c r="H17049" s="12">
        <f>Table1[[#This Row],[Date]]+Table1[[#This Row],[Occurance Time]]</f>
        <v>28205.853854166668</v>
      </c>
      <c r="I17049">
        <v>39.299999999999997</v>
      </c>
      <c r="J17049">
        <v>29</v>
      </c>
      <c r="K17049">
        <v>10</v>
      </c>
      <c r="L17049">
        <v>3.6</v>
      </c>
      <c r="M17049">
        <v>0</v>
      </c>
      <c r="N17049" s="11">
        <v>0</v>
      </c>
      <c r="P17049">
        <v>0</v>
      </c>
      <c r="Q17049">
        <v>0</v>
      </c>
      <c r="R17049" t="s">
        <v>13</v>
      </c>
      <c r="S17049" t="s">
        <v>14814</v>
      </c>
      <c r="T17049" s="3" t="str">
        <f>MID(Table1[[#This Row],[Location old]],SEARCH("(",Table1[[#This Row],[Location old]])+1,SEARCH(")",Table1[[#This Row],[Location old]])-SEARCH("(",Table1[[#This Row],[Location old]])-1)</f>
        <v>KUTAHYA</v>
      </c>
      <c r="U17049" t="str">
        <f>IF(ISNUMBER(SEARCH("(",Table1[[#This Row],[Location old]])),Table1[[#This Row],[Column1]],Table1[[#This Row],[Location old]])</f>
        <v>KUTAHYA</v>
      </c>
      <c r="V17049">
        <f>IF(Table1[[#This Row],[Magnitude Duration]]=0, 1, 0)</f>
        <v>1</v>
      </c>
      <c r="W17049">
        <f>IF(Table1[[#This Row],[Magnitude Local]]=0, 1, 0)</f>
        <v>1</v>
      </c>
      <c r="X17049">
        <f>IF(Table1[[#This Row],[Magnitude Moment]]=0, 1, 0)</f>
        <v>1</v>
      </c>
      <c r="Y17049">
        <f>IF(Table1[[#This Row],[Magnitude Surface Wave]]=0, 1, 0)</f>
        <v>1</v>
      </c>
      <c r="Z17049">
        <f>IF(Table1[[#This Row],[Magnitude Body Wave]]=0, 1, 0)</f>
        <v>1</v>
      </c>
    </row>
    <row r="17050" spans="1:26">
      <c r="A17050">
        <v>17050</v>
      </c>
      <c r="B17050">
        <v>19770321155607</v>
      </c>
      <c r="C17050" t="s">
        <v>4905</v>
      </c>
      <c r="D17050" s="6">
        <f>DATE(LEFT(Table1[[#This Row],[Occurance Date]],4), MID(Table1[[#This Row],[Occurance Date]],6,2), RIGHT(Table1[[#This Row],[Occurance Date]],2))</f>
        <v>28205</v>
      </c>
      <c r="E17050" s="8">
        <f>YEAR(Table1[[#This Row],[Date]])</f>
        <v>1977</v>
      </c>
      <c r="F17050" s="8">
        <f>MONTH(Table1[[#This Row],[Date]])</f>
        <v>3</v>
      </c>
      <c r="G17050" s="13">
        <v>0.66397337962962966</v>
      </c>
      <c r="H17050" s="12">
        <f>Table1[[#This Row],[Date]]+Table1[[#This Row],[Occurance Time]]</f>
        <v>28205.663973379629</v>
      </c>
      <c r="I17050">
        <v>39.33</v>
      </c>
      <c r="J17050">
        <v>29.01</v>
      </c>
      <c r="K17050">
        <v>7</v>
      </c>
      <c r="L17050">
        <v>4.0999999999999996</v>
      </c>
      <c r="M17050">
        <v>0</v>
      </c>
      <c r="N17050" s="11">
        <v>3.6</v>
      </c>
      <c r="P17050">
        <v>0</v>
      </c>
      <c r="Q17050">
        <v>4.0999999999999996</v>
      </c>
      <c r="R17050" t="s">
        <v>13</v>
      </c>
      <c r="S17050" t="s">
        <v>11893</v>
      </c>
      <c r="T17050" s="3" t="str">
        <f>MID(Table1[[#This Row],[Location old]],SEARCH("(",Table1[[#This Row],[Location old]])+1,SEARCH(")",Table1[[#This Row],[Location old]])-SEARCH("(",Table1[[#This Row],[Location old]])-1)</f>
        <v>KUTAHYA</v>
      </c>
      <c r="U17050" t="str">
        <f>IF(ISNUMBER(SEARCH("(",Table1[[#This Row],[Location old]])),Table1[[#This Row],[Column1]],Table1[[#This Row],[Location old]])</f>
        <v>KUTAHYA</v>
      </c>
      <c r="V17050">
        <f>IF(Table1[[#This Row],[Magnitude Duration]]=0, 1, 0)</f>
        <v>1</v>
      </c>
      <c r="W17050">
        <f>IF(Table1[[#This Row],[Magnitude Local]]=0, 1, 0)</f>
        <v>0</v>
      </c>
      <c r="X17050">
        <f>IF(Table1[[#This Row],[Magnitude Moment]]=0, 1, 0)</f>
        <v>1</v>
      </c>
      <c r="Y17050">
        <f>IF(Table1[[#This Row],[Magnitude Surface Wave]]=0, 1, 0)</f>
        <v>1</v>
      </c>
      <c r="Z17050">
        <f>IF(Table1[[#This Row],[Magnitude Body Wave]]=0, 1, 0)</f>
        <v>0</v>
      </c>
    </row>
    <row r="17051" spans="1:26">
      <c r="A17051">
        <v>17051</v>
      </c>
      <c r="B17051">
        <v>19770317195234</v>
      </c>
      <c r="C17051" t="s">
        <v>6506</v>
      </c>
      <c r="D17051" s="6">
        <f>DATE(LEFT(Table1[[#This Row],[Occurance Date]],4), MID(Table1[[#This Row],[Occurance Date]],6,2), RIGHT(Table1[[#This Row],[Occurance Date]],2))</f>
        <v>28201</v>
      </c>
      <c r="E17051" s="8">
        <f>YEAR(Table1[[#This Row],[Date]])</f>
        <v>1977</v>
      </c>
      <c r="F17051" s="8">
        <f>MONTH(Table1[[#This Row],[Date]])</f>
        <v>3</v>
      </c>
      <c r="G17051" s="13">
        <v>0.82817939814814812</v>
      </c>
      <c r="H17051" s="12">
        <f>Table1[[#This Row],[Date]]+Table1[[#This Row],[Occurance Time]]</f>
        <v>28201.828179398148</v>
      </c>
      <c r="I17051">
        <v>35.299999999999997</v>
      </c>
      <c r="J17051">
        <v>28.1</v>
      </c>
      <c r="K17051">
        <v>0</v>
      </c>
      <c r="L17051">
        <v>3.8</v>
      </c>
      <c r="M17051">
        <v>0</v>
      </c>
      <c r="N17051" s="11">
        <v>0</v>
      </c>
      <c r="P17051">
        <v>0</v>
      </c>
      <c r="Q17051">
        <v>3.8</v>
      </c>
      <c r="R17051" t="s">
        <v>13</v>
      </c>
      <c r="S17051" t="s">
        <v>24</v>
      </c>
      <c r="T17051" s="3" t="e">
        <f>MID(Table1[[#This Row],[Location old]],SEARCH("(",Table1[[#This Row],[Location old]])+1,SEARCH(")",Table1[[#This Row],[Location old]])-SEARCH("(",Table1[[#This Row],[Location old]])-1)</f>
        <v>#VALUE!</v>
      </c>
      <c r="U17051" t="str">
        <f>IF(ISNUMBER(SEARCH("(",Table1[[#This Row],[Location old]])),Table1[[#This Row],[Column1]],Table1[[#This Row],[Location old]])</f>
        <v>AKDENIZ</v>
      </c>
      <c r="V17051">
        <f>IF(Table1[[#This Row],[Magnitude Duration]]=0, 1, 0)</f>
        <v>1</v>
      </c>
      <c r="W17051">
        <f>IF(Table1[[#This Row],[Magnitude Local]]=0, 1, 0)</f>
        <v>1</v>
      </c>
      <c r="X17051">
        <f>IF(Table1[[#This Row],[Magnitude Moment]]=0, 1, 0)</f>
        <v>1</v>
      </c>
      <c r="Y17051">
        <f>IF(Table1[[#This Row],[Magnitude Surface Wave]]=0, 1, 0)</f>
        <v>1</v>
      </c>
      <c r="Z17051">
        <f>IF(Table1[[#This Row],[Magnitude Body Wave]]=0, 1, 0)</f>
        <v>0</v>
      </c>
    </row>
    <row r="17052" spans="1:26">
      <c r="A17052">
        <v>17052</v>
      </c>
      <c r="B17052">
        <v>19770317162152</v>
      </c>
      <c r="C17052" t="s">
        <v>6506</v>
      </c>
      <c r="D17052" s="6">
        <f>DATE(LEFT(Table1[[#This Row],[Occurance Date]],4), MID(Table1[[#This Row],[Occurance Date]],6,2), RIGHT(Table1[[#This Row],[Occurance Date]],2))</f>
        <v>28201</v>
      </c>
      <c r="E17052" s="8">
        <f>YEAR(Table1[[#This Row],[Date]])</f>
        <v>1977</v>
      </c>
      <c r="F17052" s="8">
        <f>MONTH(Table1[[#This Row],[Date]])</f>
        <v>3</v>
      </c>
      <c r="G17052" s="13">
        <v>0.68185185185185182</v>
      </c>
      <c r="H17052" s="12">
        <f>Table1[[#This Row],[Date]]+Table1[[#This Row],[Occurance Time]]</f>
        <v>28201.681851851852</v>
      </c>
      <c r="I17052">
        <v>35.75</v>
      </c>
      <c r="J17052">
        <v>27.11</v>
      </c>
      <c r="K17052">
        <v>0</v>
      </c>
      <c r="L17052">
        <v>3.7</v>
      </c>
      <c r="M17052">
        <v>0</v>
      </c>
      <c r="N17052" s="11">
        <v>0</v>
      </c>
      <c r="P17052">
        <v>0</v>
      </c>
      <c r="Q17052">
        <v>3.7</v>
      </c>
      <c r="R17052" t="s">
        <v>13</v>
      </c>
      <c r="S17052" t="s">
        <v>24</v>
      </c>
      <c r="T17052" s="3" t="e">
        <f>MID(Table1[[#This Row],[Location old]],SEARCH("(",Table1[[#This Row],[Location old]])+1,SEARCH(")",Table1[[#This Row],[Location old]])-SEARCH("(",Table1[[#This Row],[Location old]])-1)</f>
        <v>#VALUE!</v>
      </c>
      <c r="U17052" t="str">
        <f>IF(ISNUMBER(SEARCH("(",Table1[[#This Row],[Location old]])),Table1[[#This Row],[Column1]],Table1[[#This Row],[Location old]])</f>
        <v>AKDENIZ</v>
      </c>
      <c r="V17052">
        <f>IF(Table1[[#This Row],[Magnitude Duration]]=0, 1, 0)</f>
        <v>1</v>
      </c>
      <c r="W17052">
        <f>IF(Table1[[#This Row],[Magnitude Local]]=0, 1, 0)</f>
        <v>1</v>
      </c>
      <c r="X17052">
        <f>IF(Table1[[#This Row],[Magnitude Moment]]=0, 1, 0)</f>
        <v>1</v>
      </c>
      <c r="Y17052">
        <f>IF(Table1[[#This Row],[Magnitude Surface Wave]]=0, 1, 0)</f>
        <v>1</v>
      </c>
      <c r="Z17052">
        <f>IF(Table1[[#This Row],[Magnitude Body Wave]]=0, 1, 0)</f>
        <v>0</v>
      </c>
    </row>
    <row r="17053" spans="1:26">
      <c r="A17053">
        <v>17053</v>
      </c>
      <c r="B17053">
        <v>19770317161133</v>
      </c>
      <c r="C17053" t="s">
        <v>6506</v>
      </c>
      <c r="D17053" s="6">
        <f>DATE(LEFT(Table1[[#This Row],[Occurance Date]],4), MID(Table1[[#This Row],[Occurance Date]],6,2), RIGHT(Table1[[#This Row],[Occurance Date]],2))</f>
        <v>28201</v>
      </c>
      <c r="E17053" s="8">
        <f>YEAR(Table1[[#This Row],[Date]])</f>
        <v>1977</v>
      </c>
      <c r="F17053" s="8">
        <f>MONTH(Table1[[#This Row],[Date]])</f>
        <v>3</v>
      </c>
      <c r="G17053" s="13">
        <v>0.6746875</v>
      </c>
      <c r="H17053" s="12">
        <f>Table1[[#This Row],[Date]]+Table1[[#This Row],[Occurance Time]]</f>
        <v>28201.674687499999</v>
      </c>
      <c r="I17053">
        <v>38.1</v>
      </c>
      <c r="J17053">
        <v>27</v>
      </c>
      <c r="K17053">
        <v>0</v>
      </c>
      <c r="L17053">
        <v>3.5</v>
      </c>
      <c r="M17053">
        <v>0</v>
      </c>
      <c r="N17053" s="11">
        <v>0</v>
      </c>
      <c r="P17053">
        <v>0</v>
      </c>
      <c r="Q17053">
        <v>3.5</v>
      </c>
      <c r="R17053" t="s">
        <v>13</v>
      </c>
      <c r="S17053" t="s">
        <v>635</v>
      </c>
      <c r="T17053" s="3" t="str">
        <f>MID(Table1[[#This Row],[Location old]],SEARCH("(",Table1[[#This Row],[Location old]])+1,SEARCH(")",Table1[[#This Row],[Location old]])-SEARCH("(",Table1[[#This Row],[Location old]])-1)</f>
        <v>EGE DENIZI</v>
      </c>
      <c r="U17053" t="str">
        <f>IF(ISNUMBER(SEARCH("(",Table1[[#This Row],[Location old]])),Table1[[#This Row],[Column1]],Table1[[#This Row],[Location old]])</f>
        <v>EGE DENIZI</v>
      </c>
      <c r="V17053">
        <f>IF(Table1[[#This Row],[Magnitude Duration]]=0, 1, 0)</f>
        <v>1</v>
      </c>
      <c r="W17053">
        <f>IF(Table1[[#This Row],[Magnitude Local]]=0, 1, 0)</f>
        <v>1</v>
      </c>
      <c r="X17053">
        <f>IF(Table1[[#This Row],[Magnitude Moment]]=0, 1, 0)</f>
        <v>1</v>
      </c>
      <c r="Y17053">
        <f>IF(Table1[[#This Row],[Magnitude Surface Wave]]=0, 1, 0)</f>
        <v>1</v>
      </c>
      <c r="Z17053">
        <f>IF(Table1[[#This Row],[Magnitude Body Wave]]=0, 1, 0)</f>
        <v>0</v>
      </c>
    </row>
    <row r="17054" spans="1:26">
      <c r="A17054">
        <v>17054</v>
      </c>
      <c r="B17054">
        <v>19770317160326</v>
      </c>
      <c r="C17054" t="s">
        <v>6506</v>
      </c>
      <c r="D17054" s="6">
        <f>DATE(LEFT(Table1[[#This Row],[Occurance Date]],4), MID(Table1[[#This Row],[Occurance Date]],6,2), RIGHT(Table1[[#This Row],[Occurance Date]],2))</f>
        <v>28201</v>
      </c>
      <c r="E17054" s="8">
        <f>YEAR(Table1[[#This Row],[Date]])</f>
        <v>1977</v>
      </c>
      <c r="F17054" s="8">
        <f>MONTH(Table1[[#This Row],[Date]])</f>
        <v>3</v>
      </c>
      <c r="G17054" s="13">
        <v>0.66905092592592597</v>
      </c>
      <c r="H17054" s="12">
        <f>Table1[[#This Row],[Date]]+Table1[[#This Row],[Occurance Time]]</f>
        <v>28201.669050925924</v>
      </c>
      <c r="I17054">
        <v>35.9</v>
      </c>
      <c r="J17054">
        <v>28.1</v>
      </c>
      <c r="K17054">
        <v>0</v>
      </c>
      <c r="L17054">
        <v>3.9</v>
      </c>
      <c r="M17054">
        <v>0</v>
      </c>
      <c r="N17054" s="11">
        <v>0</v>
      </c>
      <c r="P17054">
        <v>0</v>
      </c>
      <c r="Q17054">
        <v>3.9</v>
      </c>
      <c r="R17054" t="s">
        <v>13</v>
      </c>
      <c r="S17054" t="s">
        <v>24</v>
      </c>
      <c r="T17054" s="3" t="e">
        <f>MID(Table1[[#This Row],[Location old]],SEARCH("(",Table1[[#This Row],[Location old]])+1,SEARCH(")",Table1[[#This Row],[Location old]])-SEARCH("(",Table1[[#This Row],[Location old]])-1)</f>
        <v>#VALUE!</v>
      </c>
      <c r="U17054" t="str">
        <f>IF(ISNUMBER(SEARCH("(",Table1[[#This Row],[Location old]])),Table1[[#This Row],[Column1]],Table1[[#This Row],[Location old]])</f>
        <v>AKDENIZ</v>
      </c>
      <c r="V17054">
        <f>IF(Table1[[#This Row],[Magnitude Duration]]=0, 1, 0)</f>
        <v>1</v>
      </c>
      <c r="W17054">
        <f>IF(Table1[[#This Row],[Magnitude Local]]=0, 1, 0)</f>
        <v>1</v>
      </c>
      <c r="X17054">
        <f>IF(Table1[[#This Row],[Magnitude Moment]]=0, 1, 0)</f>
        <v>1</v>
      </c>
      <c r="Y17054">
        <f>IF(Table1[[#This Row],[Magnitude Surface Wave]]=0, 1, 0)</f>
        <v>1</v>
      </c>
      <c r="Z17054">
        <f>IF(Table1[[#This Row],[Magnitude Body Wave]]=0, 1, 0)</f>
        <v>0</v>
      </c>
    </row>
    <row r="17055" spans="1:26">
      <c r="A17055">
        <v>17055</v>
      </c>
      <c r="B17055">
        <v>19770316231743</v>
      </c>
      <c r="C17055" t="s">
        <v>10078</v>
      </c>
      <c r="D17055" s="6">
        <f>DATE(LEFT(Table1[[#This Row],[Occurance Date]],4), MID(Table1[[#This Row],[Occurance Date]],6,2), RIGHT(Table1[[#This Row],[Occurance Date]],2))</f>
        <v>28200</v>
      </c>
      <c r="E17055" s="8">
        <f>YEAR(Table1[[#This Row],[Date]])</f>
        <v>1977</v>
      </c>
      <c r="F17055" s="8">
        <f>MONTH(Table1[[#This Row],[Date]])</f>
        <v>3</v>
      </c>
      <c r="G17055" s="13">
        <v>0.970636574074074</v>
      </c>
      <c r="H17055" s="12">
        <f>Table1[[#This Row],[Date]]+Table1[[#This Row],[Occurance Time]]</f>
        <v>28200.970636574075</v>
      </c>
      <c r="I17055">
        <v>37.200000000000003</v>
      </c>
      <c r="J17055">
        <v>28.1</v>
      </c>
      <c r="K17055">
        <v>0</v>
      </c>
      <c r="L17055">
        <v>3.6</v>
      </c>
      <c r="M17055">
        <v>0</v>
      </c>
      <c r="N17055" s="11">
        <v>0</v>
      </c>
      <c r="P17055">
        <v>0</v>
      </c>
      <c r="Q17055">
        <v>3.6</v>
      </c>
      <c r="R17055" t="s">
        <v>13</v>
      </c>
      <c r="S17055" t="s">
        <v>8360</v>
      </c>
      <c r="T17055" s="3" t="str">
        <f>MID(Table1[[#This Row],[Location old]],SEARCH("(",Table1[[#This Row],[Location old]])+1,SEARCH(")",Table1[[#This Row],[Location old]])-SEARCH("(",Table1[[#This Row],[Location old]])-1)</f>
        <v>MUGLA</v>
      </c>
      <c r="U17055" t="str">
        <f>IF(ISNUMBER(SEARCH("(",Table1[[#This Row],[Location old]])),Table1[[#This Row],[Column1]],Table1[[#This Row],[Location old]])</f>
        <v>MUGLA</v>
      </c>
      <c r="V17055">
        <f>IF(Table1[[#This Row],[Magnitude Duration]]=0, 1, 0)</f>
        <v>1</v>
      </c>
      <c r="W17055">
        <f>IF(Table1[[#This Row],[Magnitude Local]]=0, 1, 0)</f>
        <v>1</v>
      </c>
      <c r="X17055">
        <f>IF(Table1[[#This Row],[Magnitude Moment]]=0, 1, 0)</f>
        <v>1</v>
      </c>
      <c r="Y17055">
        <f>IF(Table1[[#This Row],[Magnitude Surface Wave]]=0, 1, 0)</f>
        <v>1</v>
      </c>
      <c r="Z17055">
        <f>IF(Table1[[#This Row],[Magnitude Body Wave]]=0, 1, 0)</f>
        <v>0</v>
      </c>
    </row>
    <row r="17056" spans="1:26">
      <c r="A17056">
        <v>17056</v>
      </c>
      <c r="B17056">
        <v>19770314045326</v>
      </c>
      <c r="C17056" t="s">
        <v>7529</v>
      </c>
      <c r="D17056" s="6">
        <f>DATE(LEFT(Table1[[#This Row],[Occurance Date]],4), MID(Table1[[#This Row],[Occurance Date]],6,2), RIGHT(Table1[[#This Row],[Occurance Date]],2))</f>
        <v>28198</v>
      </c>
      <c r="E17056" s="8">
        <f>YEAR(Table1[[#This Row],[Date]])</f>
        <v>1977</v>
      </c>
      <c r="F17056" s="8">
        <f>MONTH(Table1[[#This Row],[Date]])</f>
        <v>3</v>
      </c>
      <c r="G17056" s="13">
        <v>0.20377314814814815</v>
      </c>
      <c r="H17056" s="12">
        <f>Table1[[#This Row],[Date]]+Table1[[#This Row],[Occurance Time]]</f>
        <v>28198.203773148147</v>
      </c>
      <c r="I17056">
        <v>36.770000000000003</v>
      </c>
      <c r="J17056">
        <v>27.6</v>
      </c>
      <c r="K17056">
        <v>0</v>
      </c>
      <c r="L17056">
        <v>3.8</v>
      </c>
      <c r="M17056">
        <v>0</v>
      </c>
      <c r="N17056" s="11">
        <v>0</v>
      </c>
      <c r="P17056">
        <v>0</v>
      </c>
      <c r="Q17056">
        <v>3.8</v>
      </c>
      <c r="R17056" t="s">
        <v>13</v>
      </c>
      <c r="S17056" t="s">
        <v>12842</v>
      </c>
      <c r="T17056" s="3" t="str">
        <f>MID(Table1[[#This Row],[Location old]],SEARCH("(",Table1[[#This Row],[Location old]])+1,SEARCH(")",Table1[[#This Row],[Location old]])-SEARCH("(",Table1[[#This Row],[Location old]])-1)</f>
        <v>MUGLA</v>
      </c>
      <c r="U17056" t="str">
        <f>IF(ISNUMBER(SEARCH("(",Table1[[#This Row],[Location old]])),Table1[[#This Row],[Column1]],Table1[[#This Row],[Location old]])</f>
        <v>MUGLA</v>
      </c>
      <c r="V17056">
        <f>IF(Table1[[#This Row],[Magnitude Duration]]=0, 1, 0)</f>
        <v>1</v>
      </c>
      <c r="W17056">
        <f>IF(Table1[[#This Row],[Magnitude Local]]=0, 1, 0)</f>
        <v>1</v>
      </c>
      <c r="X17056">
        <f>IF(Table1[[#This Row],[Magnitude Moment]]=0, 1, 0)</f>
        <v>1</v>
      </c>
      <c r="Y17056">
        <f>IF(Table1[[#This Row],[Magnitude Surface Wave]]=0, 1, 0)</f>
        <v>1</v>
      </c>
      <c r="Z17056">
        <f>IF(Table1[[#This Row],[Magnitude Body Wave]]=0, 1, 0)</f>
        <v>0</v>
      </c>
    </row>
    <row r="17057" spans="1:26">
      <c r="A17057">
        <v>17057</v>
      </c>
      <c r="B17057">
        <v>19770313204223</v>
      </c>
      <c r="C17057" t="s">
        <v>5647</v>
      </c>
      <c r="D17057" s="6">
        <f>DATE(LEFT(Table1[[#This Row],[Occurance Date]],4), MID(Table1[[#This Row],[Occurance Date]],6,2), RIGHT(Table1[[#This Row],[Occurance Date]],2))</f>
        <v>28197</v>
      </c>
      <c r="E17057" s="8">
        <f>YEAR(Table1[[#This Row],[Date]])</f>
        <v>1977</v>
      </c>
      <c r="F17057" s="8">
        <f>MONTH(Table1[[#This Row],[Date]])</f>
        <v>3</v>
      </c>
      <c r="G17057" s="13">
        <v>0.86276620370370372</v>
      </c>
      <c r="H17057" s="12">
        <f>Table1[[#This Row],[Date]]+Table1[[#This Row],[Occurance Time]]</f>
        <v>28197.862766203703</v>
      </c>
      <c r="I17057">
        <v>39.159999999999997</v>
      </c>
      <c r="J17057">
        <v>26.27</v>
      </c>
      <c r="K17057">
        <v>10</v>
      </c>
      <c r="L17057">
        <v>4</v>
      </c>
      <c r="M17057">
        <v>0</v>
      </c>
      <c r="N17057" s="11">
        <v>0</v>
      </c>
      <c r="P17057">
        <v>0</v>
      </c>
      <c r="Q17057">
        <v>0</v>
      </c>
      <c r="R17057" t="s">
        <v>13</v>
      </c>
      <c r="S17057" t="s">
        <v>494</v>
      </c>
      <c r="T17057" s="3" t="str">
        <f>MID(Table1[[#This Row],[Location old]],SEARCH("(",Table1[[#This Row],[Location old]])+1,SEARCH(")",Table1[[#This Row],[Location old]])-SEARCH("(",Table1[[#This Row],[Location old]])-1)</f>
        <v>EGE DENIZI</v>
      </c>
      <c r="U17057" t="str">
        <f>IF(ISNUMBER(SEARCH("(",Table1[[#This Row],[Location old]])),Table1[[#This Row],[Column1]],Table1[[#This Row],[Location old]])</f>
        <v>EGE DENIZI</v>
      </c>
      <c r="V17057">
        <f>IF(Table1[[#This Row],[Magnitude Duration]]=0, 1, 0)</f>
        <v>1</v>
      </c>
      <c r="W17057">
        <f>IF(Table1[[#This Row],[Magnitude Local]]=0, 1, 0)</f>
        <v>1</v>
      </c>
      <c r="X17057">
        <f>IF(Table1[[#This Row],[Magnitude Moment]]=0, 1, 0)</f>
        <v>1</v>
      </c>
      <c r="Y17057">
        <f>IF(Table1[[#This Row],[Magnitude Surface Wave]]=0, 1, 0)</f>
        <v>1</v>
      </c>
      <c r="Z17057">
        <f>IF(Table1[[#This Row],[Magnitude Body Wave]]=0, 1, 0)</f>
        <v>1</v>
      </c>
    </row>
    <row r="17058" spans="1:26">
      <c r="A17058">
        <v>17058</v>
      </c>
      <c r="B17058">
        <v>19770309002124</v>
      </c>
      <c r="C17058" t="s">
        <v>7530</v>
      </c>
      <c r="D17058" s="6">
        <f>DATE(LEFT(Table1[[#This Row],[Occurance Date]],4), MID(Table1[[#This Row],[Occurance Date]],6,2), RIGHT(Table1[[#This Row],[Occurance Date]],2))</f>
        <v>28193</v>
      </c>
      <c r="E17058" s="8">
        <f>YEAR(Table1[[#This Row],[Date]])</f>
        <v>1977</v>
      </c>
      <c r="F17058" s="8">
        <f>MONTH(Table1[[#This Row],[Date]])</f>
        <v>3</v>
      </c>
      <c r="G17058" s="13">
        <v>1.4869212962962961E-2</v>
      </c>
      <c r="H17058" s="12">
        <f>Table1[[#This Row],[Date]]+Table1[[#This Row],[Occurance Time]]</f>
        <v>28193.014869212962</v>
      </c>
      <c r="I17058">
        <v>36.340000000000003</v>
      </c>
      <c r="J17058">
        <v>29.04</v>
      </c>
      <c r="K17058">
        <v>0</v>
      </c>
      <c r="L17058">
        <v>3.8</v>
      </c>
      <c r="M17058">
        <v>0</v>
      </c>
      <c r="N17058" s="11">
        <v>4</v>
      </c>
      <c r="P17058">
        <v>0</v>
      </c>
      <c r="Q17058">
        <v>3.8</v>
      </c>
      <c r="R17058" t="s">
        <v>13</v>
      </c>
      <c r="S17058" t="s">
        <v>11949</v>
      </c>
      <c r="T17058" s="3" t="str">
        <f>MID(Table1[[#This Row],[Location old]],SEARCH("(",Table1[[#This Row],[Location old]])+1,SEARCH(")",Table1[[#This Row],[Location old]])-SEARCH("(",Table1[[#This Row],[Location old]])-1)</f>
        <v>MUGLA</v>
      </c>
      <c r="U17058" t="str">
        <f>IF(ISNUMBER(SEARCH("(",Table1[[#This Row],[Location old]])),Table1[[#This Row],[Column1]],Table1[[#This Row],[Location old]])</f>
        <v>MUGLA</v>
      </c>
      <c r="V17058">
        <f>IF(Table1[[#This Row],[Magnitude Duration]]=0, 1, 0)</f>
        <v>1</v>
      </c>
      <c r="W17058">
        <f>IF(Table1[[#This Row],[Magnitude Local]]=0, 1, 0)</f>
        <v>0</v>
      </c>
      <c r="X17058">
        <f>IF(Table1[[#This Row],[Magnitude Moment]]=0, 1, 0)</f>
        <v>1</v>
      </c>
      <c r="Y17058">
        <f>IF(Table1[[#This Row],[Magnitude Surface Wave]]=0, 1, 0)</f>
        <v>1</v>
      </c>
      <c r="Z17058">
        <f>IF(Table1[[#This Row],[Magnitude Body Wave]]=0, 1, 0)</f>
        <v>0</v>
      </c>
    </row>
    <row r="17059" spans="1:26">
      <c r="A17059">
        <v>17059</v>
      </c>
      <c r="B17059">
        <v>19770308164657</v>
      </c>
      <c r="C17059" t="s">
        <v>4242</v>
      </c>
      <c r="D17059" s="6">
        <f>DATE(LEFT(Table1[[#This Row],[Occurance Date]],4), MID(Table1[[#This Row],[Occurance Date]],6,2), RIGHT(Table1[[#This Row],[Occurance Date]],2))</f>
        <v>28192</v>
      </c>
      <c r="E17059" s="8">
        <f>YEAR(Table1[[#This Row],[Date]])</f>
        <v>1977</v>
      </c>
      <c r="F17059" s="8">
        <f>MONTH(Table1[[#This Row],[Date]])</f>
        <v>3</v>
      </c>
      <c r="G17059" s="13">
        <v>0.69927083333333329</v>
      </c>
      <c r="H17059" s="12">
        <f>Table1[[#This Row],[Date]]+Table1[[#This Row],[Occurance Time]]</f>
        <v>28192.699270833335</v>
      </c>
      <c r="I17059">
        <v>37</v>
      </c>
      <c r="J17059">
        <v>28</v>
      </c>
      <c r="K17059">
        <v>0</v>
      </c>
      <c r="L17059">
        <v>3.5</v>
      </c>
      <c r="M17059">
        <v>0</v>
      </c>
      <c r="N17059" s="11">
        <v>0</v>
      </c>
      <c r="P17059">
        <v>0</v>
      </c>
      <c r="Q17059">
        <v>3.5</v>
      </c>
      <c r="R17059" t="s">
        <v>13</v>
      </c>
      <c r="S17059" t="s">
        <v>473</v>
      </c>
      <c r="T17059" s="3" t="str">
        <f>MID(Table1[[#This Row],[Location old]],SEARCH("(",Table1[[#This Row],[Location old]])+1,SEARCH(")",Table1[[#This Row],[Location old]])-SEARCH("(",Table1[[#This Row],[Location old]])-1)</f>
        <v>AKDENIZ</v>
      </c>
      <c r="U17059" t="str">
        <f>IF(ISNUMBER(SEARCH("(",Table1[[#This Row],[Location old]])),Table1[[#This Row],[Column1]],Table1[[#This Row],[Location old]])</f>
        <v>AKDENIZ</v>
      </c>
      <c r="V17059">
        <f>IF(Table1[[#This Row],[Magnitude Duration]]=0, 1, 0)</f>
        <v>1</v>
      </c>
      <c r="W17059">
        <f>IF(Table1[[#This Row],[Magnitude Local]]=0, 1, 0)</f>
        <v>1</v>
      </c>
      <c r="X17059">
        <f>IF(Table1[[#This Row],[Magnitude Moment]]=0, 1, 0)</f>
        <v>1</v>
      </c>
      <c r="Y17059">
        <f>IF(Table1[[#This Row],[Magnitude Surface Wave]]=0, 1, 0)</f>
        <v>1</v>
      </c>
      <c r="Z17059">
        <f>IF(Table1[[#This Row],[Magnitude Body Wave]]=0, 1, 0)</f>
        <v>0</v>
      </c>
    </row>
    <row r="17060" spans="1:26">
      <c r="A17060">
        <v>17060</v>
      </c>
      <c r="B17060">
        <v>19770308030137</v>
      </c>
      <c r="C17060" t="s">
        <v>4242</v>
      </c>
      <c r="D17060" s="6">
        <f>DATE(LEFT(Table1[[#This Row],[Occurance Date]],4), MID(Table1[[#This Row],[Occurance Date]],6,2), RIGHT(Table1[[#This Row],[Occurance Date]],2))</f>
        <v>28192</v>
      </c>
      <c r="E17060" s="8">
        <f>YEAR(Table1[[#This Row],[Date]])</f>
        <v>1977</v>
      </c>
      <c r="F17060" s="8">
        <f>MONTH(Table1[[#This Row],[Date]])</f>
        <v>3</v>
      </c>
      <c r="G17060" s="13">
        <v>0.12612731481481482</v>
      </c>
      <c r="H17060" s="12">
        <f>Table1[[#This Row],[Date]]+Table1[[#This Row],[Occurance Time]]</f>
        <v>28192.126127314816</v>
      </c>
      <c r="I17060">
        <v>36.54</v>
      </c>
      <c r="J17060">
        <v>28.54</v>
      </c>
      <c r="K17060">
        <v>65</v>
      </c>
      <c r="L17060">
        <v>4.2</v>
      </c>
      <c r="M17060">
        <v>0</v>
      </c>
      <c r="N17060" s="11">
        <v>0</v>
      </c>
      <c r="P17060">
        <v>0</v>
      </c>
      <c r="Q17060">
        <v>4.0999999999999996</v>
      </c>
      <c r="R17060" t="s">
        <v>13</v>
      </c>
      <c r="S17060" t="s">
        <v>24</v>
      </c>
      <c r="T17060" s="3" t="e">
        <f>MID(Table1[[#This Row],[Location old]],SEARCH("(",Table1[[#This Row],[Location old]])+1,SEARCH(")",Table1[[#This Row],[Location old]])-SEARCH("(",Table1[[#This Row],[Location old]])-1)</f>
        <v>#VALUE!</v>
      </c>
      <c r="U17060" t="str">
        <f>IF(ISNUMBER(SEARCH("(",Table1[[#This Row],[Location old]])),Table1[[#This Row],[Column1]],Table1[[#This Row],[Location old]])</f>
        <v>AKDENIZ</v>
      </c>
      <c r="V17060">
        <f>IF(Table1[[#This Row],[Magnitude Duration]]=0, 1, 0)</f>
        <v>1</v>
      </c>
      <c r="W17060">
        <f>IF(Table1[[#This Row],[Magnitude Local]]=0, 1, 0)</f>
        <v>1</v>
      </c>
      <c r="X17060">
        <f>IF(Table1[[#This Row],[Magnitude Moment]]=0, 1, 0)</f>
        <v>1</v>
      </c>
      <c r="Y17060">
        <f>IF(Table1[[#This Row],[Magnitude Surface Wave]]=0, 1, 0)</f>
        <v>1</v>
      </c>
      <c r="Z17060">
        <f>IF(Table1[[#This Row],[Magnitude Body Wave]]=0, 1, 0)</f>
        <v>0</v>
      </c>
    </row>
    <row r="17061" spans="1:26">
      <c r="A17061">
        <v>17061</v>
      </c>
      <c r="B17061">
        <v>19770307202437</v>
      </c>
      <c r="C17061" t="s">
        <v>11690</v>
      </c>
      <c r="D17061" s="6">
        <f>DATE(LEFT(Table1[[#This Row],[Occurance Date]],4), MID(Table1[[#This Row],[Occurance Date]],6,2), RIGHT(Table1[[#This Row],[Occurance Date]],2))</f>
        <v>28191</v>
      </c>
      <c r="E17061" s="8">
        <f>YEAR(Table1[[#This Row],[Date]])</f>
        <v>1977</v>
      </c>
      <c r="F17061" s="8">
        <f>MONTH(Table1[[#This Row],[Date]])</f>
        <v>3</v>
      </c>
      <c r="G17061" s="13">
        <v>0.85042824074074075</v>
      </c>
      <c r="H17061" s="12">
        <f>Table1[[#This Row],[Date]]+Table1[[#This Row],[Occurance Time]]</f>
        <v>28191.850428240741</v>
      </c>
      <c r="I17061">
        <v>36.700000000000003</v>
      </c>
      <c r="J17061">
        <v>29.2</v>
      </c>
      <c r="K17061">
        <v>0</v>
      </c>
      <c r="L17061">
        <v>3.5</v>
      </c>
      <c r="M17061">
        <v>0</v>
      </c>
      <c r="N17061" s="11">
        <v>4.2</v>
      </c>
      <c r="P17061">
        <v>0</v>
      </c>
      <c r="Q17061">
        <v>3.5</v>
      </c>
      <c r="R17061" t="s">
        <v>13</v>
      </c>
      <c r="S17061" t="s">
        <v>14807</v>
      </c>
      <c r="T17061" s="3" t="str">
        <f>MID(Table1[[#This Row],[Location old]],SEARCH("(",Table1[[#This Row],[Location old]])+1,SEARCH(")",Table1[[#This Row],[Location old]])-SEARCH("(",Table1[[#This Row],[Location old]])-1)</f>
        <v>MUGLA</v>
      </c>
      <c r="U17061" t="str">
        <f>IF(ISNUMBER(SEARCH("(",Table1[[#This Row],[Location old]])),Table1[[#This Row],[Column1]],Table1[[#This Row],[Location old]])</f>
        <v>MUGLA</v>
      </c>
      <c r="V17061">
        <f>IF(Table1[[#This Row],[Magnitude Duration]]=0, 1, 0)</f>
        <v>1</v>
      </c>
      <c r="W17061">
        <f>IF(Table1[[#This Row],[Magnitude Local]]=0, 1, 0)</f>
        <v>0</v>
      </c>
      <c r="X17061">
        <f>IF(Table1[[#This Row],[Magnitude Moment]]=0, 1, 0)</f>
        <v>1</v>
      </c>
      <c r="Y17061">
        <f>IF(Table1[[#This Row],[Magnitude Surface Wave]]=0, 1, 0)</f>
        <v>1</v>
      </c>
      <c r="Z17061">
        <f>IF(Table1[[#This Row],[Magnitude Body Wave]]=0, 1, 0)</f>
        <v>0</v>
      </c>
    </row>
    <row r="17062" spans="1:26">
      <c r="A17062">
        <v>17062</v>
      </c>
      <c r="B17062">
        <v>19770307124026</v>
      </c>
      <c r="C17062" t="s">
        <v>11690</v>
      </c>
      <c r="D17062" s="6">
        <f>DATE(LEFT(Table1[[#This Row],[Occurance Date]],4), MID(Table1[[#This Row],[Occurance Date]],6,2), RIGHT(Table1[[#This Row],[Occurance Date]],2))</f>
        <v>28191</v>
      </c>
      <c r="E17062" s="8">
        <f>YEAR(Table1[[#This Row],[Date]])</f>
        <v>1977</v>
      </c>
      <c r="F17062" s="8">
        <f>MONTH(Table1[[#This Row],[Date]])</f>
        <v>3</v>
      </c>
      <c r="G17062" s="13">
        <v>0.52807870370370369</v>
      </c>
      <c r="H17062" s="12">
        <f>Table1[[#This Row],[Date]]+Table1[[#This Row],[Occurance Time]]</f>
        <v>28191.528078703705</v>
      </c>
      <c r="I17062">
        <v>37</v>
      </c>
      <c r="J17062">
        <v>28.2</v>
      </c>
      <c r="K17062">
        <v>0</v>
      </c>
      <c r="L17062">
        <v>3.5</v>
      </c>
      <c r="M17062">
        <v>0</v>
      </c>
      <c r="N17062" s="11">
        <v>0</v>
      </c>
      <c r="P17062">
        <v>0</v>
      </c>
      <c r="Q17062">
        <v>3.5</v>
      </c>
      <c r="R17062" t="s">
        <v>13</v>
      </c>
      <c r="S17062" t="s">
        <v>473</v>
      </c>
      <c r="T17062" s="3" t="str">
        <f>MID(Table1[[#This Row],[Location old]],SEARCH("(",Table1[[#This Row],[Location old]])+1,SEARCH(")",Table1[[#This Row],[Location old]])-SEARCH("(",Table1[[#This Row],[Location old]])-1)</f>
        <v>AKDENIZ</v>
      </c>
      <c r="U17062" t="str">
        <f>IF(ISNUMBER(SEARCH("(",Table1[[#This Row],[Location old]])),Table1[[#This Row],[Column1]],Table1[[#This Row],[Location old]])</f>
        <v>AKDENIZ</v>
      </c>
      <c r="V17062">
        <f>IF(Table1[[#This Row],[Magnitude Duration]]=0, 1, 0)</f>
        <v>1</v>
      </c>
      <c r="W17062">
        <f>IF(Table1[[#This Row],[Magnitude Local]]=0, 1, 0)</f>
        <v>1</v>
      </c>
      <c r="X17062">
        <f>IF(Table1[[#This Row],[Magnitude Moment]]=0, 1, 0)</f>
        <v>1</v>
      </c>
      <c r="Y17062">
        <f>IF(Table1[[#This Row],[Magnitude Surface Wave]]=0, 1, 0)</f>
        <v>1</v>
      </c>
      <c r="Z17062">
        <f>IF(Table1[[#This Row],[Magnitude Body Wave]]=0, 1, 0)</f>
        <v>0</v>
      </c>
    </row>
    <row r="17063" spans="1:26">
      <c r="A17063">
        <v>17063</v>
      </c>
      <c r="B17063">
        <v>19770305222203</v>
      </c>
      <c r="C17063" t="s">
        <v>5648</v>
      </c>
      <c r="D17063" s="6">
        <f>DATE(LEFT(Table1[[#This Row],[Occurance Date]],4), MID(Table1[[#This Row],[Occurance Date]],6,2), RIGHT(Table1[[#This Row],[Occurance Date]],2))</f>
        <v>28189</v>
      </c>
      <c r="E17063" s="8">
        <f>YEAR(Table1[[#This Row],[Date]])</f>
        <v>1977</v>
      </c>
      <c r="F17063" s="8">
        <f>MONTH(Table1[[#This Row],[Date]])</f>
        <v>3</v>
      </c>
      <c r="G17063" s="13">
        <v>0.93197916666666669</v>
      </c>
      <c r="H17063" s="12">
        <f>Table1[[#This Row],[Date]]+Table1[[#This Row],[Occurance Time]]</f>
        <v>28189.931979166668</v>
      </c>
      <c r="I17063">
        <v>36.6</v>
      </c>
      <c r="J17063">
        <v>27.5</v>
      </c>
      <c r="K17063">
        <v>0</v>
      </c>
      <c r="L17063">
        <v>4</v>
      </c>
      <c r="M17063">
        <v>0</v>
      </c>
      <c r="N17063" s="11">
        <v>0</v>
      </c>
      <c r="P17063">
        <v>0</v>
      </c>
      <c r="Q17063">
        <v>4</v>
      </c>
      <c r="R17063" t="s">
        <v>13</v>
      </c>
      <c r="S17063" t="s">
        <v>13991</v>
      </c>
      <c r="T17063" s="3" t="str">
        <f>MID(Table1[[#This Row],[Location old]],SEARCH("(",Table1[[#This Row],[Location old]])+1,SEARCH(")",Table1[[#This Row],[Location old]])-SEARCH("(",Table1[[#This Row],[Location old]])-1)</f>
        <v>MUGLA</v>
      </c>
      <c r="U17063" t="str">
        <f>IF(ISNUMBER(SEARCH("(",Table1[[#This Row],[Location old]])),Table1[[#This Row],[Column1]],Table1[[#This Row],[Location old]])</f>
        <v>MUGLA</v>
      </c>
      <c r="V17063">
        <f>IF(Table1[[#This Row],[Magnitude Duration]]=0, 1, 0)</f>
        <v>1</v>
      </c>
      <c r="W17063">
        <f>IF(Table1[[#This Row],[Magnitude Local]]=0, 1, 0)</f>
        <v>1</v>
      </c>
      <c r="X17063">
        <f>IF(Table1[[#This Row],[Magnitude Moment]]=0, 1, 0)</f>
        <v>1</v>
      </c>
      <c r="Y17063">
        <f>IF(Table1[[#This Row],[Magnitude Surface Wave]]=0, 1, 0)</f>
        <v>1</v>
      </c>
      <c r="Z17063">
        <f>IF(Table1[[#This Row],[Magnitude Body Wave]]=0, 1, 0)</f>
        <v>0</v>
      </c>
    </row>
    <row r="17064" spans="1:26">
      <c r="A17064">
        <v>17064</v>
      </c>
      <c r="B17064">
        <v>19770305213129</v>
      </c>
      <c r="C17064" t="s">
        <v>5648</v>
      </c>
      <c r="D17064" s="6">
        <f>DATE(LEFT(Table1[[#This Row],[Occurance Date]],4), MID(Table1[[#This Row],[Occurance Date]],6,2), RIGHT(Table1[[#This Row],[Occurance Date]],2))</f>
        <v>28189</v>
      </c>
      <c r="E17064" s="8">
        <f>YEAR(Table1[[#This Row],[Date]])</f>
        <v>1977</v>
      </c>
      <c r="F17064" s="8">
        <f>MONTH(Table1[[#This Row],[Date]])</f>
        <v>3</v>
      </c>
      <c r="G17064" s="13">
        <v>0.89686342592592594</v>
      </c>
      <c r="H17064" s="12">
        <f>Table1[[#This Row],[Date]]+Table1[[#This Row],[Occurance Time]]</f>
        <v>28189.896863425925</v>
      </c>
      <c r="I17064">
        <v>40.799999999999997</v>
      </c>
      <c r="J17064">
        <v>29</v>
      </c>
      <c r="K17064">
        <v>0</v>
      </c>
      <c r="L17064">
        <v>3.6</v>
      </c>
      <c r="M17064">
        <v>0</v>
      </c>
      <c r="N17064" s="11">
        <v>0</v>
      </c>
      <c r="P17064">
        <v>0</v>
      </c>
      <c r="Q17064">
        <v>3.6</v>
      </c>
      <c r="R17064" t="s">
        <v>13</v>
      </c>
      <c r="S17064" t="s">
        <v>251</v>
      </c>
      <c r="T17064" s="3" t="e">
        <f>MID(Table1[[#This Row],[Location old]],SEARCH("(",Table1[[#This Row],[Location old]])+1,SEARCH(")",Table1[[#This Row],[Location old]])-SEARCH("(",Table1[[#This Row],[Location old]])-1)</f>
        <v>#VALUE!</v>
      </c>
      <c r="U17064" t="str">
        <f>IF(ISNUMBER(SEARCH("(",Table1[[#This Row],[Location old]])),Table1[[#This Row],[Column1]],Table1[[#This Row],[Location old]])</f>
        <v>MARMARA DENIZI</v>
      </c>
      <c r="V17064">
        <f>IF(Table1[[#This Row],[Magnitude Duration]]=0, 1, 0)</f>
        <v>1</v>
      </c>
      <c r="W17064">
        <f>IF(Table1[[#This Row],[Magnitude Local]]=0, 1, 0)</f>
        <v>1</v>
      </c>
      <c r="X17064">
        <f>IF(Table1[[#This Row],[Magnitude Moment]]=0, 1, 0)</f>
        <v>1</v>
      </c>
      <c r="Y17064">
        <f>IF(Table1[[#This Row],[Magnitude Surface Wave]]=0, 1, 0)</f>
        <v>1</v>
      </c>
      <c r="Z17064">
        <f>IF(Table1[[#This Row],[Magnitude Body Wave]]=0, 1, 0)</f>
        <v>0</v>
      </c>
    </row>
    <row r="17065" spans="1:26">
      <c r="A17065">
        <v>17065</v>
      </c>
      <c r="B17065">
        <v>19770305011859</v>
      </c>
      <c r="C17065" t="s">
        <v>5648</v>
      </c>
      <c r="D17065" s="6">
        <f>DATE(LEFT(Table1[[#This Row],[Occurance Date]],4), MID(Table1[[#This Row],[Occurance Date]],6,2), RIGHT(Table1[[#This Row],[Occurance Date]],2))</f>
        <v>28189</v>
      </c>
      <c r="E17065" s="8">
        <f>YEAR(Table1[[#This Row],[Date]])</f>
        <v>1977</v>
      </c>
      <c r="F17065" s="8">
        <f>MONTH(Table1[[#This Row],[Date]])</f>
        <v>3</v>
      </c>
      <c r="G17065" s="13">
        <v>5.4851851851851853E-2</v>
      </c>
      <c r="H17065" s="12">
        <f>Table1[[#This Row],[Date]]+Table1[[#This Row],[Occurance Time]]</f>
        <v>28189.054851851852</v>
      </c>
      <c r="I17065">
        <v>40.74</v>
      </c>
      <c r="J17065">
        <v>28.96</v>
      </c>
      <c r="K17065">
        <v>0</v>
      </c>
      <c r="L17065">
        <v>3.5</v>
      </c>
      <c r="M17065">
        <v>0</v>
      </c>
      <c r="N17065" s="11">
        <v>0</v>
      </c>
      <c r="P17065">
        <v>0</v>
      </c>
      <c r="Q17065">
        <v>3.5</v>
      </c>
      <c r="R17065" t="s">
        <v>13</v>
      </c>
      <c r="S17065" t="s">
        <v>3021</v>
      </c>
      <c r="T17065" s="3" t="str">
        <f>MID(Table1[[#This Row],[Location old]],SEARCH("(",Table1[[#This Row],[Location old]])+1,SEARCH(")",Table1[[#This Row],[Location old]])-SEARCH("(",Table1[[#This Row],[Location old]])-1)</f>
        <v>MARMARA DENIZI</v>
      </c>
      <c r="U17065" t="str">
        <f>IF(ISNUMBER(SEARCH("(",Table1[[#This Row],[Location old]])),Table1[[#This Row],[Column1]],Table1[[#This Row],[Location old]])</f>
        <v>MARMARA DENIZI</v>
      </c>
      <c r="V17065">
        <f>IF(Table1[[#This Row],[Magnitude Duration]]=0, 1, 0)</f>
        <v>1</v>
      </c>
      <c r="W17065">
        <f>IF(Table1[[#This Row],[Magnitude Local]]=0, 1, 0)</f>
        <v>1</v>
      </c>
      <c r="X17065">
        <f>IF(Table1[[#This Row],[Magnitude Moment]]=0, 1, 0)</f>
        <v>1</v>
      </c>
      <c r="Y17065">
        <f>IF(Table1[[#This Row],[Magnitude Surface Wave]]=0, 1, 0)</f>
        <v>1</v>
      </c>
      <c r="Z17065">
        <f>IF(Table1[[#This Row],[Magnitude Body Wave]]=0, 1, 0)</f>
        <v>0</v>
      </c>
    </row>
    <row r="17066" spans="1:26">
      <c r="A17066">
        <v>17066</v>
      </c>
      <c r="B17066">
        <v>19770303174053</v>
      </c>
      <c r="C17066" t="s">
        <v>10079</v>
      </c>
      <c r="D17066" s="6">
        <f>DATE(LEFT(Table1[[#This Row],[Occurance Date]],4), MID(Table1[[#This Row],[Occurance Date]],6,2), RIGHT(Table1[[#This Row],[Occurance Date]],2))</f>
        <v>28187</v>
      </c>
      <c r="E17066" s="8">
        <f>YEAR(Table1[[#This Row],[Date]])</f>
        <v>1977</v>
      </c>
      <c r="F17066" s="8">
        <f>MONTH(Table1[[#This Row],[Date]])</f>
        <v>3</v>
      </c>
      <c r="G17066" s="13">
        <v>0.7367280092592593</v>
      </c>
      <c r="H17066" s="12">
        <f>Table1[[#This Row],[Date]]+Table1[[#This Row],[Occurance Time]]</f>
        <v>28187.736728009259</v>
      </c>
      <c r="I17066">
        <v>40.880000000000003</v>
      </c>
      <c r="J17066">
        <v>29.16</v>
      </c>
      <c r="K17066">
        <v>0</v>
      </c>
      <c r="L17066">
        <v>3.6</v>
      </c>
      <c r="M17066">
        <v>0</v>
      </c>
      <c r="N17066" s="11">
        <v>0</v>
      </c>
      <c r="P17066">
        <v>0</v>
      </c>
      <c r="Q17066">
        <v>3.6</v>
      </c>
      <c r="R17066" t="s">
        <v>13</v>
      </c>
      <c r="S17066" t="s">
        <v>16909</v>
      </c>
      <c r="T17066" s="3" t="str">
        <f>MID(Table1[[#This Row],[Location old]],SEARCH("(",Table1[[#This Row],[Location old]])+1,SEARCH(")",Table1[[#This Row],[Location old]])-SEARCH("(",Table1[[#This Row],[Location old]])-1)</f>
        <v>ISTANBUL</v>
      </c>
      <c r="U17066" t="str">
        <f>IF(ISNUMBER(SEARCH("(",Table1[[#This Row],[Location old]])),Table1[[#This Row],[Column1]],Table1[[#This Row],[Location old]])</f>
        <v>ISTANBUL</v>
      </c>
      <c r="V17066">
        <f>IF(Table1[[#This Row],[Magnitude Duration]]=0, 1, 0)</f>
        <v>1</v>
      </c>
      <c r="W17066">
        <f>IF(Table1[[#This Row],[Magnitude Local]]=0, 1, 0)</f>
        <v>1</v>
      </c>
      <c r="X17066">
        <f>IF(Table1[[#This Row],[Magnitude Moment]]=0, 1, 0)</f>
        <v>1</v>
      </c>
      <c r="Y17066">
        <f>IF(Table1[[#This Row],[Magnitude Surface Wave]]=0, 1, 0)</f>
        <v>1</v>
      </c>
      <c r="Z17066">
        <f>IF(Table1[[#This Row],[Magnitude Body Wave]]=0, 1, 0)</f>
        <v>0</v>
      </c>
    </row>
    <row r="17067" spans="1:26">
      <c r="A17067">
        <v>17067</v>
      </c>
      <c r="B17067">
        <v>19770302232011</v>
      </c>
      <c r="C17067" t="s">
        <v>8708</v>
      </c>
      <c r="D17067" s="6">
        <f>DATE(LEFT(Table1[[#This Row],[Occurance Date]],4), MID(Table1[[#This Row],[Occurance Date]],6,2), RIGHT(Table1[[#This Row],[Occurance Date]],2))</f>
        <v>28186</v>
      </c>
      <c r="E17067" s="8">
        <f>YEAR(Table1[[#This Row],[Date]])</f>
        <v>1977</v>
      </c>
      <c r="F17067" s="8">
        <f>MONTH(Table1[[#This Row],[Date]])</f>
        <v>3</v>
      </c>
      <c r="G17067" s="13">
        <v>0.97235763888888893</v>
      </c>
      <c r="H17067" s="12">
        <f>Table1[[#This Row],[Date]]+Table1[[#This Row],[Occurance Time]]</f>
        <v>28186.97235763889</v>
      </c>
      <c r="I17067">
        <v>38.07</v>
      </c>
      <c r="J17067">
        <v>27.55</v>
      </c>
      <c r="K17067">
        <v>0</v>
      </c>
      <c r="L17067">
        <v>3.5</v>
      </c>
      <c r="M17067">
        <v>0</v>
      </c>
      <c r="N17067" s="11">
        <v>0</v>
      </c>
      <c r="P17067">
        <v>0</v>
      </c>
      <c r="Q17067">
        <v>3.5</v>
      </c>
      <c r="R17067" t="s">
        <v>13</v>
      </c>
      <c r="S17067" t="s">
        <v>11691</v>
      </c>
      <c r="T17067" s="3" t="str">
        <f>MID(Table1[[#This Row],[Location old]],SEARCH("(",Table1[[#This Row],[Location old]])+1,SEARCH(")",Table1[[#This Row],[Location old]])-SEARCH("(",Table1[[#This Row],[Location old]])-1)</f>
        <v>IZMIR</v>
      </c>
      <c r="U17067" t="str">
        <f>IF(ISNUMBER(SEARCH("(",Table1[[#This Row],[Location old]])),Table1[[#This Row],[Column1]],Table1[[#This Row],[Location old]])</f>
        <v>IZMIR</v>
      </c>
      <c r="V17067">
        <f>IF(Table1[[#This Row],[Magnitude Duration]]=0, 1, 0)</f>
        <v>1</v>
      </c>
      <c r="W17067">
        <f>IF(Table1[[#This Row],[Magnitude Local]]=0, 1, 0)</f>
        <v>1</v>
      </c>
      <c r="X17067">
        <f>IF(Table1[[#This Row],[Magnitude Moment]]=0, 1, 0)</f>
        <v>1</v>
      </c>
      <c r="Y17067">
        <f>IF(Table1[[#This Row],[Magnitude Surface Wave]]=0, 1, 0)</f>
        <v>1</v>
      </c>
      <c r="Z17067">
        <f>IF(Table1[[#This Row],[Magnitude Body Wave]]=0, 1, 0)</f>
        <v>0</v>
      </c>
    </row>
    <row r="17068" spans="1:26">
      <c r="A17068">
        <v>17068</v>
      </c>
      <c r="B17068">
        <v>19770302010858</v>
      </c>
      <c r="C17068" t="s">
        <v>8708</v>
      </c>
      <c r="D17068" s="6">
        <f>DATE(LEFT(Table1[[#This Row],[Occurance Date]],4), MID(Table1[[#This Row],[Occurance Date]],6,2), RIGHT(Table1[[#This Row],[Occurance Date]],2))</f>
        <v>28186</v>
      </c>
      <c r="E17068" s="8">
        <f>YEAR(Table1[[#This Row],[Date]])</f>
        <v>1977</v>
      </c>
      <c r="F17068" s="8">
        <f>MONTH(Table1[[#This Row],[Date]])</f>
        <v>3</v>
      </c>
      <c r="G17068" s="13">
        <v>4.7893518518518523E-2</v>
      </c>
      <c r="H17068" s="12">
        <f>Table1[[#This Row],[Date]]+Table1[[#This Row],[Occurance Time]]</f>
        <v>28186.04789351852</v>
      </c>
      <c r="I17068">
        <v>38.1</v>
      </c>
      <c r="J17068">
        <v>26</v>
      </c>
      <c r="K17068">
        <v>0</v>
      </c>
      <c r="L17068">
        <v>3.7</v>
      </c>
      <c r="M17068">
        <v>0</v>
      </c>
      <c r="N17068" s="11">
        <v>0</v>
      </c>
      <c r="P17068">
        <v>0</v>
      </c>
      <c r="Q17068">
        <v>3.7</v>
      </c>
      <c r="R17068" t="s">
        <v>13</v>
      </c>
      <c r="S17068" t="s">
        <v>36</v>
      </c>
      <c r="T17068" s="3" t="e">
        <f>MID(Table1[[#This Row],[Location old]],SEARCH("(",Table1[[#This Row],[Location old]])+1,SEARCH(")",Table1[[#This Row],[Location old]])-SEARCH("(",Table1[[#This Row],[Location old]])-1)</f>
        <v>#VALUE!</v>
      </c>
      <c r="U17068" t="str">
        <f>IF(ISNUMBER(SEARCH("(",Table1[[#This Row],[Location old]])),Table1[[#This Row],[Column1]],Table1[[#This Row],[Location old]])</f>
        <v>EGE DENIZI</v>
      </c>
      <c r="V17068">
        <f>IF(Table1[[#This Row],[Magnitude Duration]]=0, 1, 0)</f>
        <v>1</v>
      </c>
      <c r="W17068">
        <f>IF(Table1[[#This Row],[Magnitude Local]]=0, 1, 0)</f>
        <v>1</v>
      </c>
      <c r="X17068">
        <f>IF(Table1[[#This Row],[Magnitude Moment]]=0, 1, 0)</f>
        <v>1</v>
      </c>
      <c r="Y17068">
        <f>IF(Table1[[#This Row],[Magnitude Surface Wave]]=0, 1, 0)</f>
        <v>1</v>
      </c>
      <c r="Z17068">
        <f>IF(Table1[[#This Row],[Magnitude Body Wave]]=0, 1, 0)</f>
        <v>0</v>
      </c>
    </row>
    <row r="17069" spans="1:26">
      <c r="A17069">
        <v>17069</v>
      </c>
      <c r="B17069">
        <v>19770226031858</v>
      </c>
      <c r="C17069" t="s">
        <v>10080</v>
      </c>
      <c r="D17069" s="6">
        <f>DATE(LEFT(Table1[[#This Row],[Occurance Date]],4), MID(Table1[[#This Row],[Occurance Date]],6,2), RIGHT(Table1[[#This Row],[Occurance Date]],2))</f>
        <v>28182</v>
      </c>
      <c r="E17069" s="8">
        <f>YEAR(Table1[[#This Row],[Date]])</f>
        <v>1977</v>
      </c>
      <c r="F17069" s="8">
        <f>MONTH(Table1[[#This Row],[Date]])</f>
        <v>2</v>
      </c>
      <c r="G17069" s="13">
        <v>0.13817129629629629</v>
      </c>
      <c r="H17069" s="12">
        <f>Table1[[#This Row],[Date]]+Table1[[#This Row],[Occurance Time]]</f>
        <v>28182.138171296298</v>
      </c>
      <c r="I17069">
        <v>37.799999999999997</v>
      </c>
      <c r="J17069">
        <v>27.2</v>
      </c>
      <c r="K17069">
        <v>0</v>
      </c>
      <c r="L17069">
        <v>3.6</v>
      </c>
      <c r="M17069">
        <v>0</v>
      </c>
      <c r="N17069" s="11">
        <v>0</v>
      </c>
      <c r="P17069">
        <v>0</v>
      </c>
      <c r="Q17069">
        <v>3.6</v>
      </c>
      <c r="R17069" t="s">
        <v>13</v>
      </c>
      <c r="S17069" t="s">
        <v>635</v>
      </c>
      <c r="T17069" s="3" t="str">
        <f>MID(Table1[[#This Row],[Location old]],SEARCH("(",Table1[[#This Row],[Location old]])+1,SEARCH(")",Table1[[#This Row],[Location old]])-SEARCH("(",Table1[[#This Row],[Location old]])-1)</f>
        <v>EGE DENIZI</v>
      </c>
      <c r="U17069" t="str">
        <f>IF(ISNUMBER(SEARCH("(",Table1[[#This Row],[Location old]])),Table1[[#This Row],[Column1]],Table1[[#This Row],[Location old]])</f>
        <v>EGE DENIZI</v>
      </c>
      <c r="V17069">
        <f>IF(Table1[[#This Row],[Magnitude Duration]]=0, 1, 0)</f>
        <v>1</v>
      </c>
      <c r="W17069">
        <f>IF(Table1[[#This Row],[Magnitude Local]]=0, 1, 0)</f>
        <v>1</v>
      </c>
      <c r="X17069">
        <f>IF(Table1[[#This Row],[Magnitude Moment]]=0, 1, 0)</f>
        <v>1</v>
      </c>
      <c r="Y17069">
        <f>IF(Table1[[#This Row],[Magnitude Surface Wave]]=0, 1, 0)</f>
        <v>1</v>
      </c>
      <c r="Z17069">
        <f>IF(Table1[[#This Row],[Magnitude Body Wave]]=0, 1, 0)</f>
        <v>0</v>
      </c>
    </row>
    <row r="17070" spans="1:26">
      <c r="A17070">
        <v>17070</v>
      </c>
      <c r="B17070">
        <v>19770225054655</v>
      </c>
      <c r="C17070" t="s">
        <v>7531</v>
      </c>
      <c r="D17070" s="6">
        <f>DATE(LEFT(Table1[[#This Row],[Occurance Date]],4), MID(Table1[[#This Row],[Occurance Date]],6,2), RIGHT(Table1[[#This Row],[Occurance Date]],2))</f>
        <v>28181</v>
      </c>
      <c r="E17070" s="8">
        <f>YEAR(Table1[[#This Row],[Date]])</f>
        <v>1977</v>
      </c>
      <c r="F17070" s="8">
        <f>MONTH(Table1[[#This Row],[Date]])</f>
        <v>2</v>
      </c>
      <c r="G17070" s="13">
        <v>0.24092361111111113</v>
      </c>
      <c r="H17070" s="12">
        <f>Table1[[#This Row],[Date]]+Table1[[#This Row],[Occurance Time]]</f>
        <v>28181.240923611113</v>
      </c>
      <c r="I17070">
        <v>38.590000000000003</v>
      </c>
      <c r="J17070">
        <v>27.53</v>
      </c>
      <c r="K17070">
        <v>10</v>
      </c>
      <c r="L17070">
        <v>3.6</v>
      </c>
      <c r="M17070">
        <v>0</v>
      </c>
      <c r="N17070" s="11">
        <v>0</v>
      </c>
      <c r="P17070">
        <v>0</v>
      </c>
      <c r="Q17070">
        <v>3.6</v>
      </c>
      <c r="R17070" t="s">
        <v>13</v>
      </c>
      <c r="S17070" t="s">
        <v>13001</v>
      </c>
      <c r="T17070" s="3" t="str">
        <f>MID(Table1[[#This Row],[Location old]],SEARCH("(",Table1[[#This Row],[Location old]])+1,SEARCH(")",Table1[[#This Row],[Location old]])-SEARCH("(",Table1[[#This Row],[Location old]])-1)</f>
        <v>MANISA</v>
      </c>
      <c r="U17070" t="str">
        <f>IF(ISNUMBER(SEARCH("(",Table1[[#This Row],[Location old]])),Table1[[#This Row],[Column1]],Table1[[#This Row],[Location old]])</f>
        <v>MANISA</v>
      </c>
      <c r="V17070">
        <f>IF(Table1[[#This Row],[Magnitude Duration]]=0, 1, 0)</f>
        <v>1</v>
      </c>
      <c r="W17070">
        <f>IF(Table1[[#This Row],[Magnitude Local]]=0, 1, 0)</f>
        <v>1</v>
      </c>
      <c r="X17070">
        <f>IF(Table1[[#This Row],[Magnitude Moment]]=0, 1, 0)</f>
        <v>1</v>
      </c>
      <c r="Y17070">
        <f>IF(Table1[[#This Row],[Magnitude Surface Wave]]=0, 1, 0)</f>
        <v>1</v>
      </c>
      <c r="Z17070">
        <f>IF(Table1[[#This Row],[Magnitude Body Wave]]=0, 1, 0)</f>
        <v>0</v>
      </c>
    </row>
    <row r="17071" spans="1:26">
      <c r="A17071">
        <v>17071</v>
      </c>
      <c r="B17071">
        <v>19770225053833</v>
      </c>
      <c r="C17071" t="s">
        <v>7531</v>
      </c>
      <c r="D17071" s="6">
        <f>DATE(LEFT(Table1[[#This Row],[Occurance Date]],4), MID(Table1[[#This Row],[Occurance Date]],6,2), RIGHT(Table1[[#This Row],[Occurance Date]],2))</f>
        <v>28181</v>
      </c>
      <c r="E17071" s="8">
        <f>YEAR(Table1[[#This Row],[Date]])</f>
        <v>1977</v>
      </c>
      <c r="F17071" s="8">
        <f>MONTH(Table1[[#This Row],[Date]])</f>
        <v>2</v>
      </c>
      <c r="G17071" s="13">
        <v>0.23510416666666667</v>
      </c>
      <c r="H17071" s="12">
        <f>Table1[[#This Row],[Date]]+Table1[[#This Row],[Occurance Time]]</f>
        <v>28181.235104166666</v>
      </c>
      <c r="I17071">
        <v>37.799999999999997</v>
      </c>
      <c r="J17071">
        <v>27</v>
      </c>
      <c r="K17071">
        <v>0</v>
      </c>
      <c r="L17071">
        <v>3.5</v>
      </c>
      <c r="M17071">
        <v>0</v>
      </c>
      <c r="N17071" s="11">
        <v>0</v>
      </c>
      <c r="P17071">
        <v>0</v>
      </c>
      <c r="Q17071">
        <v>3.5</v>
      </c>
      <c r="R17071" t="s">
        <v>13</v>
      </c>
      <c r="S17071" t="s">
        <v>635</v>
      </c>
      <c r="T17071" s="3" t="str">
        <f>MID(Table1[[#This Row],[Location old]],SEARCH("(",Table1[[#This Row],[Location old]])+1,SEARCH(")",Table1[[#This Row],[Location old]])-SEARCH("(",Table1[[#This Row],[Location old]])-1)</f>
        <v>EGE DENIZI</v>
      </c>
      <c r="U17071" t="str">
        <f>IF(ISNUMBER(SEARCH("(",Table1[[#This Row],[Location old]])),Table1[[#This Row],[Column1]],Table1[[#This Row],[Location old]])</f>
        <v>EGE DENIZI</v>
      </c>
      <c r="V17071">
        <f>IF(Table1[[#This Row],[Magnitude Duration]]=0, 1, 0)</f>
        <v>1</v>
      </c>
      <c r="W17071">
        <f>IF(Table1[[#This Row],[Magnitude Local]]=0, 1, 0)</f>
        <v>1</v>
      </c>
      <c r="X17071">
        <f>IF(Table1[[#This Row],[Magnitude Moment]]=0, 1, 0)</f>
        <v>1</v>
      </c>
      <c r="Y17071">
        <f>IF(Table1[[#This Row],[Magnitude Surface Wave]]=0, 1, 0)</f>
        <v>1</v>
      </c>
      <c r="Z17071">
        <f>IF(Table1[[#This Row],[Magnitude Body Wave]]=0, 1, 0)</f>
        <v>0</v>
      </c>
    </row>
    <row r="17072" spans="1:26">
      <c r="A17072">
        <v>17072</v>
      </c>
      <c r="B17072">
        <v>19770225001906</v>
      </c>
      <c r="C17072" t="s">
        <v>7531</v>
      </c>
      <c r="D17072" s="6">
        <f>DATE(LEFT(Table1[[#This Row],[Occurance Date]],4), MID(Table1[[#This Row],[Occurance Date]],6,2), RIGHT(Table1[[#This Row],[Occurance Date]],2))</f>
        <v>28181</v>
      </c>
      <c r="E17072" s="8">
        <f>YEAR(Table1[[#This Row],[Date]])</f>
        <v>1977</v>
      </c>
      <c r="F17072" s="8">
        <f>MONTH(Table1[[#This Row],[Date]])</f>
        <v>2</v>
      </c>
      <c r="G17072" s="13">
        <v>1.3265046296296296E-2</v>
      </c>
      <c r="H17072" s="12">
        <f>Table1[[#This Row],[Date]]+Table1[[#This Row],[Occurance Time]]</f>
        <v>28181.013265046295</v>
      </c>
      <c r="I17072">
        <v>38.57</v>
      </c>
      <c r="J17072">
        <v>27.66</v>
      </c>
      <c r="K17072">
        <v>0</v>
      </c>
      <c r="L17072">
        <v>3.8</v>
      </c>
      <c r="M17072">
        <v>0</v>
      </c>
      <c r="N17072" s="11">
        <v>0</v>
      </c>
      <c r="P17072">
        <v>0</v>
      </c>
      <c r="Q17072">
        <v>3.8</v>
      </c>
      <c r="R17072" t="s">
        <v>13</v>
      </c>
      <c r="S17072" t="s">
        <v>15213</v>
      </c>
      <c r="T17072" s="3" t="str">
        <f>MID(Table1[[#This Row],[Location old]],SEARCH("(",Table1[[#This Row],[Location old]])+1,SEARCH(")",Table1[[#This Row],[Location old]])-SEARCH("(",Table1[[#This Row],[Location old]])-1)</f>
        <v>MANISA</v>
      </c>
      <c r="U17072" t="str">
        <f>IF(ISNUMBER(SEARCH("(",Table1[[#This Row],[Location old]])),Table1[[#This Row],[Column1]],Table1[[#This Row],[Location old]])</f>
        <v>MANISA</v>
      </c>
      <c r="V17072">
        <f>IF(Table1[[#This Row],[Magnitude Duration]]=0, 1, 0)</f>
        <v>1</v>
      </c>
      <c r="W17072">
        <f>IF(Table1[[#This Row],[Magnitude Local]]=0, 1, 0)</f>
        <v>1</v>
      </c>
      <c r="X17072">
        <f>IF(Table1[[#This Row],[Magnitude Moment]]=0, 1, 0)</f>
        <v>1</v>
      </c>
      <c r="Y17072">
        <f>IF(Table1[[#This Row],[Magnitude Surface Wave]]=0, 1, 0)</f>
        <v>1</v>
      </c>
      <c r="Z17072">
        <f>IF(Table1[[#This Row],[Magnitude Body Wave]]=0, 1, 0)</f>
        <v>0</v>
      </c>
    </row>
    <row r="17073" spans="1:26">
      <c r="A17073">
        <v>17073</v>
      </c>
      <c r="B17073">
        <v>19770224204718</v>
      </c>
      <c r="C17073" t="s">
        <v>1063</v>
      </c>
      <c r="D17073" s="6">
        <f>DATE(LEFT(Table1[[#This Row],[Occurance Date]],4), MID(Table1[[#This Row],[Occurance Date]],6,2), RIGHT(Table1[[#This Row],[Occurance Date]],2))</f>
        <v>28180</v>
      </c>
      <c r="E17073" s="8">
        <f>YEAR(Table1[[#This Row],[Date]])</f>
        <v>1977</v>
      </c>
      <c r="F17073" s="8">
        <f>MONTH(Table1[[#This Row],[Date]])</f>
        <v>2</v>
      </c>
      <c r="G17073" s="13">
        <v>0.86618287037037034</v>
      </c>
      <c r="H17073" s="12">
        <f>Table1[[#This Row],[Date]]+Table1[[#This Row],[Occurance Time]]</f>
        <v>28180.86618287037</v>
      </c>
      <c r="I17073">
        <v>38.549999999999997</v>
      </c>
      <c r="J17073">
        <v>27.66</v>
      </c>
      <c r="K17073">
        <v>20</v>
      </c>
      <c r="L17073">
        <v>5</v>
      </c>
      <c r="M17073">
        <v>0</v>
      </c>
      <c r="N17073" s="11">
        <v>0</v>
      </c>
      <c r="P17073">
        <v>4.5999999999999996</v>
      </c>
      <c r="Q17073">
        <v>5</v>
      </c>
      <c r="R17073" t="s">
        <v>13</v>
      </c>
      <c r="S17073" t="s">
        <v>16058</v>
      </c>
      <c r="T17073" s="3" t="str">
        <f>MID(Table1[[#This Row],[Location old]],SEARCH("(",Table1[[#This Row],[Location old]])+1,SEARCH(")",Table1[[#This Row],[Location old]])-SEARCH("(",Table1[[#This Row],[Location old]])-1)</f>
        <v>MANISA</v>
      </c>
      <c r="U17073" t="str">
        <f>IF(ISNUMBER(SEARCH("(",Table1[[#This Row],[Location old]])),Table1[[#This Row],[Column1]],Table1[[#This Row],[Location old]])</f>
        <v>MANISA</v>
      </c>
      <c r="V17073">
        <f>IF(Table1[[#This Row],[Magnitude Duration]]=0, 1, 0)</f>
        <v>1</v>
      </c>
      <c r="W17073">
        <f>IF(Table1[[#This Row],[Magnitude Local]]=0, 1, 0)</f>
        <v>1</v>
      </c>
      <c r="X17073">
        <f>IF(Table1[[#This Row],[Magnitude Moment]]=0, 1, 0)</f>
        <v>1</v>
      </c>
      <c r="Y17073">
        <f>IF(Table1[[#This Row],[Magnitude Surface Wave]]=0, 1, 0)</f>
        <v>0</v>
      </c>
      <c r="Z17073">
        <f>IF(Table1[[#This Row],[Magnitude Body Wave]]=0, 1, 0)</f>
        <v>0</v>
      </c>
    </row>
    <row r="17074" spans="1:26">
      <c r="A17074">
        <v>17074</v>
      </c>
      <c r="B17074">
        <v>19770224161231</v>
      </c>
      <c r="C17074" t="s">
        <v>1063</v>
      </c>
      <c r="D17074" s="6">
        <f>DATE(LEFT(Table1[[#This Row],[Occurance Date]],4), MID(Table1[[#This Row],[Occurance Date]],6,2), RIGHT(Table1[[#This Row],[Occurance Date]],2))</f>
        <v>28180</v>
      </c>
      <c r="E17074" s="8">
        <f>YEAR(Table1[[#This Row],[Date]])</f>
        <v>1977</v>
      </c>
      <c r="F17074" s="8">
        <f>MONTH(Table1[[#This Row],[Date]])</f>
        <v>2</v>
      </c>
      <c r="G17074" s="13">
        <v>0.67536226851851844</v>
      </c>
      <c r="H17074" s="12">
        <f>Table1[[#This Row],[Date]]+Table1[[#This Row],[Occurance Time]]</f>
        <v>28180.675362268517</v>
      </c>
      <c r="I17074">
        <v>37.82</v>
      </c>
      <c r="J17074">
        <v>26.88</v>
      </c>
      <c r="K17074">
        <v>10</v>
      </c>
      <c r="L17074">
        <v>4</v>
      </c>
      <c r="M17074">
        <v>0</v>
      </c>
      <c r="N17074" s="11">
        <v>5</v>
      </c>
      <c r="P17074">
        <v>0</v>
      </c>
      <c r="Q17074">
        <v>4</v>
      </c>
      <c r="R17074" t="s">
        <v>13</v>
      </c>
      <c r="S17074" t="s">
        <v>291</v>
      </c>
      <c r="T17074" s="3" t="str">
        <f>MID(Table1[[#This Row],[Location old]],SEARCH("(",Table1[[#This Row],[Location old]])+1,SEARCH(")",Table1[[#This Row],[Location old]])-SEARCH("(",Table1[[#This Row],[Location old]])-1)</f>
        <v>EGE DENIZI</v>
      </c>
      <c r="U17074" t="str">
        <f>IF(ISNUMBER(SEARCH("(",Table1[[#This Row],[Location old]])),Table1[[#This Row],[Column1]],Table1[[#This Row],[Location old]])</f>
        <v>EGE DENIZI</v>
      </c>
      <c r="V17074">
        <f>IF(Table1[[#This Row],[Magnitude Duration]]=0, 1, 0)</f>
        <v>1</v>
      </c>
      <c r="W17074">
        <f>IF(Table1[[#This Row],[Magnitude Local]]=0, 1, 0)</f>
        <v>0</v>
      </c>
      <c r="X17074">
        <f>IF(Table1[[#This Row],[Magnitude Moment]]=0, 1, 0)</f>
        <v>1</v>
      </c>
      <c r="Y17074">
        <f>IF(Table1[[#This Row],[Magnitude Surface Wave]]=0, 1, 0)</f>
        <v>1</v>
      </c>
      <c r="Z17074">
        <f>IF(Table1[[#This Row],[Magnitude Body Wave]]=0, 1, 0)</f>
        <v>0</v>
      </c>
    </row>
    <row r="17075" spans="1:26">
      <c r="A17075">
        <v>17075</v>
      </c>
      <c r="B17075">
        <v>19770223195704</v>
      </c>
      <c r="C17075" t="s">
        <v>10081</v>
      </c>
      <c r="D17075" s="6">
        <f>DATE(LEFT(Table1[[#This Row],[Occurance Date]],4), MID(Table1[[#This Row],[Occurance Date]],6,2), RIGHT(Table1[[#This Row],[Occurance Date]],2))</f>
        <v>28179</v>
      </c>
      <c r="E17075" s="8">
        <f>YEAR(Table1[[#This Row],[Date]])</f>
        <v>1977</v>
      </c>
      <c r="F17075" s="8">
        <f>MONTH(Table1[[#This Row],[Date]])</f>
        <v>2</v>
      </c>
      <c r="G17075" s="13">
        <v>0.83129629629629631</v>
      </c>
      <c r="H17075" s="12">
        <f>Table1[[#This Row],[Date]]+Table1[[#This Row],[Occurance Time]]</f>
        <v>28179.831296296295</v>
      </c>
      <c r="I17075">
        <v>37.840000000000003</v>
      </c>
      <c r="J17075">
        <v>27.2</v>
      </c>
      <c r="K17075">
        <v>0</v>
      </c>
      <c r="L17075">
        <v>3.5</v>
      </c>
      <c r="M17075">
        <v>0</v>
      </c>
      <c r="N17075" s="11">
        <v>3.8</v>
      </c>
      <c r="P17075">
        <v>0</v>
      </c>
      <c r="Q17075">
        <v>3.5</v>
      </c>
      <c r="R17075" t="s">
        <v>13</v>
      </c>
      <c r="S17075" t="s">
        <v>635</v>
      </c>
      <c r="T17075" s="3" t="str">
        <f>MID(Table1[[#This Row],[Location old]],SEARCH("(",Table1[[#This Row],[Location old]])+1,SEARCH(")",Table1[[#This Row],[Location old]])-SEARCH("(",Table1[[#This Row],[Location old]])-1)</f>
        <v>EGE DENIZI</v>
      </c>
      <c r="U17075" t="str">
        <f>IF(ISNUMBER(SEARCH("(",Table1[[#This Row],[Location old]])),Table1[[#This Row],[Column1]],Table1[[#This Row],[Location old]])</f>
        <v>EGE DENIZI</v>
      </c>
      <c r="V17075">
        <f>IF(Table1[[#This Row],[Magnitude Duration]]=0, 1, 0)</f>
        <v>1</v>
      </c>
      <c r="W17075">
        <f>IF(Table1[[#This Row],[Magnitude Local]]=0, 1, 0)</f>
        <v>0</v>
      </c>
      <c r="X17075">
        <f>IF(Table1[[#This Row],[Magnitude Moment]]=0, 1, 0)</f>
        <v>1</v>
      </c>
      <c r="Y17075">
        <f>IF(Table1[[#This Row],[Magnitude Surface Wave]]=0, 1, 0)</f>
        <v>1</v>
      </c>
      <c r="Z17075">
        <f>IF(Table1[[#This Row],[Magnitude Body Wave]]=0, 1, 0)</f>
        <v>0</v>
      </c>
    </row>
    <row r="17076" spans="1:26">
      <c r="A17076">
        <v>17076</v>
      </c>
      <c r="B17076">
        <v>19770223033642</v>
      </c>
      <c r="C17076" t="s">
        <v>10081</v>
      </c>
      <c r="D17076" s="6">
        <f>DATE(LEFT(Table1[[#This Row],[Occurance Date]],4), MID(Table1[[#This Row],[Occurance Date]],6,2), RIGHT(Table1[[#This Row],[Occurance Date]],2))</f>
        <v>28179</v>
      </c>
      <c r="E17076" s="8">
        <f>YEAR(Table1[[#This Row],[Date]])</f>
        <v>1977</v>
      </c>
      <c r="F17076" s="8">
        <f>MONTH(Table1[[#This Row],[Date]])</f>
        <v>2</v>
      </c>
      <c r="G17076" s="13">
        <v>0.15048611111111113</v>
      </c>
      <c r="H17076" s="12">
        <f>Table1[[#This Row],[Date]]+Table1[[#This Row],[Occurance Time]]</f>
        <v>28179.15048611111</v>
      </c>
      <c r="I17076">
        <v>40.9</v>
      </c>
      <c r="J17076">
        <v>33.799999999999997</v>
      </c>
      <c r="K17076">
        <v>0</v>
      </c>
      <c r="L17076">
        <v>3.6</v>
      </c>
      <c r="M17076">
        <v>0</v>
      </c>
      <c r="N17076" s="11">
        <v>0</v>
      </c>
      <c r="P17076">
        <v>0</v>
      </c>
      <c r="Q17076">
        <v>3.6</v>
      </c>
      <c r="R17076" t="s">
        <v>13</v>
      </c>
      <c r="S17076" t="s">
        <v>15629</v>
      </c>
      <c r="T17076" s="3" t="str">
        <f>MID(Table1[[#This Row],[Location old]],SEARCH("(",Table1[[#This Row],[Location old]])+1,SEARCH(")",Table1[[#This Row],[Location old]])-SEARCH("(",Table1[[#This Row],[Location old]])-1)</f>
        <v>CANKIRI</v>
      </c>
      <c r="U17076" t="str">
        <f>IF(ISNUMBER(SEARCH("(",Table1[[#This Row],[Location old]])),Table1[[#This Row],[Column1]],Table1[[#This Row],[Location old]])</f>
        <v>CANKIRI</v>
      </c>
      <c r="V17076">
        <f>IF(Table1[[#This Row],[Magnitude Duration]]=0, 1, 0)</f>
        <v>1</v>
      </c>
      <c r="W17076">
        <f>IF(Table1[[#This Row],[Magnitude Local]]=0, 1, 0)</f>
        <v>1</v>
      </c>
      <c r="X17076">
        <f>IF(Table1[[#This Row],[Magnitude Moment]]=0, 1, 0)</f>
        <v>1</v>
      </c>
      <c r="Y17076">
        <f>IF(Table1[[#This Row],[Magnitude Surface Wave]]=0, 1, 0)</f>
        <v>1</v>
      </c>
      <c r="Z17076">
        <f>IF(Table1[[#This Row],[Magnitude Body Wave]]=0, 1, 0)</f>
        <v>0</v>
      </c>
    </row>
    <row r="17077" spans="1:26">
      <c r="A17077">
        <v>17077</v>
      </c>
      <c r="B17077">
        <v>19770221130230</v>
      </c>
      <c r="C17077" t="s">
        <v>1603</v>
      </c>
      <c r="D17077" s="6">
        <f>DATE(LEFT(Table1[[#This Row],[Occurance Date]],4), MID(Table1[[#This Row],[Occurance Date]],6,2), RIGHT(Table1[[#This Row],[Occurance Date]],2))</f>
        <v>28177</v>
      </c>
      <c r="E17077" s="8">
        <f>YEAR(Table1[[#This Row],[Date]])</f>
        <v>1977</v>
      </c>
      <c r="F17077" s="8">
        <f>MONTH(Table1[[#This Row],[Date]])</f>
        <v>2</v>
      </c>
      <c r="G17077" s="13">
        <v>0.54341203703703711</v>
      </c>
      <c r="H17077" s="12">
        <f>Table1[[#This Row],[Date]]+Table1[[#This Row],[Occurance Time]]</f>
        <v>28177.543412037037</v>
      </c>
      <c r="I17077">
        <v>39.9</v>
      </c>
      <c r="J17077">
        <v>40.08</v>
      </c>
      <c r="K17077">
        <v>33</v>
      </c>
      <c r="L17077">
        <v>4.8</v>
      </c>
      <c r="M17077">
        <v>0</v>
      </c>
      <c r="N17077" s="11">
        <v>0</v>
      </c>
      <c r="P17077">
        <v>0</v>
      </c>
      <c r="Q17077">
        <v>4.8</v>
      </c>
      <c r="R17077" t="s">
        <v>13</v>
      </c>
      <c r="S17077" t="s">
        <v>1604</v>
      </c>
      <c r="T17077" s="3" t="str">
        <f>MID(Table1[[#This Row],[Location old]],SEARCH("(",Table1[[#This Row],[Location old]])+1,SEARCH(")",Table1[[#This Row],[Location old]])-SEARCH("(",Table1[[#This Row],[Location old]])-1)</f>
        <v>ERZINCAN</v>
      </c>
      <c r="U17077" t="str">
        <f>IF(ISNUMBER(SEARCH("(",Table1[[#This Row],[Location old]])),Table1[[#This Row],[Column1]],Table1[[#This Row],[Location old]])</f>
        <v>ERZINCAN</v>
      </c>
      <c r="V17077">
        <f>IF(Table1[[#This Row],[Magnitude Duration]]=0, 1, 0)</f>
        <v>1</v>
      </c>
      <c r="W17077">
        <f>IF(Table1[[#This Row],[Magnitude Local]]=0, 1, 0)</f>
        <v>1</v>
      </c>
      <c r="X17077">
        <f>IF(Table1[[#This Row],[Magnitude Moment]]=0, 1, 0)</f>
        <v>1</v>
      </c>
      <c r="Y17077">
        <f>IF(Table1[[#This Row],[Magnitude Surface Wave]]=0, 1, 0)</f>
        <v>1</v>
      </c>
      <c r="Z17077">
        <f>IF(Table1[[#This Row],[Magnitude Body Wave]]=0, 1, 0)</f>
        <v>0</v>
      </c>
    </row>
    <row r="17078" spans="1:26">
      <c r="A17078">
        <v>17078</v>
      </c>
      <c r="B17078">
        <v>19770221013615</v>
      </c>
      <c r="C17078" t="s">
        <v>1603</v>
      </c>
      <c r="D17078" s="6">
        <f>DATE(LEFT(Table1[[#This Row],[Occurance Date]],4), MID(Table1[[#This Row],[Occurance Date]],6,2), RIGHT(Table1[[#This Row],[Occurance Date]],2))</f>
        <v>28177</v>
      </c>
      <c r="E17078" s="8">
        <f>YEAR(Table1[[#This Row],[Date]])</f>
        <v>1977</v>
      </c>
      <c r="F17078" s="8">
        <f>MONTH(Table1[[#This Row],[Date]])</f>
        <v>2</v>
      </c>
      <c r="G17078" s="13">
        <v>6.6844907407407408E-2</v>
      </c>
      <c r="H17078" s="12">
        <f>Table1[[#This Row],[Date]]+Table1[[#This Row],[Occurance Time]]</f>
        <v>28177.066844907407</v>
      </c>
      <c r="I17078">
        <v>37.64</v>
      </c>
      <c r="J17078">
        <v>29.1</v>
      </c>
      <c r="K17078">
        <v>0</v>
      </c>
      <c r="L17078">
        <v>3.5</v>
      </c>
      <c r="M17078">
        <v>0</v>
      </c>
      <c r="N17078" s="11">
        <v>0</v>
      </c>
      <c r="P17078">
        <v>0</v>
      </c>
      <c r="Q17078">
        <v>3.5</v>
      </c>
      <c r="R17078" t="s">
        <v>13</v>
      </c>
      <c r="S17078" t="s">
        <v>12177</v>
      </c>
      <c r="T17078" s="3" t="str">
        <f>MID(Table1[[#This Row],[Location old]],SEARCH("(",Table1[[#This Row],[Location old]])+1,SEARCH(")",Table1[[#This Row],[Location old]])-SEARCH("(",Table1[[#This Row],[Location old]])-1)</f>
        <v>DENIZLI</v>
      </c>
      <c r="U17078" t="str">
        <f>IF(ISNUMBER(SEARCH("(",Table1[[#This Row],[Location old]])),Table1[[#This Row],[Column1]],Table1[[#This Row],[Location old]])</f>
        <v>DENIZLI</v>
      </c>
      <c r="V17078">
        <f>IF(Table1[[#This Row],[Magnitude Duration]]=0, 1, 0)</f>
        <v>1</v>
      </c>
      <c r="W17078">
        <f>IF(Table1[[#This Row],[Magnitude Local]]=0, 1, 0)</f>
        <v>1</v>
      </c>
      <c r="X17078">
        <f>IF(Table1[[#This Row],[Magnitude Moment]]=0, 1, 0)</f>
        <v>1</v>
      </c>
      <c r="Y17078">
        <f>IF(Table1[[#This Row],[Magnitude Surface Wave]]=0, 1, 0)</f>
        <v>1</v>
      </c>
      <c r="Z17078">
        <f>IF(Table1[[#This Row],[Magnitude Body Wave]]=0, 1, 0)</f>
        <v>0</v>
      </c>
    </row>
    <row r="17079" spans="1:26">
      <c r="A17079">
        <v>17079</v>
      </c>
      <c r="B17079">
        <v>19770220055719</v>
      </c>
      <c r="C17079" t="s">
        <v>8709</v>
      </c>
      <c r="D17079" s="6">
        <f>DATE(LEFT(Table1[[#This Row],[Occurance Date]],4), MID(Table1[[#This Row],[Occurance Date]],6,2), RIGHT(Table1[[#This Row],[Occurance Date]],2))</f>
        <v>28176</v>
      </c>
      <c r="E17079" s="8">
        <f>YEAR(Table1[[#This Row],[Date]])</f>
        <v>1977</v>
      </c>
      <c r="F17079" s="8">
        <f>MONTH(Table1[[#This Row],[Date]])</f>
        <v>2</v>
      </c>
      <c r="G17079" s="13">
        <v>0.24813657407407408</v>
      </c>
      <c r="H17079" s="12">
        <f>Table1[[#This Row],[Date]]+Table1[[#This Row],[Occurance Time]]</f>
        <v>28176.248136574075</v>
      </c>
      <c r="I17079">
        <v>37.700000000000003</v>
      </c>
      <c r="J17079">
        <v>29.2</v>
      </c>
      <c r="K17079">
        <v>0</v>
      </c>
      <c r="L17079">
        <v>3.7</v>
      </c>
      <c r="M17079">
        <v>0</v>
      </c>
      <c r="N17079" s="11">
        <v>0</v>
      </c>
      <c r="P17079">
        <v>0</v>
      </c>
      <c r="Q17079">
        <v>3.7</v>
      </c>
      <c r="R17079" t="s">
        <v>13</v>
      </c>
      <c r="S17079" t="s">
        <v>12009</v>
      </c>
      <c r="T17079" s="3" t="str">
        <f>MID(Table1[[#This Row],[Location old]],SEARCH("(",Table1[[#This Row],[Location old]])+1,SEARCH(")",Table1[[#This Row],[Location old]])-SEARCH("(",Table1[[#This Row],[Location old]])-1)</f>
        <v>DENIZLI</v>
      </c>
      <c r="U17079" t="str">
        <f>IF(ISNUMBER(SEARCH("(",Table1[[#This Row],[Location old]])),Table1[[#This Row],[Column1]],Table1[[#This Row],[Location old]])</f>
        <v>DENIZLI</v>
      </c>
      <c r="V17079">
        <f>IF(Table1[[#This Row],[Magnitude Duration]]=0, 1, 0)</f>
        <v>1</v>
      </c>
      <c r="W17079">
        <f>IF(Table1[[#This Row],[Magnitude Local]]=0, 1, 0)</f>
        <v>1</v>
      </c>
      <c r="X17079">
        <f>IF(Table1[[#This Row],[Magnitude Moment]]=0, 1, 0)</f>
        <v>1</v>
      </c>
      <c r="Y17079">
        <f>IF(Table1[[#This Row],[Magnitude Surface Wave]]=0, 1, 0)</f>
        <v>1</v>
      </c>
      <c r="Z17079">
        <f>IF(Table1[[#This Row],[Magnitude Body Wave]]=0, 1, 0)</f>
        <v>0</v>
      </c>
    </row>
    <row r="17080" spans="1:26">
      <c r="A17080">
        <v>17080</v>
      </c>
      <c r="B17080">
        <v>19770218190204</v>
      </c>
      <c r="C17080" t="s">
        <v>2381</v>
      </c>
      <c r="D17080" s="6">
        <f>DATE(LEFT(Table1[[#This Row],[Occurance Date]],4), MID(Table1[[#This Row],[Occurance Date]],6,2), RIGHT(Table1[[#This Row],[Occurance Date]],2))</f>
        <v>28174</v>
      </c>
      <c r="E17080" s="8">
        <f>YEAR(Table1[[#This Row],[Date]])</f>
        <v>1977</v>
      </c>
      <c r="F17080" s="8">
        <f>MONTH(Table1[[#This Row],[Date]])</f>
        <v>2</v>
      </c>
      <c r="G17080" s="13">
        <v>0.79310416666666672</v>
      </c>
      <c r="H17080" s="12">
        <f>Table1[[#This Row],[Date]]+Table1[[#This Row],[Occurance Time]]</f>
        <v>28174.793104166667</v>
      </c>
      <c r="I17080">
        <v>38.630000000000003</v>
      </c>
      <c r="J17080">
        <v>27.3</v>
      </c>
      <c r="K17080">
        <v>0</v>
      </c>
      <c r="L17080">
        <v>3.8</v>
      </c>
      <c r="M17080">
        <v>0</v>
      </c>
      <c r="N17080" s="11">
        <v>0</v>
      </c>
      <c r="P17080">
        <v>0</v>
      </c>
      <c r="Q17080">
        <v>3.8</v>
      </c>
      <c r="R17080" t="s">
        <v>13</v>
      </c>
      <c r="S17080" t="s">
        <v>14077</v>
      </c>
      <c r="T17080" s="3" t="str">
        <f>MID(Table1[[#This Row],[Location old]],SEARCH("(",Table1[[#This Row],[Location old]])+1,SEARCH(")",Table1[[#This Row],[Location old]])-SEARCH("(",Table1[[#This Row],[Location old]])-1)</f>
        <v>MANISA</v>
      </c>
      <c r="U17080" t="str">
        <f>IF(ISNUMBER(SEARCH("(",Table1[[#This Row],[Location old]])),Table1[[#This Row],[Column1]],Table1[[#This Row],[Location old]])</f>
        <v>MANISA</v>
      </c>
      <c r="V17080">
        <f>IF(Table1[[#This Row],[Magnitude Duration]]=0, 1, 0)</f>
        <v>1</v>
      </c>
      <c r="W17080">
        <f>IF(Table1[[#This Row],[Magnitude Local]]=0, 1, 0)</f>
        <v>1</v>
      </c>
      <c r="X17080">
        <f>IF(Table1[[#This Row],[Magnitude Moment]]=0, 1, 0)</f>
        <v>1</v>
      </c>
      <c r="Y17080">
        <f>IF(Table1[[#This Row],[Magnitude Surface Wave]]=0, 1, 0)</f>
        <v>1</v>
      </c>
      <c r="Z17080">
        <f>IF(Table1[[#This Row],[Magnitude Body Wave]]=0, 1, 0)</f>
        <v>0</v>
      </c>
    </row>
    <row r="17081" spans="1:26">
      <c r="A17081">
        <v>17081</v>
      </c>
      <c r="B17081">
        <v>19770218000858</v>
      </c>
      <c r="C17081" t="s">
        <v>2381</v>
      </c>
      <c r="D17081" s="6">
        <f>DATE(LEFT(Table1[[#This Row],[Occurance Date]],4), MID(Table1[[#This Row],[Occurance Date]],6,2), RIGHT(Table1[[#This Row],[Occurance Date]],2))</f>
        <v>28174</v>
      </c>
      <c r="E17081" s="8">
        <f>YEAR(Table1[[#This Row],[Date]])</f>
        <v>1977</v>
      </c>
      <c r="F17081" s="8">
        <f>MONTH(Table1[[#This Row],[Date]])</f>
        <v>2</v>
      </c>
      <c r="G17081" s="13">
        <v>6.230324074074073E-3</v>
      </c>
      <c r="H17081" s="12">
        <f>Table1[[#This Row],[Date]]+Table1[[#This Row],[Occurance Time]]</f>
        <v>28174.006230324074</v>
      </c>
      <c r="I17081">
        <v>40.479999999999997</v>
      </c>
      <c r="J17081">
        <v>41.68</v>
      </c>
      <c r="K17081">
        <v>10</v>
      </c>
      <c r="L17081">
        <v>4.5999999999999996</v>
      </c>
      <c r="M17081">
        <v>0</v>
      </c>
      <c r="N17081" s="11">
        <v>0</v>
      </c>
      <c r="P17081">
        <v>0</v>
      </c>
      <c r="Q17081">
        <v>4.5999999999999996</v>
      </c>
      <c r="R17081" t="s">
        <v>13</v>
      </c>
      <c r="S17081" t="s">
        <v>11911</v>
      </c>
      <c r="T17081" s="3" t="str">
        <f>MID(Table1[[#This Row],[Location old]],SEARCH("(",Table1[[#This Row],[Location old]])+1,SEARCH(")",Table1[[#This Row],[Location old]])-SEARCH("(",Table1[[#This Row],[Location old]])-1)</f>
        <v>ERZURUM</v>
      </c>
      <c r="U17081" t="str">
        <f>IF(ISNUMBER(SEARCH("(",Table1[[#This Row],[Location old]])),Table1[[#This Row],[Column1]],Table1[[#This Row],[Location old]])</f>
        <v>ERZURUM</v>
      </c>
      <c r="V17081">
        <f>IF(Table1[[#This Row],[Magnitude Duration]]=0, 1, 0)</f>
        <v>1</v>
      </c>
      <c r="W17081">
        <f>IF(Table1[[#This Row],[Magnitude Local]]=0, 1, 0)</f>
        <v>1</v>
      </c>
      <c r="X17081">
        <f>IF(Table1[[#This Row],[Magnitude Moment]]=0, 1, 0)</f>
        <v>1</v>
      </c>
      <c r="Y17081">
        <f>IF(Table1[[#This Row],[Magnitude Surface Wave]]=0, 1, 0)</f>
        <v>1</v>
      </c>
      <c r="Z17081">
        <f>IF(Table1[[#This Row],[Magnitude Body Wave]]=0, 1, 0)</f>
        <v>0</v>
      </c>
    </row>
    <row r="17082" spans="1:26">
      <c r="A17082">
        <v>17082</v>
      </c>
      <c r="B17082">
        <v>19770214122904</v>
      </c>
      <c r="C17082" t="s">
        <v>10082</v>
      </c>
      <c r="D17082" s="6">
        <f>DATE(LEFT(Table1[[#This Row],[Occurance Date]],4), MID(Table1[[#This Row],[Occurance Date]],6,2), RIGHT(Table1[[#This Row],[Occurance Date]],2))</f>
        <v>28170</v>
      </c>
      <c r="E17082" s="8">
        <f>YEAR(Table1[[#This Row],[Date]])</f>
        <v>1977</v>
      </c>
      <c r="F17082" s="8">
        <f>MONTH(Table1[[#This Row],[Date]])</f>
        <v>2</v>
      </c>
      <c r="G17082" s="13">
        <v>0.52018518518518519</v>
      </c>
      <c r="H17082" s="12">
        <f>Table1[[#This Row],[Date]]+Table1[[#This Row],[Occurance Time]]</f>
        <v>28170.520185185185</v>
      </c>
      <c r="I17082">
        <v>39.1</v>
      </c>
      <c r="J17082">
        <v>29</v>
      </c>
      <c r="K17082">
        <v>10</v>
      </c>
      <c r="L17082">
        <v>3.6</v>
      </c>
      <c r="M17082">
        <v>0</v>
      </c>
      <c r="N17082" s="11">
        <v>0</v>
      </c>
      <c r="P17082">
        <v>0</v>
      </c>
      <c r="Q17082">
        <v>3.6</v>
      </c>
      <c r="R17082" t="s">
        <v>13</v>
      </c>
      <c r="S17082" t="s">
        <v>12972</v>
      </c>
      <c r="T17082" s="3" t="str">
        <f>MID(Table1[[#This Row],[Location old]],SEARCH("(",Table1[[#This Row],[Location old]])+1,SEARCH(")",Table1[[#This Row],[Location old]])-SEARCH("(",Table1[[#This Row],[Location old]])-1)</f>
        <v>KUTAHYA</v>
      </c>
      <c r="U17082" t="str">
        <f>IF(ISNUMBER(SEARCH("(",Table1[[#This Row],[Location old]])),Table1[[#This Row],[Column1]],Table1[[#This Row],[Location old]])</f>
        <v>KUTAHYA</v>
      </c>
      <c r="V17082">
        <f>IF(Table1[[#This Row],[Magnitude Duration]]=0, 1, 0)</f>
        <v>1</v>
      </c>
      <c r="W17082">
        <f>IF(Table1[[#This Row],[Magnitude Local]]=0, 1, 0)</f>
        <v>1</v>
      </c>
      <c r="X17082">
        <f>IF(Table1[[#This Row],[Magnitude Moment]]=0, 1, 0)</f>
        <v>1</v>
      </c>
      <c r="Y17082">
        <f>IF(Table1[[#This Row],[Magnitude Surface Wave]]=0, 1, 0)</f>
        <v>1</v>
      </c>
      <c r="Z17082">
        <f>IF(Table1[[#This Row],[Magnitude Body Wave]]=0, 1, 0)</f>
        <v>0</v>
      </c>
    </row>
    <row r="17083" spans="1:26">
      <c r="A17083">
        <v>17083</v>
      </c>
      <c r="B17083">
        <v>19770213102729</v>
      </c>
      <c r="C17083" t="s">
        <v>8710</v>
      </c>
      <c r="D17083" s="6">
        <f>DATE(LEFT(Table1[[#This Row],[Occurance Date]],4), MID(Table1[[#This Row],[Occurance Date]],6,2), RIGHT(Table1[[#This Row],[Occurance Date]],2))</f>
        <v>28169</v>
      </c>
      <c r="E17083" s="8">
        <f>YEAR(Table1[[#This Row],[Date]])</f>
        <v>1977</v>
      </c>
      <c r="F17083" s="8">
        <f>MONTH(Table1[[#This Row],[Date]])</f>
        <v>2</v>
      </c>
      <c r="G17083" s="13">
        <v>0.43576273148148154</v>
      </c>
      <c r="H17083" s="12">
        <f>Table1[[#This Row],[Date]]+Table1[[#This Row],[Occurance Time]]</f>
        <v>28169.435762731482</v>
      </c>
      <c r="I17083">
        <v>37.08</v>
      </c>
      <c r="J17083">
        <v>28.3</v>
      </c>
      <c r="K17083">
        <v>10</v>
      </c>
      <c r="L17083">
        <v>3.7</v>
      </c>
      <c r="M17083">
        <v>0</v>
      </c>
      <c r="N17083" s="11">
        <v>3.2</v>
      </c>
      <c r="P17083">
        <v>0</v>
      </c>
      <c r="Q17083">
        <v>3.7</v>
      </c>
      <c r="R17083" t="s">
        <v>13</v>
      </c>
      <c r="S17083" t="s">
        <v>13638</v>
      </c>
      <c r="T17083" s="3" t="str">
        <f>MID(Table1[[#This Row],[Location old]],SEARCH("(",Table1[[#This Row],[Location old]])+1,SEARCH(")",Table1[[#This Row],[Location old]])-SEARCH("(",Table1[[#This Row],[Location old]])-1)</f>
        <v>MUGLA</v>
      </c>
      <c r="U17083" t="str">
        <f>IF(ISNUMBER(SEARCH("(",Table1[[#This Row],[Location old]])),Table1[[#This Row],[Column1]],Table1[[#This Row],[Location old]])</f>
        <v>MUGLA</v>
      </c>
      <c r="V17083">
        <f>IF(Table1[[#This Row],[Magnitude Duration]]=0, 1, 0)</f>
        <v>1</v>
      </c>
      <c r="W17083">
        <f>IF(Table1[[#This Row],[Magnitude Local]]=0, 1, 0)</f>
        <v>0</v>
      </c>
      <c r="X17083">
        <f>IF(Table1[[#This Row],[Magnitude Moment]]=0, 1, 0)</f>
        <v>1</v>
      </c>
      <c r="Y17083">
        <f>IF(Table1[[#This Row],[Magnitude Surface Wave]]=0, 1, 0)</f>
        <v>1</v>
      </c>
      <c r="Z17083">
        <f>IF(Table1[[#This Row],[Magnitude Body Wave]]=0, 1, 0)</f>
        <v>0</v>
      </c>
    </row>
    <row r="17084" spans="1:26">
      <c r="A17084">
        <v>17084</v>
      </c>
      <c r="B17084">
        <v>19770209065344</v>
      </c>
      <c r="C17084" t="s">
        <v>10083</v>
      </c>
      <c r="D17084" s="6">
        <f>DATE(LEFT(Table1[[#This Row],[Occurance Date]],4), MID(Table1[[#This Row],[Occurance Date]],6,2), RIGHT(Table1[[#This Row],[Occurance Date]],2))</f>
        <v>28165</v>
      </c>
      <c r="E17084" s="8">
        <f>YEAR(Table1[[#This Row],[Date]])</f>
        <v>1977</v>
      </c>
      <c r="F17084" s="8">
        <f>MONTH(Table1[[#This Row],[Date]])</f>
        <v>2</v>
      </c>
      <c r="G17084" s="13">
        <v>0.28732291666666665</v>
      </c>
      <c r="H17084" s="12">
        <f>Table1[[#This Row],[Date]]+Table1[[#This Row],[Occurance Time]]</f>
        <v>28165.287322916665</v>
      </c>
      <c r="I17084">
        <v>36.81</v>
      </c>
      <c r="J17084">
        <v>28.56</v>
      </c>
      <c r="K17084">
        <v>0</v>
      </c>
      <c r="L17084">
        <v>3.6</v>
      </c>
      <c r="M17084">
        <v>0</v>
      </c>
      <c r="N17084" s="11">
        <v>0</v>
      </c>
      <c r="P17084">
        <v>0</v>
      </c>
      <c r="Q17084">
        <v>3.6</v>
      </c>
      <c r="R17084" t="s">
        <v>13</v>
      </c>
      <c r="S17084" t="s">
        <v>13298</v>
      </c>
      <c r="T17084" s="3" t="str">
        <f>MID(Table1[[#This Row],[Location old]],SEARCH("(",Table1[[#This Row],[Location old]])+1,SEARCH(")",Table1[[#This Row],[Location old]])-SEARCH("(",Table1[[#This Row],[Location old]])-1)</f>
        <v>MUGLA</v>
      </c>
      <c r="U17084" t="str">
        <f>IF(ISNUMBER(SEARCH("(",Table1[[#This Row],[Location old]])),Table1[[#This Row],[Column1]],Table1[[#This Row],[Location old]])</f>
        <v>MUGLA</v>
      </c>
      <c r="V17084">
        <f>IF(Table1[[#This Row],[Magnitude Duration]]=0, 1, 0)</f>
        <v>1</v>
      </c>
      <c r="W17084">
        <f>IF(Table1[[#This Row],[Magnitude Local]]=0, 1, 0)</f>
        <v>1</v>
      </c>
      <c r="X17084">
        <f>IF(Table1[[#This Row],[Magnitude Moment]]=0, 1, 0)</f>
        <v>1</v>
      </c>
      <c r="Y17084">
        <f>IF(Table1[[#This Row],[Magnitude Surface Wave]]=0, 1, 0)</f>
        <v>1</v>
      </c>
      <c r="Z17084">
        <f>IF(Table1[[#This Row],[Magnitude Body Wave]]=0, 1, 0)</f>
        <v>0</v>
      </c>
    </row>
    <row r="17085" spans="1:26">
      <c r="A17085">
        <v>17085</v>
      </c>
      <c r="B17085">
        <v>19770204204725</v>
      </c>
      <c r="C17085" t="s">
        <v>2382</v>
      </c>
      <c r="D17085" s="6">
        <f>DATE(LEFT(Table1[[#This Row],[Occurance Date]],4), MID(Table1[[#This Row],[Occurance Date]],6,2), RIGHT(Table1[[#This Row],[Occurance Date]],2))</f>
        <v>28160</v>
      </c>
      <c r="E17085" s="8">
        <f>YEAR(Table1[[#This Row],[Date]])</f>
        <v>1977</v>
      </c>
      <c r="F17085" s="8">
        <f>MONTH(Table1[[#This Row],[Date]])</f>
        <v>2</v>
      </c>
      <c r="G17085" s="13">
        <v>0.86627199074074079</v>
      </c>
      <c r="H17085" s="12">
        <f>Table1[[#This Row],[Date]]+Table1[[#This Row],[Occurance Time]]</f>
        <v>28160.866271990741</v>
      </c>
      <c r="I17085">
        <v>39</v>
      </c>
      <c r="J17085">
        <v>44.1</v>
      </c>
      <c r="K17085">
        <v>33</v>
      </c>
      <c r="L17085">
        <v>4.5999999999999996</v>
      </c>
      <c r="M17085">
        <v>0</v>
      </c>
      <c r="N17085" s="11">
        <v>0</v>
      </c>
      <c r="P17085">
        <v>0</v>
      </c>
      <c r="Q17085">
        <v>4.5999999999999996</v>
      </c>
      <c r="R17085" t="s">
        <v>13</v>
      </c>
      <c r="S17085" t="s">
        <v>14847</v>
      </c>
      <c r="T17085" s="3" t="str">
        <f>MID(Table1[[#This Row],[Location old]],SEARCH("(",Table1[[#This Row],[Location old]])+1,SEARCH(")",Table1[[#This Row],[Location old]])-SEARCH("(",Table1[[#This Row],[Location old]])-1)</f>
        <v>VAN</v>
      </c>
      <c r="U17085" t="str">
        <f>IF(ISNUMBER(SEARCH("(",Table1[[#This Row],[Location old]])),Table1[[#This Row],[Column1]],Table1[[#This Row],[Location old]])</f>
        <v>VAN</v>
      </c>
      <c r="V17085">
        <f>IF(Table1[[#This Row],[Magnitude Duration]]=0, 1, 0)</f>
        <v>1</v>
      </c>
      <c r="W17085">
        <f>IF(Table1[[#This Row],[Magnitude Local]]=0, 1, 0)</f>
        <v>1</v>
      </c>
      <c r="X17085">
        <f>IF(Table1[[#This Row],[Magnitude Moment]]=0, 1, 0)</f>
        <v>1</v>
      </c>
      <c r="Y17085">
        <f>IF(Table1[[#This Row],[Magnitude Surface Wave]]=0, 1, 0)</f>
        <v>1</v>
      </c>
      <c r="Z17085">
        <f>IF(Table1[[#This Row],[Magnitude Body Wave]]=0, 1, 0)</f>
        <v>0</v>
      </c>
    </row>
    <row r="17086" spans="1:26">
      <c r="A17086">
        <v>17086</v>
      </c>
      <c r="B17086">
        <v>19770202232429</v>
      </c>
      <c r="C17086" t="s">
        <v>10084</v>
      </c>
      <c r="D17086" s="6">
        <f>DATE(LEFT(Table1[[#This Row],[Occurance Date]],4), MID(Table1[[#This Row],[Occurance Date]],6,2), RIGHT(Table1[[#This Row],[Occurance Date]],2))</f>
        <v>28158</v>
      </c>
      <c r="E17086" s="8">
        <f>YEAR(Table1[[#This Row],[Date]])</f>
        <v>1977</v>
      </c>
      <c r="F17086" s="8">
        <f>MONTH(Table1[[#This Row],[Date]])</f>
        <v>2</v>
      </c>
      <c r="G17086" s="13">
        <v>0.97533564814814822</v>
      </c>
      <c r="H17086" s="12">
        <f>Table1[[#This Row],[Date]]+Table1[[#This Row],[Occurance Time]]</f>
        <v>28158.975335648149</v>
      </c>
      <c r="I17086">
        <v>38.1</v>
      </c>
      <c r="J17086">
        <v>26.4</v>
      </c>
      <c r="K17086">
        <v>0</v>
      </c>
      <c r="L17086">
        <v>3.6</v>
      </c>
      <c r="M17086">
        <v>0</v>
      </c>
      <c r="N17086" s="11">
        <v>0</v>
      </c>
      <c r="P17086">
        <v>0</v>
      </c>
      <c r="Q17086">
        <v>3.6</v>
      </c>
      <c r="R17086" t="s">
        <v>13</v>
      </c>
      <c r="S17086" t="s">
        <v>1165</v>
      </c>
      <c r="T17086" s="3" t="str">
        <f>MID(Table1[[#This Row],[Location old]],SEARCH("(",Table1[[#This Row],[Location old]])+1,SEARCH(")",Table1[[#This Row],[Location old]])-SEARCH("(",Table1[[#This Row],[Location old]])-1)</f>
        <v>EGE DENIZI</v>
      </c>
      <c r="U17086" t="str">
        <f>IF(ISNUMBER(SEARCH("(",Table1[[#This Row],[Location old]])),Table1[[#This Row],[Column1]],Table1[[#This Row],[Location old]])</f>
        <v>EGE DENIZI</v>
      </c>
      <c r="V17086">
        <f>IF(Table1[[#This Row],[Magnitude Duration]]=0, 1, 0)</f>
        <v>1</v>
      </c>
      <c r="W17086">
        <f>IF(Table1[[#This Row],[Magnitude Local]]=0, 1, 0)</f>
        <v>1</v>
      </c>
      <c r="X17086">
        <f>IF(Table1[[#This Row],[Magnitude Moment]]=0, 1, 0)</f>
        <v>1</v>
      </c>
      <c r="Y17086">
        <f>IF(Table1[[#This Row],[Magnitude Surface Wave]]=0, 1, 0)</f>
        <v>1</v>
      </c>
      <c r="Z17086">
        <f>IF(Table1[[#This Row],[Magnitude Body Wave]]=0, 1, 0)</f>
        <v>0</v>
      </c>
    </row>
    <row r="17087" spans="1:26">
      <c r="A17087">
        <v>17087</v>
      </c>
      <c r="B17087">
        <v>19770126144002</v>
      </c>
      <c r="C17087" t="s">
        <v>3140</v>
      </c>
      <c r="D17087" s="6">
        <f>DATE(LEFT(Table1[[#This Row],[Occurance Date]],4), MID(Table1[[#This Row],[Occurance Date]],6,2), RIGHT(Table1[[#This Row],[Occurance Date]],2))</f>
        <v>28151</v>
      </c>
      <c r="E17087" s="8">
        <f>YEAR(Table1[[#This Row],[Date]])</f>
        <v>1977</v>
      </c>
      <c r="F17087" s="8">
        <f>MONTH(Table1[[#This Row],[Date]])</f>
        <v>1</v>
      </c>
      <c r="G17087" s="13">
        <v>0.61113773148148154</v>
      </c>
      <c r="H17087" s="12">
        <f>Table1[[#This Row],[Date]]+Table1[[#This Row],[Occurance Time]]</f>
        <v>28151.611137731481</v>
      </c>
      <c r="I17087">
        <v>35.08</v>
      </c>
      <c r="J17087">
        <v>27.96</v>
      </c>
      <c r="K17087">
        <v>10</v>
      </c>
      <c r="L17087">
        <v>4.4000000000000004</v>
      </c>
      <c r="M17087">
        <v>0</v>
      </c>
      <c r="N17087" s="11">
        <v>0</v>
      </c>
      <c r="P17087">
        <v>0</v>
      </c>
      <c r="Q17087">
        <v>0</v>
      </c>
      <c r="R17087" t="s">
        <v>13</v>
      </c>
      <c r="S17087" t="s">
        <v>24</v>
      </c>
      <c r="T17087" s="3" t="e">
        <f>MID(Table1[[#This Row],[Location old]],SEARCH("(",Table1[[#This Row],[Location old]])+1,SEARCH(")",Table1[[#This Row],[Location old]])-SEARCH("(",Table1[[#This Row],[Location old]])-1)</f>
        <v>#VALUE!</v>
      </c>
      <c r="U17087" t="str">
        <f>IF(ISNUMBER(SEARCH("(",Table1[[#This Row],[Location old]])),Table1[[#This Row],[Column1]],Table1[[#This Row],[Location old]])</f>
        <v>AKDENIZ</v>
      </c>
      <c r="V17087">
        <f>IF(Table1[[#This Row],[Magnitude Duration]]=0, 1, 0)</f>
        <v>1</v>
      </c>
      <c r="W17087">
        <f>IF(Table1[[#This Row],[Magnitude Local]]=0, 1, 0)</f>
        <v>1</v>
      </c>
      <c r="X17087">
        <f>IF(Table1[[#This Row],[Magnitude Moment]]=0, 1, 0)</f>
        <v>1</v>
      </c>
      <c r="Y17087">
        <f>IF(Table1[[#This Row],[Magnitude Surface Wave]]=0, 1, 0)</f>
        <v>1</v>
      </c>
      <c r="Z17087">
        <f>IF(Table1[[#This Row],[Magnitude Body Wave]]=0, 1, 0)</f>
        <v>1</v>
      </c>
    </row>
    <row r="17088" spans="1:26">
      <c r="A17088">
        <v>17088</v>
      </c>
      <c r="B17088">
        <v>19770125235419</v>
      </c>
      <c r="C17088" t="s">
        <v>4243</v>
      </c>
      <c r="D17088" s="6">
        <f>DATE(LEFT(Table1[[#This Row],[Occurance Date]],4), MID(Table1[[#This Row],[Occurance Date]],6,2), RIGHT(Table1[[#This Row],[Occurance Date]],2))</f>
        <v>28150</v>
      </c>
      <c r="E17088" s="8">
        <f>YEAR(Table1[[#This Row],[Date]])</f>
        <v>1977</v>
      </c>
      <c r="F17088" s="8">
        <f>MONTH(Table1[[#This Row],[Date]])</f>
        <v>1</v>
      </c>
      <c r="G17088" s="13">
        <v>0.99605324074074064</v>
      </c>
      <c r="H17088" s="12">
        <f>Table1[[#This Row],[Date]]+Table1[[#This Row],[Occurance Time]]</f>
        <v>28150.996053240742</v>
      </c>
      <c r="I17088">
        <v>39.409999999999997</v>
      </c>
      <c r="J17088">
        <v>28.3</v>
      </c>
      <c r="K17088">
        <v>19</v>
      </c>
      <c r="L17088">
        <v>4.2</v>
      </c>
      <c r="M17088">
        <v>0</v>
      </c>
      <c r="N17088" s="11">
        <v>4.4000000000000004</v>
      </c>
      <c r="P17088">
        <v>0</v>
      </c>
      <c r="Q17088">
        <v>4.2</v>
      </c>
      <c r="R17088" t="s">
        <v>13</v>
      </c>
      <c r="S17088" t="s">
        <v>4244</v>
      </c>
      <c r="T17088" s="3" t="str">
        <f>MID(Table1[[#This Row],[Location old]],SEARCH("(",Table1[[#This Row],[Location old]])+1,SEARCH(")",Table1[[#This Row],[Location old]])-SEARCH("(",Table1[[#This Row],[Location old]])-1)</f>
        <v>BALIKESIR</v>
      </c>
      <c r="U17088" t="str">
        <f>IF(ISNUMBER(SEARCH("(",Table1[[#This Row],[Location old]])),Table1[[#This Row],[Column1]],Table1[[#This Row],[Location old]])</f>
        <v>BALIKESIR</v>
      </c>
      <c r="V17088">
        <f>IF(Table1[[#This Row],[Magnitude Duration]]=0, 1, 0)</f>
        <v>1</v>
      </c>
      <c r="W17088">
        <f>IF(Table1[[#This Row],[Magnitude Local]]=0, 1, 0)</f>
        <v>0</v>
      </c>
      <c r="X17088">
        <f>IF(Table1[[#This Row],[Magnitude Moment]]=0, 1, 0)</f>
        <v>1</v>
      </c>
      <c r="Y17088">
        <f>IF(Table1[[#This Row],[Magnitude Surface Wave]]=0, 1, 0)</f>
        <v>1</v>
      </c>
      <c r="Z17088">
        <f>IF(Table1[[#This Row],[Magnitude Body Wave]]=0, 1, 0)</f>
        <v>0</v>
      </c>
    </row>
    <row r="17089" spans="1:26">
      <c r="A17089">
        <v>17089</v>
      </c>
      <c r="B17089">
        <v>19770124043006</v>
      </c>
      <c r="C17089" t="s">
        <v>11692</v>
      </c>
      <c r="D17089" s="6">
        <f>DATE(LEFT(Table1[[#This Row],[Occurance Date]],4), MID(Table1[[#This Row],[Occurance Date]],6,2), RIGHT(Table1[[#This Row],[Occurance Date]],2))</f>
        <v>28149</v>
      </c>
      <c r="E17089" s="8">
        <f>YEAR(Table1[[#This Row],[Date]])</f>
        <v>1977</v>
      </c>
      <c r="F17089" s="8">
        <f>MONTH(Table1[[#This Row],[Date]])</f>
        <v>1</v>
      </c>
      <c r="G17089" s="13">
        <v>0.18757523148148147</v>
      </c>
      <c r="H17089" s="12">
        <f>Table1[[#This Row],[Date]]+Table1[[#This Row],[Occurance Time]]</f>
        <v>28149.187575231481</v>
      </c>
      <c r="I17089">
        <v>39.03</v>
      </c>
      <c r="J17089">
        <v>28.64</v>
      </c>
      <c r="K17089">
        <v>15</v>
      </c>
      <c r="L17089">
        <v>3.5</v>
      </c>
      <c r="M17089">
        <v>0</v>
      </c>
      <c r="N17089" s="11">
        <v>4.0999999999999996</v>
      </c>
      <c r="P17089">
        <v>0</v>
      </c>
      <c r="Q17089">
        <v>3.5</v>
      </c>
      <c r="R17089" t="s">
        <v>13</v>
      </c>
      <c r="S17089" t="s">
        <v>13267</v>
      </c>
      <c r="T17089" s="3" t="str">
        <f>MID(Table1[[#This Row],[Location old]],SEARCH("(",Table1[[#This Row],[Location old]])+1,SEARCH(")",Table1[[#This Row],[Location old]])-SEARCH("(",Table1[[#This Row],[Location old]])-1)</f>
        <v>MANISA</v>
      </c>
      <c r="U17089" t="str">
        <f>IF(ISNUMBER(SEARCH("(",Table1[[#This Row],[Location old]])),Table1[[#This Row],[Column1]],Table1[[#This Row],[Location old]])</f>
        <v>MANISA</v>
      </c>
      <c r="V17089">
        <f>IF(Table1[[#This Row],[Magnitude Duration]]=0, 1, 0)</f>
        <v>1</v>
      </c>
      <c r="W17089">
        <f>IF(Table1[[#This Row],[Magnitude Local]]=0, 1, 0)</f>
        <v>0</v>
      </c>
      <c r="X17089">
        <f>IF(Table1[[#This Row],[Magnitude Moment]]=0, 1, 0)</f>
        <v>1</v>
      </c>
      <c r="Y17089">
        <f>IF(Table1[[#This Row],[Magnitude Surface Wave]]=0, 1, 0)</f>
        <v>1</v>
      </c>
      <c r="Z17089">
        <f>IF(Table1[[#This Row],[Magnitude Body Wave]]=0, 1, 0)</f>
        <v>0</v>
      </c>
    </row>
    <row r="17090" spans="1:26">
      <c r="A17090">
        <v>17090</v>
      </c>
      <c r="B17090">
        <v>19770123065802</v>
      </c>
      <c r="C17090" t="s">
        <v>5649</v>
      </c>
      <c r="D17090" s="6">
        <f>DATE(LEFT(Table1[[#This Row],[Occurance Date]],4), MID(Table1[[#This Row],[Occurance Date]],6,2), RIGHT(Table1[[#This Row],[Occurance Date]],2))</f>
        <v>28148</v>
      </c>
      <c r="E17090" s="8">
        <f>YEAR(Table1[[#This Row],[Date]])</f>
        <v>1977</v>
      </c>
      <c r="F17090" s="8">
        <f>MONTH(Table1[[#This Row],[Date]])</f>
        <v>1</v>
      </c>
      <c r="G17090" s="13">
        <v>0.29030555555555554</v>
      </c>
      <c r="H17090" s="12">
        <f>Table1[[#This Row],[Date]]+Table1[[#This Row],[Occurance Time]]</f>
        <v>28148.290305555554</v>
      </c>
      <c r="I17090">
        <v>37.909999999999997</v>
      </c>
      <c r="J17090">
        <v>29.86</v>
      </c>
      <c r="K17090">
        <v>0</v>
      </c>
      <c r="L17090">
        <v>4</v>
      </c>
      <c r="M17090">
        <v>0</v>
      </c>
      <c r="N17090" s="11">
        <v>3.5</v>
      </c>
      <c r="P17090">
        <v>0</v>
      </c>
      <c r="Q17090">
        <v>4</v>
      </c>
      <c r="R17090" t="s">
        <v>13</v>
      </c>
      <c r="S17090" t="s">
        <v>15984</v>
      </c>
      <c r="T17090" s="3" t="str">
        <f>MID(Table1[[#This Row],[Location old]],SEARCH("(",Table1[[#This Row],[Location old]])+1,SEARCH(")",Table1[[#This Row],[Location old]])-SEARCH("(",Table1[[#This Row],[Location old]])-1)</f>
        <v>AFYONKARAHISAR</v>
      </c>
      <c r="U17090" t="str">
        <f>IF(ISNUMBER(SEARCH("(",Table1[[#This Row],[Location old]])),Table1[[#This Row],[Column1]],Table1[[#This Row],[Location old]])</f>
        <v>AFYONKARAHISAR</v>
      </c>
      <c r="V17090">
        <f>IF(Table1[[#This Row],[Magnitude Duration]]=0, 1, 0)</f>
        <v>1</v>
      </c>
      <c r="W17090">
        <f>IF(Table1[[#This Row],[Magnitude Local]]=0, 1, 0)</f>
        <v>0</v>
      </c>
      <c r="X17090">
        <f>IF(Table1[[#This Row],[Magnitude Moment]]=0, 1, 0)</f>
        <v>1</v>
      </c>
      <c r="Y17090">
        <f>IF(Table1[[#This Row],[Magnitude Surface Wave]]=0, 1, 0)</f>
        <v>1</v>
      </c>
      <c r="Z17090">
        <f>IF(Table1[[#This Row],[Magnitude Body Wave]]=0, 1, 0)</f>
        <v>0</v>
      </c>
    </row>
    <row r="17091" spans="1:26">
      <c r="A17091">
        <v>17091</v>
      </c>
      <c r="B17091">
        <v>19770122025149</v>
      </c>
      <c r="C17091" t="s">
        <v>4906</v>
      </c>
      <c r="D17091" s="6">
        <f>DATE(LEFT(Table1[[#This Row],[Occurance Date]],4), MID(Table1[[#This Row],[Occurance Date]],6,2), RIGHT(Table1[[#This Row],[Occurance Date]],2))</f>
        <v>28147</v>
      </c>
      <c r="E17091" s="8">
        <f>YEAR(Table1[[#This Row],[Date]])</f>
        <v>1977</v>
      </c>
      <c r="F17091" s="8">
        <f>MONTH(Table1[[#This Row],[Date]])</f>
        <v>1</v>
      </c>
      <c r="G17091" s="13">
        <v>0.11932175925925925</v>
      </c>
      <c r="H17091" s="12">
        <f>Table1[[#This Row],[Date]]+Table1[[#This Row],[Occurance Time]]</f>
        <v>28147.119321759259</v>
      </c>
      <c r="I17091">
        <v>35.81</v>
      </c>
      <c r="J17091">
        <v>26.79</v>
      </c>
      <c r="K17091">
        <v>108</v>
      </c>
      <c r="L17091">
        <v>4.0999999999999996</v>
      </c>
      <c r="M17091">
        <v>0</v>
      </c>
      <c r="N17091" s="11">
        <v>0</v>
      </c>
      <c r="P17091">
        <v>0</v>
      </c>
      <c r="Q17091">
        <v>4.0999999999999996</v>
      </c>
      <c r="R17091" t="s">
        <v>13</v>
      </c>
      <c r="S17091" t="s">
        <v>24</v>
      </c>
      <c r="T17091" s="3" t="e">
        <f>MID(Table1[[#This Row],[Location old]],SEARCH("(",Table1[[#This Row],[Location old]])+1,SEARCH(")",Table1[[#This Row],[Location old]])-SEARCH("(",Table1[[#This Row],[Location old]])-1)</f>
        <v>#VALUE!</v>
      </c>
      <c r="U17091" t="str">
        <f>IF(ISNUMBER(SEARCH("(",Table1[[#This Row],[Location old]])),Table1[[#This Row],[Column1]],Table1[[#This Row],[Location old]])</f>
        <v>AKDENIZ</v>
      </c>
      <c r="V17091">
        <f>IF(Table1[[#This Row],[Magnitude Duration]]=0, 1, 0)</f>
        <v>1</v>
      </c>
      <c r="W17091">
        <f>IF(Table1[[#This Row],[Magnitude Local]]=0, 1, 0)</f>
        <v>1</v>
      </c>
      <c r="X17091">
        <f>IF(Table1[[#This Row],[Magnitude Moment]]=0, 1, 0)</f>
        <v>1</v>
      </c>
      <c r="Y17091">
        <f>IF(Table1[[#This Row],[Magnitude Surface Wave]]=0, 1, 0)</f>
        <v>1</v>
      </c>
      <c r="Z17091">
        <f>IF(Table1[[#This Row],[Magnitude Body Wave]]=0, 1, 0)</f>
        <v>0</v>
      </c>
    </row>
    <row r="17092" spans="1:26">
      <c r="A17092">
        <v>17092</v>
      </c>
      <c r="B17092">
        <v>19770119013726</v>
      </c>
      <c r="C17092" t="s">
        <v>11693</v>
      </c>
      <c r="D17092" s="6">
        <f>DATE(LEFT(Table1[[#This Row],[Occurance Date]],4), MID(Table1[[#This Row],[Occurance Date]],6,2), RIGHT(Table1[[#This Row],[Occurance Date]],2))</f>
        <v>28144</v>
      </c>
      <c r="E17092" s="8">
        <f>YEAR(Table1[[#This Row],[Date]])</f>
        <v>1977</v>
      </c>
      <c r="F17092" s="8">
        <f>MONTH(Table1[[#This Row],[Date]])</f>
        <v>1</v>
      </c>
      <c r="G17092" s="13">
        <v>6.7670138888888884E-2</v>
      </c>
      <c r="H17092" s="12">
        <f>Table1[[#This Row],[Date]]+Table1[[#This Row],[Occurance Time]]</f>
        <v>28144.067670138887</v>
      </c>
      <c r="I17092">
        <v>39.159999999999997</v>
      </c>
      <c r="J17092">
        <v>29.4</v>
      </c>
      <c r="K17092">
        <v>0</v>
      </c>
      <c r="L17092">
        <v>3.5</v>
      </c>
      <c r="M17092">
        <v>0</v>
      </c>
      <c r="N17092" s="11">
        <v>3.8</v>
      </c>
      <c r="P17092">
        <v>0</v>
      </c>
      <c r="Q17092">
        <v>3.4</v>
      </c>
      <c r="R17092" t="s">
        <v>13</v>
      </c>
      <c r="S17092" t="s">
        <v>12224</v>
      </c>
      <c r="T17092" s="3" t="str">
        <f>MID(Table1[[#This Row],[Location old]],SEARCH("(",Table1[[#This Row],[Location old]])+1,SEARCH(")",Table1[[#This Row],[Location old]])-SEARCH("(",Table1[[#This Row],[Location old]])-1)</f>
        <v>KUTAHYA</v>
      </c>
      <c r="U17092" t="str">
        <f>IF(ISNUMBER(SEARCH("(",Table1[[#This Row],[Location old]])),Table1[[#This Row],[Column1]],Table1[[#This Row],[Location old]])</f>
        <v>KUTAHYA</v>
      </c>
      <c r="V17092">
        <f>IF(Table1[[#This Row],[Magnitude Duration]]=0, 1, 0)</f>
        <v>1</v>
      </c>
      <c r="W17092">
        <f>IF(Table1[[#This Row],[Magnitude Local]]=0, 1, 0)</f>
        <v>0</v>
      </c>
      <c r="X17092">
        <f>IF(Table1[[#This Row],[Magnitude Moment]]=0, 1, 0)</f>
        <v>1</v>
      </c>
      <c r="Y17092">
        <f>IF(Table1[[#This Row],[Magnitude Surface Wave]]=0, 1, 0)</f>
        <v>1</v>
      </c>
      <c r="Z17092">
        <f>IF(Table1[[#This Row],[Magnitude Body Wave]]=0, 1, 0)</f>
        <v>0</v>
      </c>
    </row>
    <row r="17093" spans="1:26">
      <c r="A17093">
        <v>17093</v>
      </c>
      <c r="B17093">
        <v>19770118204652</v>
      </c>
      <c r="C17093" t="s">
        <v>1940</v>
      </c>
      <c r="D17093" s="6">
        <f>DATE(LEFT(Table1[[#This Row],[Occurance Date]],4), MID(Table1[[#This Row],[Occurance Date]],6,2), RIGHT(Table1[[#This Row],[Occurance Date]],2))</f>
        <v>28143</v>
      </c>
      <c r="E17093" s="8">
        <f>YEAR(Table1[[#This Row],[Date]])</f>
        <v>1977</v>
      </c>
      <c r="F17093" s="8">
        <f>MONTH(Table1[[#This Row],[Date]])</f>
        <v>1</v>
      </c>
      <c r="G17093" s="13">
        <v>0.86588194444444444</v>
      </c>
      <c r="H17093" s="12">
        <f>Table1[[#This Row],[Date]]+Table1[[#This Row],[Occurance Time]]</f>
        <v>28143.865881944443</v>
      </c>
      <c r="I17093">
        <v>35.659999999999997</v>
      </c>
      <c r="J17093">
        <v>29.39</v>
      </c>
      <c r="K17093">
        <v>61</v>
      </c>
      <c r="L17093">
        <v>4.7</v>
      </c>
      <c r="M17093">
        <v>0</v>
      </c>
      <c r="N17093" s="11">
        <v>3.5</v>
      </c>
      <c r="P17093">
        <v>0</v>
      </c>
      <c r="Q17093">
        <v>4.3</v>
      </c>
      <c r="R17093" t="s">
        <v>13</v>
      </c>
      <c r="S17093" t="s">
        <v>24</v>
      </c>
      <c r="T17093" s="3" t="e">
        <f>MID(Table1[[#This Row],[Location old]],SEARCH("(",Table1[[#This Row],[Location old]])+1,SEARCH(")",Table1[[#This Row],[Location old]])-SEARCH("(",Table1[[#This Row],[Location old]])-1)</f>
        <v>#VALUE!</v>
      </c>
      <c r="U17093" t="str">
        <f>IF(ISNUMBER(SEARCH("(",Table1[[#This Row],[Location old]])),Table1[[#This Row],[Column1]],Table1[[#This Row],[Location old]])</f>
        <v>AKDENIZ</v>
      </c>
      <c r="V17093">
        <f>IF(Table1[[#This Row],[Magnitude Duration]]=0, 1, 0)</f>
        <v>1</v>
      </c>
      <c r="W17093">
        <f>IF(Table1[[#This Row],[Magnitude Local]]=0, 1, 0)</f>
        <v>0</v>
      </c>
      <c r="X17093">
        <f>IF(Table1[[#This Row],[Magnitude Moment]]=0, 1, 0)</f>
        <v>1</v>
      </c>
      <c r="Y17093">
        <f>IF(Table1[[#This Row],[Magnitude Surface Wave]]=0, 1, 0)</f>
        <v>1</v>
      </c>
      <c r="Z17093">
        <f>IF(Table1[[#This Row],[Magnitude Body Wave]]=0, 1, 0)</f>
        <v>0</v>
      </c>
    </row>
    <row r="17094" spans="1:26">
      <c r="A17094">
        <v>17094</v>
      </c>
      <c r="B17094">
        <v>19770117051924</v>
      </c>
      <c r="C17094" t="s">
        <v>568</v>
      </c>
      <c r="D17094" s="6">
        <f>DATE(LEFT(Table1[[#This Row],[Occurance Date]],4), MID(Table1[[#This Row],[Occurance Date]],6,2), RIGHT(Table1[[#This Row],[Occurance Date]],2))</f>
        <v>28142</v>
      </c>
      <c r="E17094" s="8">
        <f>YEAR(Table1[[#This Row],[Date]])</f>
        <v>1977</v>
      </c>
      <c r="F17094" s="8">
        <f>MONTH(Table1[[#This Row],[Date]])</f>
        <v>1</v>
      </c>
      <c r="G17094" s="13">
        <v>0.22181365740740741</v>
      </c>
      <c r="H17094" s="12">
        <f>Table1[[#This Row],[Date]]+Table1[[#This Row],[Occurance Time]]</f>
        <v>28142.221813657408</v>
      </c>
      <c r="I17094">
        <v>39.270000000000003</v>
      </c>
      <c r="J17094">
        <v>43.7</v>
      </c>
      <c r="K17094">
        <v>39</v>
      </c>
      <c r="L17094">
        <v>5.3</v>
      </c>
      <c r="M17094">
        <v>0</v>
      </c>
      <c r="N17094" s="11">
        <v>4.7</v>
      </c>
      <c r="P17094">
        <v>5.3</v>
      </c>
      <c r="Q17094">
        <v>5</v>
      </c>
      <c r="R17094" t="s">
        <v>13</v>
      </c>
      <c r="S17094" t="s">
        <v>12718</v>
      </c>
      <c r="T17094" s="3" t="str">
        <f>MID(Table1[[#This Row],[Location old]],SEARCH("(",Table1[[#This Row],[Location old]])+1,SEARCH(")",Table1[[#This Row],[Location old]])-SEARCH("(",Table1[[#This Row],[Location old]])-1)</f>
        <v>AGRI</v>
      </c>
      <c r="U17094" t="str">
        <f>IF(ISNUMBER(SEARCH("(",Table1[[#This Row],[Location old]])),Table1[[#This Row],[Column1]],Table1[[#This Row],[Location old]])</f>
        <v>AGRI</v>
      </c>
      <c r="V17094">
        <f>IF(Table1[[#This Row],[Magnitude Duration]]=0, 1, 0)</f>
        <v>1</v>
      </c>
      <c r="W17094">
        <f>IF(Table1[[#This Row],[Magnitude Local]]=0, 1, 0)</f>
        <v>0</v>
      </c>
      <c r="X17094">
        <f>IF(Table1[[#This Row],[Magnitude Moment]]=0, 1, 0)</f>
        <v>1</v>
      </c>
      <c r="Y17094">
        <f>IF(Table1[[#This Row],[Magnitude Surface Wave]]=0, 1, 0)</f>
        <v>0</v>
      </c>
      <c r="Z17094">
        <f>IF(Table1[[#This Row],[Magnitude Body Wave]]=0, 1, 0)</f>
        <v>0</v>
      </c>
    </row>
    <row r="17095" spans="1:26">
      <c r="A17095">
        <v>17095</v>
      </c>
      <c r="B17095">
        <v>19770110212126</v>
      </c>
      <c r="C17095" t="s">
        <v>1941</v>
      </c>
      <c r="D17095" s="6">
        <f>DATE(LEFT(Table1[[#This Row],[Occurance Date]],4), MID(Table1[[#This Row],[Occurance Date]],6,2), RIGHT(Table1[[#This Row],[Occurance Date]],2))</f>
        <v>28135</v>
      </c>
      <c r="E17095" s="8">
        <f>YEAR(Table1[[#This Row],[Date]])</f>
        <v>1977</v>
      </c>
      <c r="F17095" s="8">
        <f>MONTH(Table1[[#This Row],[Date]])</f>
        <v>1</v>
      </c>
      <c r="G17095" s="13">
        <v>0.88988425925925929</v>
      </c>
      <c r="H17095" s="12">
        <f>Table1[[#This Row],[Date]]+Table1[[#This Row],[Occurance Time]]</f>
        <v>28135.889884259261</v>
      </c>
      <c r="I17095">
        <v>37.1</v>
      </c>
      <c r="J17095">
        <v>26.2</v>
      </c>
      <c r="K17095">
        <v>0</v>
      </c>
      <c r="L17095">
        <v>3.7</v>
      </c>
      <c r="M17095">
        <v>0</v>
      </c>
      <c r="N17095" s="11">
        <v>0</v>
      </c>
      <c r="P17095">
        <v>0</v>
      </c>
      <c r="Q17095">
        <v>3.7</v>
      </c>
      <c r="R17095" t="s">
        <v>13</v>
      </c>
      <c r="S17095" t="s">
        <v>24</v>
      </c>
      <c r="T17095" s="3" t="e">
        <f>MID(Table1[[#This Row],[Location old]],SEARCH("(",Table1[[#This Row],[Location old]])+1,SEARCH(")",Table1[[#This Row],[Location old]])-SEARCH("(",Table1[[#This Row],[Location old]])-1)</f>
        <v>#VALUE!</v>
      </c>
      <c r="U17095" t="str">
        <f>IF(ISNUMBER(SEARCH("(",Table1[[#This Row],[Location old]])),Table1[[#This Row],[Column1]],Table1[[#This Row],[Location old]])</f>
        <v>AKDENIZ</v>
      </c>
      <c r="V17095">
        <f>IF(Table1[[#This Row],[Magnitude Duration]]=0, 1, 0)</f>
        <v>1</v>
      </c>
      <c r="W17095">
        <f>IF(Table1[[#This Row],[Magnitude Local]]=0, 1, 0)</f>
        <v>1</v>
      </c>
      <c r="X17095">
        <f>IF(Table1[[#This Row],[Magnitude Moment]]=0, 1, 0)</f>
        <v>1</v>
      </c>
      <c r="Y17095">
        <f>IF(Table1[[#This Row],[Magnitude Surface Wave]]=0, 1, 0)</f>
        <v>1</v>
      </c>
      <c r="Z17095">
        <f>IF(Table1[[#This Row],[Magnitude Body Wave]]=0, 1, 0)</f>
        <v>0</v>
      </c>
    </row>
    <row r="17096" spans="1:26">
      <c r="A17096">
        <v>17096</v>
      </c>
      <c r="B17096">
        <v>19770110124612</v>
      </c>
      <c r="C17096" t="s">
        <v>1941</v>
      </c>
      <c r="D17096" s="6">
        <f>DATE(LEFT(Table1[[#This Row],[Occurance Date]],4), MID(Table1[[#This Row],[Occurance Date]],6,2), RIGHT(Table1[[#This Row],[Occurance Date]],2))</f>
        <v>28135</v>
      </c>
      <c r="E17096" s="8">
        <f>YEAR(Table1[[#This Row],[Date]])</f>
        <v>1977</v>
      </c>
      <c r="F17096" s="8">
        <f>MONTH(Table1[[#This Row],[Date]])</f>
        <v>1</v>
      </c>
      <c r="G17096" s="13">
        <v>0.53208333333333335</v>
      </c>
      <c r="H17096" s="12">
        <f>Table1[[#This Row],[Date]]+Table1[[#This Row],[Occurance Time]]</f>
        <v>28135.532083333332</v>
      </c>
      <c r="I17096">
        <v>39.79</v>
      </c>
      <c r="J17096">
        <v>44</v>
      </c>
      <c r="K17096">
        <v>74</v>
      </c>
      <c r="L17096">
        <v>4.7</v>
      </c>
      <c r="M17096">
        <v>0</v>
      </c>
      <c r="N17096" s="11">
        <v>0</v>
      </c>
      <c r="P17096">
        <v>0</v>
      </c>
      <c r="Q17096">
        <v>4.7</v>
      </c>
      <c r="R17096" t="s">
        <v>13</v>
      </c>
      <c r="S17096" t="s">
        <v>13943</v>
      </c>
      <c r="T17096" s="3" t="str">
        <f>MID(Table1[[#This Row],[Location old]],SEARCH("(",Table1[[#This Row],[Location old]])+1,SEARCH(")",Table1[[#This Row],[Location old]])-SEARCH("(",Table1[[#This Row],[Location old]])-1)</f>
        <v>IGDIR</v>
      </c>
      <c r="U17096" t="str">
        <f>IF(ISNUMBER(SEARCH("(",Table1[[#This Row],[Location old]])),Table1[[#This Row],[Column1]],Table1[[#This Row],[Location old]])</f>
        <v>IGDIR</v>
      </c>
      <c r="V17096">
        <f>IF(Table1[[#This Row],[Magnitude Duration]]=0, 1, 0)</f>
        <v>1</v>
      </c>
      <c r="W17096">
        <f>IF(Table1[[#This Row],[Magnitude Local]]=0, 1, 0)</f>
        <v>1</v>
      </c>
      <c r="X17096">
        <f>IF(Table1[[#This Row],[Magnitude Moment]]=0, 1, 0)</f>
        <v>1</v>
      </c>
      <c r="Y17096">
        <f>IF(Table1[[#This Row],[Magnitude Surface Wave]]=0, 1, 0)</f>
        <v>1</v>
      </c>
      <c r="Z17096">
        <f>IF(Table1[[#This Row],[Magnitude Body Wave]]=0, 1, 0)</f>
        <v>0</v>
      </c>
    </row>
    <row r="17097" spans="1:26">
      <c r="A17097">
        <v>17097</v>
      </c>
      <c r="B17097">
        <v>19770110091443</v>
      </c>
      <c r="C17097" t="s">
        <v>1941</v>
      </c>
      <c r="D17097" s="6">
        <f>DATE(LEFT(Table1[[#This Row],[Occurance Date]],4), MID(Table1[[#This Row],[Occurance Date]],6,2), RIGHT(Table1[[#This Row],[Occurance Date]],2))</f>
        <v>28135</v>
      </c>
      <c r="E17097" s="8">
        <f>YEAR(Table1[[#This Row],[Date]])</f>
        <v>1977</v>
      </c>
      <c r="F17097" s="8">
        <f>MONTH(Table1[[#This Row],[Date]])</f>
        <v>1</v>
      </c>
      <c r="G17097" s="13">
        <v>0.38521990740740741</v>
      </c>
      <c r="H17097" s="12">
        <f>Table1[[#This Row],[Date]]+Table1[[#This Row],[Occurance Time]]</f>
        <v>28135.385219907406</v>
      </c>
      <c r="I17097">
        <v>39.479999999999997</v>
      </c>
      <c r="J17097">
        <v>27.38</v>
      </c>
      <c r="K17097">
        <v>4</v>
      </c>
      <c r="L17097">
        <v>4.2</v>
      </c>
      <c r="M17097">
        <v>0</v>
      </c>
      <c r="N17097" s="11">
        <v>0</v>
      </c>
      <c r="P17097">
        <v>0</v>
      </c>
      <c r="Q17097">
        <v>4.0999999999999996</v>
      </c>
      <c r="R17097" t="s">
        <v>13</v>
      </c>
      <c r="S17097" t="s">
        <v>13475</v>
      </c>
      <c r="T17097" s="3" t="str">
        <f>MID(Table1[[#This Row],[Location old]],SEARCH("(",Table1[[#This Row],[Location old]])+1,SEARCH(")",Table1[[#This Row],[Location old]])-SEARCH("(",Table1[[#This Row],[Location old]])-1)</f>
        <v>BALIKESIR</v>
      </c>
      <c r="U17097" t="str">
        <f>IF(ISNUMBER(SEARCH("(",Table1[[#This Row],[Location old]])),Table1[[#This Row],[Column1]],Table1[[#This Row],[Location old]])</f>
        <v>BALIKESIR</v>
      </c>
      <c r="V17097">
        <f>IF(Table1[[#This Row],[Magnitude Duration]]=0, 1, 0)</f>
        <v>1</v>
      </c>
      <c r="W17097">
        <f>IF(Table1[[#This Row],[Magnitude Local]]=0, 1, 0)</f>
        <v>1</v>
      </c>
      <c r="X17097">
        <f>IF(Table1[[#This Row],[Magnitude Moment]]=0, 1, 0)</f>
        <v>1</v>
      </c>
      <c r="Y17097">
        <f>IF(Table1[[#This Row],[Magnitude Surface Wave]]=0, 1, 0)</f>
        <v>1</v>
      </c>
      <c r="Z17097">
        <f>IF(Table1[[#This Row],[Magnitude Body Wave]]=0, 1, 0)</f>
        <v>0</v>
      </c>
    </row>
    <row r="17098" spans="1:26">
      <c r="A17098">
        <v>17098</v>
      </c>
      <c r="B17098">
        <v>19770109003814</v>
      </c>
      <c r="C17098" t="s">
        <v>11694</v>
      </c>
      <c r="D17098" s="6">
        <f>DATE(LEFT(Table1[[#This Row],[Occurance Date]],4), MID(Table1[[#This Row],[Occurance Date]],6,2), RIGHT(Table1[[#This Row],[Occurance Date]],2))</f>
        <v>28134</v>
      </c>
      <c r="E17098" s="8">
        <f>YEAR(Table1[[#This Row],[Date]])</f>
        <v>1977</v>
      </c>
      <c r="F17098" s="8">
        <f>MONTH(Table1[[#This Row],[Date]])</f>
        <v>1</v>
      </c>
      <c r="G17098" s="13">
        <v>2.6555555555555558E-2</v>
      </c>
      <c r="H17098" s="12">
        <f>Table1[[#This Row],[Date]]+Table1[[#This Row],[Occurance Time]]</f>
        <v>28134.026555555556</v>
      </c>
      <c r="I17098">
        <v>36.409999999999997</v>
      </c>
      <c r="J17098">
        <v>27.97</v>
      </c>
      <c r="K17098">
        <v>0</v>
      </c>
      <c r="L17098">
        <v>3.5</v>
      </c>
      <c r="M17098">
        <v>0</v>
      </c>
      <c r="N17098" s="11">
        <v>4.2</v>
      </c>
      <c r="P17098">
        <v>0</v>
      </c>
      <c r="Q17098">
        <v>3.5</v>
      </c>
      <c r="R17098" t="s">
        <v>13</v>
      </c>
      <c r="S17098" t="s">
        <v>24</v>
      </c>
      <c r="T17098" s="3" t="e">
        <f>MID(Table1[[#This Row],[Location old]],SEARCH("(",Table1[[#This Row],[Location old]])+1,SEARCH(")",Table1[[#This Row],[Location old]])-SEARCH("(",Table1[[#This Row],[Location old]])-1)</f>
        <v>#VALUE!</v>
      </c>
      <c r="U17098" t="str">
        <f>IF(ISNUMBER(SEARCH("(",Table1[[#This Row],[Location old]])),Table1[[#This Row],[Column1]],Table1[[#This Row],[Location old]])</f>
        <v>AKDENIZ</v>
      </c>
      <c r="V17098">
        <f>IF(Table1[[#This Row],[Magnitude Duration]]=0, 1, 0)</f>
        <v>1</v>
      </c>
      <c r="W17098">
        <f>IF(Table1[[#This Row],[Magnitude Local]]=0, 1, 0)</f>
        <v>0</v>
      </c>
      <c r="X17098">
        <f>IF(Table1[[#This Row],[Magnitude Moment]]=0, 1, 0)</f>
        <v>1</v>
      </c>
      <c r="Y17098">
        <f>IF(Table1[[#This Row],[Magnitude Surface Wave]]=0, 1, 0)</f>
        <v>1</v>
      </c>
      <c r="Z17098">
        <f>IF(Table1[[#This Row],[Magnitude Body Wave]]=0, 1, 0)</f>
        <v>0</v>
      </c>
    </row>
    <row r="17099" spans="1:26">
      <c r="A17099">
        <v>17099</v>
      </c>
      <c r="B17099">
        <v>19770103164143</v>
      </c>
      <c r="C17099" t="s">
        <v>6507</v>
      </c>
      <c r="D17099" s="6">
        <f>DATE(LEFT(Table1[[#This Row],[Occurance Date]],4), MID(Table1[[#This Row],[Occurance Date]],6,2), RIGHT(Table1[[#This Row],[Occurance Date]],2))</f>
        <v>28128</v>
      </c>
      <c r="E17099" s="8">
        <f>YEAR(Table1[[#This Row],[Date]])</f>
        <v>1977</v>
      </c>
      <c r="F17099" s="8">
        <f>MONTH(Table1[[#This Row],[Date]])</f>
        <v>1</v>
      </c>
      <c r="G17099" s="13">
        <v>0.69564699074074066</v>
      </c>
      <c r="H17099" s="12">
        <f>Table1[[#This Row],[Date]]+Table1[[#This Row],[Occurance Time]]</f>
        <v>28128.695646990742</v>
      </c>
      <c r="I17099">
        <v>39.369999999999997</v>
      </c>
      <c r="J17099">
        <v>29.13</v>
      </c>
      <c r="K17099">
        <v>10</v>
      </c>
      <c r="L17099">
        <v>3.7</v>
      </c>
      <c r="M17099">
        <v>0</v>
      </c>
      <c r="N17099" s="11">
        <v>0</v>
      </c>
      <c r="P17099">
        <v>0</v>
      </c>
      <c r="Q17099">
        <v>3.7</v>
      </c>
      <c r="R17099" t="s">
        <v>13</v>
      </c>
      <c r="S17099" t="s">
        <v>14402</v>
      </c>
      <c r="T17099" s="3" t="str">
        <f>MID(Table1[[#This Row],[Location old]],SEARCH("(",Table1[[#This Row],[Location old]])+1,SEARCH(")",Table1[[#This Row],[Location old]])-SEARCH("(",Table1[[#This Row],[Location old]])-1)</f>
        <v>KUTAHYA</v>
      </c>
      <c r="U17099" t="str">
        <f>IF(ISNUMBER(SEARCH("(",Table1[[#This Row],[Location old]])),Table1[[#This Row],[Column1]],Table1[[#This Row],[Location old]])</f>
        <v>KUTAHYA</v>
      </c>
      <c r="V17099">
        <f>IF(Table1[[#This Row],[Magnitude Duration]]=0, 1, 0)</f>
        <v>1</v>
      </c>
      <c r="W17099">
        <f>IF(Table1[[#This Row],[Magnitude Local]]=0, 1, 0)</f>
        <v>1</v>
      </c>
      <c r="X17099">
        <f>IF(Table1[[#This Row],[Magnitude Moment]]=0, 1, 0)</f>
        <v>1</v>
      </c>
      <c r="Y17099">
        <f>IF(Table1[[#This Row],[Magnitude Surface Wave]]=0, 1, 0)</f>
        <v>1</v>
      </c>
      <c r="Z17099">
        <f>IF(Table1[[#This Row],[Magnitude Body Wave]]=0, 1, 0)</f>
        <v>0</v>
      </c>
    </row>
    <row r="17100" spans="1:26">
      <c r="A17100">
        <v>17100</v>
      </c>
      <c r="B17100">
        <v>19770103042715</v>
      </c>
      <c r="C17100" t="s">
        <v>6507</v>
      </c>
      <c r="D17100" s="6">
        <f>DATE(LEFT(Table1[[#This Row],[Occurance Date]],4), MID(Table1[[#This Row],[Occurance Date]],6,2), RIGHT(Table1[[#This Row],[Occurance Date]],2))</f>
        <v>28128</v>
      </c>
      <c r="E17100" s="8">
        <f>YEAR(Table1[[#This Row],[Date]])</f>
        <v>1977</v>
      </c>
      <c r="F17100" s="8">
        <f>MONTH(Table1[[#This Row],[Date]])</f>
        <v>1</v>
      </c>
      <c r="G17100" s="13">
        <v>0.18559953703703702</v>
      </c>
      <c r="H17100" s="12">
        <f>Table1[[#This Row],[Date]]+Table1[[#This Row],[Occurance Time]]</f>
        <v>28128.185599537039</v>
      </c>
      <c r="I17100">
        <v>38.590000000000003</v>
      </c>
      <c r="J17100">
        <v>26.72</v>
      </c>
      <c r="K17100">
        <v>19</v>
      </c>
      <c r="L17100">
        <v>3.9</v>
      </c>
      <c r="M17100">
        <v>0</v>
      </c>
      <c r="N17100" s="11">
        <v>0</v>
      </c>
      <c r="P17100">
        <v>0</v>
      </c>
      <c r="Q17100">
        <v>3.9</v>
      </c>
      <c r="R17100" t="s">
        <v>13</v>
      </c>
      <c r="S17100" t="s">
        <v>553</v>
      </c>
      <c r="T17100" s="3" t="str">
        <f>MID(Table1[[#This Row],[Location old]],SEARCH("(",Table1[[#This Row],[Location old]])+1,SEARCH(")",Table1[[#This Row],[Location old]])-SEARCH("(",Table1[[#This Row],[Location old]])-1)</f>
        <v>EGE DENIZI</v>
      </c>
      <c r="U17100" t="str">
        <f>IF(ISNUMBER(SEARCH("(",Table1[[#This Row],[Location old]])),Table1[[#This Row],[Column1]],Table1[[#This Row],[Location old]])</f>
        <v>EGE DENIZI</v>
      </c>
      <c r="V17100">
        <f>IF(Table1[[#This Row],[Magnitude Duration]]=0, 1, 0)</f>
        <v>1</v>
      </c>
      <c r="W17100">
        <f>IF(Table1[[#This Row],[Magnitude Local]]=0, 1, 0)</f>
        <v>1</v>
      </c>
      <c r="X17100">
        <f>IF(Table1[[#This Row],[Magnitude Moment]]=0, 1, 0)</f>
        <v>1</v>
      </c>
      <c r="Y17100">
        <f>IF(Table1[[#This Row],[Magnitude Surface Wave]]=0, 1, 0)</f>
        <v>1</v>
      </c>
      <c r="Z17100">
        <f>IF(Table1[[#This Row],[Magnitude Body Wave]]=0, 1, 0)</f>
        <v>0</v>
      </c>
    </row>
    <row r="17101" spans="1:26">
      <c r="A17101">
        <v>17101</v>
      </c>
      <c r="B17101">
        <v>19770102193726</v>
      </c>
      <c r="C17101" t="s">
        <v>1238</v>
      </c>
      <c r="D17101" s="6">
        <f>DATE(LEFT(Table1[[#This Row],[Occurance Date]],4), MID(Table1[[#This Row],[Occurance Date]],6,2), RIGHT(Table1[[#This Row],[Occurance Date]],2))</f>
        <v>28127</v>
      </c>
      <c r="E17101" s="8">
        <f>YEAR(Table1[[#This Row],[Date]])</f>
        <v>1977</v>
      </c>
      <c r="F17101" s="8">
        <f>MONTH(Table1[[#This Row],[Date]])</f>
        <v>1</v>
      </c>
      <c r="G17101" s="13">
        <v>0.81766898148148159</v>
      </c>
      <c r="H17101" s="12">
        <f>Table1[[#This Row],[Date]]+Table1[[#This Row],[Occurance Time]]</f>
        <v>28127.817668981483</v>
      </c>
      <c r="I17101">
        <v>39.29</v>
      </c>
      <c r="J17101">
        <v>43.62</v>
      </c>
      <c r="K17101">
        <v>46</v>
      </c>
      <c r="L17101">
        <v>4.9000000000000004</v>
      </c>
      <c r="M17101">
        <v>0</v>
      </c>
      <c r="N17101" s="11">
        <v>3.8</v>
      </c>
      <c r="P17101">
        <v>4.7</v>
      </c>
      <c r="Q17101">
        <v>4.9000000000000004</v>
      </c>
      <c r="R17101" t="s">
        <v>13</v>
      </c>
      <c r="S17101" t="s">
        <v>14714</v>
      </c>
      <c r="T17101" s="3" t="str">
        <f>MID(Table1[[#This Row],[Location old]],SEARCH("(",Table1[[#This Row],[Location old]])+1,SEARCH(")",Table1[[#This Row],[Location old]])-SEARCH("(",Table1[[#This Row],[Location old]])-1)</f>
        <v>AGRI</v>
      </c>
      <c r="U17101" t="str">
        <f>IF(ISNUMBER(SEARCH("(",Table1[[#This Row],[Location old]])),Table1[[#This Row],[Column1]],Table1[[#This Row],[Location old]])</f>
        <v>AGRI</v>
      </c>
      <c r="V17101">
        <f>IF(Table1[[#This Row],[Magnitude Duration]]=0, 1, 0)</f>
        <v>1</v>
      </c>
      <c r="W17101">
        <f>IF(Table1[[#This Row],[Magnitude Local]]=0, 1, 0)</f>
        <v>0</v>
      </c>
      <c r="X17101">
        <f>IF(Table1[[#This Row],[Magnitude Moment]]=0, 1, 0)</f>
        <v>1</v>
      </c>
      <c r="Y17101">
        <f>IF(Table1[[#This Row],[Magnitude Surface Wave]]=0, 1, 0)</f>
        <v>0</v>
      </c>
      <c r="Z17101">
        <f>IF(Table1[[#This Row],[Magnitude Body Wave]]=0, 1, 0)</f>
        <v>0</v>
      </c>
    </row>
    <row r="17102" spans="1:26">
      <c r="A17102">
        <v>17102</v>
      </c>
      <c r="B17102">
        <v>19770102030933</v>
      </c>
      <c r="C17102" t="s">
        <v>1238</v>
      </c>
      <c r="D17102" s="6">
        <f>DATE(LEFT(Table1[[#This Row],[Occurance Date]],4), MID(Table1[[#This Row],[Occurance Date]],6,2), RIGHT(Table1[[#This Row],[Occurance Date]],2))</f>
        <v>28127</v>
      </c>
      <c r="E17102" s="8">
        <f>YEAR(Table1[[#This Row],[Date]])</f>
        <v>1977</v>
      </c>
      <c r="F17102" s="8">
        <f>MONTH(Table1[[#This Row],[Date]])</f>
        <v>1</v>
      </c>
      <c r="G17102" s="13">
        <v>0.13163541666666667</v>
      </c>
      <c r="H17102" s="12">
        <f>Table1[[#This Row],[Date]]+Table1[[#This Row],[Occurance Time]]</f>
        <v>28127.131635416667</v>
      </c>
      <c r="I17102">
        <v>37.17</v>
      </c>
      <c r="J17102">
        <v>28.74</v>
      </c>
      <c r="K17102">
        <v>0</v>
      </c>
      <c r="L17102">
        <v>3.8</v>
      </c>
      <c r="M17102">
        <v>0</v>
      </c>
      <c r="N17102" s="11">
        <v>0</v>
      </c>
      <c r="P17102">
        <v>0</v>
      </c>
      <c r="Q17102">
        <v>3.8</v>
      </c>
      <c r="R17102" t="s">
        <v>13</v>
      </c>
      <c r="S17102" t="s">
        <v>7532</v>
      </c>
      <c r="T17102" s="3" t="str">
        <f>MID(Table1[[#This Row],[Location old]],SEARCH("(",Table1[[#This Row],[Location old]])+1,SEARCH(")",Table1[[#This Row],[Location old]])-SEARCH("(",Table1[[#This Row],[Location old]])-1)</f>
        <v>MUGLA</v>
      </c>
      <c r="U17102" t="str">
        <f>IF(ISNUMBER(SEARCH("(",Table1[[#This Row],[Location old]])),Table1[[#This Row],[Column1]],Table1[[#This Row],[Location old]])</f>
        <v>MUGLA</v>
      </c>
      <c r="V17102">
        <f>IF(Table1[[#This Row],[Magnitude Duration]]=0, 1, 0)</f>
        <v>1</v>
      </c>
      <c r="W17102">
        <f>IF(Table1[[#This Row],[Magnitude Local]]=0, 1, 0)</f>
        <v>1</v>
      </c>
      <c r="X17102">
        <f>IF(Table1[[#This Row],[Magnitude Moment]]=0, 1, 0)</f>
        <v>1</v>
      </c>
      <c r="Y17102">
        <f>IF(Table1[[#This Row],[Magnitude Surface Wave]]=0, 1, 0)</f>
        <v>1</v>
      </c>
      <c r="Z17102">
        <f>IF(Table1[[#This Row],[Magnitude Body Wave]]=0, 1, 0)</f>
        <v>0</v>
      </c>
    </row>
    <row r="17103" spans="1:26">
      <c r="A17103">
        <v>17103</v>
      </c>
      <c r="B17103">
        <v>19770101222642</v>
      </c>
      <c r="C17103" t="s">
        <v>1942</v>
      </c>
      <c r="D17103" s="6">
        <f>DATE(LEFT(Table1[[#This Row],[Occurance Date]],4), MID(Table1[[#This Row],[Occurance Date]],6,2), RIGHT(Table1[[#This Row],[Occurance Date]],2))</f>
        <v>28126</v>
      </c>
      <c r="E17103" s="8">
        <f>YEAR(Table1[[#This Row],[Date]])</f>
        <v>1977</v>
      </c>
      <c r="F17103" s="8">
        <f>MONTH(Table1[[#This Row],[Date]])</f>
        <v>1</v>
      </c>
      <c r="G17103" s="13">
        <v>0.93520833333333331</v>
      </c>
      <c r="H17103" s="12">
        <f>Table1[[#This Row],[Date]]+Table1[[#This Row],[Occurance Time]]</f>
        <v>28126.935208333332</v>
      </c>
      <c r="I17103">
        <v>39.35</v>
      </c>
      <c r="J17103">
        <v>43.48</v>
      </c>
      <c r="K17103">
        <v>24</v>
      </c>
      <c r="L17103">
        <v>4.7</v>
      </c>
      <c r="M17103">
        <v>0</v>
      </c>
      <c r="N17103" s="11">
        <v>0</v>
      </c>
      <c r="P17103">
        <v>0</v>
      </c>
      <c r="Q17103">
        <v>4.7</v>
      </c>
      <c r="R17103" t="s">
        <v>13</v>
      </c>
      <c r="S17103" t="s">
        <v>16583</v>
      </c>
      <c r="T17103" s="3" t="str">
        <f>MID(Table1[[#This Row],[Location old]],SEARCH("(",Table1[[#This Row],[Location old]])+1,SEARCH(")",Table1[[#This Row],[Location old]])-SEARCH("(",Table1[[#This Row],[Location old]])-1)</f>
        <v>AGRI</v>
      </c>
      <c r="U17103" t="str">
        <f>IF(ISNUMBER(SEARCH("(",Table1[[#This Row],[Location old]])),Table1[[#This Row],[Column1]],Table1[[#This Row],[Location old]])</f>
        <v>AGRI</v>
      </c>
      <c r="V17103">
        <f>IF(Table1[[#This Row],[Magnitude Duration]]=0, 1, 0)</f>
        <v>1</v>
      </c>
      <c r="W17103">
        <f>IF(Table1[[#This Row],[Magnitude Local]]=0, 1, 0)</f>
        <v>1</v>
      </c>
      <c r="X17103">
        <f>IF(Table1[[#This Row],[Magnitude Moment]]=0, 1, 0)</f>
        <v>1</v>
      </c>
      <c r="Y17103">
        <f>IF(Table1[[#This Row],[Magnitude Surface Wave]]=0, 1, 0)</f>
        <v>1</v>
      </c>
      <c r="Z17103">
        <f>IF(Table1[[#This Row],[Magnitude Body Wave]]=0, 1, 0)</f>
        <v>0</v>
      </c>
    </row>
    <row r="17104" spans="1:26">
      <c r="A17104">
        <v>17104</v>
      </c>
      <c r="B17104">
        <v>19761230013730</v>
      </c>
      <c r="C17104" t="s">
        <v>6508</v>
      </c>
      <c r="D17104" s="6">
        <f>DATE(LEFT(Table1[[#This Row],[Occurance Date]],4), MID(Table1[[#This Row],[Occurance Date]],6,2), RIGHT(Table1[[#This Row],[Occurance Date]],2))</f>
        <v>28124</v>
      </c>
      <c r="E17104" s="8">
        <f>YEAR(Table1[[#This Row],[Date]])</f>
        <v>1976</v>
      </c>
      <c r="F17104" s="8">
        <f>MONTH(Table1[[#This Row],[Date]])</f>
        <v>12</v>
      </c>
      <c r="G17104" s="13">
        <v>6.7708333333333329E-2</v>
      </c>
      <c r="H17104" s="12">
        <f>Table1[[#This Row],[Date]]+Table1[[#This Row],[Occurance Time]]</f>
        <v>28124.067708333332</v>
      </c>
      <c r="I17104">
        <v>37.9</v>
      </c>
      <c r="J17104">
        <v>30.3</v>
      </c>
      <c r="K17104">
        <v>0</v>
      </c>
      <c r="L17104">
        <v>3.9</v>
      </c>
      <c r="M17104">
        <v>0</v>
      </c>
      <c r="N17104" s="11">
        <v>0</v>
      </c>
      <c r="P17104">
        <v>0</v>
      </c>
      <c r="Q17104">
        <v>3.9</v>
      </c>
      <c r="R17104" t="s">
        <v>13</v>
      </c>
      <c r="S17104" t="s">
        <v>12226</v>
      </c>
      <c r="T17104" s="3" t="str">
        <f>MID(Table1[[#This Row],[Location old]],SEARCH("(",Table1[[#This Row],[Location old]])+1,SEARCH(")",Table1[[#This Row],[Location old]])-SEARCH("(",Table1[[#This Row],[Location old]])-1)</f>
        <v>ISPARTA</v>
      </c>
      <c r="U17104" t="str">
        <f>IF(ISNUMBER(SEARCH("(",Table1[[#This Row],[Location old]])),Table1[[#This Row],[Column1]],Table1[[#This Row],[Location old]])</f>
        <v>ISPARTA</v>
      </c>
      <c r="V17104">
        <f>IF(Table1[[#This Row],[Magnitude Duration]]=0, 1, 0)</f>
        <v>1</v>
      </c>
      <c r="W17104">
        <f>IF(Table1[[#This Row],[Magnitude Local]]=0, 1, 0)</f>
        <v>1</v>
      </c>
      <c r="X17104">
        <f>IF(Table1[[#This Row],[Magnitude Moment]]=0, 1, 0)</f>
        <v>1</v>
      </c>
      <c r="Y17104">
        <f>IF(Table1[[#This Row],[Magnitude Surface Wave]]=0, 1, 0)</f>
        <v>1</v>
      </c>
      <c r="Z17104">
        <f>IF(Table1[[#This Row],[Magnitude Body Wave]]=0, 1, 0)</f>
        <v>0</v>
      </c>
    </row>
    <row r="17105" spans="1:26">
      <c r="A17105">
        <v>17105</v>
      </c>
      <c r="B17105">
        <v>19761228175516</v>
      </c>
      <c r="C17105" t="s">
        <v>3651</v>
      </c>
      <c r="D17105" s="6">
        <f>DATE(LEFT(Table1[[#This Row],[Occurance Date]],4), MID(Table1[[#This Row],[Occurance Date]],6,2), RIGHT(Table1[[#This Row],[Occurance Date]],2))</f>
        <v>28122</v>
      </c>
      <c r="E17105" s="8">
        <f>YEAR(Table1[[#This Row],[Date]])</f>
        <v>1976</v>
      </c>
      <c r="F17105" s="8">
        <f>MONTH(Table1[[#This Row],[Date]])</f>
        <v>12</v>
      </c>
      <c r="G17105" s="13">
        <v>0.74671296296296286</v>
      </c>
      <c r="H17105" s="12">
        <f>Table1[[#This Row],[Date]]+Table1[[#This Row],[Occurance Time]]</f>
        <v>28122.746712962962</v>
      </c>
      <c r="I17105">
        <v>39.46</v>
      </c>
      <c r="J17105">
        <v>43.63</v>
      </c>
      <c r="K17105">
        <v>51</v>
      </c>
      <c r="L17105">
        <v>4.3</v>
      </c>
      <c r="M17105">
        <v>0</v>
      </c>
      <c r="N17105" s="11">
        <v>0</v>
      </c>
      <c r="P17105">
        <v>0</v>
      </c>
      <c r="Q17105">
        <v>4.3</v>
      </c>
      <c r="R17105" t="s">
        <v>13</v>
      </c>
      <c r="S17105" t="s">
        <v>16931</v>
      </c>
      <c r="T17105" s="3" t="str">
        <f>MID(Table1[[#This Row],[Location old]],SEARCH("(",Table1[[#This Row],[Location old]])+1,SEARCH(")",Table1[[#This Row],[Location old]])-SEARCH("(",Table1[[#This Row],[Location old]])-1)</f>
        <v>AGRI</v>
      </c>
      <c r="U17105" t="str">
        <f>IF(ISNUMBER(SEARCH("(",Table1[[#This Row],[Location old]])),Table1[[#This Row],[Column1]],Table1[[#This Row],[Location old]])</f>
        <v>AGRI</v>
      </c>
      <c r="V17105">
        <f>IF(Table1[[#This Row],[Magnitude Duration]]=0, 1, 0)</f>
        <v>1</v>
      </c>
      <c r="W17105">
        <f>IF(Table1[[#This Row],[Magnitude Local]]=0, 1, 0)</f>
        <v>1</v>
      </c>
      <c r="X17105">
        <f>IF(Table1[[#This Row],[Magnitude Moment]]=0, 1, 0)</f>
        <v>1</v>
      </c>
      <c r="Y17105">
        <f>IF(Table1[[#This Row],[Magnitude Surface Wave]]=0, 1, 0)</f>
        <v>1</v>
      </c>
      <c r="Z17105">
        <f>IF(Table1[[#This Row],[Magnitude Body Wave]]=0, 1, 0)</f>
        <v>0</v>
      </c>
    </row>
    <row r="17106" spans="1:26">
      <c r="A17106">
        <v>17106</v>
      </c>
      <c r="B17106">
        <v>19761227054253</v>
      </c>
      <c r="C17106" t="s">
        <v>8711</v>
      </c>
      <c r="D17106" s="6">
        <f>DATE(LEFT(Table1[[#This Row],[Occurance Date]],4), MID(Table1[[#This Row],[Occurance Date]],6,2), RIGHT(Table1[[#This Row],[Occurance Date]],2))</f>
        <v>28121</v>
      </c>
      <c r="E17106" s="8">
        <f>YEAR(Table1[[#This Row],[Date]])</f>
        <v>1976</v>
      </c>
      <c r="F17106" s="8">
        <f>MONTH(Table1[[#This Row],[Date]])</f>
        <v>12</v>
      </c>
      <c r="G17106" s="13">
        <v>0.23811342592592591</v>
      </c>
      <c r="H17106" s="12">
        <f>Table1[[#This Row],[Date]]+Table1[[#This Row],[Occurance Time]]</f>
        <v>28121.238113425927</v>
      </c>
      <c r="I17106">
        <v>38.299999999999997</v>
      </c>
      <c r="J17106">
        <v>26</v>
      </c>
      <c r="K17106">
        <v>0</v>
      </c>
      <c r="L17106">
        <v>3.7</v>
      </c>
      <c r="M17106">
        <v>0</v>
      </c>
      <c r="N17106" s="11">
        <v>0</v>
      </c>
      <c r="P17106">
        <v>0</v>
      </c>
      <c r="Q17106">
        <v>3.7</v>
      </c>
      <c r="R17106" t="s">
        <v>13</v>
      </c>
      <c r="S17106" t="s">
        <v>1739</v>
      </c>
      <c r="T17106" s="3" t="str">
        <f>MID(Table1[[#This Row],[Location old]],SEARCH("(",Table1[[#This Row],[Location old]])+1,SEARCH(")",Table1[[#This Row],[Location old]])-SEARCH("(",Table1[[#This Row],[Location old]])-1)</f>
        <v>EGE DENIZI</v>
      </c>
      <c r="U17106" t="str">
        <f>IF(ISNUMBER(SEARCH("(",Table1[[#This Row],[Location old]])),Table1[[#This Row],[Column1]],Table1[[#This Row],[Location old]])</f>
        <v>EGE DENIZI</v>
      </c>
      <c r="V17106">
        <f>IF(Table1[[#This Row],[Magnitude Duration]]=0, 1, 0)</f>
        <v>1</v>
      </c>
      <c r="W17106">
        <f>IF(Table1[[#This Row],[Magnitude Local]]=0, 1, 0)</f>
        <v>1</v>
      </c>
      <c r="X17106">
        <f>IF(Table1[[#This Row],[Magnitude Moment]]=0, 1, 0)</f>
        <v>1</v>
      </c>
      <c r="Y17106">
        <f>IF(Table1[[#This Row],[Magnitude Surface Wave]]=0, 1, 0)</f>
        <v>1</v>
      </c>
      <c r="Z17106">
        <f>IF(Table1[[#This Row],[Magnitude Body Wave]]=0, 1, 0)</f>
        <v>0</v>
      </c>
    </row>
    <row r="17107" spans="1:26">
      <c r="A17107">
        <v>17107</v>
      </c>
      <c r="B17107">
        <v>19761227024801</v>
      </c>
      <c r="C17107" t="s">
        <v>8711</v>
      </c>
      <c r="D17107" s="6">
        <f>DATE(LEFT(Table1[[#This Row],[Occurance Date]],4), MID(Table1[[#This Row],[Occurance Date]],6,2), RIGHT(Table1[[#This Row],[Occurance Date]],2))</f>
        <v>28121</v>
      </c>
      <c r="E17107" s="8">
        <f>YEAR(Table1[[#This Row],[Date]])</f>
        <v>1976</v>
      </c>
      <c r="F17107" s="8">
        <f>MONTH(Table1[[#This Row],[Date]])</f>
        <v>12</v>
      </c>
      <c r="G17107" s="13">
        <v>0.11667824074074074</v>
      </c>
      <c r="H17107" s="12">
        <f>Table1[[#This Row],[Date]]+Table1[[#This Row],[Occurance Time]]</f>
        <v>28121.116678240742</v>
      </c>
      <c r="I17107">
        <v>38</v>
      </c>
      <c r="J17107">
        <v>26.5</v>
      </c>
      <c r="K17107">
        <v>0</v>
      </c>
      <c r="L17107">
        <v>3.6</v>
      </c>
      <c r="M17107">
        <v>0</v>
      </c>
      <c r="N17107" s="11">
        <v>0</v>
      </c>
      <c r="P17107">
        <v>0</v>
      </c>
      <c r="Q17107">
        <v>3.6</v>
      </c>
      <c r="R17107" t="s">
        <v>13</v>
      </c>
      <c r="S17107" t="s">
        <v>36</v>
      </c>
      <c r="T17107" s="3" t="e">
        <f>MID(Table1[[#This Row],[Location old]],SEARCH("(",Table1[[#This Row],[Location old]])+1,SEARCH(")",Table1[[#This Row],[Location old]])-SEARCH("(",Table1[[#This Row],[Location old]])-1)</f>
        <v>#VALUE!</v>
      </c>
      <c r="U17107" t="str">
        <f>IF(ISNUMBER(SEARCH("(",Table1[[#This Row],[Location old]])),Table1[[#This Row],[Column1]],Table1[[#This Row],[Location old]])</f>
        <v>EGE DENIZI</v>
      </c>
      <c r="V17107">
        <f>IF(Table1[[#This Row],[Magnitude Duration]]=0, 1, 0)</f>
        <v>1</v>
      </c>
      <c r="W17107">
        <f>IF(Table1[[#This Row],[Magnitude Local]]=0, 1, 0)</f>
        <v>1</v>
      </c>
      <c r="X17107">
        <f>IF(Table1[[#This Row],[Magnitude Moment]]=0, 1, 0)</f>
        <v>1</v>
      </c>
      <c r="Y17107">
        <f>IF(Table1[[#This Row],[Magnitude Surface Wave]]=0, 1, 0)</f>
        <v>1</v>
      </c>
      <c r="Z17107">
        <f>IF(Table1[[#This Row],[Magnitude Body Wave]]=0, 1, 0)</f>
        <v>0</v>
      </c>
    </row>
    <row r="17108" spans="1:26">
      <c r="A17108">
        <v>17108</v>
      </c>
      <c r="B17108">
        <v>19761226055016</v>
      </c>
      <c r="C17108" t="s">
        <v>1943</v>
      </c>
      <c r="D17108" s="6">
        <f>DATE(LEFT(Table1[[#This Row],[Occurance Date]],4), MID(Table1[[#This Row],[Occurance Date]],6,2), RIGHT(Table1[[#This Row],[Occurance Date]],2))</f>
        <v>28120</v>
      </c>
      <c r="E17108" s="8">
        <f>YEAR(Table1[[#This Row],[Date]])</f>
        <v>1976</v>
      </c>
      <c r="F17108" s="8">
        <f>MONTH(Table1[[#This Row],[Date]])</f>
        <v>12</v>
      </c>
      <c r="G17108" s="13">
        <v>0.24324884259259261</v>
      </c>
      <c r="H17108" s="12">
        <f>Table1[[#This Row],[Date]]+Table1[[#This Row],[Occurance Time]]</f>
        <v>28120.243248842591</v>
      </c>
      <c r="I17108">
        <v>39.340000000000003</v>
      </c>
      <c r="J17108">
        <v>43.87</v>
      </c>
      <c r="K17108">
        <v>40</v>
      </c>
      <c r="L17108">
        <v>4.7</v>
      </c>
      <c r="M17108">
        <v>0</v>
      </c>
      <c r="N17108" s="11">
        <v>0</v>
      </c>
      <c r="P17108">
        <v>0</v>
      </c>
      <c r="Q17108">
        <v>4.7</v>
      </c>
      <c r="R17108" t="s">
        <v>13</v>
      </c>
      <c r="S17108" t="s">
        <v>13006</v>
      </c>
      <c r="T17108" s="3" t="str">
        <f>MID(Table1[[#This Row],[Location old]],SEARCH("(",Table1[[#This Row],[Location old]])+1,SEARCH(")",Table1[[#This Row],[Location old]])-SEARCH("(",Table1[[#This Row],[Location old]])-1)</f>
        <v>AGRI</v>
      </c>
      <c r="U17108" t="str">
        <f>IF(ISNUMBER(SEARCH("(",Table1[[#This Row],[Location old]])),Table1[[#This Row],[Column1]],Table1[[#This Row],[Location old]])</f>
        <v>AGRI</v>
      </c>
      <c r="V17108">
        <f>IF(Table1[[#This Row],[Magnitude Duration]]=0, 1, 0)</f>
        <v>1</v>
      </c>
      <c r="W17108">
        <f>IF(Table1[[#This Row],[Magnitude Local]]=0, 1, 0)</f>
        <v>1</v>
      </c>
      <c r="X17108">
        <f>IF(Table1[[#This Row],[Magnitude Moment]]=0, 1, 0)</f>
        <v>1</v>
      </c>
      <c r="Y17108">
        <f>IF(Table1[[#This Row],[Magnitude Surface Wave]]=0, 1, 0)</f>
        <v>1</v>
      </c>
      <c r="Z17108">
        <f>IF(Table1[[#This Row],[Magnitude Body Wave]]=0, 1, 0)</f>
        <v>0</v>
      </c>
    </row>
    <row r="17109" spans="1:26">
      <c r="A17109">
        <v>17109</v>
      </c>
      <c r="B17109">
        <v>19761225221911</v>
      </c>
      <c r="C17109" t="s">
        <v>1944</v>
      </c>
      <c r="D17109" s="6">
        <f>DATE(LEFT(Table1[[#This Row],[Occurance Date]],4), MID(Table1[[#This Row],[Occurance Date]],6,2), RIGHT(Table1[[#This Row],[Occurance Date]],2))</f>
        <v>28119</v>
      </c>
      <c r="E17109" s="8">
        <f>YEAR(Table1[[#This Row],[Date]])</f>
        <v>1976</v>
      </c>
      <c r="F17109" s="8">
        <f>MONTH(Table1[[#This Row],[Date]])</f>
        <v>12</v>
      </c>
      <c r="G17109" s="13">
        <v>0.9299884259259259</v>
      </c>
      <c r="H17109" s="12">
        <f>Table1[[#This Row],[Date]]+Table1[[#This Row],[Occurance Time]]</f>
        <v>28119.929988425927</v>
      </c>
      <c r="I17109">
        <v>38.97</v>
      </c>
      <c r="J17109">
        <v>44.3</v>
      </c>
      <c r="K17109">
        <v>47</v>
      </c>
      <c r="L17109">
        <v>4.7</v>
      </c>
      <c r="M17109">
        <v>0</v>
      </c>
      <c r="N17109" s="11">
        <v>0</v>
      </c>
      <c r="P17109">
        <v>0</v>
      </c>
      <c r="Q17109">
        <v>4.7</v>
      </c>
      <c r="R17109" t="s">
        <v>13</v>
      </c>
      <c r="S17109" t="s">
        <v>13556</v>
      </c>
      <c r="T17109" s="3" t="str">
        <f>MID(Table1[[#This Row],[Location old]],SEARCH("(",Table1[[#This Row],[Location old]])+1,SEARCH(")",Table1[[#This Row],[Location old]])-SEARCH("(",Table1[[#This Row],[Location old]])-1)</f>
        <v>VAN</v>
      </c>
      <c r="U17109" t="str">
        <f>IF(ISNUMBER(SEARCH("(",Table1[[#This Row],[Location old]])),Table1[[#This Row],[Column1]],Table1[[#This Row],[Location old]])</f>
        <v>VAN</v>
      </c>
      <c r="V17109">
        <f>IF(Table1[[#This Row],[Magnitude Duration]]=0, 1, 0)</f>
        <v>1</v>
      </c>
      <c r="W17109">
        <f>IF(Table1[[#This Row],[Magnitude Local]]=0, 1, 0)</f>
        <v>1</v>
      </c>
      <c r="X17109">
        <f>IF(Table1[[#This Row],[Magnitude Moment]]=0, 1, 0)</f>
        <v>1</v>
      </c>
      <c r="Y17109">
        <f>IF(Table1[[#This Row],[Magnitude Surface Wave]]=0, 1, 0)</f>
        <v>1</v>
      </c>
      <c r="Z17109">
        <f>IF(Table1[[#This Row],[Magnitude Body Wave]]=0, 1, 0)</f>
        <v>0</v>
      </c>
    </row>
    <row r="17110" spans="1:26">
      <c r="A17110">
        <v>17110</v>
      </c>
      <c r="B17110">
        <v>19761224214838</v>
      </c>
      <c r="C17110" t="s">
        <v>3652</v>
      </c>
      <c r="D17110" s="6">
        <f>DATE(LEFT(Table1[[#This Row],[Occurance Date]],4), MID(Table1[[#This Row],[Occurance Date]],6,2), RIGHT(Table1[[#This Row],[Occurance Date]],2))</f>
        <v>28118</v>
      </c>
      <c r="E17110" s="8">
        <f>YEAR(Table1[[#This Row],[Date]])</f>
        <v>1976</v>
      </c>
      <c r="F17110" s="8">
        <f>MONTH(Table1[[#This Row],[Date]])</f>
        <v>12</v>
      </c>
      <c r="G17110" s="13">
        <v>0.90877662037037032</v>
      </c>
      <c r="H17110" s="12">
        <f>Table1[[#This Row],[Date]]+Table1[[#This Row],[Occurance Time]]</f>
        <v>28118.90877662037</v>
      </c>
      <c r="I17110">
        <v>36.1</v>
      </c>
      <c r="J17110">
        <v>26.77</v>
      </c>
      <c r="K17110">
        <v>159</v>
      </c>
      <c r="L17110">
        <v>4.3</v>
      </c>
      <c r="M17110">
        <v>0</v>
      </c>
      <c r="N17110" s="11">
        <v>0</v>
      </c>
      <c r="P17110">
        <v>0</v>
      </c>
      <c r="Q17110">
        <v>4.3</v>
      </c>
      <c r="R17110" t="s">
        <v>13</v>
      </c>
      <c r="S17110" t="s">
        <v>24</v>
      </c>
      <c r="T17110" s="3" t="e">
        <f>MID(Table1[[#This Row],[Location old]],SEARCH("(",Table1[[#This Row],[Location old]])+1,SEARCH(")",Table1[[#This Row],[Location old]])-SEARCH("(",Table1[[#This Row],[Location old]])-1)</f>
        <v>#VALUE!</v>
      </c>
      <c r="U17110" t="str">
        <f>IF(ISNUMBER(SEARCH("(",Table1[[#This Row],[Location old]])),Table1[[#This Row],[Column1]],Table1[[#This Row],[Location old]])</f>
        <v>AKDENIZ</v>
      </c>
      <c r="V17110">
        <f>IF(Table1[[#This Row],[Magnitude Duration]]=0, 1, 0)</f>
        <v>1</v>
      </c>
      <c r="W17110">
        <f>IF(Table1[[#This Row],[Magnitude Local]]=0, 1, 0)</f>
        <v>1</v>
      </c>
      <c r="X17110">
        <f>IF(Table1[[#This Row],[Magnitude Moment]]=0, 1, 0)</f>
        <v>1</v>
      </c>
      <c r="Y17110">
        <f>IF(Table1[[#This Row],[Magnitude Surface Wave]]=0, 1, 0)</f>
        <v>1</v>
      </c>
      <c r="Z17110">
        <f>IF(Table1[[#This Row],[Magnitude Body Wave]]=0, 1, 0)</f>
        <v>0</v>
      </c>
    </row>
    <row r="17111" spans="1:26">
      <c r="A17111">
        <v>17111</v>
      </c>
      <c r="B17111">
        <v>19761220094805</v>
      </c>
      <c r="C17111" t="s">
        <v>6509</v>
      </c>
      <c r="D17111" s="6">
        <f>DATE(LEFT(Table1[[#This Row],[Occurance Date]],4), MID(Table1[[#This Row],[Occurance Date]],6,2), RIGHT(Table1[[#This Row],[Occurance Date]],2))</f>
        <v>28114</v>
      </c>
      <c r="E17111" s="8">
        <f>YEAR(Table1[[#This Row],[Date]])</f>
        <v>1976</v>
      </c>
      <c r="F17111" s="8">
        <f>MONTH(Table1[[#This Row],[Date]])</f>
        <v>12</v>
      </c>
      <c r="G17111" s="13">
        <v>0.40839583333333335</v>
      </c>
      <c r="H17111" s="12">
        <f>Table1[[#This Row],[Date]]+Table1[[#This Row],[Occurance Time]]</f>
        <v>28114.408395833332</v>
      </c>
      <c r="I17111">
        <v>37.89</v>
      </c>
      <c r="J17111">
        <v>31.7</v>
      </c>
      <c r="K17111">
        <v>0</v>
      </c>
      <c r="L17111">
        <v>3.9</v>
      </c>
      <c r="M17111">
        <v>0</v>
      </c>
      <c r="N17111" s="11">
        <v>3.9</v>
      </c>
      <c r="P17111">
        <v>0</v>
      </c>
      <c r="Q17111">
        <v>3.9</v>
      </c>
      <c r="R17111" t="s">
        <v>13</v>
      </c>
      <c r="S17111" t="s">
        <v>13552</v>
      </c>
      <c r="T17111" s="3" t="str">
        <f>MID(Table1[[#This Row],[Location old]],SEARCH("(",Table1[[#This Row],[Location old]])+1,SEARCH(")",Table1[[#This Row],[Location old]])-SEARCH("(",Table1[[#This Row],[Location old]])-1)</f>
        <v>KONYA</v>
      </c>
      <c r="U17111" t="str">
        <f>IF(ISNUMBER(SEARCH("(",Table1[[#This Row],[Location old]])),Table1[[#This Row],[Column1]],Table1[[#This Row],[Location old]])</f>
        <v>KONYA</v>
      </c>
      <c r="V17111">
        <f>IF(Table1[[#This Row],[Magnitude Duration]]=0, 1, 0)</f>
        <v>1</v>
      </c>
      <c r="W17111">
        <f>IF(Table1[[#This Row],[Magnitude Local]]=0, 1, 0)</f>
        <v>0</v>
      </c>
      <c r="X17111">
        <f>IF(Table1[[#This Row],[Magnitude Moment]]=0, 1, 0)</f>
        <v>1</v>
      </c>
      <c r="Y17111">
        <f>IF(Table1[[#This Row],[Magnitude Surface Wave]]=0, 1, 0)</f>
        <v>1</v>
      </c>
      <c r="Z17111">
        <f>IF(Table1[[#This Row],[Magnitude Body Wave]]=0, 1, 0)</f>
        <v>0</v>
      </c>
    </row>
    <row r="17112" spans="1:26">
      <c r="A17112">
        <v>17112</v>
      </c>
      <c r="B17112">
        <v>19761216074314</v>
      </c>
      <c r="C17112" t="s">
        <v>1605</v>
      </c>
      <c r="D17112" s="6">
        <f>DATE(LEFT(Table1[[#This Row],[Occurance Date]],4), MID(Table1[[#This Row],[Occurance Date]],6,2), RIGHT(Table1[[#This Row],[Occurance Date]],2))</f>
        <v>28110</v>
      </c>
      <c r="E17112" s="8">
        <f>YEAR(Table1[[#This Row],[Date]])</f>
        <v>1976</v>
      </c>
      <c r="F17112" s="8">
        <f>MONTH(Table1[[#This Row],[Date]])</f>
        <v>12</v>
      </c>
      <c r="G17112" s="13">
        <v>0.32168981481481479</v>
      </c>
      <c r="H17112" s="12">
        <f>Table1[[#This Row],[Date]]+Table1[[#This Row],[Occurance Time]]</f>
        <v>28110.321689814813</v>
      </c>
      <c r="I17112">
        <v>35.4</v>
      </c>
      <c r="J17112">
        <v>27.82</v>
      </c>
      <c r="K17112">
        <v>48</v>
      </c>
      <c r="L17112">
        <v>4.8</v>
      </c>
      <c r="M17112">
        <v>0</v>
      </c>
      <c r="N17112" s="11">
        <v>0</v>
      </c>
      <c r="P17112">
        <v>0</v>
      </c>
      <c r="Q17112">
        <v>0</v>
      </c>
      <c r="R17112" t="s">
        <v>13</v>
      </c>
      <c r="S17112" t="s">
        <v>24</v>
      </c>
      <c r="T17112" s="3" t="e">
        <f>MID(Table1[[#This Row],[Location old]],SEARCH("(",Table1[[#This Row],[Location old]])+1,SEARCH(")",Table1[[#This Row],[Location old]])-SEARCH("(",Table1[[#This Row],[Location old]])-1)</f>
        <v>#VALUE!</v>
      </c>
      <c r="U17112" t="str">
        <f>IF(ISNUMBER(SEARCH("(",Table1[[#This Row],[Location old]])),Table1[[#This Row],[Column1]],Table1[[#This Row],[Location old]])</f>
        <v>AKDENIZ</v>
      </c>
      <c r="V17112">
        <f>IF(Table1[[#This Row],[Magnitude Duration]]=0, 1, 0)</f>
        <v>1</v>
      </c>
      <c r="W17112">
        <f>IF(Table1[[#This Row],[Magnitude Local]]=0, 1, 0)</f>
        <v>1</v>
      </c>
      <c r="X17112">
        <f>IF(Table1[[#This Row],[Magnitude Moment]]=0, 1, 0)</f>
        <v>1</v>
      </c>
      <c r="Y17112">
        <f>IF(Table1[[#This Row],[Magnitude Surface Wave]]=0, 1, 0)</f>
        <v>1</v>
      </c>
      <c r="Z17112">
        <f>IF(Table1[[#This Row],[Magnitude Body Wave]]=0, 1, 0)</f>
        <v>1</v>
      </c>
    </row>
    <row r="17113" spans="1:26">
      <c r="A17113">
        <v>17113</v>
      </c>
      <c r="B17113">
        <v>19761212075420</v>
      </c>
      <c r="C17113" t="s">
        <v>1606</v>
      </c>
      <c r="D17113" s="6">
        <f>DATE(LEFT(Table1[[#This Row],[Occurance Date]],4), MID(Table1[[#This Row],[Occurance Date]],6,2), RIGHT(Table1[[#This Row],[Occurance Date]],2))</f>
        <v>28106</v>
      </c>
      <c r="E17113" s="8">
        <f>YEAR(Table1[[#This Row],[Date]])</f>
        <v>1976</v>
      </c>
      <c r="F17113" s="8">
        <f>MONTH(Table1[[#This Row],[Date]])</f>
        <v>12</v>
      </c>
      <c r="G17113" s="13">
        <v>0.32940277777777777</v>
      </c>
      <c r="H17113" s="12">
        <f>Table1[[#This Row],[Date]]+Table1[[#This Row],[Occurance Time]]</f>
        <v>28106.329402777777</v>
      </c>
      <c r="I17113">
        <v>39</v>
      </c>
      <c r="J17113">
        <v>44.26</v>
      </c>
      <c r="K17113">
        <v>41</v>
      </c>
      <c r="L17113">
        <v>4.8</v>
      </c>
      <c r="M17113">
        <v>0</v>
      </c>
      <c r="N17113" s="11">
        <v>4.8</v>
      </c>
      <c r="P17113">
        <v>4.5999999999999996</v>
      </c>
      <c r="Q17113">
        <v>4.8</v>
      </c>
      <c r="R17113" t="s">
        <v>13</v>
      </c>
      <c r="S17113" t="s">
        <v>15903</v>
      </c>
      <c r="T17113" s="3" t="str">
        <f>MID(Table1[[#This Row],[Location old]],SEARCH("(",Table1[[#This Row],[Location old]])+1,SEARCH(")",Table1[[#This Row],[Location old]])-SEARCH("(",Table1[[#This Row],[Location old]])-1)</f>
        <v>VAN</v>
      </c>
      <c r="U17113" t="str">
        <f>IF(ISNUMBER(SEARCH("(",Table1[[#This Row],[Location old]])),Table1[[#This Row],[Column1]],Table1[[#This Row],[Location old]])</f>
        <v>VAN</v>
      </c>
      <c r="V17113">
        <f>IF(Table1[[#This Row],[Magnitude Duration]]=0, 1, 0)</f>
        <v>1</v>
      </c>
      <c r="W17113">
        <f>IF(Table1[[#This Row],[Magnitude Local]]=0, 1, 0)</f>
        <v>0</v>
      </c>
      <c r="X17113">
        <f>IF(Table1[[#This Row],[Magnitude Moment]]=0, 1, 0)</f>
        <v>1</v>
      </c>
      <c r="Y17113">
        <f>IF(Table1[[#This Row],[Magnitude Surface Wave]]=0, 1, 0)</f>
        <v>0</v>
      </c>
      <c r="Z17113">
        <f>IF(Table1[[#This Row],[Magnitude Body Wave]]=0, 1, 0)</f>
        <v>0</v>
      </c>
    </row>
    <row r="17114" spans="1:26">
      <c r="A17114">
        <v>17114</v>
      </c>
      <c r="B17114">
        <v>19761211000306</v>
      </c>
      <c r="C17114" t="s">
        <v>2383</v>
      </c>
      <c r="D17114" s="6">
        <f>DATE(LEFT(Table1[[#This Row],[Occurance Date]],4), MID(Table1[[#This Row],[Occurance Date]],6,2), RIGHT(Table1[[#This Row],[Occurance Date]],2))</f>
        <v>28105</v>
      </c>
      <c r="E17114" s="8">
        <f>YEAR(Table1[[#This Row],[Date]])</f>
        <v>1976</v>
      </c>
      <c r="F17114" s="8">
        <f>MONTH(Table1[[#This Row],[Date]])</f>
        <v>12</v>
      </c>
      <c r="G17114" s="13">
        <v>2.1527777777777778E-3</v>
      </c>
      <c r="H17114" s="12">
        <f>Table1[[#This Row],[Date]]+Table1[[#This Row],[Occurance Time]]</f>
        <v>28105.002152777779</v>
      </c>
      <c r="I17114">
        <v>39.200000000000003</v>
      </c>
      <c r="J17114">
        <v>44.6</v>
      </c>
      <c r="K17114">
        <v>65</v>
      </c>
      <c r="L17114">
        <v>4.5999999999999996</v>
      </c>
      <c r="M17114">
        <v>0</v>
      </c>
      <c r="N17114" s="11">
        <v>0</v>
      </c>
      <c r="P17114">
        <v>0</v>
      </c>
      <c r="Q17114">
        <v>4.5999999999999996</v>
      </c>
      <c r="R17114" t="s">
        <v>13</v>
      </c>
      <c r="S17114" t="s">
        <v>13650</v>
      </c>
      <c r="T17114" s="3" t="str">
        <f>MID(Table1[[#This Row],[Location old]],SEARCH("(",Table1[[#This Row],[Location old]])+1,SEARCH(")",Table1[[#This Row],[Location old]])-SEARCH("(",Table1[[#This Row],[Location old]])-1)</f>
        <v>AGRI</v>
      </c>
      <c r="U17114" t="str">
        <f>IF(ISNUMBER(SEARCH("(",Table1[[#This Row],[Location old]])),Table1[[#This Row],[Column1]],Table1[[#This Row],[Location old]])</f>
        <v>AGRI</v>
      </c>
      <c r="V17114">
        <f>IF(Table1[[#This Row],[Magnitude Duration]]=0, 1, 0)</f>
        <v>1</v>
      </c>
      <c r="W17114">
        <f>IF(Table1[[#This Row],[Magnitude Local]]=0, 1, 0)</f>
        <v>1</v>
      </c>
      <c r="X17114">
        <f>IF(Table1[[#This Row],[Magnitude Moment]]=0, 1, 0)</f>
        <v>1</v>
      </c>
      <c r="Y17114">
        <f>IF(Table1[[#This Row],[Magnitude Surface Wave]]=0, 1, 0)</f>
        <v>1</v>
      </c>
      <c r="Z17114">
        <f>IF(Table1[[#This Row],[Magnitude Body Wave]]=0, 1, 0)</f>
        <v>0</v>
      </c>
    </row>
    <row r="17115" spans="1:26">
      <c r="A17115">
        <v>17115</v>
      </c>
      <c r="B17115">
        <v>19761206040604</v>
      </c>
      <c r="C17115" t="s">
        <v>3141</v>
      </c>
      <c r="D17115" s="6">
        <f>DATE(LEFT(Table1[[#This Row],[Occurance Date]],4), MID(Table1[[#This Row],[Occurance Date]],6,2), RIGHT(Table1[[#This Row],[Occurance Date]],2))</f>
        <v>28100</v>
      </c>
      <c r="E17115" s="8">
        <f>YEAR(Table1[[#This Row],[Date]])</f>
        <v>1976</v>
      </c>
      <c r="F17115" s="8">
        <f>MONTH(Table1[[#This Row],[Date]])</f>
        <v>12</v>
      </c>
      <c r="G17115" s="13">
        <v>0.17087962962962963</v>
      </c>
      <c r="H17115" s="12">
        <f>Table1[[#This Row],[Date]]+Table1[[#This Row],[Occurance Time]]</f>
        <v>28100.17087962963</v>
      </c>
      <c r="I17115">
        <v>39.04</v>
      </c>
      <c r="J17115">
        <v>44.41</v>
      </c>
      <c r="K17115">
        <v>51</v>
      </c>
      <c r="L17115">
        <v>4.3</v>
      </c>
      <c r="M17115">
        <v>0</v>
      </c>
      <c r="N17115" s="11">
        <v>0</v>
      </c>
      <c r="P17115">
        <v>0</v>
      </c>
      <c r="Q17115">
        <v>4.3</v>
      </c>
      <c r="R17115" t="s">
        <v>13</v>
      </c>
      <c r="S17115" t="s">
        <v>112</v>
      </c>
      <c r="T17115" s="3" t="e">
        <f>MID(Table1[[#This Row],[Location old]],SEARCH("(",Table1[[#This Row],[Location old]])+1,SEARCH(")",Table1[[#This Row],[Location old]])-SEARCH("(",Table1[[#This Row],[Location old]])-1)</f>
        <v>#VALUE!</v>
      </c>
      <c r="U17115" t="str">
        <f>IF(ISNUMBER(SEARCH("(",Table1[[#This Row],[Location old]])),Table1[[#This Row],[Column1]],Table1[[#This Row],[Location old]])</f>
        <v>TURKIYE-IRAN SINIR BOLGESI</v>
      </c>
      <c r="V17115">
        <f>IF(Table1[[#This Row],[Magnitude Duration]]=0, 1, 0)</f>
        <v>1</v>
      </c>
      <c r="W17115">
        <f>IF(Table1[[#This Row],[Magnitude Local]]=0, 1, 0)</f>
        <v>1</v>
      </c>
      <c r="X17115">
        <f>IF(Table1[[#This Row],[Magnitude Moment]]=0, 1, 0)</f>
        <v>1</v>
      </c>
      <c r="Y17115">
        <f>IF(Table1[[#This Row],[Magnitude Surface Wave]]=0, 1, 0)</f>
        <v>1</v>
      </c>
      <c r="Z17115">
        <f>IF(Table1[[#This Row],[Magnitude Body Wave]]=0, 1, 0)</f>
        <v>0</v>
      </c>
    </row>
    <row r="17116" spans="1:26">
      <c r="A17116">
        <v>17116</v>
      </c>
      <c r="B17116">
        <v>19761206035806</v>
      </c>
      <c r="C17116" t="s">
        <v>3141</v>
      </c>
      <c r="D17116" s="6">
        <f>DATE(LEFT(Table1[[#This Row],[Occurance Date]],4), MID(Table1[[#This Row],[Occurance Date]],6,2), RIGHT(Table1[[#This Row],[Occurance Date]],2))</f>
        <v>28100</v>
      </c>
      <c r="E17116" s="8">
        <f>YEAR(Table1[[#This Row],[Date]])</f>
        <v>1976</v>
      </c>
      <c r="F17116" s="8">
        <f>MONTH(Table1[[#This Row],[Date]])</f>
        <v>12</v>
      </c>
      <c r="G17116" s="13">
        <v>0.16535300925925925</v>
      </c>
      <c r="H17116" s="12">
        <f>Table1[[#This Row],[Date]]+Table1[[#This Row],[Occurance Time]]</f>
        <v>28100.165353009259</v>
      </c>
      <c r="I17116">
        <v>39.130000000000003</v>
      </c>
      <c r="J17116">
        <v>44.48</v>
      </c>
      <c r="K17116">
        <v>58</v>
      </c>
      <c r="L17116">
        <v>4.4000000000000004</v>
      </c>
      <c r="M17116">
        <v>0</v>
      </c>
      <c r="N17116" s="11">
        <v>0</v>
      </c>
      <c r="P17116">
        <v>0</v>
      </c>
      <c r="Q17116">
        <v>4.4000000000000004</v>
      </c>
      <c r="R17116" t="s">
        <v>13</v>
      </c>
      <c r="S17116" t="s">
        <v>112</v>
      </c>
      <c r="T17116" s="3" t="e">
        <f>MID(Table1[[#This Row],[Location old]],SEARCH("(",Table1[[#This Row],[Location old]])+1,SEARCH(")",Table1[[#This Row],[Location old]])-SEARCH("(",Table1[[#This Row],[Location old]])-1)</f>
        <v>#VALUE!</v>
      </c>
      <c r="U17116" t="str">
        <f>IF(ISNUMBER(SEARCH("(",Table1[[#This Row],[Location old]])),Table1[[#This Row],[Column1]],Table1[[#This Row],[Location old]])</f>
        <v>TURKIYE-IRAN SINIR BOLGESI</v>
      </c>
      <c r="V17116">
        <f>IF(Table1[[#This Row],[Magnitude Duration]]=0, 1, 0)</f>
        <v>1</v>
      </c>
      <c r="W17116">
        <f>IF(Table1[[#This Row],[Magnitude Local]]=0, 1, 0)</f>
        <v>1</v>
      </c>
      <c r="X17116">
        <f>IF(Table1[[#This Row],[Magnitude Moment]]=0, 1, 0)</f>
        <v>1</v>
      </c>
      <c r="Y17116">
        <f>IF(Table1[[#This Row],[Magnitude Surface Wave]]=0, 1, 0)</f>
        <v>1</v>
      </c>
      <c r="Z17116">
        <f>IF(Table1[[#This Row],[Magnitude Body Wave]]=0, 1, 0)</f>
        <v>0</v>
      </c>
    </row>
    <row r="17117" spans="1:26">
      <c r="A17117">
        <v>17117</v>
      </c>
      <c r="B17117">
        <v>19761205191501</v>
      </c>
      <c r="C17117" t="s">
        <v>4245</v>
      </c>
      <c r="D17117" s="6">
        <f>DATE(LEFT(Table1[[#This Row],[Occurance Date]],4), MID(Table1[[#This Row],[Occurance Date]],6,2), RIGHT(Table1[[#This Row],[Occurance Date]],2))</f>
        <v>28099</v>
      </c>
      <c r="E17117" s="8">
        <f>YEAR(Table1[[#This Row],[Date]])</f>
        <v>1976</v>
      </c>
      <c r="F17117" s="8">
        <f>MONTH(Table1[[#This Row],[Date]])</f>
        <v>12</v>
      </c>
      <c r="G17117" s="13">
        <v>0.80209490740740741</v>
      </c>
      <c r="H17117" s="12">
        <f>Table1[[#This Row],[Date]]+Table1[[#This Row],[Occurance Time]]</f>
        <v>28099.802094907409</v>
      </c>
      <c r="I17117">
        <v>39.200000000000003</v>
      </c>
      <c r="J17117">
        <v>44.3</v>
      </c>
      <c r="K17117">
        <v>65</v>
      </c>
      <c r="L17117">
        <v>4.2</v>
      </c>
      <c r="M17117">
        <v>0</v>
      </c>
      <c r="N17117" s="11">
        <v>0</v>
      </c>
      <c r="P17117">
        <v>0</v>
      </c>
      <c r="Q17117">
        <v>4.2</v>
      </c>
      <c r="R17117" t="s">
        <v>13</v>
      </c>
      <c r="S17117" t="s">
        <v>112</v>
      </c>
      <c r="T17117" s="3" t="e">
        <f>MID(Table1[[#This Row],[Location old]],SEARCH("(",Table1[[#This Row],[Location old]])+1,SEARCH(")",Table1[[#This Row],[Location old]])-SEARCH("(",Table1[[#This Row],[Location old]])-1)</f>
        <v>#VALUE!</v>
      </c>
      <c r="U17117" t="str">
        <f>IF(ISNUMBER(SEARCH("(",Table1[[#This Row],[Location old]])),Table1[[#This Row],[Column1]],Table1[[#This Row],[Location old]])</f>
        <v>TURKIYE-IRAN SINIR BOLGESI</v>
      </c>
      <c r="V17117">
        <f>IF(Table1[[#This Row],[Magnitude Duration]]=0, 1, 0)</f>
        <v>1</v>
      </c>
      <c r="W17117">
        <f>IF(Table1[[#This Row],[Magnitude Local]]=0, 1, 0)</f>
        <v>1</v>
      </c>
      <c r="X17117">
        <f>IF(Table1[[#This Row],[Magnitude Moment]]=0, 1, 0)</f>
        <v>1</v>
      </c>
      <c r="Y17117">
        <f>IF(Table1[[#This Row],[Magnitude Surface Wave]]=0, 1, 0)</f>
        <v>1</v>
      </c>
      <c r="Z17117">
        <f>IF(Table1[[#This Row],[Magnitude Body Wave]]=0, 1, 0)</f>
        <v>0</v>
      </c>
    </row>
    <row r="17118" spans="1:26">
      <c r="A17118">
        <v>17118</v>
      </c>
      <c r="B17118">
        <v>19761204041036</v>
      </c>
      <c r="C17118" t="s">
        <v>1239</v>
      </c>
      <c r="D17118" s="6">
        <f>DATE(LEFT(Table1[[#This Row],[Occurance Date]],4), MID(Table1[[#This Row],[Occurance Date]],6,2), RIGHT(Table1[[#This Row],[Occurance Date]],2))</f>
        <v>28098</v>
      </c>
      <c r="E17118" s="8">
        <f>YEAR(Table1[[#This Row],[Date]])</f>
        <v>1976</v>
      </c>
      <c r="F17118" s="8">
        <f>MONTH(Table1[[#This Row],[Date]])</f>
        <v>12</v>
      </c>
      <c r="G17118" s="13">
        <v>0.17403703703703702</v>
      </c>
      <c r="H17118" s="12">
        <f>Table1[[#This Row],[Date]]+Table1[[#This Row],[Occurance Time]]</f>
        <v>28098.174037037035</v>
      </c>
      <c r="I17118">
        <v>39.31</v>
      </c>
      <c r="J17118">
        <v>43.66</v>
      </c>
      <c r="K17118">
        <v>53</v>
      </c>
      <c r="L17118">
        <v>4.9000000000000004</v>
      </c>
      <c r="M17118">
        <v>0</v>
      </c>
      <c r="N17118" s="11">
        <v>0</v>
      </c>
      <c r="P17118">
        <v>4.7</v>
      </c>
      <c r="Q17118">
        <v>4.9000000000000004</v>
      </c>
      <c r="R17118" t="s">
        <v>13</v>
      </c>
      <c r="S17118" t="s">
        <v>12718</v>
      </c>
      <c r="T17118" s="3" t="str">
        <f>MID(Table1[[#This Row],[Location old]],SEARCH("(",Table1[[#This Row],[Location old]])+1,SEARCH(")",Table1[[#This Row],[Location old]])-SEARCH("(",Table1[[#This Row],[Location old]])-1)</f>
        <v>AGRI</v>
      </c>
      <c r="U17118" t="str">
        <f>IF(ISNUMBER(SEARCH("(",Table1[[#This Row],[Location old]])),Table1[[#This Row],[Column1]],Table1[[#This Row],[Location old]])</f>
        <v>AGRI</v>
      </c>
      <c r="V17118">
        <f>IF(Table1[[#This Row],[Magnitude Duration]]=0, 1, 0)</f>
        <v>1</v>
      </c>
      <c r="W17118">
        <f>IF(Table1[[#This Row],[Magnitude Local]]=0, 1, 0)</f>
        <v>1</v>
      </c>
      <c r="X17118">
        <f>IF(Table1[[#This Row],[Magnitude Moment]]=0, 1, 0)</f>
        <v>1</v>
      </c>
      <c r="Y17118">
        <f>IF(Table1[[#This Row],[Magnitude Surface Wave]]=0, 1, 0)</f>
        <v>0</v>
      </c>
      <c r="Z17118">
        <f>IF(Table1[[#This Row],[Magnitude Body Wave]]=0, 1, 0)</f>
        <v>0</v>
      </c>
    </row>
    <row r="17119" spans="1:26">
      <c r="A17119">
        <v>17119</v>
      </c>
      <c r="B17119">
        <v>19761203203434</v>
      </c>
      <c r="C17119" t="s">
        <v>1945</v>
      </c>
      <c r="D17119" s="6">
        <f>DATE(LEFT(Table1[[#This Row],[Occurance Date]],4), MID(Table1[[#This Row],[Occurance Date]],6,2), RIGHT(Table1[[#This Row],[Occurance Date]],2))</f>
        <v>28097</v>
      </c>
      <c r="E17119" s="8">
        <f>YEAR(Table1[[#This Row],[Date]])</f>
        <v>1976</v>
      </c>
      <c r="F17119" s="8">
        <f>MONTH(Table1[[#This Row],[Date]])</f>
        <v>12</v>
      </c>
      <c r="G17119" s="13">
        <v>0.85733796296296294</v>
      </c>
      <c r="H17119" s="12">
        <f>Table1[[#This Row],[Date]]+Table1[[#This Row],[Occurance Time]]</f>
        <v>28097.857337962963</v>
      </c>
      <c r="I17119">
        <v>39.340000000000003</v>
      </c>
      <c r="J17119">
        <v>44.29</v>
      </c>
      <c r="K17119">
        <v>59</v>
      </c>
      <c r="L17119">
        <v>4.7</v>
      </c>
      <c r="M17119">
        <v>0</v>
      </c>
      <c r="N17119" s="11">
        <v>0</v>
      </c>
      <c r="P17119">
        <v>0</v>
      </c>
      <c r="Q17119">
        <v>4.7</v>
      </c>
      <c r="R17119" t="s">
        <v>13</v>
      </c>
      <c r="S17119" t="s">
        <v>17138</v>
      </c>
      <c r="T17119" s="3" t="str">
        <f>MID(Table1[[#This Row],[Location old]],SEARCH("(",Table1[[#This Row],[Location old]])+1,SEARCH(")",Table1[[#This Row],[Location old]])-SEARCH("(",Table1[[#This Row],[Location old]])-1)</f>
        <v>AGRI</v>
      </c>
      <c r="U17119" t="str">
        <f>IF(ISNUMBER(SEARCH("(",Table1[[#This Row],[Location old]])),Table1[[#This Row],[Column1]],Table1[[#This Row],[Location old]])</f>
        <v>AGRI</v>
      </c>
      <c r="V17119">
        <f>IF(Table1[[#This Row],[Magnitude Duration]]=0, 1, 0)</f>
        <v>1</v>
      </c>
      <c r="W17119">
        <f>IF(Table1[[#This Row],[Magnitude Local]]=0, 1, 0)</f>
        <v>1</v>
      </c>
      <c r="X17119">
        <f>IF(Table1[[#This Row],[Magnitude Moment]]=0, 1, 0)</f>
        <v>1</v>
      </c>
      <c r="Y17119">
        <f>IF(Table1[[#This Row],[Magnitude Surface Wave]]=0, 1, 0)</f>
        <v>1</v>
      </c>
      <c r="Z17119">
        <f>IF(Table1[[#This Row],[Magnitude Body Wave]]=0, 1, 0)</f>
        <v>0</v>
      </c>
    </row>
    <row r="17120" spans="1:26">
      <c r="A17120">
        <v>17120</v>
      </c>
      <c r="B17120">
        <v>19761203105439</v>
      </c>
      <c r="C17120" t="s">
        <v>1945</v>
      </c>
      <c r="D17120" s="6">
        <f>DATE(LEFT(Table1[[#This Row],[Occurance Date]],4), MID(Table1[[#This Row],[Occurance Date]],6,2), RIGHT(Table1[[#This Row],[Occurance Date]],2))</f>
        <v>28097</v>
      </c>
      <c r="E17120" s="8">
        <f>YEAR(Table1[[#This Row],[Date]])</f>
        <v>1976</v>
      </c>
      <c r="F17120" s="8">
        <f>MONTH(Table1[[#This Row],[Date]])</f>
        <v>12</v>
      </c>
      <c r="G17120" s="13">
        <v>0.4546203703703704</v>
      </c>
      <c r="H17120" s="12">
        <f>Table1[[#This Row],[Date]]+Table1[[#This Row],[Occurance Time]]</f>
        <v>28097.454620370372</v>
      </c>
      <c r="I17120">
        <v>38.700000000000003</v>
      </c>
      <c r="J17120">
        <v>27.3</v>
      </c>
      <c r="K17120">
        <v>1</v>
      </c>
      <c r="L17120">
        <v>4</v>
      </c>
      <c r="M17120">
        <v>0</v>
      </c>
      <c r="N17120" s="11">
        <v>0</v>
      </c>
      <c r="P17120">
        <v>0</v>
      </c>
      <c r="Q17120">
        <v>4</v>
      </c>
      <c r="R17120" t="s">
        <v>13</v>
      </c>
      <c r="S17120" t="s">
        <v>16323</v>
      </c>
      <c r="T17120" s="3" t="str">
        <f>MID(Table1[[#This Row],[Location old]],SEARCH("(",Table1[[#This Row],[Location old]])+1,SEARCH(")",Table1[[#This Row],[Location old]])-SEARCH("(",Table1[[#This Row],[Location old]])-1)</f>
        <v>MANISA</v>
      </c>
      <c r="U17120" t="str">
        <f>IF(ISNUMBER(SEARCH("(",Table1[[#This Row],[Location old]])),Table1[[#This Row],[Column1]],Table1[[#This Row],[Location old]])</f>
        <v>MANISA</v>
      </c>
      <c r="V17120">
        <f>IF(Table1[[#This Row],[Magnitude Duration]]=0, 1, 0)</f>
        <v>1</v>
      </c>
      <c r="W17120">
        <f>IF(Table1[[#This Row],[Magnitude Local]]=0, 1, 0)</f>
        <v>1</v>
      </c>
      <c r="X17120">
        <f>IF(Table1[[#This Row],[Magnitude Moment]]=0, 1, 0)</f>
        <v>1</v>
      </c>
      <c r="Y17120">
        <f>IF(Table1[[#This Row],[Magnitude Surface Wave]]=0, 1, 0)</f>
        <v>1</v>
      </c>
      <c r="Z17120">
        <f>IF(Table1[[#This Row],[Magnitude Body Wave]]=0, 1, 0)</f>
        <v>0</v>
      </c>
    </row>
    <row r="17121" spans="1:26">
      <c r="A17121">
        <v>17121</v>
      </c>
      <c r="B17121">
        <v>19761203104328</v>
      </c>
      <c r="C17121" t="s">
        <v>1945</v>
      </c>
      <c r="D17121" s="6">
        <f>DATE(LEFT(Table1[[#This Row],[Occurance Date]],4), MID(Table1[[#This Row],[Occurance Date]],6,2), RIGHT(Table1[[#This Row],[Occurance Date]],2))</f>
        <v>28097</v>
      </c>
      <c r="E17121" s="8">
        <f>YEAR(Table1[[#This Row],[Date]])</f>
        <v>1976</v>
      </c>
      <c r="F17121" s="8">
        <f>MONTH(Table1[[#This Row],[Date]])</f>
        <v>12</v>
      </c>
      <c r="G17121" s="13">
        <v>0.44685185185185183</v>
      </c>
      <c r="H17121" s="12">
        <f>Table1[[#This Row],[Date]]+Table1[[#This Row],[Occurance Time]]</f>
        <v>28097.446851851852</v>
      </c>
      <c r="I17121">
        <v>38.4</v>
      </c>
      <c r="J17121">
        <v>26.2</v>
      </c>
      <c r="K17121">
        <v>0</v>
      </c>
      <c r="L17121">
        <v>3.7</v>
      </c>
      <c r="M17121">
        <v>0</v>
      </c>
      <c r="N17121" s="11">
        <v>3.3</v>
      </c>
      <c r="P17121">
        <v>0</v>
      </c>
      <c r="Q17121">
        <v>3.7</v>
      </c>
      <c r="R17121" t="s">
        <v>13</v>
      </c>
      <c r="S17121" t="s">
        <v>1165</v>
      </c>
      <c r="T17121" s="3" t="str">
        <f>MID(Table1[[#This Row],[Location old]],SEARCH("(",Table1[[#This Row],[Location old]])+1,SEARCH(")",Table1[[#This Row],[Location old]])-SEARCH("(",Table1[[#This Row],[Location old]])-1)</f>
        <v>EGE DENIZI</v>
      </c>
      <c r="U17121" t="str">
        <f>IF(ISNUMBER(SEARCH("(",Table1[[#This Row],[Location old]])),Table1[[#This Row],[Column1]],Table1[[#This Row],[Location old]])</f>
        <v>EGE DENIZI</v>
      </c>
      <c r="V17121">
        <f>IF(Table1[[#This Row],[Magnitude Duration]]=0, 1, 0)</f>
        <v>1</v>
      </c>
      <c r="W17121">
        <f>IF(Table1[[#This Row],[Magnitude Local]]=0, 1, 0)</f>
        <v>0</v>
      </c>
      <c r="X17121">
        <f>IF(Table1[[#This Row],[Magnitude Moment]]=0, 1, 0)</f>
        <v>1</v>
      </c>
      <c r="Y17121">
        <f>IF(Table1[[#This Row],[Magnitude Surface Wave]]=0, 1, 0)</f>
        <v>1</v>
      </c>
      <c r="Z17121">
        <f>IF(Table1[[#This Row],[Magnitude Body Wave]]=0, 1, 0)</f>
        <v>0</v>
      </c>
    </row>
    <row r="17122" spans="1:26">
      <c r="A17122">
        <v>17122</v>
      </c>
      <c r="B17122">
        <v>19761201154117</v>
      </c>
      <c r="C17122" t="s">
        <v>1240</v>
      </c>
      <c r="D17122" s="6">
        <f>DATE(LEFT(Table1[[#This Row],[Occurance Date]],4), MID(Table1[[#This Row],[Occurance Date]],6,2), RIGHT(Table1[[#This Row],[Occurance Date]],2))</f>
        <v>28095</v>
      </c>
      <c r="E17122" s="8">
        <f>YEAR(Table1[[#This Row],[Date]])</f>
        <v>1976</v>
      </c>
      <c r="F17122" s="8">
        <f>MONTH(Table1[[#This Row],[Date]])</f>
        <v>12</v>
      </c>
      <c r="G17122" s="13">
        <v>0.65366898148148145</v>
      </c>
      <c r="H17122" s="12">
        <f>Table1[[#This Row],[Date]]+Table1[[#This Row],[Occurance Time]]</f>
        <v>28095.653668981482</v>
      </c>
      <c r="I17122">
        <v>39.9</v>
      </c>
      <c r="J17122">
        <v>44.2</v>
      </c>
      <c r="K17122">
        <v>45</v>
      </c>
      <c r="L17122">
        <v>4.9000000000000004</v>
      </c>
      <c r="M17122">
        <v>0</v>
      </c>
      <c r="N17122" s="11">
        <v>0</v>
      </c>
      <c r="P17122">
        <v>0</v>
      </c>
      <c r="Q17122">
        <v>4.9000000000000004</v>
      </c>
      <c r="R17122" t="s">
        <v>13</v>
      </c>
      <c r="S17122" t="s">
        <v>16734</v>
      </c>
      <c r="T17122" s="3" t="str">
        <f>MID(Table1[[#This Row],[Location old]],SEARCH("(",Table1[[#This Row],[Location old]])+1,SEARCH(")",Table1[[#This Row],[Location old]])-SEARCH("(",Table1[[#This Row],[Location old]])-1)</f>
        <v>IGDIR</v>
      </c>
      <c r="U17122" t="str">
        <f>IF(ISNUMBER(SEARCH("(",Table1[[#This Row],[Location old]])),Table1[[#This Row],[Column1]],Table1[[#This Row],[Location old]])</f>
        <v>IGDIR</v>
      </c>
      <c r="V17122">
        <f>IF(Table1[[#This Row],[Magnitude Duration]]=0, 1, 0)</f>
        <v>1</v>
      </c>
      <c r="W17122">
        <f>IF(Table1[[#This Row],[Magnitude Local]]=0, 1, 0)</f>
        <v>1</v>
      </c>
      <c r="X17122">
        <f>IF(Table1[[#This Row],[Magnitude Moment]]=0, 1, 0)</f>
        <v>1</v>
      </c>
      <c r="Y17122">
        <f>IF(Table1[[#This Row],[Magnitude Surface Wave]]=0, 1, 0)</f>
        <v>1</v>
      </c>
      <c r="Z17122">
        <f>IF(Table1[[#This Row],[Magnitude Body Wave]]=0, 1, 0)</f>
        <v>0</v>
      </c>
    </row>
    <row r="17123" spans="1:26">
      <c r="A17123">
        <v>17123</v>
      </c>
      <c r="B17123">
        <v>19761201143825</v>
      </c>
      <c r="C17123" t="s">
        <v>1240</v>
      </c>
      <c r="D17123" s="6">
        <f>DATE(LEFT(Table1[[#This Row],[Occurance Date]],4), MID(Table1[[#This Row],[Occurance Date]],6,2), RIGHT(Table1[[#This Row],[Occurance Date]],2))</f>
        <v>28095</v>
      </c>
      <c r="E17123" s="8">
        <f>YEAR(Table1[[#This Row],[Date]])</f>
        <v>1976</v>
      </c>
      <c r="F17123" s="8">
        <f>MONTH(Table1[[#This Row],[Date]])</f>
        <v>12</v>
      </c>
      <c r="G17123" s="13">
        <v>0.61001157407407403</v>
      </c>
      <c r="H17123" s="12">
        <f>Table1[[#This Row],[Date]]+Table1[[#This Row],[Occurance Time]]</f>
        <v>28095.610011574074</v>
      </c>
      <c r="I17123">
        <v>40.200000000000003</v>
      </c>
      <c r="J17123">
        <v>44.8</v>
      </c>
      <c r="K17123">
        <v>44</v>
      </c>
      <c r="L17123">
        <v>4.5999999999999996</v>
      </c>
      <c r="M17123">
        <v>0</v>
      </c>
      <c r="N17123" s="11">
        <v>0</v>
      </c>
      <c r="P17123">
        <v>0</v>
      </c>
      <c r="Q17123">
        <v>4.5999999999999996</v>
      </c>
      <c r="R17123" t="s">
        <v>13</v>
      </c>
      <c r="S17123" t="s">
        <v>51</v>
      </c>
      <c r="T17123" s="3" t="e">
        <f>MID(Table1[[#This Row],[Location old]],SEARCH("(",Table1[[#This Row],[Location old]])+1,SEARCH(")",Table1[[#This Row],[Location old]])-SEARCH("(",Table1[[#This Row],[Location old]])-1)</f>
        <v>#VALUE!</v>
      </c>
      <c r="U17123" t="str">
        <f>IF(ISNUMBER(SEARCH("(",Table1[[#This Row],[Location old]])),Table1[[#This Row],[Column1]],Table1[[#This Row],[Location old]])</f>
        <v>AZERBAYCAN</v>
      </c>
      <c r="V17123">
        <f>IF(Table1[[#This Row],[Magnitude Duration]]=0, 1, 0)</f>
        <v>1</v>
      </c>
      <c r="W17123">
        <f>IF(Table1[[#This Row],[Magnitude Local]]=0, 1, 0)</f>
        <v>1</v>
      </c>
      <c r="X17123">
        <f>IF(Table1[[#This Row],[Magnitude Moment]]=0, 1, 0)</f>
        <v>1</v>
      </c>
      <c r="Y17123">
        <f>IF(Table1[[#This Row],[Magnitude Surface Wave]]=0, 1, 0)</f>
        <v>1</v>
      </c>
      <c r="Z17123">
        <f>IF(Table1[[#This Row],[Magnitude Body Wave]]=0, 1, 0)</f>
        <v>0</v>
      </c>
    </row>
    <row r="17124" spans="1:26">
      <c r="A17124">
        <v>17124</v>
      </c>
      <c r="B17124">
        <v>19761201012842</v>
      </c>
      <c r="C17124" t="s">
        <v>1240</v>
      </c>
      <c r="D17124" s="6">
        <f>DATE(LEFT(Table1[[#This Row],[Occurance Date]],4), MID(Table1[[#This Row],[Occurance Date]],6,2), RIGHT(Table1[[#This Row],[Occurance Date]],2))</f>
        <v>28095</v>
      </c>
      <c r="E17124" s="8">
        <f>YEAR(Table1[[#This Row],[Date]])</f>
        <v>1976</v>
      </c>
      <c r="F17124" s="8">
        <f>MONTH(Table1[[#This Row],[Date]])</f>
        <v>12</v>
      </c>
      <c r="G17124" s="13">
        <v>6.159722222222222E-2</v>
      </c>
      <c r="H17124" s="12">
        <f>Table1[[#This Row],[Date]]+Table1[[#This Row],[Occurance Time]]</f>
        <v>28095.061597222222</v>
      </c>
      <c r="I17124">
        <v>39.380000000000003</v>
      </c>
      <c r="J17124">
        <v>29.03</v>
      </c>
      <c r="K17124">
        <v>4</v>
      </c>
      <c r="L17124">
        <v>3.6</v>
      </c>
      <c r="M17124">
        <v>0</v>
      </c>
      <c r="N17124" s="11">
        <v>0</v>
      </c>
      <c r="P17124">
        <v>0</v>
      </c>
      <c r="Q17124">
        <v>3.6</v>
      </c>
      <c r="R17124" t="s">
        <v>13</v>
      </c>
      <c r="S17124" t="s">
        <v>12198</v>
      </c>
      <c r="T17124" s="3" t="str">
        <f>MID(Table1[[#This Row],[Location old]],SEARCH("(",Table1[[#This Row],[Location old]])+1,SEARCH(")",Table1[[#This Row],[Location old]])-SEARCH("(",Table1[[#This Row],[Location old]])-1)</f>
        <v>KUTAHYA</v>
      </c>
      <c r="U17124" t="str">
        <f>IF(ISNUMBER(SEARCH("(",Table1[[#This Row],[Location old]])),Table1[[#This Row],[Column1]],Table1[[#This Row],[Location old]])</f>
        <v>KUTAHYA</v>
      </c>
      <c r="V17124">
        <f>IF(Table1[[#This Row],[Magnitude Duration]]=0, 1, 0)</f>
        <v>1</v>
      </c>
      <c r="W17124">
        <f>IF(Table1[[#This Row],[Magnitude Local]]=0, 1, 0)</f>
        <v>1</v>
      </c>
      <c r="X17124">
        <f>IF(Table1[[#This Row],[Magnitude Moment]]=0, 1, 0)</f>
        <v>1</v>
      </c>
      <c r="Y17124">
        <f>IF(Table1[[#This Row],[Magnitude Surface Wave]]=0, 1, 0)</f>
        <v>1</v>
      </c>
      <c r="Z17124">
        <f>IF(Table1[[#This Row],[Magnitude Body Wave]]=0, 1, 0)</f>
        <v>0</v>
      </c>
    </row>
    <row r="17125" spans="1:26">
      <c r="A17125">
        <v>17125</v>
      </c>
      <c r="B17125">
        <v>19761129061632</v>
      </c>
      <c r="C17125" t="s">
        <v>8712</v>
      </c>
      <c r="D17125" s="6">
        <f>DATE(LEFT(Table1[[#This Row],[Occurance Date]],4), MID(Table1[[#This Row],[Occurance Date]],6,2), RIGHT(Table1[[#This Row],[Occurance Date]],2))</f>
        <v>28093</v>
      </c>
      <c r="E17125" s="8">
        <f>YEAR(Table1[[#This Row],[Date]])</f>
        <v>1976</v>
      </c>
      <c r="F17125" s="8">
        <f>MONTH(Table1[[#This Row],[Date]])</f>
        <v>11</v>
      </c>
      <c r="G17125" s="13">
        <v>0.26149189814814816</v>
      </c>
      <c r="H17125" s="12">
        <f>Table1[[#This Row],[Date]]+Table1[[#This Row],[Occurance Time]]</f>
        <v>28093.261491898149</v>
      </c>
      <c r="I17125">
        <v>36.46</v>
      </c>
      <c r="J17125">
        <v>28.68</v>
      </c>
      <c r="K17125">
        <v>0</v>
      </c>
      <c r="L17125">
        <v>3.7</v>
      </c>
      <c r="M17125">
        <v>0</v>
      </c>
      <c r="N17125" s="11">
        <v>0</v>
      </c>
      <c r="P17125">
        <v>0</v>
      </c>
      <c r="Q17125">
        <v>3.7</v>
      </c>
      <c r="R17125" t="s">
        <v>13</v>
      </c>
      <c r="S17125" t="s">
        <v>24</v>
      </c>
      <c r="T17125" s="3" t="e">
        <f>MID(Table1[[#This Row],[Location old]],SEARCH("(",Table1[[#This Row],[Location old]])+1,SEARCH(")",Table1[[#This Row],[Location old]])-SEARCH("(",Table1[[#This Row],[Location old]])-1)</f>
        <v>#VALUE!</v>
      </c>
      <c r="U17125" t="str">
        <f>IF(ISNUMBER(SEARCH("(",Table1[[#This Row],[Location old]])),Table1[[#This Row],[Column1]],Table1[[#This Row],[Location old]])</f>
        <v>AKDENIZ</v>
      </c>
      <c r="V17125">
        <f>IF(Table1[[#This Row],[Magnitude Duration]]=0, 1, 0)</f>
        <v>1</v>
      </c>
      <c r="W17125">
        <f>IF(Table1[[#This Row],[Magnitude Local]]=0, 1, 0)</f>
        <v>1</v>
      </c>
      <c r="X17125">
        <f>IF(Table1[[#This Row],[Magnitude Moment]]=0, 1, 0)</f>
        <v>1</v>
      </c>
      <c r="Y17125">
        <f>IF(Table1[[#This Row],[Magnitude Surface Wave]]=0, 1, 0)</f>
        <v>1</v>
      </c>
      <c r="Z17125">
        <f>IF(Table1[[#This Row],[Magnitude Body Wave]]=0, 1, 0)</f>
        <v>0</v>
      </c>
    </row>
    <row r="17126" spans="1:26">
      <c r="A17126">
        <v>17126</v>
      </c>
      <c r="B17126">
        <v>19761128190527</v>
      </c>
      <c r="C17126" t="s">
        <v>3142</v>
      </c>
      <c r="D17126" s="6">
        <f>DATE(LEFT(Table1[[#This Row],[Occurance Date]],4), MID(Table1[[#This Row],[Occurance Date]],6,2), RIGHT(Table1[[#This Row],[Occurance Date]],2))</f>
        <v>28092</v>
      </c>
      <c r="E17126" s="8">
        <f>YEAR(Table1[[#This Row],[Date]])</f>
        <v>1976</v>
      </c>
      <c r="F17126" s="8">
        <f>MONTH(Table1[[#This Row],[Date]])</f>
        <v>11</v>
      </c>
      <c r="G17126" s="13">
        <v>0.79545138888888889</v>
      </c>
      <c r="H17126" s="12">
        <f>Table1[[#This Row],[Date]]+Table1[[#This Row],[Occurance Time]]</f>
        <v>28092.795451388887</v>
      </c>
      <c r="I17126">
        <v>36.4</v>
      </c>
      <c r="J17126">
        <v>27</v>
      </c>
      <c r="K17126">
        <v>0</v>
      </c>
      <c r="L17126">
        <v>4</v>
      </c>
      <c r="M17126">
        <v>0</v>
      </c>
      <c r="N17126" s="11">
        <v>0</v>
      </c>
      <c r="P17126">
        <v>0</v>
      </c>
      <c r="Q17126">
        <v>3.8</v>
      </c>
      <c r="R17126" t="s">
        <v>13</v>
      </c>
      <c r="S17126" t="s">
        <v>24</v>
      </c>
      <c r="T17126" s="3" t="e">
        <f>MID(Table1[[#This Row],[Location old]],SEARCH("(",Table1[[#This Row],[Location old]])+1,SEARCH(")",Table1[[#This Row],[Location old]])-SEARCH("(",Table1[[#This Row],[Location old]])-1)</f>
        <v>#VALUE!</v>
      </c>
      <c r="U17126" t="str">
        <f>IF(ISNUMBER(SEARCH("(",Table1[[#This Row],[Location old]])),Table1[[#This Row],[Column1]],Table1[[#This Row],[Location old]])</f>
        <v>AKDENIZ</v>
      </c>
      <c r="V17126">
        <f>IF(Table1[[#This Row],[Magnitude Duration]]=0, 1, 0)</f>
        <v>1</v>
      </c>
      <c r="W17126">
        <f>IF(Table1[[#This Row],[Magnitude Local]]=0, 1, 0)</f>
        <v>1</v>
      </c>
      <c r="X17126">
        <f>IF(Table1[[#This Row],[Magnitude Moment]]=0, 1, 0)</f>
        <v>1</v>
      </c>
      <c r="Y17126">
        <f>IF(Table1[[#This Row],[Magnitude Surface Wave]]=0, 1, 0)</f>
        <v>1</v>
      </c>
      <c r="Z17126">
        <f>IF(Table1[[#This Row],[Magnitude Body Wave]]=0, 1, 0)</f>
        <v>0</v>
      </c>
    </row>
    <row r="17127" spans="1:26">
      <c r="A17127">
        <v>17127</v>
      </c>
      <c r="B17127">
        <v>19761128111324</v>
      </c>
      <c r="C17127" t="s">
        <v>3142</v>
      </c>
      <c r="D17127" s="6">
        <f>DATE(LEFT(Table1[[#This Row],[Occurance Date]],4), MID(Table1[[#This Row],[Occurance Date]],6,2), RIGHT(Table1[[#This Row],[Occurance Date]],2))</f>
        <v>28092</v>
      </c>
      <c r="E17127" s="8">
        <f>YEAR(Table1[[#This Row],[Date]])</f>
        <v>1976</v>
      </c>
      <c r="F17127" s="8">
        <f>MONTH(Table1[[#This Row],[Date]])</f>
        <v>11</v>
      </c>
      <c r="G17127" s="13">
        <v>0.46763888888888888</v>
      </c>
      <c r="H17127" s="12">
        <f>Table1[[#This Row],[Date]]+Table1[[#This Row],[Occurance Time]]</f>
        <v>28092.467638888887</v>
      </c>
      <c r="I17127">
        <v>39.08</v>
      </c>
      <c r="J17127">
        <v>44.06</v>
      </c>
      <c r="K17127">
        <v>33</v>
      </c>
      <c r="L17127">
        <v>4.4000000000000004</v>
      </c>
      <c r="M17127">
        <v>0</v>
      </c>
      <c r="N17127" s="11">
        <v>4</v>
      </c>
      <c r="P17127">
        <v>0</v>
      </c>
      <c r="Q17127">
        <v>4.4000000000000004</v>
      </c>
      <c r="R17127" t="s">
        <v>13</v>
      </c>
      <c r="S17127" t="s">
        <v>13752</v>
      </c>
      <c r="T17127" s="3" t="str">
        <f>MID(Table1[[#This Row],[Location old]],SEARCH("(",Table1[[#This Row],[Location old]])+1,SEARCH(")",Table1[[#This Row],[Location old]])-SEARCH("(",Table1[[#This Row],[Location old]])-1)</f>
        <v>VAN</v>
      </c>
      <c r="U17127" t="str">
        <f>IF(ISNUMBER(SEARCH("(",Table1[[#This Row],[Location old]])),Table1[[#This Row],[Column1]],Table1[[#This Row],[Location old]])</f>
        <v>VAN</v>
      </c>
      <c r="V17127">
        <f>IF(Table1[[#This Row],[Magnitude Duration]]=0, 1, 0)</f>
        <v>1</v>
      </c>
      <c r="W17127">
        <f>IF(Table1[[#This Row],[Magnitude Local]]=0, 1, 0)</f>
        <v>0</v>
      </c>
      <c r="X17127">
        <f>IF(Table1[[#This Row],[Magnitude Moment]]=0, 1, 0)</f>
        <v>1</v>
      </c>
      <c r="Y17127">
        <f>IF(Table1[[#This Row],[Magnitude Surface Wave]]=0, 1, 0)</f>
        <v>1</v>
      </c>
      <c r="Z17127">
        <f>IF(Table1[[#This Row],[Magnitude Body Wave]]=0, 1, 0)</f>
        <v>0</v>
      </c>
    </row>
    <row r="17128" spans="1:26">
      <c r="A17128">
        <v>17128</v>
      </c>
      <c r="B17128">
        <v>19761127025526</v>
      </c>
      <c r="C17128" t="s">
        <v>3653</v>
      </c>
      <c r="D17128" s="6">
        <f>DATE(LEFT(Table1[[#This Row],[Occurance Date]],4), MID(Table1[[#This Row],[Occurance Date]],6,2), RIGHT(Table1[[#This Row],[Occurance Date]],2))</f>
        <v>28091</v>
      </c>
      <c r="E17128" s="8">
        <f>YEAR(Table1[[#This Row],[Date]])</f>
        <v>1976</v>
      </c>
      <c r="F17128" s="8">
        <f>MONTH(Table1[[#This Row],[Date]])</f>
        <v>11</v>
      </c>
      <c r="G17128" s="13">
        <v>0.1218287037037037</v>
      </c>
      <c r="H17128" s="12">
        <f>Table1[[#This Row],[Date]]+Table1[[#This Row],[Occurance Time]]</f>
        <v>28091.121828703705</v>
      </c>
      <c r="I17128">
        <v>36.700000000000003</v>
      </c>
      <c r="J17128">
        <v>27.2</v>
      </c>
      <c r="K17128">
        <v>0</v>
      </c>
      <c r="L17128">
        <v>3.6</v>
      </c>
      <c r="M17128">
        <v>0</v>
      </c>
      <c r="N17128" s="11">
        <v>0</v>
      </c>
      <c r="P17128">
        <v>0</v>
      </c>
      <c r="Q17128">
        <v>3.4</v>
      </c>
      <c r="R17128" t="s">
        <v>13</v>
      </c>
      <c r="S17128" t="s">
        <v>16</v>
      </c>
      <c r="T17128" s="3" t="str">
        <f>MID(Table1[[#This Row],[Location old]],SEARCH("(",Table1[[#This Row],[Location old]])+1,SEARCH(")",Table1[[#This Row],[Location old]])-SEARCH("(",Table1[[#This Row],[Location old]])-1)</f>
        <v>AKDENIZ</v>
      </c>
      <c r="U17128" t="str">
        <f>IF(ISNUMBER(SEARCH("(",Table1[[#This Row],[Location old]])),Table1[[#This Row],[Column1]],Table1[[#This Row],[Location old]])</f>
        <v>AKDENIZ</v>
      </c>
      <c r="V17128">
        <f>IF(Table1[[#This Row],[Magnitude Duration]]=0, 1, 0)</f>
        <v>1</v>
      </c>
      <c r="W17128">
        <f>IF(Table1[[#This Row],[Magnitude Local]]=0, 1, 0)</f>
        <v>1</v>
      </c>
      <c r="X17128">
        <f>IF(Table1[[#This Row],[Magnitude Moment]]=0, 1, 0)</f>
        <v>1</v>
      </c>
      <c r="Y17128">
        <f>IF(Table1[[#This Row],[Magnitude Surface Wave]]=0, 1, 0)</f>
        <v>1</v>
      </c>
      <c r="Z17128">
        <f>IF(Table1[[#This Row],[Magnitude Body Wave]]=0, 1, 0)</f>
        <v>0</v>
      </c>
    </row>
    <row r="17129" spans="1:26">
      <c r="A17129">
        <v>17129</v>
      </c>
      <c r="B17129">
        <v>19761127021018</v>
      </c>
      <c r="C17129" t="s">
        <v>3653</v>
      </c>
      <c r="D17129" s="6">
        <f>DATE(LEFT(Table1[[#This Row],[Occurance Date]],4), MID(Table1[[#This Row],[Occurance Date]],6,2), RIGHT(Table1[[#This Row],[Occurance Date]],2))</f>
        <v>28091</v>
      </c>
      <c r="E17129" s="8">
        <f>YEAR(Table1[[#This Row],[Date]])</f>
        <v>1976</v>
      </c>
      <c r="F17129" s="8">
        <f>MONTH(Table1[[#This Row],[Date]])</f>
        <v>11</v>
      </c>
      <c r="G17129" s="13">
        <v>9.0495370370370365E-2</v>
      </c>
      <c r="H17129" s="12">
        <f>Table1[[#This Row],[Date]]+Table1[[#This Row],[Occurance Time]]</f>
        <v>28091.090495370372</v>
      </c>
      <c r="I17129">
        <v>36.49</v>
      </c>
      <c r="J17129">
        <v>27.22</v>
      </c>
      <c r="K17129">
        <v>28</v>
      </c>
      <c r="L17129">
        <v>4.3</v>
      </c>
      <c r="M17129">
        <v>0</v>
      </c>
      <c r="N17129" s="11">
        <v>3.6</v>
      </c>
      <c r="P17129">
        <v>0</v>
      </c>
      <c r="Q17129">
        <v>4</v>
      </c>
      <c r="R17129" t="s">
        <v>13</v>
      </c>
      <c r="S17129" t="s">
        <v>16</v>
      </c>
      <c r="T17129" s="3" t="str">
        <f>MID(Table1[[#This Row],[Location old]],SEARCH("(",Table1[[#This Row],[Location old]])+1,SEARCH(")",Table1[[#This Row],[Location old]])-SEARCH("(",Table1[[#This Row],[Location old]])-1)</f>
        <v>AKDENIZ</v>
      </c>
      <c r="U17129" t="str">
        <f>IF(ISNUMBER(SEARCH("(",Table1[[#This Row],[Location old]])),Table1[[#This Row],[Column1]],Table1[[#This Row],[Location old]])</f>
        <v>AKDENIZ</v>
      </c>
      <c r="V17129">
        <f>IF(Table1[[#This Row],[Magnitude Duration]]=0, 1, 0)</f>
        <v>1</v>
      </c>
      <c r="W17129">
        <f>IF(Table1[[#This Row],[Magnitude Local]]=0, 1, 0)</f>
        <v>0</v>
      </c>
      <c r="X17129">
        <f>IF(Table1[[#This Row],[Magnitude Moment]]=0, 1, 0)</f>
        <v>1</v>
      </c>
      <c r="Y17129">
        <f>IF(Table1[[#This Row],[Magnitude Surface Wave]]=0, 1, 0)</f>
        <v>1</v>
      </c>
      <c r="Z17129">
        <f>IF(Table1[[#This Row],[Magnitude Body Wave]]=0, 1, 0)</f>
        <v>0</v>
      </c>
    </row>
    <row r="17130" spans="1:26">
      <c r="A17130">
        <v>17130</v>
      </c>
      <c r="B17130">
        <v>19761127005243</v>
      </c>
      <c r="C17130" t="s">
        <v>3653</v>
      </c>
      <c r="D17130" s="6">
        <f>DATE(LEFT(Table1[[#This Row],[Occurance Date]],4), MID(Table1[[#This Row],[Occurance Date]],6,2), RIGHT(Table1[[#This Row],[Occurance Date]],2))</f>
        <v>28091</v>
      </c>
      <c r="E17130" s="8">
        <f>YEAR(Table1[[#This Row],[Date]])</f>
        <v>1976</v>
      </c>
      <c r="F17130" s="8">
        <f>MONTH(Table1[[#This Row],[Date]])</f>
        <v>11</v>
      </c>
      <c r="G17130" s="13">
        <v>3.6608796296296299E-2</v>
      </c>
      <c r="H17130" s="12">
        <f>Table1[[#This Row],[Date]]+Table1[[#This Row],[Occurance Time]]</f>
        <v>28091.036608796298</v>
      </c>
      <c r="I17130">
        <v>36.5</v>
      </c>
      <c r="J17130">
        <v>27.2</v>
      </c>
      <c r="K17130">
        <v>5</v>
      </c>
      <c r="L17130">
        <v>4.0999999999999996</v>
      </c>
      <c r="M17130">
        <v>0</v>
      </c>
      <c r="N17130" s="11">
        <v>4.3</v>
      </c>
      <c r="P17130">
        <v>0</v>
      </c>
      <c r="Q17130">
        <v>0</v>
      </c>
      <c r="R17130" t="s">
        <v>13</v>
      </c>
      <c r="S17130" t="s">
        <v>16</v>
      </c>
      <c r="T17130" s="3" t="str">
        <f>MID(Table1[[#This Row],[Location old]],SEARCH("(",Table1[[#This Row],[Location old]])+1,SEARCH(")",Table1[[#This Row],[Location old]])-SEARCH("(",Table1[[#This Row],[Location old]])-1)</f>
        <v>AKDENIZ</v>
      </c>
      <c r="U17130" t="str">
        <f>IF(ISNUMBER(SEARCH("(",Table1[[#This Row],[Location old]])),Table1[[#This Row],[Column1]],Table1[[#This Row],[Location old]])</f>
        <v>AKDENIZ</v>
      </c>
      <c r="V17130">
        <f>IF(Table1[[#This Row],[Magnitude Duration]]=0, 1, 0)</f>
        <v>1</v>
      </c>
      <c r="W17130">
        <f>IF(Table1[[#This Row],[Magnitude Local]]=0, 1, 0)</f>
        <v>0</v>
      </c>
      <c r="X17130">
        <f>IF(Table1[[#This Row],[Magnitude Moment]]=0, 1, 0)</f>
        <v>1</v>
      </c>
      <c r="Y17130">
        <f>IF(Table1[[#This Row],[Magnitude Surface Wave]]=0, 1, 0)</f>
        <v>1</v>
      </c>
      <c r="Z17130">
        <f>IF(Table1[[#This Row],[Magnitude Body Wave]]=0, 1, 0)</f>
        <v>1</v>
      </c>
    </row>
    <row r="17131" spans="1:26">
      <c r="A17131">
        <v>17131</v>
      </c>
      <c r="B17131">
        <v>19761126235610</v>
      </c>
      <c r="C17131" t="s">
        <v>3654</v>
      </c>
      <c r="D17131" s="6">
        <f>DATE(LEFT(Table1[[#This Row],[Occurance Date]],4), MID(Table1[[#This Row],[Occurance Date]],6,2), RIGHT(Table1[[#This Row],[Occurance Date]],2))</f>
        <v>28090</v>
      </c>
      <c r="E17131" s="8">
        <f>YEAR(Table1[[#This Row],[Date]])</f>
        <v>1976</v>
      </c>
      <c r="F17131" s="8">
        <f>MONTH(Table1[[#This Row],[Date]])</f>
        <v>11</v>
      </c>
      <c r="G17131" s="13">
        <v>0.99733796296296295</v>
      </c>
      <c r="H17131" s="12">
        <f>Table1[[#This Row],[Date]]+Table1[[#This Row],[Occurance Time]]</f>
        <v>28090.997337962963</v>
      </c>
      <c r="I17131">
        <v>36.6</v>
      </c>
      <c r="J17131">
        <v>27.4</v>
      </c>
      <c r="K17131">
        <v>8</v>
      </c>
      <c r="L17131">
        <v>4</v>
      </c>
      <c r="M17131">
        <v>0</v>
      </c>
      <c r="N17131" s="11">
        <v>4.0999999999999996</v>
      </c>
      <c r="P17131">
        <v>0</v>
      </c>
      <c r="Q17131">
        <v>0</v>
      </c>
      <c r="R17131" t="s">
        <v>13</v>
      </c>
      <c r="S17131" t="s">
        <v>16</v>
      </c>
      <c r="T17131" s="3" t="str">
        <f>MID(Table1[[#This Row],[Location old]],SEARCH("(",Table1[[#This Row],[Location old]])+1,SEARCH(")",Table1[[#This Row],[Location old]])-SEARCH("(",Table1[[#This Row],[Location old]])-1)</f>
        <v>AKDENIZ</v>
      </c>
      <c r="U17131" t="str">
        <f>IF(ISNUMBER(SEARCH("(",Table1[[#This Row],[Location old]])),Table1[[#This Row],[Column1]],Table1[[#This Row],[Location old]])</f>
        <v>AKDENIZ</v>
      </c>
      <c r="V17131">
        <f>IF(Table1[[#This Row],[Magnitude Duration]]=0, 1, 0)</f>
        <v>1</v>
      </c>
      <c r="W17131">
        <f>IF(Table1[[#This Row],[Magnitude Local]]=0, 1, 0)</f>
        <v>0</v>
      </c>
      <c r="X17131">
        <f>IF(Table1[[#This Row],[Magnitude Moment]]=0, 1, 0)</f>
        <v>1</v>
      </c>
      <c r="Y17131">
        <f>IF(Table1[[#This Row],[Magnitude Surface Wave]]=0, 1, 0)</f>
        <v>1</v>
      </c>
      <c r="Z17131">
        <f>IF(Table1[[#This Row],[Magnitude Body Wave]]=0, 1, 0)</f>
        <v>1</v>
      </c>
    </row>
    <row r="17132" spans="1:26">
      <c r="A17132">
        <v>17132</v>
      </c>
      <c r="B17132">
        <v>19761126223759</v>
      </c>
      <c r="C17132" t="s">
        <v>3654</v>
      </c>
      <c r="D17132" s="6">
        <f>DATE(LEFT(Table1[[#This Row],[Occurance Date]],4), MID(Table1[[#This Row],[Occurance Date]],6,2), RIGHT(Table1[[#This Row],[Occurance Date]],2))</f>
        <v>28090</v>
      </c>
      <c r="E17132" s="8">
        <f>YEAR(Table1[[#This Row],[Date]])</f>
        <v>1976</v>
      </c>
      <c r="F17132" s="8">
        <f>MONTH(Table1[[#This Row],[Date]])</f>
        <v>11</v>
      </c>
      <c r="G17132" s="13">
        <v>0.94304629629629633</v>
      </c>
      <c r="H17132" s="12">
        <f>Table1[[#This Row],[Date]]+Table1[[#This Row],[Occurance Time]]</f>
        <v>28090.943046296296</v>
      </c>
      <c r="I17132">
        <v>39</v>
      </c>
      <c r="J17132">
        <v>44.3</v>
      </c>
      <c r="K17132">
        <v>33</v>
      </c>
      <c r="L17132">
        <v>4.3</v>
      </c>
      <c r="M17132">
        <v>0</v>
      </c>
      <c r="N17132" s="11">
        <v>4</v>
      </c>
      <c r="P17132">
        <v>0</v>
      </c>
      <c r="Q17132">
        <v>4.3</v>
      </c>
      <c r="R17132" t="s">
        <v>13</v>
      </c>
      <c r="S17132" t="s">
        <v>15903</v>
      </c>
      <c r="T17132" s="3" t="str">
        <f>MID(Table1[[#This Row],[Location old]],SEARCH("(",Table1[[#This Row],[Location old]])+1,SEARCH(")",Table1[[#This Row],[Location old]])-SEARCH("(",Table1[[#This Row],[Location old]])-1)</f>
        <v>VAN</v>
      </c>
      <c r="U17132" t="str">
        <f>IF(ISNUMBER(SEARCH("(",Table1[[#This Row],[Location old]])),Table1[[#This Row],[Column1]],Table1[[#This Row],[Location old]])</f>
        <v>VAN</v>
      </c>
      <c r="V17132">
        <f>IF(Table1[[#This Row],[Magnitude Duration]]=0, 1, 0)</f>
        <v>1</v>
      </c>
      <c r="W17132">
        <f>IF(Table1[[#This Row],[Magnitude Local]]=0, 1, 0)</f>
        <v>0</v>
      </c>
      <c r="X17132">
        <f>IF(Table1[[#This Row],[Magnitude Moment]]=0, 1, 0)</f>
        <v>1</v>
      </c>
      <c r="Y17132">
        <f>IF(Table1[[#This Row],[Magnitude Surface Wave]]=0, 1, 0)</f>
        <v>1</v>
      </c>
      <c r="Z17132">
        <f>IF(Table1[[#This Row],[Magnitude Body Wave]]=0, 1, 0)</f>
        <v>0</v>
      </c>
    </row>
    <row r="17133" spans="1:26">
      <c r="A17133">
        <v>17133</v>
      </c>
      <c r="B17133">
        <v>19761126213044</v>
      </c>
      <c r="C17133" t="s">
        <v>3654</v>
      </c>
      <c r="D17133" s="6">
        <f>DATE(LEFT(Table1[[#This Row],[Occurance Date]],4), MID(Table1[[#This Row],[Occurance Date]],6,2), RIGHT(Table1[[#This Row],[Occurance Date]],2))</f>
        <v>28090</v>
      </c>
      <c r="E17133" s="8">
        <f>YEAR(Table1[[#This Row],[Date]])</f>
        <v>1976</v>
      </c>
      <c r="F17133" s="8">
        <f>MONTH(Table1[[#This Row],[Date]])</f>
        <v>11</v>
      </c>
      <c r="G17133" s="13">
        <v>0.89634259259259252</v>
      </c>
      <c r="H17133" s="12">
        <f>Table1[[#This Row],[Date]]+Table1[[#This Row],[Occurance Time]]</f>
        <v>28090.896342592594</v>
      </c>
      <c r="I17133">
        <v>36.299999999999997</v>
      </c>
      <c r="J17133">
        <v>27.3</v>
      </c>
      <c r="K17133">
        <v>42</v>
      </c>
      <c r="L17133">
        <v>4.3</v>
      </c>
      <c r="M17133">
        <v>0</v>
      </c>
      <c r="N17133" s="11">
        <v>0</v>
      </c>
      <c r="P17133">
        <v>0</v>
      </c>
      <c r="Q17133">
        <v>4</v>
      </c>
      <c r="R17133" t="s">
        <v>13</v>
      </c>
      <c r="S17133" t="s">
        <v>16</v>
      </c>
      <c r="T17133" s="3" t="str">
        <f>MID(Table1[[#This Row],[Location old]],SEARCH("(",Table1[[#This Row],[Location old]])+1,SEARCH(")",Table1[[#This Row],[Location old]])-SEARCH("(",Table1[[#This Row],[Location old]])-1)</f>
        <v>AKDENIZ</v>
      </c>
      <c r="U17133" t="str">
        <f>IF(ISNUMBER(SEARCH("(",Table1[[#This Row],[Location old]])),Table1[[#This Row],[Column1]],Table1[[#This Row],[Location old]])</f>
        <v>AKDENIZ</v>
      </c>
      <c r="V17133">
        <f>IF(Table1[[#This Row],[Magnitude Duration]]=0, 1, 0)</f>
        <v>1</v>
      </c>
      <c r="W17133">
        <f>IF(Table1[[#This Row],[Magnitude Local]]=0, 1, 0)</f>
        <v>1</v>
      </c>
      <c r="X17133">
        <f>IF(Table1[[#This Row],[Magnitude Moment]]=0, 1, 0)</f>
        <v>1</v>
      </c>
      <c r="Y17133">
        <f>IF(Table1[[#This Row],[Magnitude Surface Wave]]=0, 1, 0)</f>
        <v>1</v>
      </c>
      <c r="Z17133">
        <f>IF(Table1[[#This Row],[Magnitude Body Wave]]=0, 1, 0)</f>
        <v>0</v>
      </c>
    </row>
    <row r="17134" spans="1:26">
      <c r="A17134">
        <v>17134</v>
      </c>
      <c r="B17134">
        <v>19761126171834</v>
      </c>
      <c r="C17134" t="s">
        <v>3654</v>
      </c>
      <c r="D17134" s="6">
        <f>DATE(LEFT(Table1[[#This Row],[Occurance Date]],4), MID(Table1[[#This Row],[Occurance Date]],6,2), RIGHT(Table1[[#This Row],[Occurance Date]],2))</f>
        <v>28090</v>
      </c>
      <c r="E17134" s="8">
        <f>YEAR(Table1[[#This Row],[Date]])</f>
        <v>1976</v>
      </c>
      <c r="F17134" s="8">
        <f>MONTH(Table1[[#This Row],[Date]])</f>
        <v>11</v>
      </c>
      <c r="G17134" s="13">
        <v>0.72123379629629625</v>
      </c>
      <c r="H17134" s="12">
        <f>Table1[[#This Row],[Date]]+Table1[[#This Row],[Occurance Time]]</f>
        <v>28090.721233796296</v>
      </c>
      <c r="I17134">
        <v>39.520000000000003</v>
      </c>
      <c r="J17134">
        <v>26.45</v>
      </c>
      <c r="K17134">
        <v>0</v>
      </c>
      <c r="L17134">
        <v>3.5</v>
      </c>
      <c r="M17134">
        <v>0</v>
      </c>
      <c r="N17134" s="11">
        <v>4.3</v>
      </c>
      <c r="P17134">
        <v>0</v>
      </c>
      <c r="Q17134">
        <v>3.5</v>
      </c>
      <c r="R17134" t="s">
        <v>13</v>
      </c>
      <c r="S17134" t="s">
        <v>16880</v>
      </c>
      <c r="T17134" s="3" t="str">
        <f>MID(Table1[[#This Row],[Location old]],SEARCH("(",Table1[[#This Row],[Location old]])+1,SEARCH(")",Table1[[#This Row],[Location old]])-SEARCH("(",Table1[[#This Row],[Location old]])-1)</f>
        <v>CANAKKALE</v>
      </c>
      <c r="U17134" t="str">
        <f>IF(ISNUMBER(SEARCH("(",Table1[[#This Row],[Location old]])),Table1[[#This Row],[Column1]],Table1[[#This Row],[Location old]])</f>
        <v>CANAKKALE</v>
      </c>
      <c r="V17134">
        <f>IF(Table1[[#This Row],[Magnitude Duration]]=0, 1, 0)</f>
        <v>1</v>
      </c>
      <c r="W17134">
        <f>IF(Table1[[#This Row],[Magnitude Local]]=0, 1, 0)</f>
        <v>0</v>
      </c>
      <c r="X17134">
        <f>IF(Table1[[#This Row],[Magnitude Moment]]=0, 1, 0)</f>
        <v>1</v>
      </c>
      <c r="Y17134">
        <f>IF(Table1[[#This Row],[Magnitude Surface Wave]]=0, 1, 0)</f>
        <v>1</v>
      </c>
      <c r="Z17134">
        <f>IF(Table1[[#This Row],[Magnitude Body Wave]]=0, 1, 0)</f>
        <v>0</v>
      </c>
    </row>
    <row r="17135" spans="1:26">
      <c r="A17135">
        <v>17135</v>
      </c>
      <c r="B17135">
        <v>19761126033050</v>
      </c>
      <c r="C17135" t="s">
        <v>3654</v>
      </c>
      <c r="D17135" s="6">
        <f>DATE(LEFT(Table1[[#This Row],[Occurance Date]],4), MID(Table1[[#This Row],[Occurance Date]],6,2), RIGHT(Table1[[#This Row],[Occurance Date]],2))</f>
        <v>28090</v>
      </c>
      <c r="E17135" s="8">
        <f>YEAR(Table1[[#This Row],[Date]])</f>
        <v>1976</v>
      </c>
      <c r="F17135" s="8">
        <f>MONTH(Table1[[#This Row],[Date]])</f>
        <v>11</v>
      </c>
      <c r="G17135" s="13">
        <v>0.14641319444444445</v>
      </c>
      <c r="H17135" s="12">
        <f>Table1[[#This Row],[Date]]+Table1[[#This Row],[Occurance Time]]</f>
        <v>28090.146413194445</v>
      </c>
      <c r="I17135">
        <v>36.479999999999997</v>
      </c>
      <c r="J17135">
        <v>26.57</v>
      </c>
      <c r="K17135">
        <v>0</v>
      </c>
      <c r="L17135">
        <v>3.5</v>
      </c>
      <c r="M17135">
        <v>0</v>
      </c>
      <c r="N17135" s="11">
        <v>0</v>
      </c>
      <c r="P17135">
        <v>0</v>
      </c>
      <c r="Q17135">
        <v>3.5</v>
      </c>
      <c r="R17135" t="s">
        <v>13</v>
      </c>
      <c r="S17135" t="s">
        <v>24</v>
      </c>
      <c r="T17135" s="3" t="e">
        <f>MID(Table1[[#This Row],[Location old]],SEARCH("(",Table1[[#This Row],[Location old]])+1,SEARCH(")",Table1[[#This Row],[Location old]])-SEARCH("(",Table1[[#This Row],[Location old]])-1)</f>
        <v>#VALUE!</v>
      </c>
      <c r="U17135" t="str">
        <f>IF(ISNUMBER(SEARCH("(",Table1[[#This Row],[Location old]])),Table1[[#This Row],[Column1]],Table1[[#This Row],[Location old]])</f>
        <v>AKDENIZ</v>
      </c>
      <c r="V17135">
        <f>IF(Table1[[#This Row],[Magnitude Duration]]=0, 1, 0)</f>
        <v>1</v>
      </c>
      <c r="W17135">
        <f>IF(Table1[[#This Row],[Magnitude Local]]=0, 1, 0)</f>
        <v>1</v>
      </c>
      <c r="X17135">
        <f>IF(Table1[[#This Row],[Magnitude Moment]]=0, 1, 0)</f>
        <v>1</v>
      </c>
      <c r="Y17135">
        <f>IF(Table1[[#This Row],[Magnitude Surface Wave]]=0, 1, 0)</f>
        <v>1</v>
      </c>
      <c r="Z17135">
        <f>IF(Table1[[#This Row],[Magnitude Body Wave]]=0, 1, 0)</f>
        <v>0</v>
      </c>
    </row>
    <row r="17136" spans="1:26">
      <c r="A17136">
        <v>17136</v>
      </c>
      <c r="B17136">
        <v>19761126031432</v>
      </c>
      <c r="C17136" t="s">
        <v>3654</v>
      </c>
      <c r="D17136" s="6">
        <f>DATE(LEFT(Table1[[#This Row],[Occurance Date]],4), MID(Table1[[#This Row],[Occurance Date]],6,2), RIGHT(Table1[[#This Row],[Occurance Date]],2))</f>
        <v>28090</v>
      </c>
      <c r="E17136" s="8">
        <f>YEAR(Table1[[#This Row],[Date]])</f>
        <v>1976</v>
      </c>
      <c r="F17136" s="8">
        <f>MONTH(Table1[[#This Row],[Date]])</f>
        <v>11</v>
      </c>
      <c r="G17136" s="13">
        <v>0.1350949074074074</v>
      </c>
      <c r="H17136" s="12">
        <f>Table1[[#This Row],[Date]]+Table1[[#This Row],[Occurance Time]]</f>
        <v>28090.135094907408</v>
      </c>
      <c r="I17136">
        <v>36.619999999999997</v>
      </c>
      <c r="J17136">
        <v>26.62</v>
      </c>
      <c r="K17136">
        <v>0</v>
      </c>
      <c r="L17136">
        <v>3.6</v>
      </c>
      <c r="M17136">
        <v>0</v>
      </c>
      <c r="N17136" s="11">
        <v>0</v>
      </c>
      <c r="P17136">
        <v>0</v>
      </c>
      <c r="Q17136">
        <v>3.6</v>
      </c>
      <c r="R17136" t="s">
        <v>13</v>
      </c>
      <c r="S17136" t="s">
        <v>24</v>
      </c>
      <c r="T17136" s="3" t="e">
        <f>MID(Table1[[#This Row],[Location old]],SEARCH("(",Table1[[#This Row],[Location old]])+1,SEARCH(")",Table1[[#This Row],[Location old]])-SEARCH("(",Table1[[#This Row],[Location old]])-1)</f>
        <v>#VALUE!</v>
      </c>
      <c r="U17136" t="str">
        <f>IF(ISNUMBER(SEARCH("(",Table1[[#This Row],[Location old]])),Table1[[#This Row],[Column1]],Table1[[#This Row],[Location old]])</f>
        <v>AKDENIZ</v>
      </c>
      <c r="V17136">
        <f>IF(Table1[[#This Row],[Magnitude Duration]]=0, 1, 0)</f>
        <v>1</v>
      </c>
      <c r="W17136">
        <f>IF(Table1[[#This Row],[Magnitude Local]]=0, 1, 0)</f>
        <v>1</v>
      </c>
      <c r="X17136">
        <f>IF(Table1[[#This Row],[Magnitude Moment]]=0, 1, 0)</f>
        <v>1</v>
      </c>
      <c r="Y17136">
        <f>IF(Table1[[#This Row],[Magnitude Surface Wave]]=0, 1, 0)</f>
        <v>1</v>
      </c>
      <c r="Z17136">
        <f>IF(Table1[[#This Row],[Magnitude Body Wave]]=0, 1, 0)</f>
        <v>0</v>
      </c>
    </row>
    <row r="17137" spans="1:26">
      <c r="A17137">
        <v>17137</v>
      </c>
      <c r="B17137">
        <v>19761126012027</v>
      </c>
      <c r="C17137" t="s">
        <v>3654</v>
      </c>
      <c r="D17137" s="6">
        <f>DATE(LEFT(Table1[[#This Row],[Occurance Date]],4), MID(Table1[[#This Row],[Occurance Date]],6,2), RIGHT(Table1[[#This Row],[Occurance Date]],2))</f>
        <v>28090</v>
      </c>
      <c r="E17137" s="8">
        <f>YEAR(Table1[[#This Row],[Date]])</f>
        <v>1976</v>
      </c>
      <c r="F17137" s="8">
        <f>MONTH(Table1[[#This Row],[Date]])</f>
        <v>11</v>
      </c>
      <c r="G17137" s="13">
        <v>5.5875000000000001E-2</v>
      </c>
      <c r="H17137" s="12">
        <f>Table1[[#This Row],[Date]]+Table1[[#This Row],[Occurance Time]]</f>
        <v>28090.055874999998</v>
      </c>
      <c r="I17137">
        <v>36.799999999999997</v>
      </c>
      <c r="J17137">
        <v>27.28</v>
      </c>
      <c r="K17137">
        <v>0</v>
      </c>
      <c r="L17137">
        <v>4</v>
      </c>
      <c r="M17137">
        <v>0</v>
      </c>
      <c r="N17137" s="11">
        <v>0</v>
      </c>
      <c r="P17137">
        <v>0</v>
      </c>
      <c r="Q17137">
        <v>3.7</v>
      </c>
      <c r="R17137" t="s">
        <v>13</v>
      </c>
      <c r="S17137" t="s">
        <v>391</v>
      </c>
      <c r="T17137" s="3" t="str">
        <f>MID(Table1[[#This Row],[Location old]],SEARCH("(",Table1[[#This Row],[Location old]])+1,SEARCH(")",Table1[[#This Row],[Location old]])-SEARCH("(",Table1[[#This Row],[Location old]])-1)</f>
        <v>AKDENIZ</v>
      </c>
      <c r="U17137" t="str">
        <f>IF(ISNUMBER(SEARCH("(",Table1[[#This Row],[Location old]])),Table1[[#This Row],[Column1]],Table1[[#This Row],[Location old]])</f>
        <v>AKDENIZ</v>
      </c>
      <c r="V17137">
        <f>IF(Table1[[#This Row],[Magnitude Duration]]=0, 1, 0)</f>
        <v>1</v>
      </c>
      <c r="W17137">
        <f>IF(Table1[[#This Row],[Magnitude Local]]=0, 1, 0)</f>
        <v>1</v>
      </c>
      <c r="X17137">
        <f>IF(Table1[[#This Row],[Magnitude Moment]]=0, 1, 0)</f>
        <v>1</v>
      </c>
      <c r="Y17137">
        <f>IF(Table1[[#This Row],[Magnitude Surface Wave]]=0, 1, 0)</f>
        <v>1</v>
      </c>
      <c r="Z17137">
        <f>IF(Table1[[#This Row],[Magnitude Body Wave]]=0, 1, 0)</f>
        <v>0</v>
      </c>
    </row>
    <row r="17138" spans="1:26">
      <c r="A17138">
        <v>17138</v>
      </c>
      <c r="B17138">
        <v>19761126011529</v>
      </c>
      <c r="C17138" t="s">
        <v>3654</v>
      </c>
      <c r="D17138" s="6">
        <f>DATE(LEFT(Table1[[#This Row],[Occurance Date]],4), MID(Table1[[#This Row],[Occurance Date]],6,2), RIGHT(Table1[[#This Row],[Occurance Date]],2))</f>
        <v>28090</v>
      </c>
      <c r="E17138" s="8">
        <f>YEAR(Table1[[#This Row],[Date]])</f>
        <v>1976</v>
      </c>
      <c r="F17138" s="8">
        <f>MONTH(Table1[[#This Row],[Date]])</f>
        <v>11</v>
      </c>
      <c r="G17138" s="13">
        <v>5.2418981481481476E-2</v>
      </c>
      <c r="H17138" s="12">
        <f>Table1[[#This Row],[Date]]+Table1[[#This Row],[Occurance Time]]</f>
        <v>28090.052418981482</v>
      </c>
      <c r="I17138">
        <v>36.5</v>
      </c>
      <c r="J17138">
        <v>27.2</v>
      </c>
      <c r="K17138">
        <v>0</v>
      </c>
      <c r="L17138">
        <v>4</v>
      </c>
      <c r="M17138">
        <v>0</v>
      </c>
      <c r="N17138" s="11">
        <v>4</v>
      </c>
      <c r="P17138">
        <v>0</v>
      </c>
      <c r="Q17138">
        <v>4</v>
      </c>
      <c r="R17138" t="s">
        <v>13</v>
      </c>
      <c r="S17138" t="s">
        <v>16</v>
      </c>
      <c r="T17138" s="3" t="str">
        <f>MID(Table1[[#This Row],[Location old]],SEARCH("(",Table1[[#This Row],[Location old]])+1,SEARCH(")",Table1[[#This Row],[Location old]])-SEARCH("(",Table1[[#This Row],[Location old]])-1)</f>
        <v>AKDENIZ</v>
      </c>
      <c r="U17138" t="str">
        <f>IF(ISNUMBER(SEARCH("(",Table1[[#This Row],[Location old]])),Table1[[#This Row],[Column1]],Table1[[#This Row],[Location old]])</f>
        <v>AKDENIZ</v>
      </c>
      <c r="V17138">
        <f>IF(Table1[[#This Row],[Magnitude Duration]]=0, 1, 0)</f>
        <v>1</v>
      </c>
      <c r="W17138">
        <f>IF(Table1[[#This Row],[Magnitude Local]]=0, 1, 0)</f>
        <v>0</v>
      </c>
      <c r="X17138">
        <f>IF(Table1[[#This Row],[Magnitude Moment]]=0, 1, 0)</f>
        <v>1</v>
      </c>
      <c r="Y17138">
        <f>IF(Table1[[#This Row],[Magnitude Surface Wave]]=0, 1, 0)</f>
        <v>1</v>
      </c>
      <c r="Z17138">
        <f>IF(Table1[[#This Row],[Magnitude Body Wave]]=0, 1, 0)</f>
        <v>0</v>
      </c>
    </row>
    <row r="17139" spans="1:26">
      <c r="A17139">
        <v>17139</v>
      </c>
      <c r="B17139">
        <v>19761125235246</v>
      </c>
      <c r="C17139" t="s">
        <v>926</v>
      </c>
      <c r="D17139" s="6">
        <f>DATE(LEFT(Table1[[#This Row],[Occurance Date]],4), MID(Table1[[#This Row],[Occurance Date]],6,2), RIGHT(Table1[[#This Row],[Occurance Date]],2))</f>
        <v>28089</v>
      </c>
      <c r="E17139" s="8">
        <f>YEAR(Table1[[#This Row],[Date]])</f>
        <v>1976</v>
      </c>
      <c r="F17139" s="8">
        <f>MONTH(Table1[[#This Row],[Date]])</f>
        <v>11</v>
      </c>
      <c r="G17139" s="13">
        <v>0.99497685185185192</v>
      </c>
      <c r="H17139" s="12">
        <f>Table1[[#This Row],[Date]]+Table1[[#This Row],[Occurance Time]]</f>
        <v>28089.994976851853</v>
      </c>
      <c r="I17139">
        <v>36.5</v>
      </c>
      <c r="J17139">
        <v>26.99</v>
      </c>
      <c r="K17139">
        <v>10</v>
      </c>
      <c r="L17139">
        <v>4</v>
      </c>
      <c r="M17139">
        <v>0</v>
      </c>
      <c r="N17139" s="11">
        <v>4</v>
      </c>
      <c r="P17139">
        <v>0</v>
      </c>
      <c r="Q17139">
        <v>3.9</v>
      </c>
      <c r="R17139" t="s">
        <v>13</v>
      </c>
      <c r="S17139" t="s">
        <v>16</v>
      </c>
      <c r="T17139" s="3" t="str">
        <f>MID(Table1[[#This Row],[Location old]],SEARCH("(",Table1[[#This Row],[Location old]])+1,SEARCH(")",Table1[[#This Row],[Location old]])-SEARCH("(",Table1[[#This Row],[Location old]])-1)</f>
        <v>AKDENIZ</v>
      </c>
      <c r="U17139" t="str">
        <f>IF(ISNUMBER(SEARCH("(",Table1[[#This Row],[Location old]])),Table1[[#This Row],[Column1]],Table1[[#This Row],[Location old]])</f>
        <v>AKDENIZ</v>
      </c>
      <c r="V17139">
        <f>IF(Table1[[#This Row],[Magnitude Duration]]=0, 1, 0)</f>
        <v>1</v>
      </c>
      <c r="W17139">
        <f>IF(Table1[[#This Row],[Magnitude Local]]=0, 1, 0)</f>
        <v>0</v>
      </c>
      <c r="X17139">
        <f>IF(Table1[[#This Row],[Magnitude Moment]]=0, 1, 0)</f>
        <v>1</v>
      </c>
      <c r="Y17139">
        <f>IF(Table1[[#This Row],[Magnitude Surface Wave]]=0, 1, 0)</f>
        <v>1</v>
      </c>
      <c r="Z17139">
        <f>IF(Table1[[#This Row],[Magnitude Body Wave]]=0, 1, 0)</f>
        <v>0</v>
      </c>
    </row>
    <row r="17140" spans="1:26">
      <c r="A17140">
        <v>17140</v>
      </c>
      <c r="B17140">
        <v>19761125200155</v>
      </c>
      <c r="C17140" t="s">
        <v>926</v>
      </c>
      <c r="D17140" s="6">
        <f>DATE(LEFT(Table1[[#This Row],[Occurance Date]],4), MID(Table1[[#This Row],[Occurance Date]],6,2), RIGHT(Table1[[#This Row],[Occurance Date]],2))</f>
        <v>28089</v>
      </c>
      <c r="E17140" s="8">
        <f>YEAR(Table1[[#This Row],[Date]])</f>
        <v>1976</v>
      </c>
      <c r="F17140" s="8">
        <f>MONTH(Table1[[#This Row],[Date]])</f>
        <v>11</v>
      </c>
      <c r="G17140" s="13">
        <v>0.83466550925925931</v>
      </c>
      <c r="H17140" s="12">
        <f>Table1[[#This Row],[Date]]+Table1[[#This Row],[Occurance Time]]</f>
        <v>28089.834665509261</v>
      </c>
      <c r="I17140">
        <v>36.56</v>
      </c>
      <c r="J17140">
        <v>26.26</v>
      </c>
      <c r="K17140">
        <v>0</v>
      </c>
      <c r="L17140">
        <v>3.5</v>
      </c>
      <c r="M17140">
        <v>0</v>
      </c>
      <c r="N17140" s="11">
        <v>4</v>
      </c>
      <c r="P17140">
        <v>0</v>
      </c>
      <c r="Q17140">
        <v>3.5</v>
      </c>
      <c r="R17140" t="s">
        <v>13</v>
      </c>
      <c r="S17140" t="s">
        <v>24</v>
      </c>
      <c r="T17140" s="3" t="e">
        <f>MID(Table1[[#This Row],[Location old]],SEARCH("(",Table1[[#This Row],[Location old]])+1,SEARCH(")",Table1[[#This Row],[Location old]])-SEARCH("(",Table1[[#This Row],[Location old]])-1)</f>
        <v>#VALUE!</v>
      </c>
      <c r="U17140" t="str">
        <f>IF(ISNUMBER(SEARCH("(",Table1[[#This Row],[Location old]])),Table1[[#This Row],[Column1]],Table1[[#This Row],[Location old]])</f>
        <v>AKDENIZ</v>
      </c>
      <c r="V17140">
        <f>IF(Table1[[#This Row],[Magnitude Duration]]=0, 1, 0)</f>
        <v>1</v>
      </c>
      <c r="W17140">
        <f>IF(Table1[[#This Row],[Magnitude Local]]=0, 1, 0)</f>
        <v>0</v>
      </c>
      <c r="X17140">
        <f>IF(Table1[[#This Row],[Magnitude Moment]]=0, 1, 0)</f>
        <v>1</v>
      </c>
      <c r="Y17140">
        <f>IF(Table1[[#This Row],[Magnitude Surface Wave]]=0, 1, 0)</f>
        <v>1</v>
      </c>
      <c r="Z17140">
        <f>IF(Table1[[#This Row],[Magnitude Body Wave]]=0, 1, 0)</f>
        <v>0</v>
      </c>
    </row>
    <row r="17141" spans="1:26">
      <c r="A17141">
        <v>17141</v>
      </c>
      <c r="B17141">
        <v>19761125094927</v>
      </c>
      <c r="C17141" t="s">
        <v>926</v>
      </c>
      <c r="D17141" s="6">
        <f>DATE(LEFT(Table1[[#This Row],[Occurance Date]],4), MID(Table1[[#This Row],[Occurance Date]],6,2), RIGHT(Table1[[#This Row],[Occurance Date]],2))</f>
        <v>28089</v>
      </c>
      <c r="E17141" s="8">
        <f>YEAR(Table1[[#This Row],[Date]])</f>
        <v>1976</v>
      </c>
      <c r="F17141" s="8">
        <f>MONTH(Table1[[#This Row],[Date]])</f>
        <v>11</v>
      </c>
      <c r="G17141" s="13">
        <v>0.40934027777777776</v>
      </c>
      <c r="H17141" s="12">
        <f>Table1[[#This Row],[Date]]+Table1[[#This Row],[Occurance Time]]</f>
        <v>28089.409340277776</v>
      </c>
      <c r="I17141">
        <v>38.96</v>
      </c>
      <c r="J17141">
        <v>44.28</v>
      </c>
      <c r="K17141">
        <v>38</v>
      </c>
      <c r="L17141">
        <v>5.0999999999999996</v>
      </c>
      <c r="M17141">
        <v>0</v>
      </c>
      <c r="N17141" s="11">
        <v>0</v>
      </c>
      <c r="P17141">
        <v>5.0999999999999996</v>
      </c>
      <c r="Q17141">
        <v>5</v>
      </c>
      <c r="R17141" t="s">
        <v>13</v>
      </c>
      <c r="S17141" t="s">
        <v>13556</v>
      </c>
      <c r="T17141" s="3" t="str">
        <f>MID(Table1[[#This Row],[Location old]],SEARCH("(",Table1[[#This Row],[Location old]])+1,SEARCH(")",Table1[[#This Row],[Location old]])-SEARCH("(",Table1[[#This Row],[Location old]])-1)</f>
        <v>VAN</v>
      </c>
      <c r="U17141" t="str">
        <f>IF(ISNUMBER(SEARCH("(",Table1[[#This Row],[Location old]])),Table1[[#This Row],[Column1]],Table1[[#This Row],[Location old]])</f>
        <v>VAN</v>
      </c>
      <c r="V17141">
        <f>IF(Table1[[#This Row],[Magnitude Duration]]=0, 1, 0)</f>
        <v>1</v>
      </c>
      <c r="W17141">
        <f>IF(Table1[[#This Row],[Magnitude Local]]=0, 1, 0)</f>
        <v>1</v>
      </c>
      <c r="X17141">
        <f>IF(Table1[[#This Row],[Magnitude Moment]]=0, 1, 0)</f>
        <v>1</v>
      </c>
      <c r="Y17141">
        <f>IF(Table1[[#This Row],[Magnitude Surface Wave]]=0, 1, 0)</f>
        <v>0</v>
      </c>
      <c r="Z17141">
        <f>IF(Table1[[#This Row],[Magnitude Body Wave]]=0, 1, 0)</f>
        <v>0</v>
      </c>
    </row>
    <row r="17142" spans="1:26">
      <c r="A17142">
        <v>17142</v>
      </c>
      <c r="B17142">
        <v>19761124214904</v>
      </c>
      <c r="C17142" t="s">
        <v>18</v>
      </c>
      <c r="D17142" s="6">
        <f>DATE(LEFT(Table1[[#This Row],[Occurance Date]],4), MID(Table1[[#This Row],[Occurance Date]],6,2), RIGHT(Table1[[#This Row],[Occurance Date]],2))</f>
        <v>28088</v>
      </c>
      <c r="E17142" s="8">
        <f>YEAR(Table1[[#This Row],[Date]])</f>
        <v>1976</v>
      </c>
      <c r="F17142" s="8">
        <f>MONTH(Table1[[#This Row],[Date]])</f>
        <v>11</v>
      </c>
      <c r="G17142" s="13">
        <v>0.90907407407407403</v>
      </c>
      <c r="H17142" s="12">
        <f>Table1[[#This Row],[Date]]+Table1[[#This Row],[Occurance Time]]</f>
        <v>28088.909074074076</v>
      </c>
      <c r="I17142">
        <v>39.01</v>
      </c>
      <c r="J17142">
        <v>26.9</v>
      </c>
      <c r="K17142">
        <v>0</v>
      </c>
      <c r="L17142">
        <v>3.6</v>
      </c>
      <c r="M17142">
        <v>0</v>
      </c>
      <c r="N17142" s="11">
        <v>0</v>
      </c>
      <c r="P17142">
        <v>0</v>
      </c>
      <c r="Q17142">
        <v>3.6</v>
      </c>
      <c r="R17142" t="s">
        <v>13</v>
      </c>
      <c r="S17142" t="s">
        <v>17233</v>
      </c>
      <c r="T17142" s="3" t="str">
        <f>MID(Table1[[#This Row],[Location old]],SEARCH("(",Table1[[#This Row],[Location old]])+1,SEARCH(")",Table1[[#This Row],[Location old]])-SEARCH("(",Table1[[#This Row],[Location old]])-1)</f>
        <v>IZMIR</v>
      </c>
      <c r="U17142" t="str">
        <f>IF(ISNUMBER(SEARCH("(",Table1[[#This Row],[Location old]])),Table1[[#This Row],[Column1]],Table1[[#This Row],[Location old]])</f>
        <v>IZMIR</v>
      </c>
      <c r="V17142">
        <f>IF(Table1[[#This Row],[Magnitude Duration]]=0, 1, 0)</f>
        <v>1</v>
      </c>
      <c r="W17142">
        <f>IF(Table1[[#This Row],[Magnitude Local]]=0, 1, 0)</f>
        <v>1</v>
      </c>
      <c r="X17142">
        <f>IF(Table1[[#This Row],[Magnitude Moment]]=0, 1, 0)</f>
        <v>1</v>
      </c>
      <c r="Y17142">
        <f>IF(Table1[[#This Row],[Magnitude Surface Wave]]=0, 1, 0)</f>
        <v>1</v>
      </c>
      <c r="Z17142">
        <f>IF(Table1[[#This Row],[Magnitude Body Wave]]=0, 1, 0)</f>
        <v>0</v>
      </c>
    </row>
    <row r="17143" spans="1:26">
      <c r="A17143">
        <v>17143</v>
      </c>
      <c r="B17143">
        <v>19761124204607</v>
      </c>
      <c r="C17143" t="s">
        <v>18</v>
      </c>
      <c r="D17143" s="6">
        <f>DATE(LEFT(Table1[[#This Row],[Occurance Date]],4), MID(Table1[[#This Row],[Occurance Date]],6,2), RIGHT(Table1[[#This Row],[Occurance Date]],2))</f>
        <v>28088</v>
      </c>
      <c r="E17143" s="8">
        <f>YEAR(Table1[[#This Row],[Date]])</f>
        <v>1976</v>
      </c>
      <c r="F17143" s="8">
        <f>MONTH(Table1[[#This Row],[Date]])</f>
        <v>11</v>
      </c>
      <c r="G17143" s="13">
        <v>0.86536111111111114</v>
      </c>
      <c r="H17143" s="12">
        <f>Table1[[#This Row],[Date]]+Table1[[#This Row],[Occurance Time]]</f>
        <v>28088.865361111111</v>
      </c>
      <c r="I17143">
        <v>39.08</v>
      </c>
      <c r="J17143">
        <v>44.13</v>
      </c>
      <c r="K17143">
        <v>55</v>
      </c>
      <c r="L17143">
        <v>5</v>
      </c>
      <c r="M17143">
        <v>0</v>
      </c>
      <c r="N17143" s="11">
        <v>0</v>
      </c>
      <c r="P17143">
        <v>5</v>
      </c>
      <c r="Q17143">
        <v>4.9000000000000004</v>
      </c>
      <c r="R17143" t="s">
        <v>13</v>
      </c>
      <c r="S17143" t="s">
        <v>12657</v>
      </c>
      <c r="T17143" s="3" t="str">
        <f>MID(Table1[[#This Row],[Location old]],SEARCH("(",Table1[[#This Row],[Location old]])+1,SEARCH(")",Table1[[#This Row],[Location old]])-SEARCH("(",Table1[[#This Row],[Location old]])-1)</f>
        <v>VAN</v>
      </c>
      <c r="U17143" t="str">
        <f>IF(ISNUMBER(SEARCH("(",Table1[[#This Row],[Location old]])),Table1[[#This Row],[Column1]],Table1[[#This Row],[Location old]])</f>
        <v>VAN</v>
      </c>
      <c r="V17143">
        <f>IF(Table1[[#This Row],[Magnitude Duration]]=0, 1, 0)</f>
        <v>1</v>
      </c>
      <c r="W17143">
        <f>IF(Table1[[#This Row],[Magnitude Local]]=0, 1, 0)</f>
        <v>1</v>
      </c>
      <c r="X17143">
        <f>IF(Table1[[#This Row],[Magnitude Moment]]=0, 1, 0)</f>
        <v>1</v>
      </c>
      <c r="Y17143">
        <f>IF(Table1[[#This Row],[Magnitude Surface Wave]]=0, 1, 0)</f>
        <v>0</v>
      </c>
      <c r="Z17143">
        <f>IF(Table1[[#This Row],[Magnitude Body Wave]]=0, 1, 0)</f>
        <v>0</v>
      </c>
    </row>
    <row r="17144" spans="1:26">
      <c r="A17144">
        <v>17144</v>
      </c>
      <c r="B17144">
        <v>19761124185231</v>
      </c>
      <c r="C17144" t="s">
        <v>18</v>
      </c>
      <c r="D17144" s="6">
        <f>DATE(LEFT(Table1[[#This Row],[Occurance Date]],4), MID(Table1[[#This Row],[Occurance Date]],6,2), RIGHT(Table1[[#This Row],[Occurance Date]],2))</f>
        <v>28088</v>
      </c>
      <c r="E17144" s="8">
        <f>YEAR(Table1[[#This Row],[Date]])</f>
        <v>1976</v>
      </c>
      <c r="F17144" s="8">
        <f>MONTH(Table1[[#This Row],[Date]])</f>
        <v>11</v>
      </c>
      <c r="G17144" s="13">
        <v>0.78647106481481488</v>
      </c>
      <c r="H17144" s="12">
        <f>Table1[[#This Row],[Date]]+Table1[[#This Row],[Occurance Time]]</f>
        <v>28088.786471064814</v>
      </c>
      <c r="I17144">
        <v>39.5</v>
      </c>
      <c r="J17144">
        <v>43.7</v>
      </c>
      <c r="K17144">
        <v>0</v>
      </c>
      <c r="L17144">
        <v>4.5999999999999996</v>
      </c>
      <c r="M17144">
        <v>0</v>
      </c>
      <c r="N17144" s="11">
        <v>0</v>
      </c>
      <c r="P17144">
        <v>0</v>
      </c>
      <c r="Q17144">
        <v>4.5999999999999996</v>
      </c>
      <c r="R17144" t="s">
        <v>13</v>
      </c>
      <c r="S17144" t="s">
        <v>14138</v>
      </c>
      <c r="T17144" s="3" t="str">
        <f>MID(Table1[[#This Row],[Location old]],SEARCH("(",Table1[[#This Row],[Location old]])+1,SEARCH(")",Table1[[#This Row],[Location old]])-SEARCH("(",Table1[[#This Row],[Location old]])-1)</f>
        <v>AGRI</v>
      </c>
      <c r="U17144" t="str">
        <f>IF(ISNUMBER(SEARCH("(",Table1[[#This Row],[Location old]])),Table1[[#This Row],[Column1]],Table1[[#This Row],[Location old]])</f>
        <v>AGRI</v>
      </c>
      <c r="V17144">
        <f>IF(Table1[[#This Row],[Magnitude Duration]]=0, 1, 0)</f>
        <v>1</v>
      </c>
      <c r="W17144">
        <f>IF(Table1[[#This Row],[Magnitude Local]]=0, 1, 0)</f>
        <v>1</v>
      </c>
      <c r="X17144">
        <f>IF(Table1[[#This Row],[Magnitude Moment]]=0, 1, 0)</f>
        <v>1</v>
      </c>
      <c r="Y17144">
        <f>IF(Table1[[#This Row],[Magnitude Surface Wave]]=0, 1, 0)</f>
        <v>1</v>
      </c>
      <c r="Z17144">
        <f>IF(Table1[[#This Row],[Magnitude Body Wave]]=0, 1, 0)</f>
        <v>0</v>
      </c>
    </row>
    <row r="17145" spans="1:26">
      <c r="A17145">
        <v>17145</v>
      </c>
      <c r="B17145">
        <v>19761124164106</v>
      </c>
      <c r="C17145" t="s">
        <v>18</v>
      </c>
      <c r="D17145" s="6">
        <f>DATE(LEFT(Table1[[#This Row],[Occurance Date]],4), MID(Table1[[#This Row],[Occurance Date]],6,2), RIGHT(Table1[[#This Row],[Occurance Date]],2))</f>
        <v>28088</v>
      </c>
      <c r="E17145" s="8">
        <f>YEAR(Table1[[#This Row],[Date]])</f>
        <v>1976</v>
      </c>
      <c r="F17145" s="8">
        <f>MONTH(Table1[[#This Row],[Date]])</f>
        <v>11</v>
      </c>
      <c r="G17145" s="13">
        <v>0.69520833333333332</v>
      </c>
      <c r="H17145" s="12">
        <f>Table1[[#This Row],[Date]]+Table1[[#This Row],[Occurance Time]]</f>
        <v>28088.695208333334</v>
      </c>
      <c r="I17145">
        <v>39.9</v>
      </c>
      <c r="J17145">
        <v>43.8</v>
      </c>
      <c r="K17145">
        <v>33</v>
      </c>
      <c r="L17145">
        <v>4.5</v>
      </c>
      <c r="M17145">
        <v>0</v>
      </c>
      <c r="N17145" s="11">
        <v>0</v>
      </c>
      <c r="P17145">
        <v>0</v>
      </c>
      <c r="Q17145">
        <v>4.5</v>
      </c>
      <c r="R17145" t="s">
        <v>13</v>
      </c>
      <c r="S17145" t="s">
        <v>2742</v>
      </c>
      <c r="T17145" s="3" t="str">
        <f>MID(Table1[[#This Row],[Location old]],SEARCH("(",Table1[[#This Row],[Location old]])+1,SEARCH(")",Table1[[#This Row],[Location old]])-SEARCH("(",Table1[[#This Row],[Location old]])-1)</f>
        <v>IGDIR</v>
      </c>
      <c r="U17145" t="str">
        <f>IF(ISNUMBER(SEARCH("(",Table1[[#This Row],[Location old]])),Table1[[#This Row],[Column1]],Table1[[#This Row],[Location old]])</f>
        <v>IGDIR</v>
      </c>
      <c r="V17145">
        <f>IF(Table1[[#This Row],[Magnitude Duration]]=0, 1, 0)</f>
        <v>1</v>
      </c>
      <c r="W17145">
        <f>IF(Table1[[#This Row],[Magnitude Local]]=0, 1, 0)</f>
        <v>1</v>
      </c>
      <c r="X17145">
        <f>IF(Table1[[#This Row],[Magnitude Moment]]=0, 1, 0)</f>
        <v>1</v>
      </c>
      <c r="Y17145">
        <f>IF(Table1[[#This Row],[Magnitude Surface Wave]]=0, 1, 0)</f>
        <v>1</v>
      </c>
      <c r="Z17145">
        <f>IF(Table1[[#This Row],[Magnitude Body Wave]]=0, 1, 0)</f>
        <v>0</v>
      </c>
    </row>
    <row r="17146" spans="1:26">
      <c r="A17146">
        <v>17146</v>
      </c>
      <c r="B17146">
        <v>19761124151107</v>
      </c>
      <c r="C17146" t="s">
        <v>18</v>
      </c>
      <c r="D17146" s="6">
        <f>DATE(LEFT(Table1[[#This Row],[Occurance Date]],4), MID(Table1[[#This Row],[Occurance Date]],6,2), RIGHT(Table1[[#This Row],[Occurance Date]],2))</f>
        <v>28088</v>
      </c>
      <c r="E17146" s="8">
        <f>YEAR(Table1[[#This Row],[Date]])</f>
        <v>1976</v>
      </c>
      <c r="F17146" s="8">
        <f>MONTH(Table1[[#This Row],[Date]])</f>
        <v>11</v>
      </c>
      <c r="G17146" s="13">
        <v>0.63272685185185185</v>
      </c>
      <c r="H17146" s="12">
        <f>Table1[[#This Row],[Date]]+Table1[[#This Row],[Occurance Time]]</f>
        <v>28088.632726851851</v>
      </c>
      <c r="I17146">
        <v>39</v>
      </c>
      <c r="J17146">
        <v>44.19</v>
      </c>
      <c r="K17146">
        <v>62</v>
      </c>
      <c r="L17146">
        <v>5</v>
      </c>
      <c r="M17146">
        <v>0</v>
      </c>
      <c r="N17146" s="11">
        <v>0</v>
      </c>
      <c r="P17146">
        <v>0</v>
      </c>
      <c r="Q17146">
        <v>5</v>
      </c>
      <c r="R17146" t="s">
        <v>13</v>
      </c>
      <c r="S17146" t="s">
        <v>15903</v>
      </c>
      <c r="T17146" s="3" t="str">
        <f>MID(Table1[[#This Row],[Location old]],SEARCH("(",Table1[[#This Row],[Location old]])+1,SEARCH(")",Table1[[#This Row],[Location old]])-SEARCH("(",Table1[[#This Row],[Location old]])-1)</f>
        <v>VAN</v>
      </c>
      <c r="U17146" t="str">
        <f>IF(ISNUMBER(SEARCH("(",Table1[[#This Row],[Location old]])),Table1[[#This Row],[Column1]],Table1[[#This Row],[Location old]])</f>
        <v>VAN</v>
      </c>
      <c r="V17146">
        <f>IF(Table1[[#This Row],[Magnitude Duration]]=0, 1, 0)</f>
        <v>1</v>
      </c>
      <c r="W17146">
        <f>IF(Table1[[#This Row],[Magnitude Local]]=0, 1, 0)</f>
        <v>1</v>
      </c>
      <c r="X17146">
        <f>IF(Table1[[#This Row],[Magnitude Moment]]=0, 1, 0)</f>
        <v>1</v>
      </c>
      <c r="Y17146">
        <f>IF(Table1[[#This Row],[Magnitude Surface Wave]]=0, 1, 0)</f>
        <v>1</v>
      </c>
      <c r="Z17146">
        <f>IF(Table1[[#This Row],[Magnitude Body Wave]]=0, 1, 0)</f>
        <v>0</v>
      </c>
    </row>
    <row r="17147" spans="1:26">
      <c r="A17147">
        <v>17147</v>
      </c>
      <c r="B17147">
        <v>19761124150405</v>
      </c>
      <c r="C17147" t="s">
        <v>18</v>
      </c>
      <c r="D17147" s="6">
        <f>DATE(LEFT(Table1[[#This Row],[Occurance Date]],4), MID(Table1[[#This Row],[Occurance Date]],6,2), RIGHT(Table1[[#This Row],[Occurance Date]],2))</f>
        <v>28088</v>
      </c>
      <c r="E17147" s="8">
        <f>YEAR(Table1[[#This Row],[Date]])</f>
        <v>1976</v>
      </c>
      <c r="F17147" s="8">
        <f>MONTH(Table1[[#This Row],[Date]])</f>
        <v>11</v>
      </c>
      <c r="G17147" s="13">
        <v>0.62783680555555554</v>
      </c>
      <c r="H17147" s="12">
        <f>Table1[[#This Row],[Date]]+Table1[[#This Row],[Occurance Time]]</f>
        <v>28088.627836805557</v>
      </c>
      <c r="I17147">
        <v>39.18</v>
      </c>
      <c r="J17147">
        <v>43.71</v>
      </c>
      <c r="K17147">
        <v>46</v>
      </c>
      <c r="L17147">
        <v>4.9000000000000004</v>
      </c>
      <c r="M17147">
        <v>0</v>
      </c>
      <c r="N17147" s="11">
        <v>0</v>
      </c>
      <c r="P17147">
        <v>0</v>
      </c>
      <c r="Q17147">
        <v>4.9000000000000004</v>
      </c>
      <c r="R17147" t="s">
        <v>13</v>
      </c>
      <c r="S17147" t="s">
        <v>16693</v>
      </c>
      <c r="T17147" s="3" t="str">
        <f>MID(Table1[[#This Row],[Location old]],SEARCH("(",Table1[[#This Row],[Location old]])+1,SEARCH(")",Table1[[#This Row],[Location old]])-SEARCH("(",Table1[[#This Row],[Location old]])-1)</f>
        <v>VAN</v>
      </c>
      <c r="U17147" t="str">
        <f>IF(ISNUMBER(SEARCH("(",Table1[[#This Row],[Location old]])),Table1[[#This Row],[Column1]],Table1[[#This Row],[Location old]])</f>
        <v>VAN</v>
      </c>
      <c r="V17147">
        <f>IF(Table1[[#This Row],[Magnitude Duration]]=0, 1, 0)</f>
        <v>1</v>
      </c>
      <c r="W17147">
        <f>IF(Table1[[#This Row],[Magnitude Local]]=0, 1, 0)</f>
        <v>1</v>
      </c>
      <c r="X17147">
        <f>IF(Table1[[#This Row],[Magnitude Moment]]=0, 1, 0)</f>
        <v>1</v>
      </c>
      <c r="Y17147">
        <f>IF(Table1[[#This Row],[Magnitude Surface Wave]]=0, 1, 0)</f>
        <v>1</v>
      </c>
      <c r="Z17147">
        <f>IF(Table1[[#This Row],[Magnitude Body Wave]]=0, 1, 0)</f>
        <v>0</v>
      </c>
    </row>
    <row r="17148" spans="1:26">
      <c r="A17148">
        <v>17148</v>
      </c>
      <c r="B17148">
        <v>19761124141120</v>
      </c>
      <c r="C17148" t="s">
        <v>18</v>
      </c>
      <c r="D17148" s="6">
        <f>DATE(LEFT(Table1[[#This Row],[Occurance Date]],4), MID(Table1[[#This Row],[Occurance Date]],6,2), RIGHT(Table1[[#This Row],[Occurance Date]],2))</f>
        <v>28088</v>
      </c>
      <c r="E17148" s="8">
        <f>YEAR(Table1[[#This Row],[Date]])</f>
        <v>1976</v>
      </c>
      <c r="F17148" s="8">
        <f>MONTH(Table1[[#This Row],[Date]])</f>
        <v>11</v>
      </c>
      <c r="G17148" s="13">
        <v>0.59120370370370368</v>
      </c>
      <c r="H17148" s="12">
        <f>Table1[[#This Row],[Date]]+Table1[[#This Row],[Occurance Time]]</f>
        <v>28088.591203703705</v>
      </c>
      <c r="I17148">
        <v>39.6</v>
      </c>
      <c r="J17148">
        <v>43.65</v>
      </c>
      <c r="K17148">
        <v>43</v>
      </c>
      <c r="L17148">
        <v>4.5</v>
      </c>
      <c r="M17148">
        <v>0</v>
      </c>
      <c r="N17148" s="11">
        <v>0</v>
      </c>
      <c r="P17148">
        <v>0</v>
      </c>
      <c r="Q17148">
        <v>4.5</v>
      </c>
      <c r="R17148" t="s">
        <v>13</v>
      </c>
      <c r="S17148" t="s">
        <v>16605</v>
      </c>
      <c r="T17148" s="3" t="str">
        <f>MID(Table1[[#This Row],[Location old]],SEARCH("(",Table1[[#This Row],[Location old]])+1,SEARCH(")",Table1[[#This Row],[Location old]])-SEARCH("(",Table1[[#This Row],[Location old]])-1)</f>
        <v>AGRI</v>
      </c>
      <c r="U17148" t="str">
        <f>IF(ISNUMBER(SEARCH("(",Table1[[#This Row],[Location old]])),Table1[[#This Row],[Column1]],Table1[[#This Row],[Location old]])</f>
        <v>AGRI</v>
      </c>
      <c r="V17148">
        <f>IF(Table1[[#This Row],[Magnitude Duration]]=0, 1, 0)</f>
        <v>1</v>
      </c>
      <c r="W17148">
        <f>IF(Table1[[#This Row],[Magnitude Local]]=0, 1, 0)</f>
        <v>1</v>
      </c>
      <c r="X17148">
        <f>IF(Table1[[#This Row],[Magnitude Moment]]=0, 1, 0)</f>
        <v>1</v>
      </c>
      <c r="Y17148">
        <f>IF(Table1[[#This Row],[Magnitude Surface Wave]]=0, 1, 0)</f>
        <v>1</v>
      </c>
      <c r="Z17148">
        <f>IF(Table1[[#This Row],[Magnitude Body Wave]]=0, 1, 0)</f>
        <v>0</v>
      </c>
    </row>
    <row r="17149" spans="1:26">
      <c r="A17149">
        <v>17149</v>
      </c>
      <c r="B17149">
        <v>19761124131808</v>
      </c>
      <c r="C17149" t="s">
        <v>18</v>
      </c>
      <c r="D17149" s="6">
        <f>DATE(LEFT(Table1[[#This Row],[Occurance Date]],4), MID(Table1[[#This Row],[Occurance Date]],6,2), RIGHT(Table1[[#This Row],[Occurance Date]],2))</f>
        <v>28088</v>
      </c>
      <c r="E17149" s="8">
        <f>YEAR(Table1[[#This Row],[Date]])</f>
        <v>1976</v>
      </c>
      <c r="F17149" s="8">
        <f>MONTH(Table1[[#This Row],[Date]])</f>
        <v>11</v>
      </c>
      <c r="G17149" s="13">
        <v>0.55426967592592591</v>
      </c>
      <c r="H17149" s="12">
        <f>Table1[[#This Row],[Date]]+Table1[[#This Row],[Occurance Time]]</f>
        <v>28088.554269675926</v>
      </c>
      <c r="I17149">
        <v>39.090000000000003</v>
      </c>
      <c r="J17149">
        <v>43.71</v>
      </c>
      <c r="K17149">
        <v>77</v>
      </c>
      <c r="L17149">
        <v>4.9000000000000004</v>
      </c>
      <c r="M17149">
        <v>0</v>
      </c>
      <c r="N17149" s="11">
        <v>0</v>
      </c>
      <c r="P17149">
        <v>0</v>
      </c>
      <c r="Q17149">
        <v>4.9000000000000004</v>
      </c>
      <c r="R17149" t="s">
        <v>13</v>
      </c>
      <c r="S17149" t="s">
        <v>11970</v>
      </c>
      <c r="T17149" s="3" t="str">
        <f>MID(Table1[[#This Row],[Location old]],SEARCH("(",Table1[[#This Row],[Location old]])+1,SEARCH(")",Table1[[#This Row],[Location old]])-SEARCH("(",Table1[[#This Row],[Location old]])-1)</f>
        <v>VAN</v>
      </c>
      <c r="U17149" t="str">
        <f>IF(ISNUMBER(SEARCH("(",Table1[[#This Row],[Location old]])),Table1[[#This Row],[Column1]],Table1[[#This Row],[Location old]])</f>
        <v>VAN</v>
      </c>
      <c r="V17149">
        <f>IF(Table1[[#This Row],[Magnitude Duration]]=0, 1, 0)</f>
        <v>1</v>
      </c>
      <c r="W17149">
        <f>IF(Table1[[#This Row],[Magnitude Local]]=0, 1, 0)</f>
        <v>1</v>
      </c>
      <c r="X17149">
        <f>IF(Table1[[#This Row],[Magnitude Moment]]=0, 1, 0)</f>
        <v>1</v>
      </c>
      <c r="Y17149">
        <f>IF(Table1[[#This Row],[Magnitude Surface Wave]]=0, 1, 0)</f>
        <v>1</v>
      </c>
      <c r="Z17149">
        <f>IF(Table1[[#This Row],[Magnitude Body Wave]]=0, 1, 0)</f>
        <v>0</v>
      </c>
    </row>
    <row r="17150" spans="1:26">
      <c r="A17150">
        <v>17150</v>
      </c>
      <c r="B17150">
        <v>19761124123648</v>
      </c>
      <c r="C17150" t="s">
        <v>18</v>
      </c>
      <c r="D17150" s="6">
        <f>DATE(LEFT(Table1[[#This Row],[Occurance Date]],4), MID(Table1[[#This Row],[Occurance Date]],6,2), RIGHT(Table1[[#This Row],[Occurance Date]],2))</f>
        <v>28088</v>
      </c>
      <c r="E17150" s="8">
        <f>YEAR(Table1[[#This Row],[Date]])</f>
        <v>1976</v>
      </c>
      <c r="F17150" s="8">
        <f>MONTH(Table1[[#This Row],[Date]])</f>
        <v>11</v>
      </c>
      <c r="G17150" s="13">
        <v>0.5255636574074074</v>
      </c>
      <c r="H17150" s="12">
        <f>Table1[[#This Row],[Date]]+Table1[[#This Row],[Occurance Time]]</f>
        <v>28088.525563657407</v>
      </c>
      <c r="I17150">
        <v>39.1</v>
      </c>
      <c r="J17150">
        <v>44.2</v>
      </c>
      <c r="K17150">
        <v>63</v>
      </c>
      <c r="L17150">
        <v>5.5</v>
      </c>
      <c r="M17150">
        <v>0</v>
      </c>
      <c r="N17150" s="11">
        <v>0</v>
      </c>
      <c r="P17150">
        <v>0</v>
      </c>
      <c r="Q17150">
        <v>5.5</v>
      </c>
      <c r="R17150" t="s">
        <v>13</v>
      </c>
      <c r="S17150" t="s">
        <v>12657</v>
      </c>
      <c r="T17150" s="3" t="str">
        <f>MID(Table1[[#This Row],[Location old]],SEARCH("(",Table1[[#This Row],[Location old]])+1,SEARCH(")",Table1[[#This Row],[Location old]])-SEARCH("(",Table1[[#This Row],[Location old]])-1)</f>
        <v>VAN</v>
      </c>
      <c r="U17150" t="str">
        <f>IF(ISNUMBER(SEARCH("(",Table1[[#This Row],[Location old]])),Table1[[#This Row],[Column1]],Table1[[#This Row],[Location old]])</f>
        <v>VAN</v>
      </c>
      <c r="V17150">
        <f>IF(Table1[[#This Row],[Magnitude Duration]]=0, 1, 0)</f>
        <v>1</v>
      </c>
      <c r="W17150">
        <f>IF(Table1[[#This Row],[Magnitude Local]]=0, 1, 0)</f>
        <v>1</v>
      </c>
      <c r="X17150">
        <f>IF(Table1[[#This Row],[Magnitude Moment]]=0, 1, 0)</f>
        <v>1</v>
      </c>
      <c r="Y17150">
        <f>IF(Table1[[#This Row],[Magnitude Surface Wave]]=0, 1, 0)</f>
        <v>1</v>
      </c>
      <c r="Z17150">
        <f>IF(Table1[[#This Row],[Magnitude Body Wave]]=0, 1, 0)</f>
        <v>0</v>
      </c>
    </row>
    <row r="17151" spans="1:26">
      <c r="A17151">
        <v>17151</v>
      </c>
      <c r="B17151">
        <v>19761124123040</v>
      </c>
      <c r="C17151" t="s">
        <v>18</v>
      </c>
      <c r="D17151" s="6">
        <f>DATE(LEFT(Table1[[#This Row],[Occurance Date]],4), MID(Table1[[#This Row],[Occurance Date]],6,2), RIGHT(Table1[[#This Row],[Occurance Date]],2))</f>
        <v>28088</v>
      </c>
      <c r="E17151" s="8">
        <f>YEAR(Table1[[#This Row],[Date]])</f>
        <v>1976</v>
      </c>
      <c r="F17151" s="8">
        <f>MONTH(Table1[[#This Row],[Date]])</f>
        <v>11</v>
      </c>
      <c r="G17151" s="13">
        <v>0.52130671296296294</v>
      </c>
      <c r="H17151" s="12">
        <f>Table1[[#This Row],[Date]]+Table1[[#This Row],[Occurance Time]]</f>
        <v>28088.521306712963</v>
      </c>
      <c r="I17151">
        <v>39.17</v>
      </c>
      <c r="J17151">
        <v>43.95</v>
      </c>
      <c r="K17151">
        <v>33</v>
      </c>
      <c r="L17151">
        <v>5.0999999999999996</v>
      </c>
      <c r="M17151">
        <v>0</v>
      </c>
      <c r="N17151" s="11">
        <v>0</v>
      </c>
      <c r="P17151">
        <v>0</v>
      </c>
      <c r="Q17151">
        <v>5.0999999999999996</v>
      </c>
      <c r="R17151" t="s">
        <v>13</v>
      </c>
      <c r="S17151" t="s">
        <v>16463</v>
      </c>
      <c r="T17151" s="3" t="str">
        <f>MID(Table1[[#This Row],[Location old]],SEARCH("(",Table1[[#This Row],[Location old]])+1,SEARCH(")",Table1[[#This Row],[Location old]])-SEARCH("(",Table1[[#This Row],[Location old]])-1)</f>
        <v>VAN</v>
      </c>
      <c r="U17151" t="str">
        <f>IF(ISNUMBER(SEARCH("(",Table1[[#This Row],[Location old]])),Table1[[#This Row],[Column1]],Table1[[#This Row],[Location old]])</f>
        <v>VAN</v>
      </c>
      <c r="V17151">
        <f>IF(Table1[[#This Row],[Magnitude Duration]]=0, 1, 0)</f>
        <v>1</v>
      </c>
      <c r="W17151">
        <f>IF(Table1[[#This Row],[Magnitude Local]]=0, 1, 0)</f>
        <v>1</v>
      </c>
      <c r="X17151">
        <f>IF(Table1[[#This Row],[Magnitude Moment]]=0, 1, 0)</f>
        <v>1</v>
      </c>
      <c r="Y17151">
        <f>IF(Table1[[#This Row],[Magnitude Surface Wave]]=0, 1, 0)</f>
        <v>1</v>
      </c>
      <c r="Z17151">
        <f>IF(Table1[[#This Row],[Magnitude Body Wave]]=0, 1, 0)</f>
        <v>0</v>
      </c>
    </row>
    <row r="17152" spans="1:26">
      <c r="A17152">
        <v>17152</v>
      </c>
      <c r="B17152">
        <v>19761124122216</v>
      </c>
      <c r="C17152" t="s">
        <v>18</v>
      </c>
      <c r="D17152" s="6">
        <f>DATE(LEFT(Table1[[#This Row],[Occurance Date]],4), MID(Table1[[#This Row],[Occurance Date]],6,2), RIGHT(Table1[[#This Row],[Occurance Date]],2))</f>
        <v>28088</v>
      </c>
      <c r="E17152" s="8">
        <f>YEAR(Table1[[#This Row],[Date]])</f>
        <v>1976</v>
      </c>
      <c r="F17152" s="8">
        <f>MONTH(Table1[[#This Row],[Date]])</f>
        <v>11</v>
      </c>
      <c r="G17152" s="13">
        <v>0.5154629629629629</v>
      </c>
      <c r="H17152" s="12">
        <f>Table1[[#This Row],[Date]]+Table1[[#This Row],[Occurance Time]]</f>
        <v>28088.515462962961</v>
      </c>
      <c r="I17152">
        <v>39.049999999999997</v>
      </c>
      <c r="J17152">
        <v>44.04</v>
      </c>
      <c r="K17152">
        <v>10</v>
      </c>
      <c r="L17152">
        <v>7.5</v>
      </c>
      <c r="M17152">
        <v>0</v>
      </c>
      <c r="N17152" s="11">
        <v>0</v>
      </c>
      <c r="P17152">
        <v>7.5</v>
      </c>
      <c r="Q17152">
        <v>6.1</v>
      </c>
      <c r="R17152" t="s">
        <v>13</v>
      </c>
      <c r="S17152" t="s">
        <v>16447</v>
      </c>
      <c r="T17152" s="3" t="str">
        <f>MID(Table1[[#This Row],[Location old]],SEARCH("(",Table1[[#This Row],[Location old]])+1,SEARCH(")",Table1[[#This Row],[Location old]])-SEARCH("(",Table1[[#This Row],[Location old]])-1)</f>
        <v>VAN</v>
      </c>
      <c r="U17152" t="str">
        <f>IF(ISNUMBER(SEARCH("(",Table1[[#This Row],[Location old]])),Table1[[#This Row],[Column1]],Table1[[#This Row],[Location old]])</f>
        <v>VAN</v>
      </c>
      <c r="V17152">
        <f>IF(Table1[[#This Row],[Magnitude Duration]]=0, 1, 0)</f>
        <v>1</v>
      </c>
      <c r="W17152">
        <f>IF(Table1[[#This Row],[Magnitude Local]]=0, 1, 0)</f>
        <v>1</v>
      </c>
      <c r="X17152">
        <f>IF(Table1[[#This Row],[Magnitude Moment]]=0, 1, 0)</f>
        <v>1</v>
      </c>
      <c r="Y17152">
        <f>IF(Table1[[#This Row],[Magnitude Surface Wave]]=0, 1, 0)</f>
        <v>0</v>
      </c>
      <c r="Z17152">
        <f>IF(Table1[[#This Row],[Magnitude Body Wave]]=0, 1, 0)</f>
        <v>0</v>
      </c>
    </row>
    <row r="17153" spans="1:26">
      <c r="A17153">
        <v>17153</v>
      </c>
      <c r="B17153">
        <v>19761123045742</v>
      </c>
      <c r="C17153" t="s">
        <v>7533</v>
      </c>
      <c r="D17153" s="6">
        <f>DATE(LEFT(Table1[[#This Row],[Occurance Date]],4), MID(Table1[[#This Row],[Occurance Date]],6,2), RIGHT(Table1[[#This Row],[Occurance Date]],2))</f>
        <v>28087</v>
      </c>
      <c r="E17153" s="8">
        <f>YEAR(Table1[[#This Row],[Date]])</f>
        <v>1976</v>
      </c>
      <c r="F17153" s="8">
        <f>MONTH(Table1[[#This Row],[Date]])</f>
        <v>11</v>
      </c>
      <c r="G17153" s="13">
        <v>0.20674305555555553</v>
      </c>
      <c r="H17153" s="12">
        <f>Table1[[#This Row],[Date]]+Table1[[#This Row],[Occurance Time]]</f>
        <v>28087.206743055554</v>
      </c>
      <c r="I17153">
        <v>38.97</v>
      </c>
      <c r="J17153">
        <v>26.96</v>
      </c>
      <c r="K17153">
        <v>10</v>
      </c>
      <c r="L17153">
        <v>3.8</v>
      </c>
      <c r="M17153">
        <v>0</v>
      </c>
      <c r="N17153" s="11">
        <v>0</v>
      </c>
      <c r="P17153">
        <v>0</v>
      </c>
      <c r="Q17153">
        <v>3.8</v>
      </c>
      <c r="R17153" t="s">
        <v>13</v>
      </c>
      <c r="S17153" t="s">
        <v>15793</v>
      </c>
      <c r="T17153" s="3" t="str">
        <f>MID(Table1[[#This Row],[Location old]],SEARCH("(",Table1[[#This Row],[Location old]])+1,SEARCH(")",Table1[[#This Row],[Location old]])-SEARCH("(",Table1[[#This Row],[Location old]])-1)</f>
        <v>IZMIR</v>
      </c>
      <c r="U17153" t="str">
        <f>IF(ISNUMBER(SEARCH("(",Table1[[#This Row],[Location old]])),Table1[[#This Row],[Column1]],Table1[[#This Row],[Location old]])</f>
        <v>IZMIR</v>
      </c>
      <c r="V17153">
        <f>IF(Table1[[#This Row],[Magnitude Duration]]=0, 1, 0)</f>
        <v>1</v>
      </c>
      <c r="W17153">
        <f>IF(Table1[[#This Row],[Magnitude Local]]=0, 1, 0)</f>
        <v>1</v>
      </c>
      <c r="X17153">
        <f>IF(Table1[[#This Row],[Magnitude Moment]]=0, 1, 0)</f>
        <v>1</v>
      </c>
      <c r="Y17153">
        <f>IF(Table1[[#This Row],[Magnitude Surface Wave]]=0, 1, 0)</f>
        <v>1</v>
      </c>
      <c r="Z17153">
        <f>IF(Table1[[#This Row],[Magnitude Body Wave]]=0, 1, 0)</f>
        <v>0</v>
      </c>
    </row>
    <row r="17154" spans="1:26">
      <c r="A17154">
        <v>17154</v>
      </c>
      <c r="B17154">
        <v>19761123040026</v>
      </c>
      <c r="C17154" t="s">
        <v>7533</v>
      </c>
      <c r="D17154" s="6">
        <f>DATE(LEFT(Table1[[#This Row],[Occurance Date]],4), MID(Table1[[#This Row],[Occurance Date]],6,2), RIGHT(Table1[[#This Row],[Occurance Date]],2))</f>
        <v>28087</v>
      </c>
      <c r="E17154" s="8">
        <f>YEAR(Table1[[#This Row],[Date]])</f>
        <v>1976</v>
      </c>
      <c r="F17154" s="8">
        <f>MONTH(Table1[[#This Row],[Date]])</f>
        <v>11</v>
      </c>
      <c r="G17154" s="13">
        <v>0.16696759259259261</v>
      </c>
      <c r="H17154" s="12">
        <f>Table1[[#This Row],[Date]]+Table1[[#This Row],[Occurance Time]]</f>
        <v>28087.166967592591</v>
      </c>
      <c r="I17154">
        <v>38.200000000000003</v>
      </c>
      <c r="J17154">
        <v>26.3</v>
      </c>
      <c r="K17154">
        <v>0</v>
      </c>
      <c r="L17154">
        <v>3.6</v>
      </c>
      <c r="M17154">
        <v>0</v>
      </c>
      <c r="N17154" s="11">
        <v>3.7</v>
      </c>
      <c r="P17154">
        <v>0</v>
      </c>
      <c r="Q17154">
        <v>3.6</v>
      </c>
      <c r="R17154" t="s">
        <v>13</v>
      </c>
      <c r="S17154" t="s">
        <v>1165</v>
      </c>
      <c r="T17154" s="3" t="str">
        <f>MID(Table1[[#This Row],[Location old]],SEARCH("(",Table1[[#This Row],[Location old]])+1,SEARCH(")",Table1[[#This Row],[Location old]])-SEARCH("(",Table1[[#This Row],[Location old]])-1)</f>
        <v>EGE DENIZI</v>
      </c>
      <c r="U17154" t="str">
        <f>IF(ISNUMBER(SEARCH("(",Table1[[#This Row],[Location old]])),Table1[[#This Row],[Column1]],Table1[[#This Row],[Location old]])</f>
        <v>EGE DENIZI</v>
      </c>
      <c r="V17154">
        <f>IF(Table1[[#This Row],[Magnitude Duration]]=0, 1, 0)</f>
        <v>1</v>
      </c>
      <c r="W17154">
        <f>IF(Table1[[#This Row],[Magnitude Local]]=0, 1, 0)</f>
        <v>0</v>
      </c>
      <c r="X17154">
        <f>IF(Table1[[#This Row],[Magnitude Moment]]=0, 1, 0)</f>
        <v>1</v>
      </c>
      <c r="Y17154">
        <f>IF(Table1[[#This Row],[Magnitude Surface Wave]]=0, 1, 0)</f>
        <v>1</v>
      </c>
      <c r="Z17154">
        <f>IF(Table1[[#This Row],[Magnitude Body Wave]]=0, 1, 0)</f>
        <v>0</v>
      </c>
    </row>
    <row r="17155" spans="1:26">
      <c r="A17155">
        <v>17155</v>
      </c>
      <c r="B17155">
        <v>19761122132700</v>
      </c>
      <c r="C17155" t="s">
        <v>8713</v>
      </c>
      <c r="D17155" s="6">
        <f>DATE(LEFT(Table1[[#This Row],[Occurance Date]],4), MID(Table1[[#This Row],[Occurance Date]],6,2), RIGHT(Table1[[#This Row],[Occurance Date]],2))</f>
        <v>28086</v>
      </c>
      <c r="E17155" s="8">
        <f>YEAR(Table1[[#This Row],[Date]])</f>
        <v>1976</v>
      </c>
      <c r="F17155" s="8">
        <f>MONTH(Table1[[#This Row],[Date]])</f>
        <v>11</v>
      </c>
      <c r="G17155" s="13">
        <v>0.56041782407407414</v>
      </c>
      <c r="H17155" s="12">
        <f>Table1[[#This Row],[Date]]+Table1[[#This Row],[Occurance Time]]</f>
        <v>28086.560417824076</v>
      </c>
      <c r="I17155">
        <v>38.549999999999997</v>
      </c>
      <c r="J17155">
        <v>26.65</v>
      </c>
      <c r="K17155">
        <v>0</v>
      </c>
      <c r="L17155">
        <v>3.5</v>
      </c>
      <c r="M17155">
        <v>0</v>
      </c>
      <c r="N17155" s="11">
        <v>0</v>
      </c>
      <c r="P17155">
        <v>0</v>
      </c>
      <c r="Q17155">
        <v>3.5</v>
      </c>
      <c r="R17155" t="s">
        <v>13</v>
      </c>
      <c r="S17155" t="s">
        <v>553</v>
      </c>
      <c r="T17155" s="3" t="str">
        <f>MID(Table1[[#This Row],[Location old]],SEARCH("(",Table1[[#This Row],[Location old]])+1,SEARCH(")",Table1[[#This Row],[Location old]])-SEARCH("(",Table1[[#This Row],[Location old]])-1)</f>
        <v>EGE DENIZI</v>
      </c>
      <c r="U17155" t="str">
        <f>IF(ISNUMBER(SEARCH("(",Table1[[#This Row],[Location old]])),Table1[[#This Row],[Column1]],Table1[[#This Row],[Location old]])</f>
        <v>EGE DENIZI</v>
      </c>
      <c r="V17155">
        <f>IF(Table1[[#This Row],[Magnitude Duration]]=0, 1, 0)</f>
        <v>1</v>
      </c>
      <c r="W17155">
        <f>IF(Table1[[#This Row],[Magnitude Local]]=0, 1, 0)</f>
        <v>1</v>
      </c>
      <c r="X17155">
        <f>IF(Table1[[#This Row],[Magnitude Moment]]=0, 1, 0)</f>
        <v>1</v>
      </c>
      <c r="Y17155">
        <f>IF(Table1[[#This Row],[Magnitude Surface Wave]]=0, 1, 0)</f>
        <v>1</v>
      </c>
      <c r="Z17155">
        <f>IF(Table1[[#This Row],[Magnitude Body Wave]]=0, 1, 0)</f>
        <v>0</v>
      </c>
    </row>
    <row r="17156" spans="1:26">
      <c r="A17156">
        <v>17156</v>
      </c>
      <c r="B17156">
        <v>19761122070908</v>
      </c>
      <c r="C17156" t="s">
        <v>8713</v>
      </c>
      <c r="D17156" s="6">
        <f>DATE(LEFT(Table1[[#This Row],[Occurance Date]],4), MID(Table1[[#This Row],[Occurance Date]],6,2), RIGHT(Table1[[#This Row],[Occurance Date]],2))</f>
        <v>28086</v>
      </c>
      <c r="E17156" s="8">
        <f>YEAR(Table1[[#This Row],[Date]])</f>
        <v>1976</v>
      </c>
      <c r="F17156" s="8">
        <f>MONTH(Table1[[#This Row],[Date]])</f>
        <v>11</v>
      </c>
      <c r="G17156" s="13">
        <v>0.2980127314814815</v>
      </c>
      <c r="H17156" s="12">
        <f>Table1[[#This Row],[Date]]+Table1[[#This Row],[Occurance Time]]</f>
        <v>28086.29801273148</v>
      </c>
      <c r="I17156">
        <v>39.15</v>
      </c>
      <c r="J17156">
        <v>30.11</v>
      </c>
      <c r="K17156">
        <v>10</v>
      </c>
      <c r="L17156">
        <v>3.7</v>
      </c>
      <c r="M17156">
        <v>0</v>
      </c>
      <c r="N17156" s="11">
        <v>0</v>
      </c>
      <c r="P17156">
        <v>0</v>
      </c>
      <c r="Q17156">
        <v>3.7</v>
      </c>
      <c r="R17156" t="s">
        <v>13</v>
      </c>
      <c r="S17156" t="s">
        <v>13197</v>
      </c>
      <c r="T17156" s="3" t="str">
        <f>MID(Table1[[#This Row],[Location old]],SEARCH("(",Table1[[#This Row],[Location old]])+1,SEARCH(")",Table1[[#This Row],[Location old]])-SEARCH("(",Table1[[#This Row],[Location old]])-1)</f>
        <v>KUTAHYA</v>
      </c>
      <c r="U17156" t="str">
        <f>IF(ISNUMBER(SEARCH("(",Table1[[#This Row],[Location old]])),Table1[[#This Row],[Column1]],Table1[[#This Row],[Location old]])</f>
        <v>KUTAHYA</v>
      </c>
      <c r="V17156">
        <f>IF(Table1[[#This Row],[Magnitude Duration]]=0, 1, 0)</f>
        <v>1</v>
      </c>
      <c r="W17156">
        <f>IF(Table1[[#This Row],[Magnitude Local]]=0, 1, 0)</f>
        <v>1</v>
      </c>
      <c r="X17156">
        <f>IF(Table1[[#This Row],[Magnitude Moment]]=0, 1, 0)</f>
        <v>1</v>
      </c>
      <c r="Y17156">
        <f>IF(Table1[[#This Row],[Magnitude Surface Wave]]=0, 1, 0)</f>
        <v>1</v>
      </c>
      <c r="Z17156">
        <f>IF(Table1[[#This Row],[Magnitude Body Wave]]=0, 1, 0)</f>
        <v>0</v>
      </c>
    </row>
    <row r="17157" spans="1:26">
      <c r="A17157">
        <v>17157</v>
      </c>
      <c r="B17157">
        <v>19761121231035</v>
      </c>
      <c r="C17157" t="s">
        <v>4907</v>
      </c>
      <c r="D17157" s="6">
        <f>DATE(LEFT(Table1[[#This Row],[Occurance Date]],4), MID(Table1[[#This Row],[Occurance Date]],6,2), RIGHT(Table1[[#This Row],[Occurance Date]],2))</f>
        <v>28085</v>
      </c>
      <c r="E17157" s="8">
        <f>YEAR(Table1[[#This Row],[Date]])</f>
        <v>1976</v>
      </c>
      <c r="F17157" s="8">
        <f>MONTH(Table1[[#This Row],[Date]])</f>
        <v>11</v>
      </c>
      <c r="G17157" s="13">
        <v>0.96568750000000003</v>
      </c>
      <c r="H17157" s="12">
        <f>Table1[[#This Row],[Date]]+Table1[[#This Row],[Occurance Time]]</f>
        <v>28085.9656875</v>
      </c>
      <c r="I17157">
        <v>38.44</v>
      </c>
      <c r="J17157">
        <v>26.8</v>
      </c>
      <c r="K17157">
        <v>39</v>
      </c>
      <c r="L17157">
        <v>4.0999999999999996</v>
      </c>
      <c r="M17157">
        <v>0</v>
      </c>
      <c r="N17157" s="11">
        <v>0</v>
      </c>
      <c r="P17157">
        <v>0</v>
      </c>
      <c r="Q17157">
        <v>4.0999999999999996</v>
      </c>
      <c r="R17157" t="s">
        <v>13</v>
      </c>
      <c r="S17157" t="s">
        <v>553</v>
      </c>
      <c r="T17157" s="3" t="str">
        <f>MID(Table1[[#This Row],[Location old]],SEARCH("(",Table1[[#This Row],[Location old]])+1,SEARCH(")",Table1[[#This Row],[Location old]])-SEARCH("(",Table1[[#This Row],[Location old]])-1)</f>
        <v>EGE DENIZI</v>
      </c>
      <c r="U17157" t="str">
        <f>IF(ISNUMBER(SEARCH("(",Table1[[#This Row],[Location old]])),Table1[[#This Row],[Column1]],Table1[[#This Row],[Location old]])</f>
        <v>EGE DENIZI</v>
      </c>
      <c r="V17157">
        <f>IF(Table1[[#This Row],[Magnitude Duration]]=0, 1, 0)</f>
        <v>1</v>
      </c>
      <c r="W17157">
        <f>IF(Table1[[#This Row],[Magnitude Local]]=0, 1, 0)</f>
        <v>1</v>
      </c>
      <c r="X17157">
        <f>IF(Table1[[#This Row],[Magnitude Moment]]=0, 1, 0)</f>
        <v>1</v>
      </c>
      <c r="Y17157">
        <f>IF(Table1[[#This Row],[Magnitude Surface Wave]]=0, 1, 0)</f>
        <v>1</v>
      </c>
      <c r="Z17157">
        <f>IF(Table1[[#This Row],[Magnitude Body Wave]]=0, 1, 0)</f>
        <v>0</v>
      </c>
    </row>
    <row r="17158" spans="1:26">
      <c r="A17158">
        <v>17158</v>
      </c>
      <c r="B17158">
        <v>19761121183039</v>
      </c>
      <c r="C17158" t="s">
        <v>4907</v>
      </c>
      <c r="D17158" s="6">
        <f>DATE(LEFT(Table1[[#This Row],[Occurance Date]],4), MID(Table1[[#This Row],[Occurance Date]],6,2), RIGHT(Table1[[#This Row],[Occurance Date]],2))</f>
        <v>28085</v>
      </c>
      <c r="E17158" s="8">
        <f>YEAR(Table1[[#This Row],[Date]])</f>
        <v>1976</v>
      </c>
      <c r="F17158" s="8">
        <f>MONTH(Table1[[#This Row],[Date]])</f>
        <v>11</v>
      </c>
      <c r="G17158" s="13">
        <v>0.77128472222222222</v>
      </c>
      <c r="H17158" s="12">
        <f>Table1[[#This Row],[Date]]+Table1[[#This Row],[Occurance Time]]</f>
        <v>28085.771284722221</v>
      </c>
      <c r="I17158">
        <v>38.630000000000003</v>
      </c>
      <c r="J17158">
        <v>26.87</v>
      </c>
      <c r="K17158">
        <v>0</v>
      </c>
      <c r="L17158">
        <v>3.7</v>
      </c>
      <c r="M17158">
        <v>0</v>
      </c>
      <c r="N17158" s="11">
        <v>3.9</v>
      </c>
      <c r="P17158">
        <v>0</v>
      </c>
      <c r="Q17158">
        <v>3.7</v>
      </c>
      <c r="R17158" t="s">
        <v>13</v>
      </c>
      <c r="S17158" t="s">
        <v>12864</v>
      </c>
      <c r="T17158" s="3" t="str">
        <f>MID(Table1[[#This Row],[Location old]],SEARCH("(",Table1[[#This Row],[Location old]])+1,SEARCH(")",Table1[[#This Row],[Location old]])-SEARCH("(",Table1[[#This Row],[Location old]])-1)</f>
        <v>IZMIR</v>
      </c>
      <c r="U17158" t="str">
        <f>IF(ISNUMBER(SEARCH("(",Table1[[#This Row],[Location old]])),Table1[[#This Row],[Column1]],Table1[[#This Row],[Location old]])</f>
        <v>IZMIR</v>
      </c>
      <c r="V17158">
        <f>IF(Table1[[#This Row],[Magnitude Duration]]=0, 1, 0)</f>
        <v>1</v>
      </c>
      <c r="W17158">
        <f>IF(Table1[[#This Row],[Magnitude Local]]=0, 1, 0)</f>
        <v>0</v>
      </c>
      <c r="X17158">
        <f>IF(Table1[[#This Row],[Magnitude Moment]]=0, 1, 0)</f>
        <v>1</v>
      </c>
      <c r="Y17158">
        <f>IF(Table1[[#This Row],[Magnitude Surface Wave]]=0, 1, 0)</f>
        <v>1</v>
      </c>
      <c r="Z17158">
        <f>IF(Table1[[#This Row],[Magnitude Body Wave]]=0, 1, 0)</f>
        <v>0</v>
      </c>
    </row>
    <row r="17159" spans="1:26">
      <c r="A17159">
        <v>17159</v>
      </c>
      <c r="B17159">
        <v>19761120142225</v>
      </c>
      <c r="C17159" t="s">
        <v>6510</v>
      </c>
      <c r="D17159" s="6">
        <f>DATE(LEFT(Table1[[#This Row],[Occurance Date]],4), MID(Table1[[#This Row],[Occurance Date]],6,2), RIGHT(Table1[[#This Row],[Occurance Date]],2))</f>
        <v>28084</v>
      </c>
      <c r="E17159" s="8">
        <f>YEAR(Table1[[#This Row],[Date]])</f>
        <v>1976</v>
      </c>
      <c r="F17159" s="8">
        <f>MONTH(Table1[[#This Row],[Date]])</f>
        <v>11</v>
      </c>
      <c r="G17159" s="13">
        <v>0.59890046296296295</v>
      </c>
      <c r="H17159" s="12">
        <f>Table1[[#This Row],[Date]]+Table1[[#This Row],[Occurance Time]]</f>
        <v>28084.598900462963</v>
      </c>
      <c r="I17159">
        <v>35.79</v>
      </c>
      <c r="J17159">
        <v>27.25</v>
      </c>
      <c r="K17159">
        <v>0</v>
      </c>
      <c r="L17159">
        <v>3.9</v>
      </c>
      <c r="M17159">
        <v>0</v>
      </c>
      <c r="N17159" s="11">
        <v>3.6</v>
      </c>
      <c r="P17159">
        <v>0</v>
      </c>
      <c r="Q17159">
        <v>3.9</v>
      </c>
      <c r="R17159" t="s">
        <v>13</v>
      </c>
      <c r="S17159" t="s">
        <v>24</v>
      </c>
      <c r="T17159" s="3" t="e">
        <f>MID(Table1[[#This Row],[Location old]],SEARCH("(",Table1[[#This Row],[Location old]])+1,SEARCH(")",Table1[[#This Row],[Location old]])-SEARCH("(",Table1[[#This Row],[Location old]])-1)</f>
        <v>#VALUE!</v>
      </c>
      <c r="U17159" t="str">
        <f>IF(ISNUMBER(SEARCH("(",Table1[[#This Row],[Location old]])),Table1[[#This Row],[Column1]],Table1[[#This Row],[Location old]])</f>
        <v>AKDENIZ</v>
      </c>
      <c r="V17159">
        <f>IF(Table1[[#This Row],[Magnitude Duration]]=0, 1, 0)</f>
        <v>1</v>
      </c>
      <c r="W17159">
        <f>IF(Table1[[#This Row],[Magnitude Local]]=0, 1, 0)</f>
        <v>0</v>
      </c>
      <c r="X17159">
        <f>IF(Table1[[#This Row],[Magnitude Moment]]=0, 1, 0)</f>
        <v>1</v>
      </c>
      <c r="Y17159">
        <f>IF(Table1[[#This Row],[Magnitude Surface Wave]]=0, 1, 0)</f>
        <v>1</v>
      </c>
      <c r="Z17159">
        <f>IF(Table1[[#This Row],[Magnitude Body Wave]]=0, 1, 0)</f>
        <v>0</v>
      </c>
    </row>
    <row r="17160" spans="1:26">
      <c r="A17160">
        <v>17160</v>
      </c>
      <c r="B17160">
        <v>19761120140019</v>
      </c>
      <c r="C17160" t="s">
        <v>6510</v>
      </c>
      <c r="D17160" s="6">
        <f>DATE(LEFT(Table1[[#This Row],[Occurance Date]],4), MID(Table1[[#This Row],[Occurance Date]],6,2), RIGHT(Table1[[#This Row],[Occurance Date]],2))</f>
        <v>28084</v>
      </c>
      <c r="E17160" s="8">
        <f>YEAR(Table1[[#This Row],[Date]])</f>
        <v>1976</v>
      </c>
      <c r="F17160" s="8">
        <f>MONTH(Table1[[#This Row],[Date]])</f>
        <v>11</v>
      </c>
      <c r="G17160" s="13">
        <v>0.58356134259259262</v>
      </c>
      <c r="H17160" s="12">
        <f>Table1[[#This Row],[Date]]+Table1[[#This Row],[Occurance Time]]</f>
        <v>28084.583561342592</v>
      </c>
      <c r="I17160">
        <v>38</v>
      </c>
      <c r="J17160">
        <v>28.8</v>
      </c>
      <c r="K17160">
        <v>0</v>
      </c>
      <c r="L17160">
        <v>3.6</v>
      </c>
      <c r="M17160">
        <v>0</v>
      </c>
      <c r="N17160" s="11">
        <v>0</v>
      </c>
      <c r="P17160">
        <v>0</v>
      </c>
      <c r="Q17160">
        <v>3.6</v>
      </c>
      <c r="R17160" t="s">
        <v>13</v>
      </c>
      <c r="S17160" t="s">
        <v>12410</v>
      </c>
      <c r="T17160" s="3" t="str">
        <f>MID(Table1[[#This Row],[Location old]],SEARCH("(",Table1[[#This Row],[Location old]])+1,SEARCH(")",Table1[[#This Row],[Location old]])-SEARCH("(",Table1[[#This Row],[Location old]])-1)</f>
        <v>DENIZLI</v>
      </c>
      <c r="U17160" t="str">
        <f>IF(ISNUMBER(SEARCH("(",Table1[[#This Row],[Location old]])),Table1[[#This Row],[Column1]],Table1[[#This Row],[Location old]])</f>
        <v>DENIZLI</v>
      </c>
      <c r="V17160">
        <f>IF(Table1[[#This Row],[Magnitude Duration]]=0, 1, 0)</f>
        <v>1</v>
      </c>
      <c r="W17160">
        <f>IF(Table1[[#This Row],[Magnitude Local]]=0, 1, 0)</f>
        <v>1</v>
      </c>
      <c r="X17160">
        <f>IF(Table1[[#This Row],[Magnitude Moment]]=0, 1, 0)</f>
        <v>1</v>
      </c>
      <c r="Y17160">
        <f>IF(Table1[[#This Row],[Magnitude Surface Wave]]=0, 1, 0)</f>
        <v>1</v>
      </c>
      <c r="Z17160">
        <f>IF(Table1[[#This Row],[Magnitude Body Wave]]=0, 1, 0)</f>
        <v>0</v>
      </c>
    </row>
    <row r="17161" spans="1:26">
      <c r="A17161">
        <v>17161</v>
      </c>
      <c r="B17161">
        <v>19761117131943</v>
      </c>
      <c r="C17161" t="s">
        <v>4246</v>
      </c>
      <c r="D17161" s="6">
        <f>DATE(LEFT(Table1[[#This Row],[Occurance Date]],4), MID(Table1[[#This Row],[Occurance Date]],6,2), RIGHT(Table1[[#This Row],[Occurance Date]],2))</f>
        <v>28081</v>
      </c>
      <c r="E17161" s="8">
        <f>YEAR(Table1[[#This Row],[Date]])</f>
        <v>1976</v>
      </c>
      <c r="F17161" s="8">
        <f>MONTH(Table1[[#This Row],[Date]])</f>
        <v>11</v>
      </c>
      <c r="G17161" s="13">
        <v>0.55536689814814821</v>
      </c>
      <c r="H17161" s="12">
        <f>Table1[[#This Row],[Date]]+Table1[[#This Row],[Occurance Time]]</f>
        <v>28081.555366898148</v>
      </c>
      <c r="I17161">
        <v>38.58</v>
      </c>
      <c r="J17161">
        <v>26.77</v>
      </c>
      <c r="K17161">
        <v>10</v>
      </c>
      <c r="L17161">
        <v>3.8</v>
      </c>
      <c r="M17161">
        <v>0</v>
      </c>
      <c r="N17161" s="11">
        <v>0</v>
      </c>
      <c r="P17161">
        <v>0</v>
      </c>
      <c r="Q17161">
        <v>3.8</v>
      </c>
      <c r="R17161" t="s">
        <v>13</v>
      </c>
      <c r="S17161" t="s">
        <v>553</v>
      </c>
      <c r="T17161" s="3" t="str">
        <f>MID(Table1[[#This Row],[Location old]],SEARCH("(",Table1[[#This Row],[Location old]])+1,SEARCH(")",Table1[[#This Row],[Location old]])-SEARCH("(",Table1[[#This Row],[Location old]])-1)</f>
        <v>EGE DENIZI</v>
      </c>
      <c r="U17161" t="str">
        <f>IF(ISNUMBER(SEARCH("(",Table1[[#This Row],[Location old]])),Table1[[#This Row],[Column1]],Table1[[#This Row],[Location old]])</f>
        <v>EGE DENIZI</v>
      </c>
      <c r="V17161">
        <f>IF(Table1[[#This Row],[Magnitude Duration]]=0, 1, 0)</f>
        <v>1</v>
      </c>
      <c r="W17161">
        <f>IF(Table1[[#This Row],[Magnitude Local]]=0, 1, 0)</f>
        <v>1</v>
      </c>
      <c r="X17161">
        <f>IF(Table1[[#This Row],[Magnitude Moment]]=0, 1, 0)</f>
        <v>1</v>
      </c>
      <c r="Y17161">
        <f>IF(Table1[[#This Row],[Magnitude Surface Wave]]=0, 1, 0)</f>
        <v>1</v>
      </c>
      <c r="Z17161">
        <f>IF(Table1[[#This Row],[Magnitude Body Wave]]=0, 1, 0)</f>
        <v>0</v>
      </c>
    </row>
    <row r="17162" spans="1:26">
      <c r="A17162">
        <v>17162</v>
      </c>
      <c r="B17162">
        <v>19761117012920</v>
      </c>
      <c r="C17162" t="s">
        <v>4246</v>
      </c>
      <c r="D17162" s="6">
        <f>DATE(LEFT(Table1[[#This Row],[Occurance Date]],4), MID(Table1[[#This Row],[Occurance Date]],6,2), RIGHT(Table1[[#This Row],[Occurance Date]],2))</f>
        <v>28081</v>
      </c>
      <c r="E17162" s="8">
        <f>YEAR(Table1[[#This Row],[Date]])</f>
        <v>1976</v>
      </c>
      <c r="F17162" s="8">
        <f>MONTH(Table1[[#This Row],[Date]])</f>
        <v>11</v>
      </c>
      <c r="G17162" s="13">
        <v>6.2037037037037036E-2</v>
      </c>
      <c r="H17162" s="12">
        <f>Table1[[#This Row],[Date]]+Table1[[#This Row],[Occurance Time]]</f>
        <v>28081.062037037038</v>
      </c>
      <c r="I17162">
        <v>35.4</v>
      </c>
      <c r="J17162">
        <v>31.1</v>
      </c>
      <c r="K17162">
        <v>0</v>
      </c>
      <c r="L17162">
        <v>4</v>
      </c>
      <c r="M17162">
        <v>0</v>
      </c>
      <c r="N17162" s="11">
        <v>3.7</v>
      </c>
      <c r="P17162">
        <v>0</v>
      </c>
      <c r="Q17162">
        <v>4</v>
      </c>
      <c r="R17162" t="s">
        <v>13</v>
      </c>
      <c r="S17162" t="s">
        <v>24</v>
      </c>
      <c r="T17162" s="3" t="e">
        <f>MID(Table1[[#This Row],[Location old]],SEARCH("(",Table1[[#This Row],[Location old]])+1,SEARCH(")",Table1[[#This Row],[Location old]])-SEARCH("(",Table1[[#This Row],[Location old]])-1)</f>
        <v>#VALUE!</v>
      </c>
      <c r="U17162" t="str">
        <f>IF(ISNUMBER(SEARCH("(",Table1[[#This Row],[Location old]])),Table1[[#This Row],[Column1]],Table1[[#This Row],[Location old]])</f>
        <v>AKDENIZ</v>
      </c>
      <c r="V17162">
        <f>IF(Table1[[#This Row],[Magnitude Duration]]=0, 1, 0)</f>
        <v>1</v>
      </c>
      <c r="W17162">
        <f>IF(Table1[[#This Row],[Magnitude Local]]=0, 1, 0)</f>
        <v>0</v>
      </c>
      <c r="X17162">
        <f>IF(Table1[[#This Row],[Magnitude Moment]]=0, 1, 0)</f>
        <v>1</v>
      </c>
      <c r="Y17162">
        <f>IF(Table1[[#This Row],[Magnitude Surface Wave]]=0, 1, 0)</f>
        <v>1</v>
      </c>
      <c r="Z17162">
        <f>IF(Table1[[#This Row],[Magnitude Body Wave]]=0, 1, 0)</f>
        <v>0</v>
      </c>
    </row>
    <row r="17163" spans="1:26">
      <c r="A17163">
        <v>17163</v>
      </c>
      <c r="B17163">
        <v>19761117004833</v>
      </c>
      <c r="C17163" t="s">
        <v>4246</v>
      </c>
      <c r="D17163" s="6">
        <f>DATE(LEFT(Table1[[#This Row],[Occurance Date]],4), MID(Table1[[#This Row],[Occurance Date]],6,2), RIGHT(Table1[[#This Row],[Occurance Date]],2))</f>
        <v>28081</v>
      </c>
      <c r="E17163" s="8">
        <f>YEAR(Table1[[#This Row],[Date]])</f>
        <v>1976</v>
      </c>
      <c r="F17163" s="8">
        <f>MONTH(Table1[[#This Row],[Date]])</f>
        <v>11</v>
      </c>
      <c r="G17163" s="13">
        <v>3.3725694444444447E-2</v>
      </c>
      <c r="H17163" s="12">
        <f>Table1[[#This Row],[Date]]+Table1[[#This Row],[Occurance Time]]</f>
        <v>28081.033725694444</v>
      </c>
      <c r="I17163">
        <v>38.520000000000003</v>
      </c>
      <c r="J17163">
        <v>26.78</v>
      </c>
      <c r="K17163">
        <v>10</v>
      </c>
      <c r="L17163">
        <v>4.2</v>
      </c>
      <c r="M17163">
        <v>0</v>
      </c>
      <c r="N17163" s="11">
        <v>0</v>
      </c>
      <c r="P17163">
        <v>0</v>
      </c>
      <c r="Q17163">
        <v>4.2</v>
      </c>
      <c r="R17163" t="s">
        <v>13</v>
      </c>
      <c r="S17163" t="s">
        <v>553</v>
      </c>
      <c r="T17163" s="3" t="str">
        <f>MID(Table1[[#This Row],[Location old]],SEARCH("(",Table1[[#This Row],[Location old]])+1,SEARCH(")",Table1[[#This Row],[Location old]])-SEARCH("(",Table1[[#This Row],[Location old]])-1)</f>
        <v>EGE DENIZI</v>
      </c>
      <c r="U17163" t="str">
        <f>IF(ISNUMBER(SEARCH("(",Table1[[#This Row],[Location old]])),Table1[[#This Row],[Column1]],Table1[[#This Row],[Location old]])</f>
        <v>EGE DENIZI</v>
      </c>
      <c r="V17163">
        <f>IF(Table1[[#This Row],[Magnitude Duration]]=0, 1, 0)</f>
        <v>1</v>
      </c>
      <c r="W17163">
        <f>IF(Table1[[#This Row],[Magnitude Local]]=0, 1, 0)</f>
        <v>1</v>
      </c>
      <c r="X17163">
        <f>IF(Table1[[#This Row],[Magnitude Moment]]=0, 1, 0)</f>
        <v>1</v>
      </c>
      <c r="Y17163">
        <f>IF(Table1[[#This Row],[Magnitude Surface Wave]]=0, 1, 0)</f>
        <v>1</v>
      </c>
      <c r="Z17163">
        <f>IF(Table1[[#This Row],[Magnitude Body Wave]]=0, 1, 0)</f>
        <v>0</v>
      </c>
    </row>
    <row r="17164" spans="1:26">
      <c r="A17164">
        <v>17164</v>
      </c>
      <c r="B17164">
        <v>19761116182030</v>
      </c>
      <c r="C17164" t="s">
        <v>4908</v>
      </c>
      <c r="D17164" s="6">
        <f>DATE(LEFT(Table1[[#This Row],[Occurance Date]],4), MID(Table1[[#This Row],[Occurance Date]],6,2), RIGHT(Table1[[#This Row],[Occurance Date]],2))</f>
        <v>28080</v>
      </c>
      <c r="E17164" s="8">
        <f>YEAR(Table1[[#This Row],[Date]])</f>
        <v>1976</v>
      </c>
      <c r="F17164" s="8">
        <f>MONTH(Table1[[#This Row],[Date]])</f>
        <v>11</v>
      </c>
      <c r="G17164" s="13">
        <v>0.76423611111111101</v>
      </c>
      <c r="H17164" s="12">
        <f>Table1[[#This Row],[Date]]+Table1[[#This Row],[Occurance Time]]</f>
        <v>28080.76423611111</v>
      </c>
      <c r="I17164">
        <v>38.47</v>
      </c>
      <c r="J17164">
        <v>26.77</v>
      </c>
      <c r="K17164">
        <v>3</v>
      </c>
      <c r="L17164">
        <v>3.9</v>
      </c>
      <c r="M17164">
        <v>0</v>
      </c>
      <c r="N17164" s="11">
        <v>4</v>
      </c>
      <c r="P17164">
        <v>0</v>
      </c>
      <c r="Q17164">
        <v>3.9</v>
      </c>
      <c r="R17164" t="s">
        <v>13</v>
      </c>
      <c r="S17164" t="s">
        <v>553</v>
      </c>
      <c r="T17164" s="3" t="str">
        <f>MID(Table1[[#This Row],[Location old]],SEARCH("(",Table1[[#This Row],[Location old]])+1,SEARCH(")",Table1[[#This Row],[Location old]])-SEARCH("(",Table1[[#This Row],[Location old]])-1)</f>
        <v>EGE DENIZI</v>
      </c>
      <c r="U17164" t="str">
        <f>IF(ISNUMBER(SEARCH("(",Table1[[#This Row],[Location old]])),Table1[[#This Row],[Column1]],Table1[[#This Row],[Location old]])</f>
        <v>EGE DENIZI</v>
      </c>
      <c r="V17164">
        <f>IF(Table1[[#This Row],[Magnitude Duration]]=0, 1, 0)</f>
        <v>1</v>
      </c>
      <c r="W17164">
        <f>IF(Table1[[#This Row],[Magnitude Local]]=0, 1, 0)</f>
        <v>0</v>
      </c>
      <c r="X17164">
        <f>IF(Table1[[#This Row],[Magnitude Moment]]=0, 1, 0)</f>
        <v>1</v>
      </c>
      <c r="Y17164">
        <f>IF(Table1[[#This Row],[Magnitude Surface Wave]]=0, 1, 0)</f>
        <v>1</v>
      </c>
      <c r="Z17164">
        <f>IF(Table1[[#This Row],[Magnitude Body Wave]]=0, 1, 0)</f>
        <v>0</v>
      </c>
    </row>
    <row r="17165" spans="1:26">
      <c r="A17165">
        <v>17165</v>
      </c>
      <c r="B17165">
        <v>19761116180649</v>
      </c>
      <c r="C17165" t="s">
        <v>4908</v>
      </c>
      <c r="D17165" s="6">
        <f>DATE(LEFT(Table1[[#This Row],[Occurance Date]],4), MID(Table1[[#This Row],[Occurance Date]],6,2), RIGHT(Table1[[#This Row],[Occurance Date]],2))</f>
        <v>28080</v>
      </c>
      <c r="E17165" s="8">
        <f>YEAR(Table1[[#This Row],[Date]])</f>
        <v>1976</v>
      </c>
      <c r="F17165" s="8">
        <f>MONTH(Table1[[#This Row],[Date]])</f>
        <v>11</v>
      </c>
      <c r="G17165" s="13">
        <v>0.75473379629629633</v>
      </c>
      <c r="H17165" s="12">
        <f>Table1[[#This Row],[Date]]+Table1[[#This Row],[Occurance Time]]</f>
        <v>28080.754733796297</v>
      </c>
      <c r="I17165">
        <v>38.6</v>
      </c>
      <c r="J17165">
        <v>26.76</v>
      </c>
      <c r="K17165">
        <v>9</v>
      </c>
      <c r="L17165">
        <v>4.0999999999999996</v>
      </c>
      <c r="M17165">
        <v>0</v>
      </c>
      <c r="N17165" s="11">
        <v>3.7</v>
      </c>
      <c r="P17165">
        <v>0</v>
      </c>
      <c r="Q17165">
        <v>4.0999999999999996</v>
      </c>
      <c r="R17165" t="s">
        <v>13</v>
      </c>
      <c r="S17165" t="s">
        <v>553</v>
      </c>
      <c r="T17165" s="3" t="str">
        <f>MID(Table1[[#This Row],[Location old]],SEARCH("(",Table1[[#This Row],[Location old]])+1,SEARCH(")",Table1[[#This Row],[Location old]])-SEARCH("(",Table1[[#This Row],[Location old]])-1)</f>
        <v>EGE DENIZI</v>
      </c>
      <c r="U17165" t="str">
        <f>IF(ISNUMBER(SEARCH("(",Table1[[#This Row],[Location old]])),Table1[[#This Row],[Column1]],Table1[[#This Row],[Location old]])</f>
        <v>EGE DENIZI</v>
      </c>
      <c r="V17165">
        <f>IF(Table1[[#This Row],[Magnitude Duration]]=0, 1, 0)</f>
        <v>1</v>
      </c>
      <c r="W17165">
        <f>IF(Table1[[#This Row],[Magnitude Local]]=0, 1, 0)</f>
        <v>0</v>
      </c>
      <c r="X17165">
        <f>IF(Table1[[#This Row],[Magnitude Moment]]=0, 1, 0)</f>
        <v>1</v>
      </c>
      <c r="Y17165">
        <f>IF(Table1[[#This Row],[Magnitude Surface Wave]]=0, 1, 0)</f>
        <v>1</v>
      </c>
      <c r="Z17165">
        <f>IF(Table1[[#This Row],[Magnitude Body Wave]]=0, 1, 0)</f>
        <v>0</v>
      </c>
    </row>
    <row r="17166" spans="1:26">
      <c r="A17166">
        <v>17166</v>
      </c>
      <c r="B17166">
        <v>19761114125910</v>
      </c>
      <c r="C17166" t="s">
        <v>11695</v>
      </c>
      <c r="D17166" s="6">
        <f>DATE(LEFT(Table1[[#This Row],[Occurance Date]],4), MID(Table1[[#This Row],[Occurance Date]],6,2), RIGHT(Table1[[#This Row],[Occurance Date]],2))</f>
        <v>28078</v>
      </c>
      <c r="E17166" s="8">
        <f>YEAR(Table1[[#This Row],[Date]])</f>
        <v>1976</v>
      </c>
      <c r="F17166" s="8">
        <f>MONTH(Table1[[#This Row],[Date]])</f>
        <v>11</v>
      </c>
      <c r="G17166" s="13">
        <v>0.54108912037037038</v>
      </c>
      <c r="H17166" s="12">
        <f>Table1[[#This Row],[Date]]+Table1[[#This Row],[Occurance Time]]</f>
        <v>28078.541089120372</v>
      </c>
      <c r="I17166">
        <v>38.35</v>
      </c>
      <c r="J17166">
        <v>26.37</v>
      </c>
      <c r="K17166">
        <v>0</v>
      </c>
      <c r="L17166">
        <v>3.5</v>
      </c>
      <c r="M17166">
        <v>0</v>
      </c>
      <c r="N17166" s="11">
        <v>3.7</v>
      </c>
      <c r="P17166">
        <v>0</v>
      </c>
      <c r="Q17166">
        <v>3.5</v>
      </c>
      <c r="R17166" t="s">
        <v>13</v>
      </c>
      <c r="S17166" t="s">
        <v>13896</v>
      </c>
      <c r="T17166" s="3" t="str">
        <f>MID(Table1[[#This Row],[Location old]],SEARCH("(",Table1[[#This Row],[Location old]])+1,SEARCH(")",Table1[[#This Row],[Location old]])-SEARCH("(",Table1[[#This Row],[Location old]])-1)</f>
        <v>IZMIR</v>
      </c>
      <c r="U17166" t="str">
        <f>IF(ISNUMBER(SEARCH("(",Table1[[#This Row],[Location old]])),Table1[[#This Row],[Column1]],Table1[[#This Row],[Location old]])</f>
        <v>IZMIR</v>
      </c>
      <c r="V17166">
        <f>IF(Table1[[#This Row],[Magnitude Duration]]=0, 1, 0)</f>
        <v>1</v>
      </c>
      <c r="W17166">
        <f>IF(Table1[[#This Row],[Magnitude Local]]=0, 1, 0)</f>
        <v>0</v>
      </c>
      <c r="X17166">
        <f>IF(Table1[[#This Row],[Magnitude Moment]]=0, 1, 0)</f>
        <v>1</v>
      </c>
      <c r="Y17166">
        <f>IF(Table1[[#This Row],[Magnitude Surface Wave]]=0, 1, 0)</f>
        <v>1</v>
      </c>
      <c r="Z17166">
        <f>IF(Table1[[#This Row],[Magnitude Body Wave]]=0, 1, 0)</f>
        <v>0</v>
      </c>
    </row>
    <row r="17167" spans="1:26">
      <c r="A17167">
        <v>17167</v>
      </c>
      <c r="B17167">
        <v>19761113152256</v>
      </c>
      <c r="C17167" t="s">
        <v>4247</v>
      </c>
      <c r="D17167" s="6">
        <f>DATE(LEFT(Table1[[#This Row],[Occurance Date]],4), MID(Table1[[#This Row],[Occurance Date]],6,2), RIGHT(Table1[[#This Row],[Occurance Date]],2))</f>
        <v>28077</v>
      </c>
      <c r="E17167" s="8">
        <f>YEAR(Table1[[#This Row],[Date]])</f>
        <v>1976</v>
      </c>
      <c r="F17167" s="8">
        <f>MONTH(Table1[[#This Row],[Date]])</f>
        <v>11</v>
      </c>
      <c r="G17167" s="13">
        <v>0.6409259259259259</v>
      </c>
      <c r="H17167" s="12">
        <f>Table1[[#This Row],[Date]]+Table1[[#This Row],[Occurance Time]]</f>
        <v>28077.640925925927</v>
      </c>
      <c r="I17167">
        <v>38.1</v>
      </c>
      <c r="J17167">
        <v>26.5</v>
      </c>
      <c r="K17167">
        <v>0</v>
      </c>
      <c r="L17167">
        <v>3.5</v>
      </c>
      <c r="M17167">
        <v>0</v>
      </c>
      <c r="N17167" s="11">
        <v>0</v>
      </c>
      <c r="P17167">
        <v>0</v>
      </c>
      <c r="Q17167">
        <v>3.5</v>
      </c>
      <c r="R17167" t="s">
        <v>13</v>
      </c>
      <c r="S17167" t="s">
        <v>36</v>
      </c>
      <c r="T17167" s="3" t="e">
        <f>MID(Table1[[#This Row],[Location old]],SEARCH("(",Table1[[#This Row],[Location old]])+1,SEARCH(")",Table1[[#This Row],[Location old]])-SEARCH("(",Table1[[#This Row],[Location old]])-1)</f>
        <v>#VALUE!</v>
      </c>
      <c r="U17167" t="str">
        <f>IF(ISNUMBER(SEARCH("(",Table1[[#This Row],[Location old]])),Table1[[#This Row],[Column1]],Table1[[#This Row],[Location old]])</f>
        <v>EGE DENIZI</v>
      </c>
      <c r="V17167">
        <f>IF(Table1[[#This Row],[Magnitude Duration]]=0, 1, 0)</f>
        <v>1</v>
      </c>
      <c r="W17167">
        <f>IF(Table1[[#This Row],[Magnitude Local]]=0, 1, 0)</f>
        <v>1</v>
      </c>
      <c r="X17167">
        <f>IF(Table1[[#This Row],[Magnitude Moment]]=0, 1, 0)</f>
        <v>1</v>
      </c>
      <c r="Y17167">
        <f>IF(Table1[[#This Row],[Magnitude Surface Wave]]=0, 1, 0)</f>
        <v>1</v>
      </c>
      <c r="Z17167">
        <f>IF(Table1[[#This Row],[Magnitude Body Wave]]=0, 1, 0)</f>
        <v>0</v>
      </c>
    </row>
    <row r="17168" spans="1:26">
      <c r="A17168">
        <v>17168</v>
      </c>
      <c r="B17168">
        <v>19761113115448</v>
      </c>
      <c r="C17168" t="s">
        <v>4247</v>
      </c>
      <c r="D17168" s="6">
        <f>DATE(LEFT(Table1[[#This Row],[Occurance Date]],4), MID(Table1[[#This Row],[Occurance Date]],6,2), RIGHT(Table1[[#This Row],[Occurance Date]],2))</f>
        <v>28077</v>
      </c>
      <c r="E17168" s="8">
        <f>YEAR(Table1[[#This Row],[Date]])</f>
        <v>1976</v>
      </c>
      <c r="F17168" s="8">
        <f>MONTH(Table1[[#This Row],[Date]])</f>
        <v>11</v>
      </c>
      <c r="G17168" s="13">
        <v>0.49639351851851848</v>
      </c>
      <c r="H17168" s="12">
        <f>Table1[[#This Row],[Date]]+Table1[[#This Row],[Occurance Time]]</f>
        <v>28077.496393518519</v>
      </c>
      <c r="I17168">
        <v>38.619999999999997</v>
      </c>
      <c r="J17168">
        <v>26.7</v>
      </c>
      <c r="K17168">
        <v>33</v>
      </c>
      <c r="L17168">
        <v>4.2</v>
      </c>
      <c r="M17168">
        <v>0</v>
      </c>
      <c r="N17168" s="11">
        <v>0</v>
      </c>
      <c r="P17168">
        <v>0</v>
      </c>
      <c r="Q17168">
        <v>4.2</v>
      </c>
      <c r="R17168" t="s">
        <v>13</v>
      </c>
      <c r="S17168" t="s">
        <v>553</v>
      </c>
      <c r="T17168" s="3" t="str">
        <f>MID(Table1[[#This Row],[Location old]],SEARCH("(",Table1[[#This Row],[Location old]])+1,SEARCH(")",Table1[[#This Row],[Location old]])-SEARCH("(",Table1[[#This Row],[Location old]])-1)</f>
        <v>EGE DENIZI</v>
      </c>
      <c r="U17168" t="str">
        <f>IF(ISNUMBER(SEARCH("(",Table1[[#This Row],[Location old]])),Table1[[#This Row],[Column1]],Table1[[#This Row],[Location old]])</f>
        <v>EGE DENIZI</v>
      </c>
      <c r="V17168">
        <f>IF(Table1[[#This Row],[Magnitude Duration]]=0, 1, 0)</f>
        <v>1</v>
      </c>
      <c r="W17168">
        <f>IF(Table1[[#This Row],[Magnitude Local]]=0, 1, 0)</f>
        <v>1</v>
      </c>
      <c r="X17168">
        <f>IF(Table1[[#This Row],[Magnitude Moment]]=0, 1, 0)</f>
        <v>1</v>
      </c>
      <c r="Y17168">
        <f>IF(Table1[[#This Row],[Magnitude Surface Wave]]=0, 1, 0)</f>
        <v>1</v>
      </c>
      <c r="Z17168">
        <f>IF(Table1[[#This Row],[Magnitude Body Wave]]=0, 1, 0)</f>
        <v>0</v>
      </c>
    </row>
    <row r="17169" spans="1:26">
      <c r="A17169">
        <v>17169</v>
      </c>
      <c r="B17169">
        <v>19761113002711</v>
      </c>
      <c r="C17169" t="s">
        <v>4247</v>
      </c>
      <c r="D17169" s="6">
        <f>DATE(LEFT(Table1[[#This Row],[Occurance Date]],4), MID(Table1[[#This Row],[Occurance Date]],6,2), RIGHT(Table1[[#This Row],[Occurance Date]],2))</f>
        <v>28077</v>
      </c>
      <c r="E17169" s="8">
        <f>YEAR(Table1[[#This Row],[Date]])</f>
        <v>1976</v>
      </c>
      <c r="F17169" s="8">
        <f>MONTH(Table1[[#This Row],[Date]])</f>
        <v>11</v>
      </c>
      <c r="G17169" s="13">
        <v>1.8877314814814816E-2</v>
      </c>
      <c r="H17169" s="12">
        <f>Table1[[#This Row],[Date]]+Table1[[#This Row],[Occurance Time]]</f>
        <v>28077.018877314815</v>
      </c>
      <c r="I17169">
        <v>38.4</v>
      </c>
      <c r="J17169">
        <v>26</v>
      </c>
      <c r="K17169">
        <v>0</v>
      </c>
      <c r="L17169">
        <v>3.6</v>
      </c>
      <c r="M17169">
        <v>0</v>
      </c>
      <c r="N17169" s="11">
        <v>4</v>
      </c>
      <c r="P17169">
        <v>0</v>
      </c>
      <c r="Q17169">
        <v>3.6</v>
      </c>
      <c r="R17169" t="s">
        <v>13</v>
      </c>
      <c r="S17169" t="s">
        <v>1739</v>
      </c>
      <c r="T17169" s="3" t="str">
        <f>MID(Table1[[#This Row],[Location old]],SEARCH("(",Table1[[#This Row],[Location old]])+1,SEARCH(")",Table1[[#This Row],[Location old]])-SEARCH("(",Table1[[#This Row],[Location old]])-1)</f>
        <v>EGE DENIZI</v>
      </c>
      <c r="U17169" t="str">
        <f>IF(ISNUMBER(SEARCH("(",Table1[[#This Row],[Location old]])),Table1[[#This Row],[Column1]],Table1[[#This Row],[Location old]])</f>
        <v>EGE DENIZI</v>
      </c>
      <c r="V17169">
        <f>IF(Table1[[#This Row],[Magnitude Duration]]=0, 1, 0)</f>
        <v>1</v>
      </c>
      <c r="W17169">
        <f>IF(Table1[[#This Row],[Magnitude Local]]=0, 1, 0)</f>
        <v>0</v>
      </c>
      <c r="X17169">
        <f>IF(Table1[[#This Row],[Magnitude Moment]]=0, 1, 0)</f>
        <v>1</v>
      </c>
      <c r="Y17169">
        <f>IF(Table1[[#This Row],[Magnitude Surface Wave]]=0, 1, 0)</f>
        <v>1</v>
      </c>
      <c r="Z17169">
        <f>IF(Table1[[#This Row],[Magnitude Body Wave]]=0, 1, 0)</f>
        <v>0</v>
      </c>
    </row>
    <row r="17170" spans="1:26">
      <c r="A17170">
        <v>17170</v>
      </c>
      <c r="B17170">
        <v>19761112140925</v>
      </c>
      <c r="C17170" t="s">
        <v>1241</v>
      </c>
      <c r="D17170" s="6">
        <f>DATE(LEFT(Table1[[#This Row],[Occurance Date]],4), MID(Table1[[#This Row],[Occurance Date]],6,2), RIGHT(Table1[[#This Row],[Occurance Date]],2))</f>
        <v>28076</v>
      </c>
      <c r="E17170" s="8">
        <f>YEAR(Table1[[#This Row],[Date]])</f>
        <v>1976</v>
      </c>
      <c r="F17170" s="8">
        <f>MONTH(Table1[[#This Row],[Date]])</f>
        <v>11</v>
      </c>
      <c r="G17170" s="13">
        <v>0.58987847222222223</v>
      </c>
      <c r="H17170" s="12">
        <f>Table1[[#This Row],[Date]]+Table1[[#This Row],[Occurance Time]]</f>
        <v>28076.589878472223</v>
      </c>
      <c r="I17170">
        <v>38.549999999999997</v>
      </c>
      <c r="J17170">
        <v>27</v>
      </c>
      <c r="K17170">
        <v>11</v>
      </c>
      <c r="L17170">
        <v>3.8</v>
      </c>
      <c r="M17170">
        <v>0</v>
      </c>
      <c r="N17170" s="11">
        <v>0</v>
      </c>
      <c r="P17170">
        <v>0</v>
      </c>
      <c r="Q17170">
        <v>3.7</v>
      </c>
      <c r="R17170" t="s">
        <v>13</v>
      </c>
      <c r="S17170" t="s">
        <v>11933</v>
      </c>
      <c r="T17170" s="3" t="str">
        <f>MID(Table1[[#This Row],[Location old]],SEARCH("(",Table1[[#This Row],[Location old]])+1,SEARCH(")",Table1[[#This Row],[Location old]])-SEARCH("(",Table1[[#This Row],[Location old]])-1)</f>
        <v>IZMIR</v>
      </c>
      <c r="U17170" t="str">
        <f>IF(ISNUMBER(SEARCH("(",Table1[[#This Row],[Location old]])),Table1[[#This Row],[Column1]],Table1[[#This Row],[Location old]])</f>
        <v>IZMIR</v>
      </c>
      <c r="V17170">
        <f>IF(Table1[[#This Row],[Magnitude Duration]]=0, 1, 0)</f>
        <v>1</v>
      </c>
      <c r="W17170">
        <f>IF(Table1[[#This Row],[Magnitude Local]]=0, 1, 0)</f>
        <v>1</v>
      </c>
      <c r="X17170">
        <f>IF(Table1[[#This Row],[Magnitude Moment]]=0, 1, 0)</f>
        <v>1</v>
      </c>
      <c r="Y17170">
        <f>IF(Table1[[#This Row],[Magnitude Surface Wave]]=0, 1, 0)</f>
        <v>1</v>
      </c>
      <c r="Z17170">
        <f>IF(Table1[[#This Row],[Magnitude Body Wave]]=0, 1, 0)</f>
        <v>0</v>
      </c>
    </row>
    <row r="17171" spans="1:26">
      <c r="A17171">
        <v>17171</v>
      </c>
      <c r="B17171">
        <v>19761112132604</v>
      </c>
      <c r="C17171" t="s">
        <v>1241</v>
      </c>
      <c r="D17171" s="6">
        <f>DATE(LEFT(Table1[[#This Row],[Occurance Date]],4), MID(Table1[[#This Row],[Occurance Date]],6,2), RIGHT(Table1[[#This Row],[Occurance Date]],2))</f>
        <v>28076</v>
      </c>
      <c r="E17171" s="8">
        <f>YEAR(Table1[[#This Row],[Date]])</f>
        <v>1976</v>
      </c>
      <c r="F17171" s="8">
        <f>MONTH(Table1[[#This Row],[Date]])</f>
        <v>11</v>
      </c>
      <c r="G17171" s="13">
        <v>0.5597685185185185</v>
      </c>
      <c r="H17171" s="12">
        <f>Table1[[#This Row],[Date]]+Table1[[#This Row],[Occurance Time]]</f>
        <v>28076.55976851852</v>
      </c>
      <c r="I17171">
        <v>38.4</v>
      </c>
      <c r="J17171">
        <v>26.3</v>
      </c>
      <c r="K17171">
        <v>0</v>
      </c>
      <c r="L17171">
        <v>3.5</v>
      </c>
      <c r="M17171">
        <v>0</v>
      </c>
      <c r="N17171" s="11">
        <v>3.8</v>
      </c>
      <c r="P17171">
        <v>0</v>
      </c>
      <c r="Q17171">
        <v>3.5</v>
      </c>
      <c r="R17171" t="s">
        <v>13</v>
      </c>
      <c r="S17171" t="s">
        <v>152</v>
      </c>
      <c r="T17171" s="3" t="str">
        <f>MID(Table1[[#This Row],[Location old]],SEARCH("(",Table1[[#This Row],[Location old]])+1,SEARCH(")",Table1[[#This Row],[Location old]])-SEARCH("(",Table1[[#This Row],[Location old]])-1)</f>
        <v>EGE DENIZI</v>
      </c>
      <c r="U17171" t="str">
        <f>IF(ISNUMBER(SEARCH("(",Table1[[#This Row],[Location old]])),Table1[[#This Row],[Column1]],Table1[[#This Row],[Location old]])</f>
        <v>EGE DENIZI</v>
      </c>
      <c r="V17171">
        <f>IF(Table1[[#This Row],[Magnitude Duration]]=0, 1, 0)</f>
        <v>1</v>
      </c>
      <c r="W17171">
        <f>IF(Table1[[#This Row],[Magnitude Local]]=0, 1, 0)</f>
        <v>0</v>
      </c>
      <c r="X17171">
        <f>IF(Table1[[#This Row],[Magnitude Moment]]=0, 1, 0)</f>
        <v>1</v>
      </c>
      <c r="Y17171">
        <f>IF(Table1[[#This Row],[Magnitude Surface Wave]]=0, 1, 0)</f>
        <v>1</v>
      </c>
      <c r="Z17171">
        <f>IF(Table1[[#This Row],[Magnitude Body Wave]]=0, 1, 0)</f>
        <v>0</v>
      </c>
    </row>
    <row r="17172" spans="1:26">
      <c r="A17172">
        <v>17172</v>
      </c>
      <c r="B17172">
        <v>19761112131159</v>
      </c>
      <c r="C17172" t="s">
        <v>1241</v>
      </c>
      <c r="D17172" s="6">
        <f>DATE(LEFT(Table1[[#This Row],[Occurance Date]],4), MID(Table1[[#This Row],[Occurance Date]],6,2), RIGHT(Table1[[#This Row],[Occurance Date]],2))</f>
        <v>28076</v>
      </c>
      <c r="E17172" s="8">
        <f>YEAR(Table1[[#This Row],[Date]])</f>
        <v>1976</v>
      </c>
      <c r="F17172" s="8">
        <f>MONTH(Table1[[#This Row],[Date]])</f>
        <v>11</v>
      </c>
      <c r="G17172" s="13">
        <v>0.54998842592592589</v>
      </c>
      <c r="H17172" s="12">
        <f>Table1[[#This Row],[Date]]+Table1[[#This Row],[Occurance Time]]</f>
        <v>28076.549988425926</v>
      </c>
      <c r="I17172">
        <v>38.299999999999997</v>
      </c>
      <c r="J17172">
        <v>26.1</v>
      </c>
      <c r="K17172">
        <v>0</v>
      </c>
      <c r="L17172">
        <v>3.5</v>
      </c>
      <c r="M17172">
        <v>0</v>
      </c>
      <c r="N17172" s="11">
        <v>0</v>
      </c>
      <c r="P17172">
        <v>0</v>
      </c>
      <c r="Q17172">
        <v>3.5</v>
      </c>
      <c r="R17172" t="s">
        <v>13</v>
      </c>
      <c r="S17172" t="s">
        <v>1739</v>
      </c>
      <c r="T17172" s="3" t="str">
        <f>MID(Table1[[#This Row],[Location old]],SEARCH("(",Table1[[#This Row],[Location old]])+1,SEARCH(")",Table1[[#This Row],[Location old]])-SEARCH("(",Table1[[#This Row],[Location old]])-1)</f>
        <v>EGE DENIZI</v>
      </c>
      <c r="U17172" t="str">
        <f>IF(ISNUMBER(SEARCH("(",Table1[[#This Row],[Location old]])),Table1[[#This Row],[Column1]],Table1[[#This Row],[Location old]])</f>
        <v>EGE DENIZI</v>
      </c>
      <c r="V17172">
        <f>IF(Table1[[#This Row],[Magnitude Duration]]=0, 1, 0)</f>
        <v>1</v>
      </c>
      <c r="W17172">
        <f>IF(Table1[[#This Row],[Magnitude Local]]=0, 1, 0)</f>
        <v>1</v>
      </c>
      <c r="X17172">
        <f>IF(Table1[[#This Row],[Magnitude Moment]]=0, 1, 0)</f>
        <v>1</v>
      </c>
      <c r="Y17172">
        <f>IF(Table1[[#This Row],[Magnitude Surface Wave]]=0, 1, 0)</f>
        <v>1</v>
      </c>
      <c r="Z17172">
        <f>IF(Table1[[#This Row],[Magnitude Body Wave]]=0, 1, 0)</f>
        <v>0</v>
      </c>
    </row>
    <row r="17173" spans="1:26">
      <c r="A17173">
        <v>17173</v>
      </c>
      <c r="B17173">
        <v>19761112101130</v>
      </c>
      <c r="C17173" t="s">
        <v>1241</v>
      </c>
      <c r="D17173" s="6">
        <f>DATE(LEFT(Table1[[#This Row],[Occurance Date]],4), MID(Table1[[#This Row],[Occurance Date]],6,2), RIGHT(Table1[[#This Row],[Occurance Date]],2))</f>
        <v>28076</v>
      </c>
      <c r="E17173" s="8">
        <f>YEAR(Table1[[#This Row],[Date]])</f>
        <v>1976</v>
      </c>
      <c r="F17173" s="8">
        <f>MONTH(Table1[[#This Row],[Date]])</f>
        <v>11</v>
      </c>
      <c r="G17173" s="13">
        <v>0.42465277777777777</v>
      </c>
      <c r="H17173" s="12">
        <f>Table1[[#This Row],[Date]]+Table1[[#This Row],[Occurance Time]]</f>
        <v>28076.42465277778</v>
      </c>
      <c r="I17173">
        <v>38.65</v>
      </c>
      <c r="J17173">
        <v>26.8</v>
      </c>
      <c r="K17173">
        <v>0</v>
      </c>
      <c r="L17173">
        <v>3.7</v>
      </c>
      <c r="M17173">
        <v>0</v>
      </c>
      <c r="N17173" s="11">
        <v>0</v>
      </c>
      <c r="P17173">
        <v>0</v>
      </c>
      <c r="Q17173">
        <v>3.7</v>
      </c>
      <c r="R17173" t="s">
        <v>13</v>
      </c>
      <c r="S17173" t="s">
        <v>12864</v>
      </c>
      <c r="T17173" s="3" t="str">
        <f>MID(Table1[[#This Row],[Location old]],SEARCH("(",Table1[[#This Row],[Location old]])+1,SEARCH(")",Table1[[#This Row],[Location old]])-SEARCH("(",Table1[[#This Row],[Location old]])-1)</f>
        <v>IZMIR</v>
      </c>
      <c r="U17173" t="str">
        <f>IF(ISNUMBER(SEARCH("(",Table1[[#This Row],[Location old]])),Table1[[#This Row],[Column1]],Table1[[#This Row],[Location old]])</f>
        <v>IZMIR</v>
      </c>
      <c r="V17173">
        <f>IF(Table1[[#This Row],[Magnitude Duration]]=0, 1, 0)</f>
        <v>1</v>
      </c>
      <c r="W17173">
        <f>IF(Table1[[#This Row],[Magnitude Local]]=0, 1, 0)</f>
        <v>1</v>
      </c>
      <c r="X17173">
        <f>IF(Table1[[#This Row],[Magnitude Moment]]=0, 1, 0)</f>
        <v>1</v>
      </c>
      <c r="Y17173">
        <f>IF(Table1[[#This Row],[Magnitude Surface Wave]]=0, 1, 0)</f>
        <v>1</v>
      </c>
      <c r="Z17173">
        <f>IF(Table1[[#This Row],[Magnitude Body Wave]]=0, 1, 0)</f>
        <v>0</v>
      </c>
    </row>
    <row r="17174" spans="1:26">
      <c r="A17174">
        <v>17174</v>
      </c>
      <c r="B17174">
        <v>19761112095532</v>
      </c>
      <c r="C17174" t="s">
        <v>1241</v>
      </c>
      <c r="D17174" s="6">
        <f>DATE(LEFT(Table1[[#This Row],[Occurance Date]],4), MID(Table1[[#This Row],[Occurance Date]],6,2), RIGHT(Table1[[#This Row],[Occurance Date]],2))</f>
        <v>28076</v>
      </c>
      <c r="E17174" s="8">
        <f>YEAR(Table1[[#This Row],[Date]])</f>
        <v>1976</v>
      </c>
      <c r="F17174" s="8">
        <f>MONTH(Table1[[#This Row],[Date]])</f>
        <v>11</v>
      </c>
      <c r="G17174" s="13">
        <v>0.41357523148148151</v>
      </c>
      <c r="H17174" s="12">
        <f>Table1[[#This Row],[Date]]+Table1[[#This Row],[Occurance Time]]</f>
        <v>28076.413575231483</v>
      </c>
      <c r="I17174">
        <v>38.47</v>
      </c>
      <c r="J17174">
        <v>26.71</v>
      </c>
      <c r="K17174">
        <v>6</v>
      </c>
      <c r="L17174">
        <v>4.9000000000000004</v>
      </c>
      <c r="M17174">
        <v>0</v>
      </c>
      <c r="N17174" s="11">
        <v>3.2</v>
      </c>
      <c r="P17174">
        <v>0</v>
      </c>
      <c r="Q17174">
        <v>4.9000000000000004</v>
      </c>
      <c r="R17174" t="s">
        <v>13</v>
      </c>
      <c r="S17174" t="s">
        <v>553</v>
      </c>
      <c r="T17174" s="3" t="str">
        <f>MID(Table1[[#This Row],[Location old]],SEARCH("(",Table1[[#This Row],[Location old]])+1,SEARCH(")",Table1[[#This Row],[Location old]])-SEARCH("(",Table1[[#This Row],[Location old]])-1)</f>
        <v>EGE DENIZI</v>
      </c>
      <c r="U17174" t="str">
        <f>IF(ISNUMBER(SEARCH("(",Table1[[#This Row],[Location old]])),Table1[[#This Row],[Column1]],Table1[[#This Row],[Location old]])</f>
        <v>EGE DENIZI</v>
      </c>
      <c r="V17174">
        <f>IF(Table1[[#This Row],[Magnitude Duration]]=0, 1, 0)</f>
        <v>1</v>
      </c>
      <c r="W17174">
        <f>IF(Table1[[#This Row],[Magnitude Local]]=0, 1, 0)</f>
        <v>0</v>
      </c>
      <c r="X17174">
        <f>IF(Table1[[#This Row],[Magnitude Moment]]=0, 1, 0)</f>
        <v>1</v>
      </c>
      <c r="Y17174">
        <f>IF(Table1[[#This Row],[Magnitude Surface Wave]]=0, 1, 0)</f>
        <v>1</v>
      </c>
      <c r="Z17174">
        <f>IF(Table1[[#This Row],[Magnitude Body Wave]]=0, 1, 0)</f>
        <v>0</v>
      </c>
    </row>
    <row r="17175" spans="1:26">
      <c r="A17175">
        <v>17175</v>
      </c>
      <c r="B17175">
        <v>19761112095111</v>
      </c>
      <c r="C17175" t="s">
        <v>1241</v>
      </c>
      <c r="D17175" s="6">
        <f>DATE(LEFT(Table1[[#This Row],[Occurance Date]],4), MID(Table1[[#This Row],[Occurance Date]],6,2), RIGHT(Table1[[#This Row],[Occurance Date]],2))</f>
        <v>28076</v>
      </c>
      <c r="E17175" s="8">
        <f>YEAR(Table1[[#This Row],[Date]])</f>
        <v>1976</v>
      </c>
      <c r="F17175" s="8">
        <f>MONTH(Table1[[#This Row],[Date]])</f>
        <v>11</v>
      </c>
      <c r="G17175" s="13">
        <v>0.41054745370370371</v>
      </c>
      <c r="H17175" s="12">
        <f>Table1[[#This Row],[Date]]+Table1[[#This Row],[Occurance Time]]</f>
        <v>28076.410547453703</v>
      </c>
      <c r="I17175">
        <v>38.54</v>
      </c>
      <c r="J17175">
        <v>26.74</v>
      </c>
      <c r="K17175">
        <v>19</v>
      </c>
      <c r="L17175">
        <v>4.7</v>
      </c>
      <c r="M17175">
        <v>0</v>
      </c>
      <c r="N17175" s="11">
        <v>4.8</v>
      </c>
      <c r="P17175">
        <v>0</v>
      </c>
      <c r="Q17175">
        <v>4.5999999999999996</v>
      </c>
      <c r="R17175" t="s">
        <v>13</v>
      </c>
      <c r="S17175" t="s">
        <v>553</v>
      </c>
      <c r="T17175" s="3" t="str">
        <f>MID(Table1[[#This Row],[Location old]],SEARCH("(",Table1[[#This Row],[Location old]])+1,SEARCH(")",Table1[[#This Row],[Location old]])-SEARCH("(",Table1[[#This Row],[Location old]])-1)</f>
        <v>EGE DENIZI</v>
      </c>
      <c r="U17175" t="str">
        <f>IF(ISNUMBER(SEARCH("(",Table1[[#This Row],[Location old]])),Table1[[#This Row],[Column1]],Table1[[#This Row],[Location old]])</f>
        <v>EGE DENIZI</v>
      </c>
      <c r="V17175">
        <f>IF(Table1[[#This Row],[Magnitude Duration]]=0, 1, 0)</f>
        <v>1</v>
      </c>
      <c r="W17175">
        <f>IF(Table1[[#This Row],[Magnitude Local]]=0, 1, 0)</f>
        <v>0</v>
      </c>
      <c r="X17175">
        <f>IF(Table1[[#This Row],[Magnitude Moment]]=0, 1, 0)</f>
        <v>1</v>
      </c>
      <c r="Y17175">
        <f>IF(Table1[[#This Row],[Magnitude Surface Wave]]=0, 1, 0)</f>
        <v>1</v>
      </c>
      <c r="Z17175">
        <f>IF(Table1[[#This Row],[Magnitude Body Wave]]=0, 1, 0)</f>
        <v>0</v>
      </c>
    </row>
    <row r="17176" spans="1:26">
      <c r="A17176">
        <v>17176</v>
      </c>
      <c r="B17176">
        <v>19761111142044</v>
      </c>
      <c r="C17176" t="s">
        <v>10085</v>
      </c>
      <c r="D17176" s="6">
        <f>DATE(LEFT(Table1[[#This Row],[Occurance Date]],4), MID(Table1[[#This Row],[Occurance Date]],6,2), RIGHT(Table1[[#This Row],[Occurance Date]],2))</f>
        <v>28075</v>
      </c>
      <c r="E17176" s="8">
        <f>YEAR(Table1[[#This Row],[Date]])</f>
        <v>1976</v>
      </c>
      <c r="F17176" s="8">
        <f>MONTH(Table1[[#This Row],[Date]])</f>
        <v>11</v>
      </c>
      <c r="G17176" s="13">
        <v>0.59773148148148147</v>
      </c>
      <c r="H17176" s="12">
        <f>Table1[[#This Row],[Date]]+Table1[[#This Row],[Occurance Time]]</f>
        <v>28075.597731481481</v>
      </c>
      <c r="I17176">
        <v>39.299999999999997</v>
      </c>
      <c r="J17176">
        <v>32.9</v>
      </c>
      <c r="K17176">
        <v>33</v>
      </c>
      <c r="L17176">
        <v>3.6</v>
      </c>
      <c r="M17176">
        <v>0</v>
      </c>
      <c r="N17176" s="11">
        <v>4.7</v>
      </c>
      <c r="P17176">
        <v>0</v>
      </c>
      <c r="Q17176">
        <v>3.6</v>
      </c>
      <c r="R17176" t="s">
        <v>13</v>
      </c>
      <c r="S17176" t="s">
        <v>14140</v>
      </c>
      <c r="T17176" s="3" t="str">
        <f>MID(Table1[[#This Row],[Location old]],SEARCH("(",Table1[[#This Row],[Location old]])+1,SEARCH(")",Table1[[#This Row],[Location old]])-SEARCH("(",Table1[[#This Row],[Location old]])-1)</f>
        <v>ANKARA</v>
      </c>
      <c r="U17176" t="str">
        <f>IF(ISNUMBER(SEARCH("(",Table1[[#This Row],[Location old]])),Table1[[#This Row],[Column1]],Table1[[#This Row],[Location old]])</f>
        <v>ANKARA</v>
      </c>
      <c r="V17176">
        <f>IF(Table1[[#This Row],[Magnitude Duration]]=0, 1, 0)</f>
        <v>1</v>
      </c>
      <c r="W17176">
        <f>IF(Table1[[#This Row],[Magnitude Local]]=0, 1, 0)</f>
        <v>0</v>
      </c>
      <c r="X17176">
        <f>IF(Table1[[#This Row],[Magnitude Moment]]=0, 1, 0)</f>
        <v>1</v>
      </c>
      <c r="Y17176">
        <f>IF(Table1[[#This Row],[Magnitude Surface Wave]]=0, 1, 0)</f>
        <v>1</v>
      </c>
      <c r="Z17176">
        <f>IF(Table1[[#This Row],[Magnitude Body Wave]]=0, 1, 0)</f>
        <v>0</v>
      </c>
    </row>
    <row r="17177" spans="1:26">
      <c r="A17177">
        <v>17177</v>
      </c>
      <c r="B17177">
        <v>19761107014427</v>
      </c>
      <c r="C17177" t="s">
        <v>6511</v>
      </c>
      <c r="D17177" s="6">
        <f>DATE(LEFT(Table1[[#This Row],[Occurance Date]],4), MID(Table1[[#This Row],[Occurance Date]],6,2), RIGHT(Table1[[#This Row],[Occurance Date]],2))</f>
        <v>28071</v>
      </c>
      <c r="E17177" s="8">
        <f>YEAR(Table1[[#This Row],[Date]])</f>
        <v>1976</v>
      </c>
      <c r="F17177" s="8">
        <f>MONTH(Table1[[#This Row],[Date]])</f>
        <v>11</v>
      </c>
      <c r="G17177" s="13">
        <v>7.2534722222222223E-2</v>
      </c>
      <c r="H17177" s="12">
        <f>Table1[[#This Row],[Date]]+Table1[[#This Row],[Occurance Time]]</f>
        <v>28071.072534722221</v>
      </c>
      <c r="I17177">
        <v>38.4</v>
      </c>
      <c r="J17177">
        <v>26.7</v>
      </c>
      <c r="K17177">
        <v>36</v>
      </c>
      <c r="L17177">
        <v>3.9</v>
      </c>
      <c r="M17177">
        <v>0</v>
      </c>
      <c r="N17177" s="11">
        <v>0</v>
      </c>
      <c r="P17177">
        <v>0</v>
      </c>
      <c r="Q17177">
        <v>3.9</v>
      </c>
      <c r="R17177" t="s">
        <v>13</v>
      </c>
      <c r="S17177" t="s">
        <v>553</v>
      </c>
      <c r="T17177" s="3" t="str">
        <f>MID(Table1[[#This Row],[Location old]],SEARCH("(",Table1[[#This Row],[Location old]])+1,SEARCH(")",Table1[[#This Row],[Location old]])-SEARCH("(",Table1[[#This Row],[Location old]])-1)</f>
        <v>EGE DENIZI</v>
      </c>
      <c r="U17177" t="str">
        <f>IF(ISNUMBER(SEARCH("(",Table1[[#This Row],[Location old]])),Table1[[#This Row],[Column1]],Table1[[#This Row],[Location old]])</f>
        <v>EGE DENIZI</v>
      </c>
      <c r="V17177">
        <f>IF(Table1[[#This Row],[Magnitude Duration]]=0, 1, 0)</f>
        <v>1</v>
      </c>
      <c r="W17177">
        <f>IF(Table1[[#This Row],[Magnitude Local]]=0, 1, 0)</f>
        <v>1</v>
      </c>
      <c r="X17177">
        <f>IF(Table1[[#This Row],[Magnitude Moment]]=0, 1, 0)</f>
        <v>1</v>
      </c>
      <c r="Y17177">
        <f>IF(Table1[[#This Row],[Magnitude Surface Wave]]=0, 1, 0)</f>
        <v>1</v>
      </c>
      <c r="Z17177">
        <f>IF(Table1[[#This Row],[Magnitude Body Wave]]=0, 1, 0)</f>
        <v>0</v>
      </c>
    </row>
    <row r="17178" spans="1:26">
      <c r="A17178">
        <v>17178</v>
      </c>
      <c r="B17178">
        <v>19761106223522</v>
      </c>
      <c r="C17178" t="s">
        <v>8714</v>
      </c>
      <c r="D17178" s="6">
        <f>DATE(LEFT(Table1[[#This Row],[Occurance Date]],4), MID(Table1[[#This Row],[Occurance Date]],6,2), RIGHT(Table1[[#This Row],[Occurance Date]],2))</f>
        <v>28070</v>
      </c>
      <c r="E17178" s="8">
        <f>YEAR(Table1[[#This Row],[Date]])</f>
        <v>1976</v>
      </c>
      <c r="F17178" s="8">
        <f>MONTH(Table1[[#This Row],[Date]])</f>
        <v>11</v>
      </c>
      <c r="G17178" s="13">
        <v>0.94122685185185195</v>
      </c>
      <c r="H17178" s="12">
        <f>Table1[[#This Row],[Date]]+Table1[[#This Row],[Occurance Time]]</f>
        <v>28070.941226851854</v>
      </c>
      <c r="I17178">
        <v>38.4</v>
      </c>
      <c r="J17178">
        <v>26.6</v>
      </c>
      <c r="K17178">
        <v>14</v>
      </c>
      <c r="L17178">
        <v>3.7</v>
      </c>
      <c r="M17178">
        <v>0</v>
      </c>
      <c r="N17178" s="11">
        <v>3.7</v>
      </c>
      <c r="P17178">
        <v>0</v>
      </c>
      <c r="Q17178">
        <v>3.7</v>
      </c>
      <c r="R17178" t="s">
        <v>13</v>
      </c>
      <c r="S17178" t="s">
        <v>12755</v>
      </c>
      <c r="T17178" s="3" t="str">
        <f>MID(Table1[[#This Row],[Location old]],SEARCH("(",Table1[[#This Row],[Location old]])+1,SEARCH(")",Table1[[#This Row],[Location old]])-SEARCH("(",Table1[[#This Row],[Location old]])-1)</f>
        <v>IZMIR</v>
      </c>
      <c r="U17178" t="str">
        <f>IF(ISNUMBER(SEARCH("(",Table1[[#This Row],[Location old]])),Table1[[#This Row],[Column1]],Table1[[#This Row],[Location old]])</f>
        <v>IZMIR</v>
      </c>
      <c r="V17178">
        <f>IF(Table1[[#This Row],[Magnitude Duration]]=0, 1, 0)</f>
        <v>1</v>
      </c>
      <c r="W17178">
        <f>IF(Table1[[#This Row],[Magnitude Local]]=0, 1, 0)</f>
        <v>0</v>
      </c>
      <c r="X17178">
        <f>IF(Table1[[#This Row],[Magnitude Moment]]=0, 1, 0)</f>
        <v>1</v>
      </c>
      <c r="Y17178">
        <f>IF(Table1[[#This Row],[Magnitude Surface Wave]]=0, 1, 0)</f>
        <v>1</v>
      </c>
      <c r="Z17178">
        <f>IF(Table1[[#This Row],[Magnitude Body Wave]]=0, 1, 0)</f>
        <v>0</v>
      </c>
    </row>
    <row r="17179" spans="1:26">
      <c r="A17179">
        <v>17179</v>
      </c>
      <c r="B17179">
        <v>19761106170644</v>
      </c>
      <c r="C17179" t="s">
        <v>8714</v>
      </c>
      <c r="D17179" s="6">
        <f>DATE(LEFT(Table1[[#This Row],[Occurance Date]],4), MID(Table1[[#This Row],[Occurance Date]],6,2), RIGHT(Table1[[#This Row],[Occurance Date]],2))</f>
        <v>28070</v>
      </c>
      <c r="E17179" s="8">
        <f>YEAR(Table1[[#This Row],[Date]])</f>
        <v>1976</v>
      </c>
      <c r="F17179" s="8">
        <f>MONTH(Table1[[#This Row],[Date]])</f>
        <v>11</v>
      </c>
      <c r="G17179" s="13">
        <v>0.71300925925925929</v>
      </c>
      <c r="H17179" s="12">
        <f>Table1[[#This Row],[Date]]+Table1[[#This Row],[Occurance Time]]</f>
        <v>28070.71300925926</v>
      </c>
      <c r="I17179">
        <v>38.299999999999997</v>
      </c>
      <c r="J17179">
        <v>26.6</v>
      </c>
      <c r="K17179">
        <v>0</v>
      </c>
      <c r="L17179">
        <v>3.7</v>
      </c>
      <c r="M17179">
        <v>0</v>
      </c>
      <c r="N17179" s="11">
        <v>3.6</v>
      </c>
      <c r="P17179">
        <v>0</v>
      </c>
      <c r="Q17179">
        <v>3.7</v>
      </c>
      <c r="R17179" t="s">
        <v>13</v>
      </c>
      <c r="S17179" t="s">
        <v>12055</v>
      </c>
      <c r="T17179" s="3" t="str">
        <f>MID(Table1[[#This Row],[Location old]],SEARCH("(",Table1[[#This Row],[Location old]])+1,SEARCH(")",Table1[[#This Row],[Location old]])-SEARCH("(",Table1[[#This Row],[Location old]])-1)</f>
        <v>IZMIR</v>
      </c>
      <c r="U17179" t="str">
        <f>IF(ISNUMBER(SEARCH("(",Table1[[#This Row],[Location old]])),Table1[[#This Row],[Column1]],Table1[[#This Row],[Location old]])</f>
        <v>IZMIR</v>
      </c>
      <c r="V17179">
        <f>IF(Table1[[#This Row],[Magnitude Duration]]=0, 1, 0)</f>
        <v>1</v>
      </c>
      <c r="W17179">
        <f>IF(Table1[[#This Row],[Magnitude Local]]=0, 1, 0)</f>
        <v>0</v>
      </c>
      <c r="X17179">
        <f>IF(Table1[[#This Row],[Magnitude Moment]]=0, 1, 0)</f>
        <v>1</v>
      </c>
      <c r="Y17179">
        <f>IF(Table1[[#This Row],[Magnitude Surface Wave]]=0, 1, 0)</f>
        <v>1</v>
      </c>
      <c r="Z17179">
        <f>IF(Table1[[#This Row],[Magnitude Body Wave]]=0, 1, 0)</f>
        <v>0</v>
      </c>
    </row>
    <row r="17180" spans="1:26">
      <c r="A17180">
        <v>17180</v>
      </c>
      <c r="B17180">
        <v>19761105214311</v>
      </c>
      <c r="C17180" t="s">
        <v>11696</v>
      </c>
      <c r="D17180" s="6">
        <f>DATE(LEFT(Table1[[#This Row],[Occurance Date]],4), MID(Table1[[#This Row],[Occurance Date]],6,2), RIGHT(Table1[[#This Row],[Occurance Date]],2))</f>
        <v>28069</v>
      </c>
      <c r="E17180" s="8">
        <f>YEAR(Table1[[#This Row],[Date]])</f>
        <v>1976</v>
      </c>
      <c r="F17180" s="8">
        <f>MONTH(Table1[[#This Row],[Date]])</f>
        <v>11</v>
      </c>
      <c r="G17180" s="13">
        <v>0.90498842592592599</v>
      </c>
      <c r="H17180" s="12">
        <f>Table1[[#This Row],[Date]]+Table1[[#This Row],[Occurance Time]]</f>
        <v>28069.904988425926</v>
      </c>
      <c r="I17180">
        <v>36.700000000000003</v>
      </c>
      <c r="J17180">
        <v>27.3</v>
      </c>
      <c r="K17180">
        <v>0</v>
      </c>
      <c r="L17180">
        <v>3.5</v>
      </c>
      <c r="M17180">
        <v>0</v>
      </c>
      <c r="N17180" s="11">
        <v>3.3</v>
      </c>
      <c r="P17180">
        <v>0</v>
      </c>
      <c r="Q17180">
        <v>3.5</v>
      </c>
      <c r="R17180" t="s">
        <v>13</v>
      </c>
      <c r="S17180" t="s">
        <v>682</v>
      </c>
      <c r="T17180" s="3" t="str">
        <f>MID(Table1[[#This Row],[Location old]],SEARCH("(",Table1[[#This Row],[Location old]])+1,SEARCH(")",Table1[[#This Row],[Location old]])-SEARCH("(",Table1[[#This Row],[Location old]])-1)</f>
        <v>AKDENIZ</v>
      </c>
      <c r="U17180" t="str">
        <f>IF(ISNUMBER(SEARCH("(",Table1[[#This Row],[Location old]])),Table1[[#This Row],[Column1]],Table1[[#This Row],[Location old]])</f>
        <v>AKDENIZ</v>
      </c>
      <c r="V17180">
        <f>IF(Table1[[#This Row],[Magnitude Duration]]=0, 1, 0)</f>
        <v>1</v>
      </c>
      <c r="W17180">
        <f>IF(Table1[[#This Row],[Magnitude Local]]=0, 1, 0)</f>
        <v>0</v>
      </c>
      <c r="X17180">
        <f>IF(Table1[[#This Row],[Magnitude Moment]]=0, 1, 0)</f>
        <v>1</v>
      </c>
      <c r="Y17180">
        <f>IF(Table1[[#This Row],[Magnitude Surface Wave]]=0, 1, 0)</f>
        <v>1</v>
      </c>
      <c r="Z17180">
        <f>IF(Table1[[#This Row],[Magnitude Body Wave]]=0, 1, 0)</f>
        <v>0</v>
      </c>
    </row>
    <row r="17181" spans="1:26">
      <c r="A17181">
        <v>17181</v>
      </c>
      <c r="B17181">
        <v>19761031211749</v>
      </c>
      <c r="C17181" t="s">
        <v>10086</v>
      </c>
      <c r="D17181" s="6">
        <f>DATE(LEFT(Table1[[#This Row],[Occurance Date]],4), MID(Table1[[#This Row],[Occurance Date]],6,2), RIGHT(Table1[[#This Row],[Occurance Date]],2))</f>
        <v>28064</v>
      </c>
      <c r="E17181" s="8">
        <f>YEAR(Table1[[#This Row],[Date]])</f>
        <v>1976</v>
      </c>
      <c r="F17181" s="8">
        <f>MONTH(Table1[[#This Row],[Date]])</f>
        <v>10</v>
      </c>
      <c r="G17181" s="13">
        <v>0.88737268518518519</v>
      </c>
      <c r="H17181" s="12">
        <f>Table1[[#This Row],[Date]]+Table1[[#This Row],[Occurance Time]]</f>
        <v>28064.887372685185</v>
      </c>
      <c r="I17181">
        <v>40.700000000000003</v>
      </c>
      <c r="J17181">
        <v>33.4</v>
      </c>
      <c r="K17181">
        <v>0</v>
      </c>
      <c r="L17181">
        <v>3.6</v>
      </c>
      <c r="M17181">
        <v>0</v>
      </c>
      <c r="N17181" s="11">
        <v>0</v>
      </c>
      <c r="P17181">
        <v>0</v>
      </c>
      <c r="Q17181">
        <v>3.6</v>
      </c>
      <c r="R17181" t="s">
        <v>13</v>
      </c>
      <c r="S17181" t="s">
        <v>14901</v>
      </c>
      <c r="T17181" s="3" t="str">
        <f>MID(Table1[[#This Row],[Location old]],SEARCH("(",Table1[[#This Row],[Location old]])+1,SEARCH(")",Table1[[#This Row],[Location old]])-SEARCH("(",Table1[[#This Row],[Location old]])-1)</f>
        <v>CANKIRI</v>
      </c>
      <c r="U17181" t="str">
        <f>IF(ISNUMBER(SEARCH("(",Table1[[#This Row],[Location old]])),Table1[[#This Row],[Column1]],Table1[[#This Row],[Location old]])</f>
        <v>CANKIRI</v>
      </c>
      <c r="V17181">
        <f>IF(Table1[[#This Row],[Magnitude Duration]]=0, 1, 0)</f>
        <v>1</v>
      </c>
      <c r="W17181">
        <f>IF(Table1[[#This Row],[Magnitude Local]]=0, 1, 0)</f>
        <v>1</v>
      </c>
      <c r="X17181">
        <f>IF(Table1[[#This Row],[Magnitude Moment]]=0, 1, 0)</f>
        <v>1</v>
      </c>
      <c r="Y17181">
        <f>IF(Table1[[#This Row],[Magnitude Surface Wave]]=0, 1, 0)</f>
        <v>1</v>
      </c>
      <c r="Z17181">
        <f>IF(Table1[[#This Row],[Magnitude Body Wave]]=0, 1, 0)</f>
        <v>0</v>
      </c>
    </row>
    <row r="17182" spans="1:26">
      <c r="A17182">
        <v>17182</v>
      </c>
      <c r="B17182">
        <v>19761027042950</v>
      </c>
      <c r="C17182" t="s">
        <v>10087</v>
      </c>
      <c r="D17182" s="6">
        <f>DATE(LEFT(Table1[[#This Row],[Occurance Date]],4), MID(Table1[[#This Row],[Occurance Date]],6,2), RIGHT(Table1[[#This Row],[Occurance Date]],2))</f>
        <v>28060</v>
      </c>
      <c r="E17182" s="8">
        <f>YEAR(Table1[[#This Row],[Date]])</f>
        <v>1976</v>
      </c>
      <c r="F17182" s="8">
        <f>MONTH(Table1[[#This Row],[Date]])</f>
        <v>10</v>
      </c>
      <c r="G17182" s="13">
        <v>0.18738425925925925</v>
      </c>
      <c r="H17182" s="12">
        <f>Table1[[#This Row],[Date]]+Table1[[#This Row],[Occurance Time]]</f>
        <v>28060.187384259258</v>
      </c>
      <c r="I17182">
        <v>38.57</v>
      </c>
      <c r="J17182">
        <v>27.3</v>
      </c>
      <c r="K17182">
        <v>12</v>
      </c>
      <c r="L17182">
        <v>3.6</v>
      </c>
      <c r="M17182">
        <v>0</v>
      </c>
      <c r="N17182" s="11">
        <v>0</v>
      </c>
      <c r="P17182">
        <v>0</v>
      </c>
      <c r="Q17182">
        <v>3.6</v>
      </c>
      <c r="R17182" t="s">
        <v>13</v>
      </c>
      <c r="S17182" t="s">
        <v>15736</v>
      </c>
      <c r="T17182" s="3" t="str">
        <f>MID(Table1[[#This Row],[Location old]],SEARCH("(",Table1[[#This Row],[Location old]])+1,SEARCH(")",Table1[[#This Row],[Location old]])-SEARCH("(",Table1[[#This Row],[Location old]])-1)</f>
        <v>MANISA</v>
      </c>
      <c r="U17182" t="str">
        <f>IF(ISNUMBER(SEARCH("(",Table1[[#This Row],[Location old]])),Table1[[#This Row],[Column1]],Table1[[#This Row],[Location old]])</f>
        <v>MANISA</v>
      </c>
      <c r="V17182">
        <f>IF(Table1[[#This Row],[Magnitude Duration]]=0, 1, 0)</f>
        <v>1</v>
      </c>
      <c r="W17182">
        <f>IF(Table1[[#This Row],[Magnitude Local]]=0, 1, 0)</f>
        <v>1</v>
      </c>
      <c r="X17182">
        <f>IF(Table1[[#This Row],[Magnitude Moment]]=0, 1, 0)</f>
        <v>1</v>
      </c>
      <c r="Y17182">
        <f>IF(Table1[[#This Row],[Magnitude Surface Wave]]=0, 1, 0)</f>
        <v>1</v>
      </c>
      <c r="Z17182">
        <f>IF(Table1[[#This Row],[Magnitude Body Wave]]=0, 1, 0)</f>
        <v>0</v>
      </c>
    </row>
    <row r="17183" spans="1:26">
      <c r="A17183">
        <v>17183</v>
      </c>
      <c r="B17183">
        <v>19761021124810</v>
      </c>
      <c r="C17183" t="s">
        <v>1946</v>
      </c>
      <c r="D17183" s="6">
        <f>DATE(LEFT(Table1[[#This Row],[Occurance Date]],4), MID(Table1[[#This Row],[Occurance Date]],6,2), RIGHT(Table1[[#This Row],[Occurance Date]],2))</f>
        <v>28054</v>
      </c>
      <c r="E17183" s="8">
        <f>YEAR(Table1[[#This Row],[Date]])</f>
        <v>1976</v>
      </c>
      <c r="F17183" s="8">
        <f>MONTH(Table1[[#This Row],[Date]])</f>
        <v>10</v>
      </c>
      <c r="G17183" s="13">
        <v>0.53345023148148152</v>
      </c>
      <c r="H17183" s="12">
        <f>Table1[[#This Row],[Date]]+Table1[[#This Row],[Occurance Time]]</f>
        <v>28054.53345023148</v>
      </c>
      <c r="I17183">
        <v>35.770000000000003</v>
      </c>
      <c r="J17183">
        <v>27.05</v>
      </c>
      <c r="K17183">
        <v>89</v>
      </c>
      <c r="L17183">
        <v>4.7</v>
      </c>
      <c r="M17183">
        <v>0</v>
      </c>
      <c r="N17183" s="11">
        <v>0</v>
      </c>
      <c r="P17183">
        <v>0</v>
      </c>
      <c r="Q17183">
        <v>4.7</v>
      </c>
      <c r="R17183" t="s">
        <v>13</v>
      </c>
      <c r="S17183" t="s">
        <v>24</v>
      </c>
      <c r="T17183" s="3" t="e">
        <f>MID(Table1[[#This Row],[Location old]],SEARCH("(",Table1[[#This Row],[Location old]])+1,SEARCH(")",Table1[[#This Row],[Location old]])-SEARCH("(",Table1[[#This Row],[Location old]])-1)</f>
        <v>#VALUE!</v>
      </c>
      <c r="U17183" t="str">
        <f>IF(ISNUMBER(SEARCH("(",Table1[[#This Row],[Location old]])),Table1[[#This Row],[Column1]],Table1[[#This Row],[Location old]])</f>
        <v>AKDENIZ</v>
      </c>
      <c r="V17183">
        <f>IF(Table1[[#This Row],[Magnitude Duration]]=0, 1, 0)</f>
        <v>1</v>
      </c>
      <c r="W17183">
        <f>IF(Table1[[#This Row],[Magnitude Local]]=0, 1, 0)</f>
        <v>1</v>
      </c>
      <c r="X17183">
        <f>IF(Table1[[#This Row],[Magnitude Moment]]=0, 1, 0)</f>
        <v>1</v>
      </c>
      <c r="Y17183">
        <f>IF(Table1[[#This Row],[Magnitude Surface Wave]]=0, 1, 0)</f>
        <v>1</v>
      </c>
      <c r="Z17183">
        <f>IF(Table1[[#This Row],[Magnitude Body Wave]]=0, 1, 0)</f>
        <v>0</v>
      </c>
    </row>
    <row r="17184" spans="1:26">
      <c r="A17184">
        <v>17184</v>
      </c>
      <c r="B17184">
        <v>19761021014524</v>
      </c>
      <c r="C17184" t="s">
        <v>1946</v>
      </c>
      <c r="D17184" s="6">
        <f>DATE(LEFT(Table1[[#This Row],[Occurance Date]],4), MID(Table1[[#This Row],[Occurance Date]],6,2), RIGHT(Table1[[#This Row],[Occurance Date]],2))</f>
        <v>28054</v>
      </c>
      <c r="E17184" s="8">
        <f>YEAR(Table1[[#This Row],[Date]])</f>
        <v>1976</v>
      </c>
      <c r="F17184" s="8">
        <f>MONTH(Table1[[#This Row],[Date]])</f>
        <v>10</v>
      </c>
      <c r="G17184" s="13">
        <v>7.32025462962963E-2</v>
      </c>
      <c r="H17184" s="12">
        <f>Table1[[#This Row],[Date]]+Table1[[#This Row],[Occurance Time]]</f>
        <v>28054.073202546297</v>
      </c>
      <c r="I17184">
        <v>38.64</v>
      </c>
      <c r="J17184">
        <v>26.55</v>
      </c>
      <c r="K17184">
        <v>11</v>
      </c>
      <c r="L17184">
        <v>4.0999999999999996</v>
      </c>
      <c r="M17184">
        <v>0</v>
      </c>
      <c r="N17184" s="11">
        <v>4.4000000000000004</v>
      </c>
      <c r="P17184">
        <v>0</v>
      </c>
      <c r="Q17184">
        <v>4.0999999999999996</v>
      </c>
      <c r="R17184" t="s">
        <v>13</v>
      </c>
      <c r="S17184" t="s">
        <v>553</v>
      </c>
      <c r="T17184" s="3" t="str">
        <f>MID(Table1[[#This Row],[Location old]],SEARCH("(",Table1[[#This Row],[Location old]])+1,SEARCH(")",Table1[[#This Row],[Location old]])-SEARCH("(",Table1[[#This Row],[Location old]])-1)</f>
        <v>EGE DENIZI</v>
      </c>
      <c r="U17184" t="str">
        <f>IF(ISNUMBER(SEARCH("(",Table1[[#This Row],[Location old]])),Table1[[#This Row],[Column1]],Table1[[#This Row],[Location old]])</f>
        <v>EGE DENIZI</v>
      </c>
      <c r="V17184">
        <f>IF(Table1[[#This Row],[Magnitude Duration]]=0, 1, 0)</f>
        <v>1</v>
      </c>
      <c r="W17184">
        <f>IF(Table1[[#This Row],[Magnitude Local]]=0, 1, 0)</f>
        <v>0</v>
      </c>
      <c r="X17184">
        <f>IF(Table1[[#This Row],[Magnitude Moment]]=0, 1, 0)</f>
        <v>1</v>
      </c>
      <c r="Y17184">
        <f>IF(Table1[[#This Row],[Magnitude Surface Wave]]=0, 1, 0)</f>
        <v>1</v>
      </c>
      <c r="Z17184">
        <f>IF(Table1[[#This Row],[Magnitude Body Wave]]=0, 1, 0)</f>
        <v>0</v>
      </c>
    </row>
    <row r="17185" spans="1:26">
      <c r="A17185">
        <v>17185</v>
      </c>
      <c r="B17185">
        <v>19761020083955</v>
      </c>
      <c r="C17185" t="s">
        <v>7534</v>
      </c>
      <c r="D17185" s="6">
        <f>DATE(LEFT(Table1[[#This Row],[Occurance Date]],4), MID(Table1[[#This Row],[Occurance Date]],6,2), RIGHT(Table1[[#This Row],[Occurance Date]],2))</f>
        <v>28053</v>
      </c>
      <c r="E17185" s="8">
        <f>YEAR(Table1[[#This Row],[Date]])</f>
        <v>1976</v>
      </c>
      <c r="F17185" s="8">
        <f>MONTH(Table1[[#This Row],[Date]])</f>
        <v>10</v>
      </c>
      <c r="G17185" s="13">
        <v>0.36106134259259259</v>
      </c>
      <c r="H17185" s="12">
        <f>Table1[[#This Row],[Date]]+Table1[[#This Row],[Occurance Time]]</f>
        <v>28053.361061342592</v>
      </c>
      <c r="I17185">
        <v>38.78</v>
      </c>
      <c r="J17185">
        <v>26.78</v>
      </c>
      <c r="K17185">
        <v>13</v>
      </c>
      <c r="L17185">
        <v>3.8</v>
      </c>
      <c r="M17185">
        <v>0</v>
      </c>
      <c r="N17185" s="11">
        <v>4</v>
      </c>
      <c r="P17185">
        <v>0</v>
      </c>
      <c r="Q17185">
        <v>3.8</v>
      </c>
      <c r="R17185" t="s">
        <v>13</v>
      </c>
      <c r="S17185" t="s">
        <v>2358</v>
      </c>
      <c r="T17185" s="3" t="str">
        <f>MID(Table1[[#This Row],[Location old]],SEARCH("(",Table1[[#This Row],[Location old]])+1,SEARCH(")",Table1[[#This Row],[Location old]])-SEARCH("(",Table1[[#This Row],[Location old]])-1)</f>
        <v>EGE DENIZI</v>
      </c>
      <c r="U17185" t="str">
        <f>IF(ISNUMBER(SEARCH("(",Table1[[#This Row],[Location old]])),Table1[[#This Row],[Column1]],Table1[[#This Row],[Location old]])</f>
        <v>EGE DENIZI</v>
      </c>
      <c r="V17185">
        <f>IF(Table1[[#This Row],[Magnitude Duration]]=0, 1, 0)</f>
        <v>1</v>
      </c>
      <c r="W17185">
        <f>IF(Table1[[#This Row],[Magnitude Local]]=0, 1, 0)</f>
        <v>0</v>
      </c>
      <c r="X17185">
        <f>IF(Table1[[#This Row],[Magnitude Moment]]=0, 1, 0)</f>
        <v>1</v>
      </c>
      <c r="Y17185">
        <f>IF(Table1[[#This Row],[Magnitude Surface Wave]]=0, 1, 0)</f>
        <v>1</v>
      </c>
      <c r="Z17185">
        <f>IF(Table1[[#This Row],[Magnitude Body Wave]]=0, 1, 0)</f>
        <v>0</v>
      </c>
    </row>
    <row r="17186" spans="1:26">
      <c r="A17186">
        <v>17186</v>
      </c>
      <c r="B17186">
        <v>19761019230851</v>
      </c>
      <c r="C17186" t="s">
        <v>3143</v>
      </c>
      <c r="D17186" s="6">
        <f>DATE(LEFT(Table1[[#This Row],[Occurance Date]],4), MID(Table1[[#This Row],[Occurance Date]],6,2), RIGHT(Table1[[#This Row],[Occurance Date]],2))</f>
        <v>28052</v>
      </c>
      <c r="E17186" s="8">
        <f>YEAR(Table1[[#This Row],[Date]])</f>
        <v>1976</v>
      </c>
      <c r="F17186" s="8">
        <f>MONTH(Table1[[#This Row],[Date]])</f>
        <v>10</v>
      </c>
      <c r="G17186" s="13">
        <v>0.96448495370370368</v>
      </c>
      <c r="H17186" s="12">
        <f>Table1[[#This Row],[Date]]+Table1[[#This Row],[Occurance Time]]</f>
        <v>28052.964484953704</v>
      </c>
      <c r="I17186">
        <v>40.11</v>
      </c>
      <c r="J17186">
        <v>38.93</v>
      </c>
      <c r="K17186">
        <v>39</v>
      </c>
      <c r="L17186">
        <v>4.4000000000000004</v>
      </c>
      <c r="M17186">
        <v>0</v>
      </c>
      <c r="N17186" s="11">
        <v>0</v>
      </c>
      <c r="P17186">
        <v>0</v>
      </c>
      <c r="Q17186">
        <v>4.4000000000000004</v>
      </c>
      <c r="R17186" t="s">
        <v>13</v>
      </c>
      <c r="S17186" t="s">
        <v>15082</v>
      </c>
      <c r="T17186" s="3" t="str">
        <f>MID(Table1[[#This Row],[Location old]],SEARCH("(",Table1[[#This Row],[Location old]])+1,SEARCH(")",Table1[[#This Row],[Location old]])-SEARCH("(",Table1[[#This Row],[Location old]])-1)</f>
        <v>GIRESUN</v>
      </c>
      <c r="U17186" t="str">
        <f>IF(ISNUMBER(SEARCH("(",Table1[[#This Row],[Location old]])),Table1[[#This Row],[Column1]],Table1[[#This Row],[Location old]])</f>
        <v>GIRESUN</v>
      </c>
      <c r="V17186">
        <f>IF(Table1[[#This Row],[Magnitude Duration]]=0, 1, 0)</f>
        <v>1</v>
      </c>
      <c r="W17186">
        <f>IF(Table1[[#This Row],[Magnitude Local]]=0, 1, 0)</f>
        <v>1</v>
      </c>
      <c r="X17186">
        <f>IF(Table1[[#This Row],[Magnitude Moment]]=0, 1, 0)</f>
        <v>1</v>
      </c>
      <c r="Y17186">
        <f>IF(Table1[[#This Row],[Magnitude Surface Wave]]=0, 1, 0)</f>
        <v>1</v>
      </c>
      <c r="Z17186">
        <f>IF(Table1[[#This Row],[Magnitude Body Wave]]=0, 1, 0)</f>
        <v>0</v>
      </c>
    </row>
    <row r="17187" spans="1:26">
      <c r="A17187">
        <v>17187</v>
      </c>
      <c r="B17187">
        <v>19761012002223</v>
      </c>
      <c r="C17187" t="s">
        <v>10088</v>
      </c>
      <c r="D17187" s="6">
        <f>DATE(LEFT(Table1[[#This Row],[Occurance Date]],4), MID(Table1[[#This Row],[Occurance Date]],6,2), RIGHT(Table1[[#This Row],[Occurance Date]],2))</f>
        <v>28045</v>
      </c>
      <c r="E17187" s="8">
        <f>YEAR(Table1[[#This Row],[Date]])</f>
        <v>1976</v>
      </c>
      <c r="F17187" s="8">
        <f>MONTH(Table1[[#This Row],[Date]])</f>
        <v>10</v>
      </c>
      <c r="G17187" s="13">
        <v>1.554398148148148E-2</v>
      </c>
      <c r="H17187" s="12">
        <f>Table1[[#This Row],[Date]]+Table1[[#This Row],[Occurance Time]]</f>
        <v>28045.015543981481</v>
      </c>
      <c r="I17187">
        <v>36.56</v>
      </c>
      <c r="J17187">
        <v>27.01</v>
      </c>
      <c r="K17187">
        <v>11</v>
      </c>
      <c r="L17187">
        <v>3.6</v>
      </c>
      <c r="M17187">
        <v>0</v>
      </c>
      <c r="N17187" s="11">
        <v>0</v>
      </c>
      <c r="P17187">
        <v>0</v>
      </c>
      <c r="Q17187">
        <v>3.6</v>
      </c>
      <c r="R17187" t="s">
        <v>13</v>
      </c>
      <c r="S17187" t="s">
        <v>16</v>
      </c>
      <c r="T17187" s="3" t="str">
        <f>MID(Table1[[#This Row],[Location old]],SEARCH("(",Table1[[#This Row],[Location old]])+1,SEARCH(")",Table1[[#This Row],[Location old]])-SEARCH("(",Table1[[#This Row],[Location old]])-1)</f>
        <v>AKDENIZ</v>
      </c>
      <c r="U17187" t="str">
        <f>IF(ISNUMBER(SEARCH("(",Table1[[#This Row],[Location old]])),Table1[[#This Row],[Column1]],Table1[[#This Row],[Location old]])</f>
        <v>AKDENIZ</v>
      </c>
      <c r="V17187">
        <f>IF(Table1[[#This Row],[Magnitude Duration]]=0, 1, 0)</f>
        <v>1</v>
      </c>
      <c r="W17187">
        <f>IF(Table1[[#This Row],[Magnitude Local]]=0, 1, 0)</f>
        <v>1</v>
      </c>
      <c r="X17187">
        <f>IF(Table1[[#This Row],[Magnitude Moment]]=0, 1, 0)</f>
        <v>1</v>
      </c>
      <c r="Y17187">
        <f>IF(Table1[[#This Row],[Magnitude Surface Wave]]=0, 1, 0)</f>
        <v>1</v>
      </c>
      <c r="Z17187">
        <f>IF(Table1[[#This Row],[Magnitude Body Wave]]=0, 1, 0)</f>
        <v>0</v>
      </c>
    </row>
    <row r="17188" spans="1:26">
      <c r="A17188">
        <v>17188</v>
      </c>
      <c r="B17188">
        <v>19761010065311</v>
      </c>
      <c r="C17188" t="s">
        <v>8715</v>
      </c>
      <c r="D17188" s="6">
        <f>DATE(LEFT(Table1[[#This Row],[Occurance Date]],4), MID(Table1[[#This Row],[Occurance Date]],6,2), RIGHT(Table1[[#This Row],[Occurance Date]],2))</f>
        <v>28043</v>
      </c>
      <c r="E17188" s="8">
        <f>YEAR(Table1[[#This Row],[Date]])</f>
        <v>1976</v>
      </c>
      <c r="F17188" s="8">
        <f>MONTH(Table1[[#This Row],[Date]])</f>
        <v>10</v>
      </c>
      <c r="G17188" s="13">
        <v>0.28694212962962962</v>
      </c>
      <c r="H17188" s="12">
        <f>Table1[[#This Row],[Date]]+Table1[[#This Row],[Occurance Time]]</f>
        <v>28043.286942129631</v>
      </c>
      <c r="I17188">
        <v>39.28</v>
      </c>
      <c r="J17188">
        <v>28.89</v>
      </c>
      <c r="K17188">
        <v>0</v>
      </c>
      <c r="L17188">
        <v>3.7</v>
      </c>
      <c r="M17188">
        <v>0</v>
      </c>
      <c r="N17188" s="11">
        <v>3.1</v>
      </c>
      <c r="P17188">
        <v>0</v>
      </c>
      <c r="Q17188">
        <v>3.7</v>
      </c>
      <c r="R17188" t="s">
        <v>13</v>
      </c>
      <c r="S17188" t="s">
        <v>13158</v>
      </c>
      <c r="T17188" s="3" t="str">
        <f>MID(Table1[[#This Row],[Location old]],SEARCH("(",Table1[[#This Row],[Location old]])+1,SEARCH(")",Table1[[#This Row],[Location old]])-SEARCH("(",Table1[[#This Row],[Location old]])-1)</f>
        <v>KUTAHYA</v>
      </c>
      <c r="U17188" t="str">
        <f>IF(ISNUMBER(SEARCH("(",Table1[[#This Row],[Location old]])),Table1[[#This Row],[Column1]],Table1[[#This Row],[Location old]])</f>
        <v>KUTAHYA</v>
      </c>
      <c r="V17188">
        <f>IF(Table1[[#This Row],[Magnitude Duration]]=0, 1, 0)</f>
        <v>1</v>
      </c>
      <c r="W17188">
        <f>IF(Table1[[#This Row],[Magnitude Local]]=0, 1, 0)</f>
        <v>0</v>
      </c>
      <c r="X17188">
        <f>IF(Table1[[#This Row],[Magnitude Moment]]=0, 1, 0)</f>
        <v>1</v>
      </c>
      <c r="Y17188">
        <f>IF(Table1[[#This Row],[Magnitude Surface Wave]]=0, 1, 0)</f>
        <v>1</v>
      </c>
      <c r="Z17188">
        <f>IF(Table1[[#This Row],[Magnitude Body Wave]]=0, 1, 0)</f>
        <v>0</v>
      </c>
    </row>
    <row r="17189" spans="1:26">
      <c r="A17189">
        <v>17189</v>
      </c>
      <c r="B17189">
        <v>19761009193104</v>
      </c>
      <c r="C17189" t="s">
        <v>5650</v>
      </c>
      <c r="D17189" s="6">
        <f>DATE(LEFT(Table1[[#This Row],[Occurance Date]],4), MID(Table1[[#This Row],[Occurance Date]],6,2), RIGHT(Table1[[#This Row],[Occurance Date]],2))</f>
        <v>28042</v>
      </c>
      <c r="E17189" s="8">
        <f>YEAR(Table1[[#This Row],[Date]])</f>
        <v>1976</v>
      </c>
      <c r="F17189" s="8">
        <f>MONTH(Table1[[#This Row],[Date]])</f>
        <v>10</v>
      </c>
      <c r="G17189" s="13">
        <v>0.81325115740740739</v>
      </c>
      <c r="H17189" s="12">
        <f>Table1[[#This Row],[Date]]+Table1[[#This Row],[Occurance Time]]</f>
        <v>28042.813251157408</v>
      </c>
      <c r="I17189">
        <v>40.72</v>
      </c>
      <c r="J17189">
        <v>30.46</v>
      </c>
      <c r="K17189">
        <v>6</v>
      </c>
      <c r="L17189">
        <v>4</v>
      </c>
      <c r="M17189">
        <v>0</v>
      </c>
      <c r="N17189" s="11">
        <v>3.5</v>
      </c>
      <c r="P17189">
        <v>0</v>
      </c>
      <c r="Q17189">
        <v>3.9</v>
      </c>
      <c r="R17189" t="s">
        <v>13</v>
      </c>
      <c r="S17189" t="s">
        <v>14701</v>
      </c>
      <c r="T17189" s="3" t="str">
        <f>MID(Table1[[#This Row],[Location old]],SEARCH("(",Table1[[#This Row],[Location old]])+1,SEARCH(")",Table1[[#This Row],[Location old]])-SEARCH("(",Table1[[#This Row],[Location old]])-1)</f>
        <v>SAKARYA</v>
      </c>
      <c r="U17189" t="str">
        <f>IF(ISNUMBER(SEARCH("(",Table1[[#This Row],[Location old]])),Table1[[#This Row],[Column1]],Table1[[#This Row],[Location old]])</f>
        <v>SAKARYA</v>
      </c>
      <c r="V17189">
        <f>IF(Table1[[#This Row],[Magnitude Duration]]=0, 1, 0)</f>
        <v>1</v>
      </c>
      <c r="W17189">
        <f>IF(Table1[[#This Row],[Magnitude Local]]=0, 1, 0)</f>
        <v>0</v>
      </c>
      <c r="X17189">
        <f>IF(Table1[[#This Row],[Magnitude Moment]]=0, 1, 0)</f>
        <v>1</v>
      </c>
      <c r="Y17189">
        <f>IF(Table1[[#This Row],[Magnitude Surface Wave]]=0, 1, 0)</f>
        <v>1</v>
      </c>
      <c r="Z17189">
        <f>IF(Table1[[#This Row],[Magnitude Body Wave]]=0, 1, 0)</f>
        <v>0</v>
      </c>
    </row>
    <row r="17190" spans="1:26">
      <c r="A17190">
        <v>17190</v>
      </c>
      <c r="B17190">
        <v>19761008171156</v>
      </c>
      <c r="C17190" t="s">
        <v>1607</v>
      </c>
      <c r="D17190" s="6">
        <f>DATE(LEFT(Table1[[#This Row],[Occurance Date]],4), MID(Table1[[#This Row],[Occurance Date]],6,2), RIGHT(Table1[[#This Row],[Occurance Date]],2))</f>
        <v>28041</v>
      </c>
      <c r="E17190" s="8">
        <f>YEAR(Table1[[#This Row],[Date]])</f>
        <v>1976</v>
      </c>
      <c r="F17190" s="8">
        <f>MONTH(Table1[[#This Row],[Date]])</f>
        <v>10</v>
      </c>
      <c r="G17190" s="13">
        <v>0.7166203703703703</v>
      </c>
      <c r="H17190" s="12">
        <f>Table1[[#This Row],[Date]]+Table1[[#This Row],[Occurance Time]]</f>
        <v>28041.716620370371</v>
      </c>
      <c r="I17190">
        <v>38.520000000000003</v>
      </c>
      <c r="J17190">
        <v>40.590000000000003</v>
      </c>
      <c r="K17190">
        <v>27</v>
      </c>
      <c r="L17190">
        <v>4.8</v>
      </c>
      <c r="M17190">
        <v>0</v>
      </c>
      <c r="N17190" s="11">
        <v>4</v>
      </c>
      <c r="P17190">
        <v>0</v>
      </c>
      <c r="Q17190">
        <v>4.8</v>
      </c>
      <c r="R17190" t="s">
        <v>13</v>
      </c>
      <c r="S17190" t="s">
        <v>14465</v>
      </c>
      <c r="T17190" s="3" t="str">
        <f>MID(Table1[[#This Row],[Location old]],SEARCH("(",Table1[[#This Row],[Location old]])+1,SEARCH(")",Table1[[#This Row],[Location old]])-SEARCH("(",Table1[[#This Row],[Location old]])-1)</f>
        <v>DIYARBAKIR</v>
      </c>
      <c r="U17190" t="str">
        <f>IF(ISNUMBER(SEARCH("(",Table1[[#This Row],[Location old]])),Table1[[#This Row],[Column1]],Table1[[#This Row],[Location old]])</f>
        <v>DIYARBAKIR</v>
      </c>
      <c r="V17190">
        <f>IF(Table1[[#This Row],[Magnitude Duration]]=0, 1, 0)</f>
        <v>1</v>
      </c>
      <c r="W17190">
        <f>IF(Table1[[#This Row],[Magnitude Local]]=0, 1, 0)</f>
        <v>0</v>
      </c>
      <c r="X17190">
        <f>IF(Table1[[#This Row],[Magnitude Moment]]=0, 1, 0)</f>
        <v>1</v>
      </c>
      <c r="Y17190">
        <f>IF(Table1[[#This Row],[Magnitude Surface Wave]]=0, 1, 0)</f>
        <v>1</v>
      </c>
      <c r="Z17190">
        <f>IF(Table1[[#This Row],[Magnitude Body Wave]]=0, 1, 0)</f>
        <v>0</v>
      </c>
    </row>
    <row r="17191" spans="1:26">
      <c r="A17191">
        <v>17191</v>
      </c>
      <c r="B17191">
        <v>19761005181013</v>
      </c>
      <c r="C17191" t="s">
        <v>10089</v>
      </c>
      <c r="D17191" s="6">
        <f>DATE(LEFT(Table1[[#This Row],[Occurance Date]],4), MID(Table1[[#This Row],[Occurance Date]],6,2), RIGHT(Table1[[#This Row],[Occurance Date]],2))</f>
        <v>28038</v>
      </c>
      <c r="E17191" s="8">
        <f>YEAR(Table1[[#This Row],[Date]])</f>
        <v>1976</v>
      </c>
      <c r="F17191" s="8">
        <f>MONTH(Table1[[#This Row],[Date]])</f>
        <v>10</v>
      </c>
      <c r="G17191" s="13">
        <v>0.75709606481481473</v>
      </c>
      <c r="H17191" s="12">
        <f>Table1[[#This Row],[Date]]+Table1[[#This Row],[Occurance Time]]</f>
        <v>28038.757096064815</v>
      </c>
      <c r="I17191">
        <v>37.17</v>
      </c>
      <c r="J17191">
        <v>26.91</v>
      </c>
      <c r="K17191">
        <v>0</v>
      </c>
      <c r="L17191">
        <v>3.6</v>
      </c>
      <c r="M17191">
        <v>0</v>
      </c>
      <c r="N17191" s="11">
        <v>0</v>
      </c>
      <c r="P17191">
        <v>0</v>
      </c>
      <c r="Q17191">
        <v>3.6</v>
      </c>
      <c r="R17191" t="s">
        <v>13</v>
      </c>
      <c r="S17191" t="s">
        <v>16</v>
      </c>
      <c r="T17191" s="3" t="str">
        <f>MID(Table1[[#This Row],[Location old]],SEARCH("(",Table1[[#This Row],[Location old]])+1,SEARCH(")",Table1[[#This Row],[Location old]])-SEARCH("(",Table1[[#This Row],[Location old]])-1)</f>
        <v>AKDENIZ</v>
      </c>
      <c r="U17191" t="str">
        <f>IF(ISNUMBER(SEARCH("(",Table1[[#This Row],[Location old]])),Table1[[#This Row],[Column1]],Table1[[#This Row],[Location old]])</f>
        <v>AKDENIZ</v>
      </c>
      <c r="V17191">
        <f>IF(Table1[[#This Row],[Magnitude Duration]]=0, 1, 0)</f>
        <v>1</v>
      </c>
      <c r="W17191">
        <f>IF(Table1[[#This Row],[Magnitude Local]]=0, 1, 0)</f>
        <v>1</v>
      </c>
      <c r="X17191">
        <f>IF(Table1[[#This Row],[Magnitude Moment]]=0, 1, 0)</f>
        <v>1</v>
      </c>
      <c r="Y17191">
        <f>IF(Table1[[#This Row],[Magnitude Surface Wave]]=0, 1, 0)</f>
        <v>1</v>
      </c>
      <c r="Z17191">
        <f>IF(Table1[[#This Row],[Magnitude Body Wave]]=0, 1, 0)</f>
        <v>0</v>
      </c>
    </row>
    <row r="17192" spans="1:26">
      <c r="A17192">
        <v>17192</v>
      </c>
      <c r="B17192">
        <v>19761004052217</v>
      </c>
      <c r="C17192" t="s">
        <v>10090</v>
      </c>
      <c r="D17192" s="6">
        <f>DATE(LEFT(Table1[[#This Row],[Occurance Date]],4), MID(Table1[[#This Row],[Occurance Date]],6,2), RIGHT(Table1[[#This Row],[Occurance Date]],2))</f>
        <v>28037</v>
      </c>
      <c r="E17192" s="8">
        <f>YEAR(Table1[[#This Row],[Date]])</f>
        <v>1976</v>
      </c>
      <c r="F17192" s="8">
        <f>MONTH(Table1[[#This Row],[Date]])</f>
        <v>10</v>
      </c>
      <c r="G17192" s="13">
        <v>0.22380787037037039</v>
      </c>
      <c r="H17192" s="12">
        <f>Table1[[#This Row],[Date]]+Table1[[#This Row],[Occurance Time]]</f>
        <v>28037.22380787037</v>
      </c>
      <c r="I17192">
        <v>38.4</v>
      </c>
      <c r="J17192">
        <v>26.9</v>
      </c>
      <c r="K17192">
        <v>14</v>
      </c>
      <c r="L17192">
        <v>3.6</v>
      </c>
      <c r="M17192">
        <v>0</v>
      </c>
      <c r="N17192" s="11">
        <v>0</v>
      </c>
      <c r="P17192">
        <v>0</v>
      </c>
      <c r="Q17192">
        <v>3.6</v>
      </c>
      <c r="R17192" t="s">
        <v>13</v>
      </c>
      <c r="S17192" t="s">
        <v>553</v>
      </c>
      <c r="T17192" s="3" t="str">
        <f>MID(Table1[[#This Row],[Location old]],SEARCH("(",Table1[[#This Row],[Location old]])+1,SEARCH(")",Table1[[#This Row],[Location old]])-SEARCH("(",Table1[[#This Row],[Location old]])-1)</f>
        <v>EGE DENIZI</v>
      </c>
      <c r="U17192" t="str">
        <f>IF(ISNUMBER(SEARCH("(",Table1[[#This Row],[Location old]])),Table1[[#This Row],[Column1]],Table1[[#This Row],[Location old]])</f>
        <v>EGE DENIZI</v>
      </c>
      <c r="V17192">
        <f>IF(Table1[[#This Row],[Magnitude Duration]]=0, 1, 0)</f>
        <v>1</v>
      </c>
      <c r="W17192">
        <f>IF(Table1[[#This Row],[Magnitude Local]]=0, 1, 0)</f>
        <v>1</v>
      </c>
      <c r="X17192">
        <f>IF(Table1[[#This Row],[Magnitude Moment]]=0, 1, 0)</f>
        <v>1</v>
      </c>
      <c r="Y17192">
        <f>IF(Table1[[#This Row],[Magnitude Surface Wave]]=0, 1, 0)</f>
        <v>1</v>
      </c>
      <c r="Z17192">
        <f>IF(Table1[[#This Row],[Magnitude Body Wave]]=0, 1, 0)</f>
        <v>0</v>
      </c>
    </row>
    <row r="17193" spans="1:26">
      <c r="A17193">
        <v>17193</v>
      </c>
      <c r="B17193">
        <v>19761003055213</v>
      </c>
      <c r="C17193" t="s">
        <v>5651</v>
      </c>
      <c r="D17193" s="6">
        <f>DATE(LEFT(Table1[[#This Row],[Occurance Date]],4), MID(Table1[[#This Row],[Occurance Date]],6,2), RIGHT(Table1[[#This Row],[Occurance Date]],2))</f>
        <v>28036</v>
      </c>
      <c r="E17193" s="8">
        <f>YEAR(Table1[[#This Row],[Date]])</f>
        <v>1976</v>
      </c>
      <c r="F17193" s="8">
        <f>MONTH(Table1[[#This Row],[Date]])</f>
        <v>10</v>
      </c>
      <c r="G17193" s="13">
        <v>0.24459953703703705</v>
      </c>
      <c r="H17193" s="12">
        <f>Table1[[#This Row],[Date]]+Table1[[#This Row],[Occurance Time]]</f>
        <v>28036.244599537036</v>
      </c>
      <c r="I17193">
        <v>36.08</v>
      </c>
      <c r="J17193">
        <v>31.59</v>
      </c>
      <c r="K17193">
        <v>0</v>
      </c>
      <c r="L17193">
        <v>3.9</v>
      </c>
      <c r="M17193">
        <v>0</v>
      </c>
      <c r="N17193" s="11">
        <v>0</v>
      </c>
      <c r="P17193">
        <v>0</v>
      </c>
      <c r="Q17193">
        <v>3.9</v>
      </c>
      <c r="R17193" t="s">
        <v>13</v>
      </c>
      <c r="S17193" t="s">
        <v>24</v>
      </c>
      <c r="T17193" s="3" t="e">
        <f>MID(Table1[[#This Row],[Location old]],SEARCH("(",Table1[[#This Row],[Location old]])+1,SEARCH(")",Table1[[#This Row],[Location old]])-SEARCH("(",Table1[[#This Row],[Location old]])-1)</f>
        <v>#VALUE!</v>
      </c>
      <c r="U17193" t="str">
        <f>IF(ISNUMBER(SEARCH("(",Table1[[#This Row],[Location old]])),Table1[[#This Row],[Column1]],Table1[[#This Row],[Location old]])</f>
        <v>AKDENIZ</v>
      </c>
      <c r="V17193">
        <f>IF(Table1[[#This Row],[Magnitude Duration]]=0, 1, 0)</f>
        <v>1</v>
      </c>
      <c r="W17193">
        <f>IF(Table1[[#This Row],[Magnitude Local]]=0, 1, 0)</f>
        <v>1</v>
      </c>
      <c r="X17193">
        <f>IF(Table1[[#This Row],[Magnitude Moment]]=0, 1, 0)</f>
        <v>1</v>
      </c>
      <c r="Y17193">
        <f>IF(Table1[[#This Row],[Magnitude Surface Wave]]=0, 1, 0)</f>
        <v>1</v>
      </c>
      <c r="Z17193">
        <f>IF(Table1[[#This Row],[Magnitude Body Wave]]=0, 1, 0)</f>
        <v>0</v>
      </c>
    </row>
    <row r="17194" spans="1:26">
      <c r="A17194">
        <v>17194</v>
      </c>
      <c r="B17194">
        <v>19761003005348</v>
      </c>
      <c r="C17194" t="s">
        <v>5651</v>
      </c>
      <c r="D17194" s="6">
        <f>DATE(LEFT(Table1[[#This Row],[Occurance Date]],4), MID(Table1[[#This Row],[Occurance Date]],6,2), RIGHT(Table1[[#This Row],[Occurance Date]],2))</f>
        <v>28036</v>
      </c>
      <c r="E17194" s="8">
        <f>YEAR(Table1[[#This Row],[Date]])</f>
        <v>1976</v>
      </c>
      <c r="F17194" s="8">
        <f>MONTH(Table1[[#This Row],[Date]])</f>
        <v>10</v>
      </c>
      <c r="G17194" s="13">
        <v>3.7362268518518517E-2</v>
      </c>
      <c r="H17194" s="12">
        <f>Table1[[#This Row],[Date]]+Table1[[#This Row],[Occurance Time]]</f>
        <v>28036.037362268518</v>
      </c>
      <c r="I17194">
        <v>38.24</v>
      </c>
      <c r="J17194">
        <v>26.7</v>
      </c>
      <c r="K17194">
        <v>19</v>
      </c>
      <c r="L17194">
        <v>4</v>
      </c>
      <c r="M17194">
        <v>0</v>
      </c>
      <c r="N17194" s="11">
        <v>0</v>
      </c>
      <c r="P17194">
        <v>0</v>
      </c>
      <c r="Q17194">
        <v>3.9</v>
      </c>
      <c r="R17194" t="s">
        <v>13</v>
      </c>
      <c r="S17194" t="s">
        <v>12087</v>
      </c>
      <c r="T17194" s="3" t="str">
        <f>MID(Table1[[#This Row],[Location old]],SEARCH("(",Table1[[#This Row],[Location old]])+1,SEARCH(")",Table1[[#This Row],[Location old]])-SEARCH("(",Table1[[#This Row],[Location old]])-1)</f>
        <v>IZMIR</v>
      </c>
      <c r="U17194" t="str">
        <f>IF(ISNUMBER(SEARCH("(",Table1[[#This Row],[Location old]])),Table1[[#This Row],[Column1]],Table1[[#This Row],[Location old]])</f>
        <v>IZMIR</v>
      </c>
      <c r="V17194">
        <f>IF(Table1[[#This Row],[Magnitude Duration]]=0, 1, 0)</f>
        <v>1</v>
      </c>
      <c r="W17194">
        <f>IF(Table1[[#This Row],[Magnitude Local]]=0, 1, 0)</f>
        <v>1</v>
      </c>
      <c r="X17194">
        <f>IF(Table1[[#This Row],[Magnitude Moment]]=0, 1, 0)</f>
        <v>1</v>
      </c>
      <c r="Y17194">
        <f>IF(Table1[[#This Row],[Magnitude Surface Wave]]=0, 1, 0)</f>
        <v>1</v>
      </c>
      <c r="Z17194">
        <f>IF(Table1[[#This Row],[Magnitude Body Wave]]=0, 1, 0)</f>
        <v>0</v>
      </c>
    </row>
    <row r="17195" spans="1:26">
      <c r="A17195">
        <v>17195</v>
      </c>
      <c r="B17195">
        <v>19761002163356</v>
      </c>
      <c r="C17195" t="s">
        <v>1947</v>
      </c>
      <c r="D17195" s="6">
        <f>DATE(LEFT(Table1[[#This Row],[Occurance Date]],4), MID(Table1[[#This Row],[Occurance Date]],6,2), RIGHT(Table1[[#This Row],[Occurance Date]],2))</f>
        <v>28035</v>
      </c>
      <c r="E17195" s="8">
        <f>YEAR(Table1[[#This Row],[Date]])</f>
        <v>1976</v>
      </c>
      <c r="F17195" s="8">
        <f>MONTH(Table1[[#This Row],[Date]])</f>
        <v>10</v>
      </c>
      <c r="G17195" s="13">
        <v>0.6902314814814815</v>
      </c>
      <c r="H17195" s="12">
        <f>Table1[[#This Row],[Date]]+Table1[[#This Row],[Occurance Time]]</f>
        <v>28035.69023148148</v>
      </c>
      <c r="I17195">
        <v>38.4</v>
      </c>
      <c r="J17195">
        <v>26.7</v>
      </c>
      <c r="K17195">
        <v>70</v>
      </c>
      <c r="L17195">
        <v>3.7</v>
      </c>
      <c r="M17195">
        <v>0</v>
      </c>
      <c r="N17195" s="11">
        <v>4</v>
      </c>
      <c r="P17195">
        <v>0</v>
      </c>
      <c r="Q17195">
        <v>3.7</v>
      </c>
      <c r="R17195" t="s">
        <v>13</v>
      </c>
      <c r="S17195" t="s">
        <v>553</v>
      </c>
      <c r="T17195" s="3" t="str">
        <f>MID(Table1[[#This Row],[Location old]],SEARCH("(",Table1[[#This Row],[Location old]])+1,SEARCH(")",Table1[[#This Row],[Location old]])-SEARCH("(",Table1[[#This Row],[Location old]])-1)</f>
        <v>EGE DENIZI</v>
      </c>
      <c r="U17195" t="str">
        <f>IF(ISNUMBER(SEARCH("(",Table1[[#This Row],[Location old]])),Table1[[#This Row],[Column1]],Table1[[#This Row],[Location old]])</f>
        <v>EGE DENIZI</v>
      </c>
      <c r="V17195">
        <f>IF(Table1[[#This Row],[Magnitude Duration]]=0, 1, 0)</f>
        <v>1</v>
      </c>
      <c r="W17195">
        <f>IF(Table1[[#This Row],[Magnitude Local]]=0, 1, 0)</f>
        <v>0</v>
      </c>
      <c r="X17195">
        <f>IF(Table1[[#This Row],[Magnitude Moment]]=0, 1, 0)</f>
        <v>1</v>
      </c>
      <c r="Y17195">
        <f>IF(Table1[[#This Row],[Magnitude Surface Wave]]=0, 1, 0)</f>
        <v>1</v>
      </c>
      <c r="Z17195">
        <f>IF(Table1[[#This Row],[Magnitude Body Wave]]=0, 1, 0)</f>
        <v>0</v>
      </c>
    </row>
    <row r="17196" spans="1:26">
      <c r="A17196">
        <v>17196</v>
      </c>
      <c r="B17196">
        <v>19761002144533</v>
      </c>
      <c r="C17196" t="s">
        <v>1947</v>
      </c>
      <c r="D17196" s="6">
        <f>DATE(LEFT(Table1[[#This Row],[Occurance Date]],4), MID(Table1[[#This Row],[Occurance Date]],6,2), RIGHT(Table1[[#This Row],[Occurance Date]],2))</f>
        <v>28035</v>
      </c>
      <c r="E17196" s="8">
        <f>YEAR(Table1[[#This Row],[Date]])</f>
        <v>1976</v>
      </c>
      <c r="F17196" s="8">
        <f>MONTH(Table1[[#This Row],[Date]])</f>
        <v>10</v>
      </c>
      <c r="G17196" s="13">
        <v>0.61497453703703708</v>
      </c>
      <c r="H17196" s="12">
        <f>Table1[[#This Row],[Date]]+Table1[[#This Row],[Occurance Time]]</f>
        <v>28035.614974537039</v>
      </c>
      <c r="I17196">
        <v>38.49</v>
      </c>
      <c r="J17196">
        <v>27.1</v>
      </c>
      <c r="K17196">
        <v>11</v>
      </c>
      <c r="L17196">
        <v>4.0999999999999996</v>
      </c>
      <c r="M17196">
        <v>0</v>
      </c>
      <c r="N17196" s="11">
        <v>3.5</v>
      </c>
      <c r="P17196">
        <v>0</v>
      </c>
      <c r="Q17196">
        <v>3.7</v>
      </c>
      <c r="R17196" t="s">
        <v>13</v>
      </c>
      <c r="S17196" t="s">
        <v>11933</v>
      </c>
      <c r="T17196" s="3" t="str">
        <f>MID(Table1[[#This Row],[Location old]],SEARCH("(",Table1[[#This Row],[Location old]])+1,SEARCH(")",Table1[[#This Row],[Location old]])-SEARCH("(",Table1[[#This Row],[Location old]])-1)</f>
        <v>IZMIR</v>
      </c>
      <c r="U17196" t="str">
        <f>IF(ISNUMBER(SEARCH("(",Table1[[#This Row],[Location old]])),Table1[[#This Row],[Column1]],Table1[[#This Row],[Location old]])</f>
        <v>IZMIR</v>
      </c>
      <c r="V17196">
        <f>IF(Table1[[#This Row],[Magnitude Duration]]=0, 1, 0)</f>
        <v>1</v>
      </c>
      <c r="W17196">
        <f>IF(Table1[[#This Row],[Magnitude Local]]=0, 1, 0)</f>
        <v>0</v>
      </c>
      <c r="X17196">
        <f>IF(Table1[[#This Row],[Magnitude Moment]]=0, 1, 0)</f>
        <v>1</v>
      </c>
      <c r="Y17196">
        <f>IF(Table1[[#This Row],[Magnitude Surface Wave]]=0, 1, 0)</f>
        <v>1</v>
      </c>
      <c r="Z17196">
        <f>IF(Table1[[#This Row],[Magnitude Body Wave]]=0, 1, 0)</f>
        <v>0</v>
      </c>
    </row>
    <row r="17197" spans="1:26">
      <c r="A17197">
        <v>17197</v>
      </c>
      <c r="B17197">
        <v>19761002100602</v>
      </c>
      <c r="C17197" t="s">
        <v>1947</v>
      </c>
      <c r="D17197" s="6">
        <f>DATE(LEFT(Table1[[#This Row],[Occurance Date]],4), MID(Table1[[#This Row],[Occurance Date]],6,2), RIGHT(Table1[[#This Row],[Occurance Date]],2))</f>
        <v>28035</v>
      </c>
      <c r="E17197" s="8">
        <f>YEAR(Table1[[#This Row],[Date]])</f>
        <v>1976</v>
      </c>
      <c r="F17197" s="8">
        <f>MONTH(Table1[[#This Row],[Date]])</f>
        <v>10</v>
      </c>
      <c r="G17197" s="13">
        <v>0.42086689814814809</v>
      </c>
      <c r="H17197" s="12">
        <f>Table1[[#This Row],[Date]]+Table1[[#This Row],[Occurance Time]]</f>
        <v>28035.420866898148</v>
      </c>
      <c r="I17197">
        <v>39.47</v>
      </c>
      <c r="J17197">
        <v>39.950000000000003</v>
      </c>
      <c r="K17197">
        <v>53</v>
      </c>
      <c r="L17197">
        <v>4.7</v>
      </c>
      <c r="M17197">
        <v>0</v>
      </c>
      <c r="N17197" s="11">
        <v>4.0999999999999996</v>
      </c>
      <c r="P17197">
        <v>0</v>
      </c>
      <c r="Q17197">
        <v>4.7</v>
      </c>
      <c r="R17197" t="s">
        <v>13</v>
      </c>
      <c r="S17197" t="s">
        <v>13587</v>
      </c>
      <c r="T17197" s="3" t="str">
        <f>MID(Table1[[#This Row],[Location old]],SEARCH("(",Table1[[#This Row],[Location old]])+1,SEARCH(")",Table1[[#This Row],[Location old]])-SEARCH("(",Table1[[#This Row],[Location old]])-1)</f>
        <v>TUNCELI</v>
      </c>
      <c r="U17197" t="str">
        <f>IF(ISNUMBER(SEARCH("(",Table1[[#This Row],[Location old]])),Table1[[#This Row],[Column1]],Table1[[#This Row],[Location old]])</f>
        <v>TUNCELI</v>
      </c>
      <c r="V17197">
        <f>IF(Table1[[#This Row],[Magnitude Duration]]=0, 1, 0)</f>
        <v>1</v>
      </c>
      <c r="W17197">
        <f>IF(Table1[[#This Row],[Magnitude Local]]=0, 1, 0)</f>
        <v>0</v>
      </c>
      <c r="X17197">
        <f>IF(Table1[[#This Row],[Magnitude Moment]]=0, 1, 0)</f>
        <v>1</v>
      </c>
      <c r="Y17197">
        <f>IF(Table1[[#This Row],[Magnitude Surface Wave]]=0, 1, 0)</f>
        <v>1</v>
      </c>
      <c r="Z17197">
        <f>IF(Table1[[#This Row],[Magnitude Body Wave]]=0, 1, 0)</f>
        <v>0</v>
      </c>
    </row>
    <row r="17198" spans="1:26">
      <c r="A17198">
        <v>17198</v>
      </c>
      <c r="B17198">
        <v>19761001092321</v>
      </c>
      <c r="C17198" t="s">
        <v>4909</v>
      </c>
      <c r="D17198" s="6">
        <f>DATE(LEFT(Table1[[#This Row],[Occurance Date]],4), MID(Table1[[#This Row],[Occurance Date]],6,2), RIGHT(Table1[[#This Row],[Occurance Date]],2))</f>
        <v>28034</v>
      </c>
      <c r="E17198" s="8">
        <f>YEAR(Table1[[#This Row],[Date]])</f>
        <v>1976</v>
      </c>
      <c r="F17198" s="8">
        <f>MONTH(Table1[[#This Row],[Date]])</f>
        <v>10</v>
      </c>
      <c r="G17198" s="13">
        <v>0.39121759259259264</v>
      </c>
      <c r="H17198" s="12">
        <f>Table1[[#This Row],[Date]]+Table1[[#This Row],[Occurance Time]]</f>
        <v>28034.391217592594</v>
      </c>
      <c r="I17198">
        <v>38.46</v>
      </c>
      <c r="J17198">
        <v>26.9</v>
      </c>
      <c r="K17198">
        <v>11</v>
      </c>
      <c r="L17198">
        <v>4.0999999999999996</v>
      </c>
      <c r="M17198">
        <v>0</v>
      </c>
      <c r="N17198" s="11">
        <v>0</v>
      </c>
      <c r="P17198">
        <v>0</v>
      </c>
      <c r="Q17198">
        <v>3.6</v>
      </c>
      <c r="R17198" t="s">
        <v>13</v>
      </c>
      <c r="S17198" t="s">
        <v>553</v>
      </c>
      <c r="T17198" s="3" t="str">
        <f>MID(Table1[[#This Row],[Location old]],SEARCH("(",Table1[[#This Row],[Location old]])+1,SEARCH(")",Table1[[#This Row],[Location old]])-SEARCH("(",Table1[[#This Row],[Location old]])-1)</f>
        <v>EGE DENIZI</v>
      </c>
      <c r="U17198" t="str">
        <f>IF(ISNUMBER(SEARCH("(",Table1[[#This Row],[Location old]])),Table1[[#This Row],[Column1]],Table1[[#This Row],[Location old]])</f>
        <v>EGE DENIZI</v>
      </c>
      <c r="V17198">
        <f>IF(Table1[[#This Row],[Magnitude Duration]]=0, 1, 0)</f>
        <v>1</v>
      </c>
      <c r="W17198">
        <f>IF(Table1[[#This Row],[Magnitude Local]]=0, 1, 0)</f>
        <v>1</v>
      </c>
      <c r="X17198">
        <f>IF(Table1[[#This Row],[Magnitude Moment]]=0, 1, 0)</f>
        <v>1</v>
      </c>
      <c r="Y17198">
        <f>IF(Table1[[#This Row],[Magnitude Surface Wave]]=0, 1, 0)</f>
        <v>1</v>
      </c>
      <c r="Z17198">
        <f>IF(Table1[[#This Row],[Magnitude Body Wave]]=0, 1, 0)</f>
        <v>0</v>
      </c>
    </row>
    <row r="17199" spans="1:26">
      <c r="A17199">
        <v>17199</v>
      </c>
      <c r="B17199">
        <v>19760930172114</v>
      </c>
      <c r="C17199" t="s">
        <v>8716</v>
      </c>
      <c r="D17199" s="6">
        <f>DATE(LEFT(Table1[[#This Row],[Occurance Date]],4), MID(Table1[[#This Row],[Occurance Date]],6,2), RIGHT(Table1[[#This Row],[Occurance Date]],2))</f>
        <v>28033</v>
      </c>
      <c r="E17199" s="8">
        <f>YEAR(Table1[[#This Row],[Date]])</f>
        <v>1976</v>
      </c>
      <c r="F17199" s="8">
        <f>MONTH(Table1[[#This Row],[Date]])</f>
        <v>9</v>
      </c>
      <c r="G17199" s="13">
        <v>0.72307870370370375</v>
      </c>
      <c r="H17199" s="12">
        <f>Table1[[#This Row],[Date]]+Table1[[#This Row],[Occurance Time]]</f>
        <v>28033.723078703704</v>
      </c>
      <c r="I17199">
        <v>41.8</v>
      </c>
      <c r="J17199">
        <v>26.3</v>
      </c>
      <c r="K17199">
        <v>0</v>
      </c>
      <c r="L17199">
        <v>3.7</v>
      </c>
      <c r="M17199">
        <v>0</v>
      </c>
      <c r="N17199" s="11">
        <v>4.0999999999999996</v>
      </c>
      <c r="P17199">
        <v>0</v>
      </c>
      <c r="Q17199">
        <v>3.7</v>
      </c>
      <c r="R17199" t="s">
        <v>13</v>
      </c>
      <c r="S17199" t="s">
        <v>13099</v>
      </c>
      <c r="T17199" s="3" t="str">
        <f>MID(Table1[[#This Row],[Location old]],SEARCH("(",Table1[[#This Row],[Location old]])+1,SEARCH(")",Table1[[#This Row],[Location old]])-SEARCH("(",Table1[[#This Row],[Location old]])-1)</f>
        <v>EDIRNE</v>
      </c>
      <c r="U17199" t="str">
        <f>IF(ISNUMBER(SEARCH("(",Table1[[#This Row],[Location old]])),Table1[[#This Row],[Column1]],Table1[[#This Row],[Location old]])</f>
        <v>EDIRNE</v>
      </c>
      <c r="V17199">
        <f>IF(Table1[[#This Row],[Magnitude Duration]]=0, 1, 0)</f>
        <v>1</v>
      </c>
      <c r="W17199">
        <f>IF(Table1[[#This Row],[Magnitude Local]]=0, 1, 0)</f>
        <v>0</v>
      </c>
      <c r="X17199">
        <f>IF(Table1[[#This Row],[Magnitude Moment]]=0, 1, 0)</f>
        <v>1</v>
      </c>
      <c r="Y17199">
        <f>IF(Table1[[#This Row],[Magnitude Surface Wave]]=0, 1, 0)</f>
        <v>1</v>
      </c>
      <c r="Z17199">
        <f>IF(Table1[[#This Row],[Magnitude Body Wave]]=0, 1, 0)</f>
        <v>0</v>
      </c>
    </row>
    <row r="17200" spans="1:26">
      <c r="A17200">
        <v>17200</v>
      </c>
      <c r="B17200">
        <v>19760930003851</v>
      </c>
      <c r="C17200" t="s">
        <v>8716</v>
      </c>
      <c r="D17200" s="6">
        <f>DATE(LEFT(Table1[[#This Row],[Occurance Date]],4), MID(Table1[[#This Row],[Occurance Date]],6,2), RIGHT(Table1[[#This Row],[Occurance Date]],2))</f>
        <v>28033</v>
      </c>
      <c r="E17200" s="8">
        <f>YEAR(Table1[[#This Row],[Date]])</f>
        <v>1976</v>
      </c>
      <c r="F17200" s="8">
        <f>MONTH(Table1[[#This Row],[Date]])</f>
        <v>9</v>
      </c>
      <c r="G17200" s="13">
        <v>2.698611111111111E-2</v>
      </c>
      <c r="H17200" s="12">
        <f>Table1[[#This Row],[Date]]+Table1[[#This Row],[Occurance Time]]</f>
        <v>28033.026986111112</v>
      </c>
      <c r="I17200">
        <v>41.78</v>
      </c>
      <c r="J17200">
        <v>26.41</v>
      </c>
      <c r="K17200">
        <v>0</v>
      </c>
      <c r="L17200">
        <v>3.6</v>
      </c>
      <c r="M17200">
        <v>0</v>
      </c>
      <c r="N17200" s="11">
        <v>0</v>
      </c>
      <c r="P17200">
        <v>0</v>
      </c>
      <c r="Q17200">
        <v>3.6</v>
      </c>
      <c r="R17200" t="s">
        <v>13</v>
      </c>
      <c r="S17200" t="s">
        <v>12030</v>
      </c>
      <c r="T17200" s="3" t="str">
        <f>MID(Table1[[#This Row],[Location old]],SEARCH("(",Table1[[#This Row],[Location old]])+1,SEARCH(")",Table1[[#This Row],[Location old]])-SEARCH("(",Table1[[#This Row],[Location old]])-1)</f>
        <v>EDIRNE</v>
      </c>
      <c r="U17200" t="str">
        <f>IF(ISNUMBER(SEARCH("(",Table1[[#This Row],[Location old]])),Table1[[#This Row],[Column1]],Table1[[#This Row],[Location old]])</f>
        <v>EDIRNE</v>
      </c>
      <c r="V17200">
        <f>IF(Table1[[#This Row],[Magnitude Duration]]=0, 1, 0)</f>
        <v>1</v>
      </c>
      <c r="W17200">
        <f>IF(Table1[[#This Row],[Magnitude Local]]=0, 1, 0)</f>
        <v>1</v>
      </c>
      <c r="X17200">
        <f>IF(Table1[[#This Row],[Magnitude Moment]]=0, 1, 0)</f>
        <v>1</v>
      </c>
      <c r="Y17200">
        <f>IF(Table1[[#This Row],[Magnitude Surface Wave]]=0, 1, 0)</f>
        <v>1</v>
      </c>
      <c r="Z17200">
        <f>IF(Table1[[#This Row],[Magnitude Body Wave]]=0, 1, 0)</f>
        <v>0</v>
      </c>
    </row>
    <row r="17201" spans="1:26">
      <c r="A17201">
        <v>17201</v>
      </c>
      <c r="B17201">
        <v>19760929222000</v>
      </c>
      <c r="C17201" t="s">
        <v>6512</v>
      </c>
      <c r="D17201" s="6">
        <f>DATE(LEFT(Table1[[#This Row],[Occurance Date]],4), MID(Table1[[#This Row],[Occurance Date]],6,2), RIGHT(Table1[[#This Row],[Occurance Date]],2))</f>
        <v>28032</v>
      </c>
      <c r="E17201" s="8">
        <f>YEAR(Table1[[#This Row],[Date]])</f>
        <v>1976</v>
      </c>
      <c r="F17201" s="8">
        <f>MONTH(Table1[[#This Row],[Date]])</f>
        <v>9</v>
      </c>
      <c r="G17201" s="13">
        <v>0.93055555555555547</v>
      </c>
      <c r="H17201" s="12">
        <f>Table1[[#This Row],[Date]]+Table1[[#This Row],[Occurance Time]]</f>
        <v>28032.930555555555</v>
      </c>
      <c r="I17201">
        <v>35.799999999999997</v>
      </c>
      <c r="J17201">
        <v>27.6</v>
      </c>
      <c r="K17201">
        <v>0</v>
      </c>
      <c r="L17201">
        <v>3.6</v>
      </c>
      <c r="M17201">
        <v>0</v>
      </c>
      <c r="N17201" s="11">
        <v>0</v>
      </c>
      <c r="P17201">
        <v>0</v>
      </c>
      <c r="Q17201">
        <v>3.6</v>
      </c>
      <c r="R17201" t="s">
        <v>13</v>
      </c>
      <c r="S17201" t="s">
        <v>24</v>
      </c>
      <c r="T17201" s="3" t="e">
        <f>MID(Table1[[#This Row],[Location old]],SEARCH("(",Table1[[#This Row],[Location old]])+1,SEARCH(")",Table1[[#This Row],[Location old]])-SEARCH("(",Table1[[#This Row],[Location old]])-1)</f>
        <v>#VALUE!</v>
      </c>
      <c r="U17201" t="str">
        <f>IF(ISNUMBER(SEARCH("(",Table1[[#This Row],[Location old]])),Table1[[#This Row],[Column1]],Table1[[#This Row],[Location old]])</f>
        <v>AKDENIZ</v>
      </c>
      <c r="V17201">
        <f>IF(Table1[[#This Row],[Magnitude Duration]]=0, 1, 0)</f>
        <v>1</v>
      </c>
      <c r="W17201">
        <f>IF(Table1[[#This Row],[Magnitude Local]]=0, 1, 0)</f>
        <v>1</v>
      </c>
      <c r="X17201">
        <f>IF(Table1[[#This Row],[Magnitude Moment]]=0, 1, 0)</f>
        <v>1</v>
      </c>
      <c r="Y17201">
        <f>IF(Table1[[#This Row],[Magnitude Surface Wave]]=0, 1, 0)</f>
        <v>1</v>
      </c>
      <c r="Z17201">
        <f>IF(Table1[[#This Row],[Magnitude Body Wave]]=0, 1, 0)</f>
        <v>0</v>
      </c>
    </row>
    <row r="17202" spans="1:26">
      <c r="A17202">
        <v>17202</v>
      </c>
      <c r="B17202">
        <v>19760929144341</v>
      </c>
      <c r="C17202" t="s">
        <v>6512</v>
      </c>
      <c r="D17202" s="6">
        <f>DATE(LEFT(Table1[[#This Row],[Occurance Date]],4), MID(Table1[[#This Row],[Occurance Date]],6,2), RIGHT(Table1[[#This Row],[Occurance Date]],2))</f>
        <v>28032</v>
      </c>
      <c r="E17202" s="8">
        <f>YEAR(Table1[[#This Row],[Date]])</f>
        <v>1976</v>
      </c>
      <c r="F17202" s="8">
        <f>MONTH(Table1[[#This Row],[Date]])</f>
        <v>9</v>
      </c>
      <c r="G17202" s="13">
        <v>0.61366898148148141</v>
      </c>
      <c r="H17202" s="12">
        <f>Table1[[#This Row],[Date]]+Table1[[#This Row],[Occurance Time]]</f>
        <v>28032.613668981481</v>
      </c>
      <c r="I17202">
        <v>38.6</v>
      </c>
      <c r="J17202">
        <v>30.4</v>
      </c>
      <c r="K17202">
        <v>0</v>
      </c>
      <c r="L17202">
        <v>3.6</v>
      </c>
      <c r="M17202">
        <v>0</v>
      </c>
      <c r="N17202" s="11">
        <v>0</v>
      </c>
      <c r="P17202">
        <v>0</v>
      </c>
      <c r="Q17202">
        <v>3.6</v>
      </c>
      <c r="R17202" t="s">
        <v>13</v>
      </c>
      <c r="S17202" t="s">
        <v>10091</v>
      </c>
      <c r="T17202" s="3" t="str">
        <f>MID(Table1[[#This Row],[Location old]],SEARCH("(",Table1[[#This Row],[Location old]])+1,SEARCH(")",Table1[[#This Row],[Location old]])-SEARCH("(",Table1[[#This Row],[Location old]])-1)</f>
        <v>AFYONKARAHISAR</v>
      </c>
      <c r="U17202" t="str">
        <f>IF(ISNUMBER(SEARCH("(",Table1[[#This Row],[Location old]])),Table1[[#This Row],[Column1]],Table1[[#This Row],[Location old]])</f>
        <v>AFYONKARAHISAR</v>
      </c>
      <c r="V17202">
        <f>IF(Table1[[#This Row],[Magnitude Duration]]=0, 1, 0)</f>
        <v>1</v>
      </c>
      <c r="W17202">
        <f>IF(Table1[[#This Row],[Magnitude Local]]=0, 1, 0)</f>
        <v>1</v>
      </c>
      <c r="X17202">
        <f>IF(Table1[[#This Row],[Magnitude Moment]]=0, 1, 0)</f>
        <v>1</v>
      </c>
      <c r="Y17202">
        <f>IF(Table1[[#This Row],[Magnitude Surface Wave]]=0, 1, 0)</f>
        <v>1</v>
      </c>
      <c r="Z17202">
        <f>IF(Table1[[#This Row],[Magnitude Body Wave]]=0, 1, 0)</f>
        <v>0</v>
      </c>
    </row>
    <row r="17203" spans="1:26">
      <c r="A17203">
        <v>17203</v>
      </c>
      <c r="B17203">
        <v>19760929105150</v>
      </c>
      <c r="C17203" t="s">
        <v>6512</v>
      </c>
      <c r="D17203" s="6">
        <f>DATE(LEFT(Table1[[#This Row],[Occurance Date]],4), MID(Table1[[#This Row],[Occurance Date]],6,2), RIGHT(Table1[[#This Row],[Occurance Date]],2))</f>
        <v>28032</v>
      </c>
      <c r="E17203" s="8">
        <f>YEAR(Table1[[#This Row],[Date]])</f>
        <v>1976</v>
      </c>
      <c r="F17203" s="8">
        <f>MONTH(Table1[[#This Row],[Date]])</f>
        <v>9</v>
      </c>
      <c r="G17203" s="13">
        <v>0.45266782407407408</v>
      </c>
      <c r="H17203" s="12">
        <f>Table1[[#This Row],[Date]]+Table1[[#This Row],[Occurance Time]]</f>
        <v>28032.452667824073</v>
      </c>
      <c r="I17203">
        <v>37.35</v>
      </c>
      <c r="J17203">
        <v>29.74</v>
      </c>
      <c r="K17203">
        <v>0</v>
      </c>
      <c r="L17203">
        <v>3.9</v>
      </c>
      <c r="M17203">
        <v>0</v>
      </c>
      <c r="N17203" s="11">
        <v>0</v>
      </c>
      <c r="P17203">
        <v>0</v>
      </c>
      <c r="Q17203">
        <v>3.9</v>
      </c>
      <c r="R17203" t="s">
        <v>13</v>
      </c>
      <c r="S17203" t="s">
        <v>13698</v>
      </c>
      <c r="T17203" s="3" t="str">
        <f>MID(Table1[[#This Row],[Location old]],SEARCH("(",Table1[[#This Row],[Location old]])+1,SEARCH(")",Table1[[#This Row],[Location old]])-SEARCH("(",Table1[[#This Row],[Location old]])-1)</f>
        <v>BURDUR</v>
      </c>
      <c r="U17203" t="str">
        <f>IF(ISNUMBER(SEARCH("(",Table1[[#This Row],[Location old]])),Table1[[#This Row],[Column1]],Table1[[#This Row],[Location old]])</f>
        <v>BURDUR</v>
      </c>
      <c r="V17203">
        <f>IF(Table1[[#This Row],[Magnitude Duration]]=0, 1, 0)</f>
        <v>1</v>
      </c>
      <c r="W17203">
        <f>IF(Table1[[#This Row],[Magnitude Local]]=0, 1, 0)</f>
        <v>1</v>
      </c>
      <c r="X17203">
        <f>IF(Table1[[#This Row],[Magnitude Moment]]=0, 1, 0)</f>
        <v>1</v>
      </c>
      <c r="Y17203">
        <f>IF(Table1[[#This Row],[Magnitude Surface Wave]]=0, 1, 0)</f>
        <v>1</v>
      </c>
      <c r="Z17203">
        <f>IF(Table1[[#This Row],[Magnitude Body Wave]]=0, 1, 0)</f>
        <v>0</v>
      </c>
    </row>
    <row r="17204" spans="1:26">
      <c r="A17204">
        <v>17204</v>
      </c>
      <c r="B17204">
        <v>19760927010446</v>
      </c>
      <c r="C17204" t="s">
        <v>7535</v>
      </c>
      <c r="D17204" s="6">
        <f>DATE(LEFT(Table1[[#This Row],[Occurance Date]],4), MID(Table1[[#This Row],[Occurance Date]],6,2), RIGHT(Table1[[#This Row],[Occurance Date]],2))</f>
        <v>28030</v>
      </c>
      <c r="E17204" s="8">
        <f>YEAR(Table1[[#This Row],[Date]])</f>
        <v>1976</v>
      </c>
      <c r="F17204" s="8">
        <f>MONTH(Table1[[#This Row],[Date]])</f>
        <v>9</v>
      </c>
      <c r="G17204" s="13">
        <v>4.4976851851851851E-2</v>
      </c>
      <c r="H17204" s="12">
        <f>Table1[[#This Row],[Date]]+Table1[[#This Row],[Occurance Time]]</f>
        <v>28030.044976851852</v>
      </c>
      <c r="I17204">
        <v>38.299999999999997</v>
      </c>
      <c r="J17204">
        <v>30.1</v>
      </c>
      <c r="K17204">
        <v>0</v>
      </c>
      <c r="L17204">
        <v>3.8</v>
      </c>
      <c r="M17204">
        <v>0</v>
      </c>
      <c r="N17204" s="11">
        <v>0</v>
      </c>
      <c r="P17204">
        <v>0</v>
      </c>
      <c r="Q17204">
        <v>3.8</v>
      </c>
      <c r="R17204" t="s">
        <v>13</v>
      </c>
      <c r="S17204" t="s">
        <v>15313</v>
      </c>
      <c r="T17204" s="3" t="str">
        <f>MID(Table1[[#This Row],[Location old]],SEARCH("(",Table1[[#This Row],[Location old]])+1,SEARCH(")",Table1[[#This Row],[Location old]])-SEARCH("(",Table1[[#This Row],[Location old]])-1)</f>
        <v>AFYONKARAHISAR</v>
      </c>
      <c r="U17204" t="str">
        <f>IF(ISNUMBER(SEARCH("(",Table1[[#This Row],[Location old]])),Table1[[#This Row],[Column1]],Table1[[#This Row],[Location old]])</f>
        <v>AFYONKARAHISAR</v>
      </c>
      <c r="V17204">
        <f>IF(Table1[[#This Row],[Magnitude Duration]]=0, 1, 0)</f>
        <v>1</v>
      </c>
      <c r="W17204">
        <f>IF(Table1[[#This Row],[Magnitude Local]]=0, 1, 0)</f>
        <v>1</v>
      </c>
      <c r="X17204">
        <f>IF(Table1[[#This Row],[Magnitude Moment]]=0, 1, 0)</f>
        <v>1</v>
      </c>
      <c r="Y17204">
        <f>IF(Table1[[#This Row],[Magnitude Surface Wave]]=0, 1, 0)</f>
        <v>1</v>
      </c>
      <c r="Z17204">
        <f>IF(Table1[[#This Row],[Magnitude Body Wave]]=0, 1, 0)</f>
        <v>0</v>
      </c>
    </row>
    <row r="17205" spans="1:26">
      <c r="A17205">
        <v>17205</v>
      </c>
      <c r="B17205">
        <v>19760927003140</v>
      </c>
      <c r="C17205" t="s">
        <v>7535</v>
      </c>
      <c r="D17205" s="6">
        <f>DATE(LEFT(Table1[[#This Row],[Occurance Date]],4), MID(Table1[[#This Row],[Occurance Date]],6,2), RIGHT(Table1[[#This Row],[Occurance Date]],2))</f>
        <v>28030</v>
      </c>
      <c r="E17205" s="8">
        <f>YEAR(Table1[[#This Row],[Date]])</f>
        <v>1976</v>
      </c>
      <c r="F17205" s="8">
        <f>MONTH(Table1[[#This Row],[Date]])</f>
        <v>9</v>
      </c>
      <c r="G17205" s="13">
        <v>2.1990740740740741E-2</v>
      </c>
      <c r="H17205" s="12">
        <f>Table1[[#This Row],[Date]]+Table1[[#This Row],[Occurance Time]]</f>
        <v>28030.021990740741</v>
      </c>
      <c r="I17205">
        <v>37.6</v>
      </c>
      <c r="J17205">
        <v>29.5</v>
      </c>
      <c r="K17205">
        <v>0</v>
      </c>
      <c r="L17205">
        <v>3.6</v>
      </c>
      <c r="M17205">
        <v>0</v>
      </c>
      <c r="N17205" s="11">
        <v>0</v>
      </c>
      <c r="P17205">
        <v>0</v>
      </c>
      <c r="Q17205">
        <v>3.6</v>
      </c>
      <c r="R17205" t="s">
        <v>13</v>
      </c>
      <c r="S17205" t="s">
        <v>12001</v>
      </c>
      <c r="T17205" s="3" t="str">
        <f>MID(Table1[[#This Row],[Location old]],SEARCH("(",Table1[[#This Row],[Location old]])+1,SEARCH(")",Table1[[#This Row],[Location old]])-SEARCH("(",Table1[[#This Row],[Location old]])-1)</f>
        <v>BURDUR</v>
      </c>
      <c r="U17205" t="str">
        <f>IF(ISNUMBER(SEARCH("(",Table1[[#This Row],[Location old]])),Table1[[#This Row],[Column1]],Table1[[#This Row],[Location old]])</f>
        <v>BURDUR</v>
      </c>
      <c r="V17205">
        <f>IF(Table1[[#This Row],[Magnitude Duration]]=0, 1, 0)</f>
        <v>1</v>
      </c>
      <c r="W17205">
        <f>IF(Table1[[#This Row],[Magnitude Local]]=0, 1, 0)</f>
        <v>1</v>
      </c>
      <c r="X17205">
        <f>IF(Table1[[#This Row],[Magnitude Moment]]=0, 1, 0)</f>
        <v>1</v>
      </c>
      <c r="Y17205">
        <f>IF(Table1[[#This Row],[Magnitude Surface Wave]]=0, 1, 0)</f>
        <v>1</v>
      </c>
      <c r="Z17205">
        <f>IF(Table1[[#This Row],[Magnitude Body Wave]]=0, 1, 0)</f>
        <v>0</v>
      </c>
    </row>
    <row r="17206" spans="1:26">
      <c r="A17206">
        <v>17206</v>
      </c>
      <c r="B17206">
        <v>19760924203857</v>
      </c>
      <c r="C17206" t="s">
        <v>4910</v>
      </c>
      <c r="D17206" s="6">
        <f>DATE(LEFT(Table1[[#This Row],[Occurance Date]],4), MID(Table1[[#This Row],[Occurance Date]],6,2), RIGHT(Table1[[#This Row],[Occurance Date]],2))</f>
        <v>28027</v>
      </c>
      <c r="E17206" s="8">
        <f>YEAR(Table1[[#This Row],[Date]])</f>
        <v>1976</v>
      </c>
      <c r="F17206" s="8">
        <f>MONTH(Table1[[#This Row],[Date]])</f>
        <v>9</v>
      </c>
      <c r="G17206" s="13">
        <v>0.86038194444444438</v>
      </c>
      <c r="H17206" s="12">
        <f>Table1[[#This Row],[Date]]+Table1[[#This Row],[Occurance Time]]</f>
        <v>28027.860381944443</v>
      </c>
      <c r="I17206">
        <v>38.1</v>
      </c>
      <c r="J17206">
        <v>26.4</v>
      </c>
      <c r="K17206">
        <v>5</v>
      </c>
      <c r="L17206">
        <v>3.7</v>
      </c>
      <c r="M17206">
        <v>0</v>
      </c>
      <c r="N17206" s="11">
        <v>0</v>
      </c>
      <c r="P17206">
        <v>0</v>
      </c>
      <c r="Q17206">
        <v>3.7</v>
      </c>
      <c r="R17206" t="s">
        <v>13</v>
      </c>
      <c r="S17206" t="s">
        <v>1165</v>
      </c>
      <c r="T17206" s="3" t="str">
        <f>MID(Table1[[#This Row],[Location old]],SEARCH("(",Table1[[#This Row],[Location old]])+1,SEARCH(")",Table1[[#This Row],[Location old]])-SEARCH("(",Table1[[#This Row],[Location old]])-1)</f>
        <v>EGE DENIZI</v>
      </c>
      <c r="U17206" t="str">
        <f>IF(ISNUMBER(SEARCH("(",Table1[[#This Row],[Location old]])),Table1[[#This Row],[Column1]],Table1[[#This Row],[Location old]])</f>
        <v>EGE DENIZI</v>
      </c>
      <c r="V17206">
        <f>IF(Table1[[#This Row],[Magnitude Duration]]=0, 1, 0)</f>
        <v>1</v>
      </c>
      <c r="W17206">
        <f>IF(Table1[[#This Row],[Magnitude Local]]=0, 1, 0)</f>
        <v>1</v>
      </c>
      <c r="X17206">
        <f>IF(Table1[[#This Row],[Magnitude Moment]]=0, 1, 0)</f>
        <v>1</v>
      </c>
      <c r="Y17206">
        <f>IF(Table1[[#This Row],[Magnitude Surface Wave]]=0, 1, 0)</f>
        <v>1</v>
      </c>
      <c r="Z17206">
        <f>IF(Table1[[#This Row],[Magnitude Body Wave]]=0, 1, 0)</f>
        <v>0</v>
      </c>
    </row>
    <row r="17207" spans="1:26">
      <c r="A17207">
        <v>17207</v>
      </c>
      <c r="B17207">
        <v>19760924200329</v>
      </c>
      <c r="C17207" t="s">
        <v>4910</v>
      </c>
      <c r="D17207" s="6">
        <f>DATE(LEFT(Table1[[#This Row],[Occurance Date]],4), MID(Table1[[#This Row],[Occurance Date]],6,2), RIGHT(Table1[[#This Row],[Occurance Date]],2))</f>
        <v>28027</v>
      </c>
      <c r="E17207" s="8">
        <f>YEAR(Table1[[#This Row],[Date]])</f>
        <v>1976</v>
      </c>
      <c r="F17207" s="8">
        <f>MONTH(Table1[[#This Row],[Date]])</f>
        <v>9</v>
      </c>
      <c r="G17207" s="13">
        <v>0.83575694444444437</v>
      </c>
      <c r="H17207" s="12">
        <f>Table1[[#This Row],[Date]]+Table1[[#This Row],[Occurance Time]]</f>
        <v>28027.835756944445</v>
      </c>
      <c r="I17207">
        <v>38.42</v>
      </c>
      <c r="J17207">
        <v>26.72</v>
      </c>
      <c r="K17207">
        <v>11</v>
      </c>
      <c r="L17207">
        <v>4.0999999999999996</v>
      </c>
      <c r="M17207">
        <v>0</v>
      </c>
      <c r="N17207" s="11">
        <v>0</v>
      </c>
      <c r="P17207">
        <v>0</v>
      </c>
      <c r="Q17207">
        <v>4.0999999999999996</v>
      </c>
      <c r="R17207" t="s">
        <v>13</v>
      </c>
      <c r="S17207" t="s">
        <v>553</v>
      </c>
      <c r="T17207" s="3" t="str">
        <f>MID(Table1[[#This Row],[Location old]],SEARCH("(",Table1[[#This Row],[Location old]])+1,SEARCH(")",Table1[[#This Row],[Location old]])-SEARCH("(",Table1[[#This Row],[Location old]])-1)</f>
        <v>EGE DENIZI</v>
      </c>
      <c r="U17207" t="str">
        <f>IF(ISNUMBER(SEARCH("(",Table1[[#This Row],[Location old]])),Table1[[#This Row],[Column1]],Table1[[#This Row],[Location old]])</f>
        <v>EGE DENIZI</v>
      </c>
      <c r="V17207">
        <f>IF(Table1[[#This Row],[Magnitude Duration]]=0, 1, 0)</f>
        <v>1</v>
      </c>
      <c r="W17207">
        <f>IF(Table1[[#This Row],[Magnitude Local]]=0, 1, 0)</f>
        <v>1</v>
      </c>
      <c r="X17207">
        <f>IF(Table1[[#This Row],[Magnitude Moment]]=0, 1, 0)</f>
        <v>1</v>
      </c>
      <c r="Y17207">
        <f>IF(Table1[[#This Row],[Magnitude Surface Wave]]=0, 1, 0)</f>
        <v>1</v>
      </c>
      <c r="Z17207">
        <f>IF(Table1[[#This Row],[Magnitude Body Wave]]=0, 1, 0)</f>
        <v>0</v>
      </c>
    </row>
    <row r="17208" spans="1:26">
      <c r="A17208">
        <v>17208</v>
      </c>
      <c r="B17208">
        <v>19760924190403</v>
      </c>
      <c r="C17208" t="s">
        <v>4910</v>
      </c>
      <c r="D17208" s="6">
        <f>DATE(LEFT(Table1[[#This Row],[Occurance Date]],4), MID(Table1[[#This Row],[Occurance Date]],6,2), RIGHT(Table1[[#This Row],[Occurance Date]],2))</f>
        <v>28027</v>
      </c>
      <c r="E17208" s="8">
        <f>YEAR(Table1[[#This Row],[Date]])</f>
        <v>1976</v>
      </c>
      <c r="F17208" s="8">
        <f>MONTH(Table1[[#This Row],[Date]])</f>
        <v>9</v>
      </c>
      <c r="G17208" s="13">
        <v>0.79447916666666663</v>
      </c>
      <c r="H17208" s="12">
        <f>Table1[[#This Row],[Date]]+Table1[[#This Row],[Occurance Time]]</f>
        <v>28027.794479166667</v>
      </c>
      <c r="I17208">
        <v>38.4</v>
      </c>
      <c r="J17208">
        <v>27.2</v>
      </c>
      <c r="K17208">
        <v>17</v>
      </c>
      <c r="L17208">
        <v>3.5</v>
      </c>
      <c r="M17208">
        <v>0</v>
      </c>
      <c r="N17208" s="11">
        <v>3.8</v>
      </c>
      <c r="P17208">
        <v>0</v>
      </c>
      <c r="Q17208">
        <v>3.5</v>
      </c>
      <c r="R17208" t="s">
        <v>13</v>
      </c>
      <c r="S17208" t="s">
        <v>13273</v>
      </c>
      <c r="T17208" s="3" t="str">
        <f>MID(Table1[[#This Row],[Location old]],SEARCH("(",Table1[[#This Row],[Location old]])+1,SEARCH(")",Table1[[#This Row],[Location old]])-SEARCH("(",Table1[[#This Row],[Location old]])-1)</f>
        <v>IZMIR</v>
      </c>
      <c r="U17208" t="str">
        <f>IF(ISNUMBER(SEARCH("(",Table1[[#This Row],[Location old]])),Table1[[#This Row],[Column1]],Table1[[#This Row],[Location old]])</f>
        <v>IZMIR</v>
      </c>
      <c r="V17208">
        <f>IF(Table1[[#This Row],[Magnitude Duration]]=0, 1, 0)</f>
        <v>1</v>
      </c>
      <c r="W17208">
        <f>IF(Table1[[#This Row],[Magnitude Local]]=0, 1, 0)</f>
        <v>0</v>
      </c>
      <c r="X17208">
        <f>IF(Table1[[#This Row],[Magnitude Moment]]=0, 1, 0)</f>
        <v>1</v>
      </c>
      <c r="Y17208">
        <f>IF(Table1[[#This Row],[Magnitude Surface Wave]]=0, 1, 0)</f>
        <v>1</v>
      </c>
      <c r="Z17208">
        <f>IF(Table1[[#This Row],[Magnitude Body Wave]]=0, 1, 0)</f>
        <v>0</v>
      </c>
    </row>
    <row r="17209" spans="1:26">
      <c r="A17209">
        <v>17209</v>
      </c>
      <c r="B17209">
        <v>19760924141615</v>
      </c>
      <c r="C17209" t="s">
        <v>4910</v>
      </c>
      <c r="D17209" s="6">
        <f>DATE(LEFT(Table1[[#This Row],[Occurance Date]],4), MID(Table1[[#This Row],[Occurance Date]],6,2), RIGHT(Table1[[#This Row],[Occurance Date]],2))</f>
        <v>28027</v>
      </c>
      <c r="E17209" s="8">
        <f>YEAR(Table1[[#This Row],[Date]])</f>
        <v>1976</v>
      </c>
      <c r="F17209" s="8">
        <f>MONTH(Table1[[#This Row],[Date]])</f>
        <v>9</v>
      </c>
      <c r="G17209" s="13">
        <v>0.59461921296296294</v>
      </c>
      <c r="H17209" s="12">
        <f>Table1[[#This Row],[Date]]+Table1[[#This Row],[Occurance Time]]</f>
        <v>28027.594619212963</v>
      </c>
      <c r="I17209">
        <v>37.11</v>
      </c>
      <c r="J17209">
        <v>27.31</v>
      </c>
      <c r="K17209">
        <v>0</v>
      </c>
      <c r="L17209">
        <v>3.8</v>
      </c>
      <c r="M17209">
        <v>0</v>
      </c>
      <c r="N17209" s="11">
        <v>3.1</v>
      </c>
      <c r="P17209">
        <v>0</v>
      </c>
      <c r="Q17209">
        <v>3.8</v>
      </c>
      <c r="R17209" t="s">
        <v>13</v>
      </c>
      <c r="S17209" t="s">
        <v>14126</v>
      </c>
      <c r="T17209" s="3" t="str">
        <f>MID(Table1[[#This Row],[Location old]],SEARCH("(",Table1[[#This Row],[Location old]])+1,SEARCH(")",Table1[[#This Row],[Location old]])-SEARCH("(",Table1[[#This Row],[Location old]])-1)</f>
        <v>MUGLA</v>
      </c>
      <c r="U17209" t="str">
        <f>IF(ISNUMBER(SEARCH("(",Table1[[#This Row],[Location old]])),Table1[[#This Row],[Column1]],Table1[[#This Row],[Location old]])</f>
        <v>MUGLA</v>
      </c>
      <c r="V17209">
        <f>IF(Table1[[#This Row],[Magnitude Duration]]=0, 1, 0)</f>
        <v>1</v>
      </c>
      <c r="W17209">
        <f>IF(Table1[[#This Row],[Magnitude Local]]=0, 1, 0)</f>
        <v>0</v>
      </c>
      <c r="X17209">
        <f>IF(Table1[[#This Row],[Magnitude Moment]]=0, 1, 0)</f>
        <v>1</v>
      </c>
      <c r="Y17209">
        <f>IF(Table1[[#This Row],[Magnitude Surface Wave]]=0, 1, 0)</f>
        <v>1</v>
      </c>
      <c r="Z17209">
        <f>IF(Table1[[#This Row],[Magnitude Body Wave]]=0, 1, 0)</f>
        <v>0</v>
      </c>
    </row>
    <row r="17210" spans="1:26">
      <c r="A17210">
        <v>17210</v>
      </c>
      <c r="B17210">
        <v>19760924134006</v>
      </c>
      <c r="C17210" t="s">
        <v>4910</v>
      </c>
      <c r="D17210" s="6">
        <f>DATE(LEFT(Table1[[#This Row],[Occurance Date]],4), MID(Table1[[#This Row],[Occurance Date]],6,2), RIGHT(Table1[[#This Row],[Occurance Date]],2))</f>
        <v>28027</v>
      </c>
      <c r="E17210" s="8">
        <f>YEAR(Table1[[#This Row],[Date]])</f>
        <v>1976</v>
      </c>
      <c r="F17210" s="8">
        <f>MONTH(Table1[[#This Row],[Date]])</f>
        <v>9</v>
      </c>
      <c r="G17210" s="13">
        <v>0.56951736111111118</v>
      </c>
      <c r="H17210" s="12">
        <f>Table1[[#This Row],[Date]]+Table1[[#This Row],[Occurance Time]]</f>
        <v>28027.569517361109</v>
      </c>
      <c r="I17210">
        <v>36.369999999999997</v>
      </c>
      <c r="J17210">
        <v>31.81</v>
      </c>
      <c r="K17210">
        <v>33</v>
      </c>
      <c r="L17210">
        <v>4</v>
      </c>
      <c r="M17210">
        <v>0</v>
      </c>
      <c r="N17210" s="11">
        <v>0</v>
      </c>
      <c r="P17210">
        <v>0</v>
      </c>
      <c r="Q17210">
        <v>4</v>
      </c>
      <c r="R17210" t="s">
        <v>13</v>
      </c>
      <c r="S17210" t="s">
        <v>187</v>
      </c>
      <c r="T17210" s="3" t="str">
        <f>MID(Table1[[#This Row],[Location old]],SEARCH("(",Table1[[#This Row],[Location old]])+1,SEARCH(")",Table1[[#This Row],[Location old]])-SEARCH("(",Table1[[#This Row],[Location old]])-1)</f>
        <v>AKDENIZ</v>
      </c>
      <c r="U17210" t="str">
        <f>IF(ISNUMBER(SEARCH("(",Table1[[#This Row],[Location old]])),Table1[[#This Row],[Column1]],Table1[[#This Row],[Location old]])</f>
        <v>AKDENIZ</v>
      </c>
      <c r="V17210">
        <f>IF(Table1[[#This Row],[Magnitude Duration]]=0, 1, 0)</f>
        <v>1</v>
      </c>
      <c r="W17210">
        <f>IF(Table1[[#This Row],[Magnitude Local]]=0, 1, 0)</f>
        <v>1</v>
      </c>
      <c r="X17210">
        <f>IF(Table1[[#This Row],[Magnitude Moment]]=0, 1, 0)</f>
        <v>1</v>
      </c>
      <c r="Y17210">
        <f>IF(Table1[[#This Row],[Magnitude Surface Wave]]=0, 1, 0)</f>
        <v>1</v>
      </c>
      <c r="Z17210">
        <f>IF(Table1[[#This Row],[Magnitude Body Wave]]=0, 1, 0)</f>
        <v>0</v>
      </c>
    </row>
    <row r="17211" spans="1:26">
      <c r="A17211">
        <v>17211</v>
      </c>
      <c r="B17211">
        <v>19760924042326</v>
      </c>
      <c r="C17211" t="s">
        <v>4910</v>
      </c>
      <c r="D17211" s="6">
        <f>DATE(LEFT(Table1[[#This Row],[Occurance Date]],4), MID(Table1[[#This Row],[Occurance Date]],6,2), RIGHT(Table1[[#This Row],[Occurance Date]],2))</f>
        <v>28027</v>
      </c>
      <c r="E17211" s="8">
        <f>YEAR(Table1[[#This Row],[Date]])</f>
        <v>1976</v>
      </c>
      <c r="F17211" s="8">
        <f>MONTH(Table1[[#This Row],[Date]])</f>
        <v>9</v>
      </c>
      <c r="G17211" s="13">
        <v>0.18294097222222225</v>
      </c>
      <c r="H17211" s="12">
        <f>Table1[[#This Row],[Date]]+Table1[[#This Row],[Occurance Time]]</f>
        <v>28027.182940972223</v>
      </c>
      <c r="I17211">
        <v>36.82</v>
      </c>
      <c r="J17211">
        <v>30.8</v>
      </c>
      <c r="K17211">
        <v>0</v>
      </c>
      <c r="L17211">
        <v>3.7</v>
      </c>
      <c r="M17211">
        <v>0</v>
      </c>
      <c r="N17211" s="11">
        <v>0</v>
      </c>
      <c r="P17211">
        <v>0</v>
      </c>
      <c r="Q17211">
        <v>3.7</v>
      </c>
      <c r="R17211" t="s">
        <v>13</v>
      </c>
      <c r="S17211" t="s">
        <v>15719</v>
      </c>
      <c r="T17211" s="3" t="str">
        <f>MID(Table1[[#This Row],[Location old]],SEARCH("(",Table1[[#This Row],[Location old]])+1,SEARCH(")",Table1[[#This Row],[Location old]])-SEARCH("(",Table1[[#This Row],[Location old]])-1)</f>
        <v>ANTALYA</v>
      </c>
      <c r="U17211" t="str">
        <f>IF(ISNUMBER(SEARCH("(",Table1[[#This Row],[Location old]])),Table1[[#This Row],[Column1]],Table1[[#This Row],[Location old]])</f>
        <v>ANTALYA</v>
      </c>
      <c r="V17211">
        <f>IF(Table1[[#This Row],[Magnitude Duration]]=0, 1, 0)</f>
        <v>1</v>
      </c>
      <c r="W17211">
        <f>IF(Table1[[#This Row],[Magnitude Local]]=0, 1, 0)</f>
        <v>1</v>
      </c>
      <c r="X17211">
        <f>IF(Table1[[#This Row],[Magnitude Moment]]=0, 1, 0)</f>
        <v>1</v>
      </c>
      <c r="Y17211">
        <f>IF(Table1[[#This Row],[Magnitude Surface Wave]]=0, 1, 0)</f>
        <v>1</v>
      </c>
      <c r="Z17211">
        <f>IF(Table1[[#This Row],[Magnitude Body Wave]]=0, 1, 0)</f>
        <v>0</v>
      </c>
    </row>
    <row r="17212" spans="1:26">
      <c r="A17212">
        <v>17212</v>
      </c>
      <c r="B17212">
        <v>19760923192927</v>
      </c>
      <c r="C17212" t="s">
        <v>7536</v>
      </c>
      <c r="D17212" s="6">
        <f>DATE(LEFT(Table1[[#This Row],[Occurance Date]],4), MID(Table1[[#This Row],[Occurance Date]],6,2), RIGHT(Table1[[#This Row],[Occurance Date]],2))</f>
        <v>28026</v>
      </c>
      <c r="E17212" s="8">
        <f>YEAR(Table1[[#This Row],[Date]])</f>
        <v>1976</v>
      </c>
      <c r="F17212" s="8">
        <f>MONTH(Table1[[#This Row],[Date]])</f>
        <v>9</v>
      </c>
      <c r="G17212" s="13">
        <v>0.81212268518518516</v>
      </c>
      <c r="H17212" s="12">
        <f>Table1[[#This Row],[Date]]+Table1[[#This Row],[Occurance Time]]</f>
        <v>28026.812122685184</v>
      </c>
      <c r="I17212">
        <v>36.14</v>
      </c>
      <c r="J17212">
        <v>32.22</v>
      </c>
      <c r="K17212">
        <v>0</v>
      </c>
      <c r="L17212">
        <v>3.8</v>
      </c>
      <c r="M17212">
        <v>0</v>
      </c>
      <c r="N17212" s="11">
        <v>0</v>
      </c>
      <c r="P17212">
        <v>0</v>
      </c>
      <c r="Q17212">
        <v>3.8</v>
      </c>
      <c r="R17212" t="s">
        <v>13</v>
      </c>
      <c r="S17212" t="s">
        <v>3574</v>
      </c>
      <c r="T17212" s="3" t="str">
        <f>MID(Table1[[#This Row],[Location old]],SEARCH("(",Table1[[#This Row],[Location old]])+1,SEARCH(")",Table1[[#This Row],[Location old]])-SEARCH("(",Table1[[#This Row],[Location old]])-1)</f>
        <v>AKDENIZ</v>
      </c>
      <c r="U17212" t="str">
        <f>IF(ISNUMBER(SEARCH("(",Table1[[#This Row],[Location old]])),Table1[[#This Row],[Column1]],Table1[[#This Row],[Location old]])</f>
        <v>AKDENIZ</v>
      </c>
      <c r="V17212">
        <f>IF(Table1[[#This Row],[Magnitude Duration]]=0, 1, 0)</f>
        <v>1</v>
      </c>
      <c r="W17212">
        <f>IF(Table1[[#This Row],[Magnitude Local]]=0, 1, 0)</f>
        <v>1</v>
      </c>
      <c r="X17212">
        <f>IF(Table1[[#This Row],[Magnitude Moment]]=0, 1, 0)</f>
        <v>1</v>
      </c>
      <c r="Y17212">
        <f>IF(Table1[[#This Row],[Magnitude Surface Wave]]=0, 1, 0)</f>
        <v>1</v>
      </c>
      <c r="Z17212">
        <f>IF(Table1[[#This Row],[Magnitude Body Wave]]=0, 1, 0)</f>
        <v>0</v>
      </c>
    </row>
    <row r="17213" spans="1:26">
      <c r="A17213">
        <v>17213</v>
      </c>
      <c r="B17213">
        <v>19760922053404</v>
      </c>
      <c r="C17213" t="s">
        <v>10092</v>
      </c>
      <c r="D17213" s="6">
        <f>DATE(LEFT(Table1[[#This Row],[Occurance Date]],4), MID(Table1[[#This Row],[Occurance Date]],6,2), RIGHT(Table1[[#This Row],[Occurance Date]],2))</f>
        <v>28025</v>
      </c>
      <c r="E17213" s="8">
        <f>YEAR(Table1[[#This Row],[Date]])</f>
        <v>1976</v>
      </c>
      <c r="F17213" s="8">
        <f>MONTH(Table1[[#This Row],[Date]])</f>
        <v>9</v>
      </c>
      <c r="G17213" s="13">
        <v>0.23200115740740743</v>
      </c>
      <c r="H17213" s="12">
        <f>Table1[[#This Row],[Date]]+Table1[[#This Row],[Occurance Time]]</f>
        <v>28025.232001157408</v>
      </c>
      <c r="I17213">
        <v>38.020000000000003</v>
      </c>
      <c r="J17213">
        <v>26.56</v>
      </c>
      <c r="K17213">
        <v>0</v>
      </c>
      <c r="L17213">
        <v>3.6</v>
      </c>
      <c r="M17213">
        <v>0</v>
      </c>
      <c r="N17213" s="11">
        <v>0</v>
      </c>
      <c r="P17213">
        <v>0</v>
      </c>
      <c r="Q17213">
        <v>3.6</v>
      </c>
      <c r="R17213" t="s">
        <v>13</v>
      </c>
      <c r="S17213" t="s">
        <v>36</v>
      </c>
      <c r="T17213" s="3" t="e">
        <f>MID(Table1[[#This Row],[Location old]],SEARCH("(",Table1[[#This Row],[Location old]])+1,SEARCH(")",Table1[[#This Row],[Location old]])-SEARCH("(",Table1[[#This Row],[Location old]])-1)</f>
        <v>#VALUE!</v>
      </c>
      <c r="U17213" t="str">
        <f>IF(ISNUMBER(SEARCH("(",Table1[[#This Row],[Location old]])),Table1[[#This Row],[Column1]],Table1[[#This Row],[Location old]])</f>
        <v>EGE DENIZI</v>
      </c>
      <c r="V17213">
        <f>IF(Table1[[#This Row],[Magnitude Duration]]=0, 1, 0)</f>
        <v>1</v>
      </c>
      <c r="W17213">
        <f>IF(Table1[[#This Row],[Magnitude Local]]=0, 1, 0)</f>
        <v>1</v>
      </c>
      <c r="X17213">
        <f>IF(Table1[[#This Row],[Magnitude Moment]]=0, 1, 0)</f>
        <v>1</v>
      </c>
      <c r="Y17213">
        <f>IF(Table1[[#This Row],[Magnitude Surface Wave]]=0, 1, 0)</f>
        <v>1</v>
      </c>
      <c r="Z17213">
        <f>IF(Table1[[#This Row],[Magnitude Body Wave]]=0, 1, 0)</f>
        <v>0</v>
      </c>
    </row>
    <row r="17214" spans="1:26">
      <c r="A17214">
        <v>17214</v>
      </c>
      <c r="B17214">
        <v>19760920225718</v>
      </c>
      <c r="C17214" t="s">
        <v>7537</v>
      </c>
      <c r="D17214" s="6">
        <f>DATE(LEFT(Table1[[#This Row],[Occurance Date]],4), MID(Table1[[#This Row],[Occurance Date]],6,2), RIGHT(Table1[[#This Row],[Occurance Date]],2))</f>
        <v>28023</v>
      </c>
      <c r="E17214" s="8">
        <f>YEAR(Table1[[#This Row],[Date]])</f>
        <v>1976</v>
      </c>
      <c r="F17214" s="8">
        <f>MONTH(Table1[[#This Row],[Date]])</f>
        <v>9</v>
      </c>
      <c r="G17214" s="13">
        <v>0.95646527777777779</v>
      </c>
      <c r="H17214" s="12">
        <f>Table1[[#This Row],[Date]]+Table1[[#This Row],[Occurance Time]]</f>
        <v>28023.956465277777</v>
      </c>
      <c r="I17214">
        <v>38.340000000000003</v>
      </c>
      <c r="J17214">
        <v>26.9</v>
      </c>
      <c r="K17214">
        <v>11</v>
      </c>
      <c r="L17214">
        <v>3.8</v>
      </c>
      <c r="M17214">
        <v>0</v>
      </c>
      <c r="N17214" s="11">
        <v>0</v>
      </c>
      <c r="P17214">
        <v>0</v>
      </c>
      <c r="Q17214">
        <v>3.6</v>
      </c>
      <c r="R17214" t="s">
        <v>13</v>
      </c>
      <c r="S17214" t="s">
        <v>13411</v>
      </c>
      <c r="T17214" s="3" t="str">
        <f>MID(Table1[[#This Row],[Location old]],SEARCH("(",Table1[[#This Row],[Location old]])+1,SEARCH(")",Table1[[#This Row],[Location old]])-SEARCH("(",Table1[[#This Row],[Location old]])-1)</f>
        <v>IZMIR</v>
      </c>
      <c r="U17214" t="str">
        <f>IF(ISNUMBER(SEARCH("(",Table1[[#This Row],[Location old]])),Table1[[#This Row],[Column1]],Table1[[#This Row],[Location old]])</f>
        <v>IZMIR</v>
      </c>
      <c r="V17214">
        <f>IF(Table1[[#This Row],[Magnitude Duration]]=0, 1, 0)</f>
        <v>1</v>
      </c>
      <c r="W17214">
        <f>IF(Table1[[#This Row],[Magnitude Local]]=0, 1, 0)</f>
        <v>1</v>
      </c>
      <c r="X17214">
        <f>IF(Table1[[#This Row],[Magnitude Moment]]=0, 1, 0)</f>
        <v>1</v>
      </c>
      <c r="Y17214">
        <f>IF(Table1[[#This Row],[Magnitude Surface Wave]]=0, 1, 0)</f>
        <v>1</v>
      </c>
      <c r="Z17214">
        <f>IF(Table1[[#This Row],[Magnitude Body Wave]]=0, 1, 0)</f>
        <v>0</v>
      </c>
    </row>
    <row r="17215" spans="1:26">
      <c r="A17215">
        <v>17215</v>
      </c>
      <c r="B17215">
        <v>19760920180916</v>
      </c>
      <c r="C17215" t="s">
        <v>7537</v>
      </c>
      <c r="D17215" s="6">
        <f>DATE(LEFT(Table1[[#This Row],[Occurance Date]],4), MID(Table1[[#This Row],[Occurance Date]],6,2), RIGHT(Table1[[#This Row],[Occurance Date]],2))</f>
        <v>28023</v>
      </c>
      <c r="E17215" s="8">
        <f>YEAR(Table1[[#This Row],[Date]])</f>
        <v>1976</v>
      </c>
      <c r="F17215" s="8">
        <f>MONTH(Table1[[#This Row],[Date]])</f>
        <v>9</v>
      </c>
      <c r="G17215" s="13">
        <v>0.75644560185185183</v>
      </c>
      <c r="H17215" s="12">
        <f>Table1[[#This Row],[Date]]+Table1[[#This Row],[Occurance Time]]</f>
        <v>28023.756445601852</v>
      </c>
      <c r="I17215">
        <v>35.76</v>
      </c>
      <c r="J17215">
        <v>28.5</v>
      </c>
      <c r="K17215">
        <v>90</v>
      </c>
      <c r="L17215">
        <v>3.7</v>
      </c>
      <c r="M17215">
        <v>0</v>
      </c>
      <c r="N17215" s="11">
        <v>3.8</v>
      </c>
      <c r="P17215">
        <v>0</v>
      </c>
      <c r="Q17215">
        <v>3.7</v>
      </c>
      <c r="R17215" t="s">
        <v>13</v>
      </c>
      <c r="S17215" t="s">
        <v>24</v>
      </c>
      <c r="T17215" s="3" t="e">
        <f>MID(Table1[[#This Row],[Location old]],SEARCH("(",Table1[[#This Row],[Location old]])+1,SEARCH(")",Table1[[#This Row],[Location old]])-SEARCH("(",Table1[[#This Row],[Location old]])-1)</f>
        <v>#VALUE!</v>
      </c>
      <c r="U17215" t="str">
        <f>IF(ISNUMBER(SEARCH("(",Table1[[#This Row],[Location old]])),Table1[[#This Row],[Column1]],Table1[[#This Row],[Location old]])</f>
        <v>AKDENIZ</v>
      </c>
      <c r="V17215">
        <f>IF(Table1[[#This Row],[Magnitude Duration]]=0, 1, 0)</f>
        <v>1</v>
      </c>
      <c r="W17215">
        <f>IF(Table1[[#This Row],[Magnitude Local]]=0, 1, 0)</f>
        <v>0</v>
      </c>
      <c r="X17215">
        <f>IF(Table1[[#This Row],[Magnitude Moment]]=0, 1, 0)</f>
        <v>1</v>
      </c>
      <c r="Y17215">
        <f>IF(Table1[[#This Row],[Magnitude Surface Wave]]=0, 1, 0)</f>
        <v>1</v>
      </c>
      <c r="Z17215">
        <f>IF(Table1[[#This Row],[Magnitude Body Wave]]=0, 1, 0)</f>
        <v>0</v>
      </c>
    </row>
    <row r="17216" spans="1:26">
      <c r="A17216">
        <v>17216</v>
      </c>
      <c r="B17216">
        <v>19760920132529</v>
      </c>
      <c r="C17216" t="s">
        <v>7537</v>
      </c>
      <c r="D17216" s="6">
        <f>DATE(LEFT(Table1[[#This Row],[Occurance Date]],4), MID(Table1[[#This Row],[Occurance Date]],6,2), RIGHT(Table1[[#This Row],[Occurance Date]],2))</f>
        <v>28023</v>
      </c>
      <c r="E17216" s="8">
        <f>YEAR(Table1[[#This Row],[Date]])</f>
        <v>1976</v>
      </c>
      <c r="F17216" s="8">
        <f>MONTH(Table1[[#This Row],[Date]])</f>
        <v>9</v>
      </c>
      <c r="G17216" s="13">
        <v>0.55936342592592592</v>
      </c>
      <c r="H17216" s="12">
        <f>Table1[[#This Row],[Date]]+Table1[[#This Row],[Occurance Time]]</f>
        <v>28023.559363425928</v>
      </c>
      <c r="I17216">
        <v>41.2</v>
      </c>
      <c r="J17216">
        <v>33.5</v>
      </c>
      <c r="K17216">
        <v>0</v>
      </c>
      <c r="L17216">
        <v>3.7</v>
      </c>
      <c r="M17216">
        <v>0</v>
      </c>
      <c r="N17216" s="11">
        <v>0</v>
      </c>
      <c r="P17216">
        <v>0</v>
      </c>
      <c r="Q17216">
        <v>3.7</v>
      </c>
      <c r="R17216" t="s">
        <v>13</v>
      </c>
      <c r="S17216" t="s">
        <v>14017</v>
      </c>
      <c r="T17216" s="3" t="str">
        <f>MID(Table1[[#This Row],[Location old]],SEARCH("(",Table1[[#This Row],[Location old]])+1,SEARCH(")",Table1[[#This Row],[Location old]])-SEARCH("(",Table1[[#This Row],[Location old]])-1)</f>
        <v>KASTAMONU</v>
      </c>
      <c r="U17216" t="str">
        <f>IF(ISNUMBER(SEARCH("(",Table1[[#This Row],[Location old]])),Table1[[#This Row],[Column1]],Table1[[#This Row],[Location old]])</f>
        <v>KASTAMONU</v>
      </c>
      <c r="V17216">
        <f>IF(Table1[[#This Row],[Magnitude Duration]]=0, 1, 0)</f>
        <v>1</v>
      </c>
      <c r="W17216">
        <f>IF(Table1[[#This Row],[Magnitude Local]]=0, 1, 0)</f>
        <v>1</v>
      </c>
      <c r="X17216">
        <f>IF(Table1[[#This Row],[Magnitude Moment]]=0, 1, 0)</f>
        <v>1</v>
      </c>
      <c r="Y17216">
        <f>IF(Table1[[#This Row],[Magnitude Surface Wave]]=0, 1, 0)</f>
        <v>1</v>
      </c>
      <c r="Z17216">
        <f>IF(Table1[[#This Row],[Magnitude Body Wave]]=0, 1, 0)</f>
        <v>0</v>
      </c>
    </row>
    <row r="17217" spans="1:26">
      <c r="A17217">
        <v>17217</v>
      </c>
      <c r="B17217">
        <v>19760920021934</v>
      </c>
      <c r="C17217" t="s">
        <v>7537</v>
      </c>
      <c r="D17217" s="6">
        <f>DATE(LEFT(Table1[[#This Row],[Occurance Date]],4), MID(Table1[[#This Row],[Occurance Date]],6,2), RIGHT(Table1[[#This Row],[Occurance Date]],2))</f>
        <v>28023</v>
      </c>
      <c r="E17217" s="8">
        <f>YEAR(Table1[[#This Row],[Date]])</f>
        <v>1976</v>
      </c>
      <c r="F17217" s="8">
        <f>MONTH(Table1[[#This Row],[Date]])</f>
        <v>9</v>
      </c>
      <c r="G17217" s="13">
        <v>9.6923611111111099E-2</v>
      </c>
      <c r="H17217" s="12">
        <f>Table1[[#This Row],[Date]]+Table1[[#This Row],[Occurance Time]]</f>
        <v>28023.096923611112</v>
      </c>
      <c r="I17217">
        <v>38.42</v>
      </c>
      <c r="J17217">
        <v>26.9</v>
      </c>
      <c r="K17217">
        <v>11</v>
      </c>
      <c r="L17217">
        <v>3.6</v>
      </c>
      <c r="M17217">
        <v>0</v>
      </c>
      <c r="N17217" s="11">
        <v>0</v>
      </c>
      <c r="P17217">
        <v>0</v>
      </c>
      <c r="Q17217">
        <v>3.5</v>
      </c>
      <c r="R17217" t="s">
        <v>13</v>
      </c>
      <c r="S17217" t="s">
        <v>553</v>
      </c>
      <c r="T17217" s="3" t="str">
        <f>MID(Table1[[#This Row],[Location old]],SEARCH("(",Table1[[#This Row],[Location old]])+1,SEARCH(")",Table1[[#This Row],[Location old]])-SEARCH("(",Table1[[#This Row],[Location old]])-1)</f>
        <v>EGE DENIZI</v>
      </c>
      <c r="U17217" t="str">
        <f>IF(ISNUMBER(SEARCH("(",Table1[[#This Row],[Location old]])),Table1[[#This Row],[Column1]],Table1[[#This Row],[Location old]])</f>
        <v>EGE DENIZI</v>
      </c>
      <c r="V17217">
        <f>IF(Table1[[#This Row],[Magnitude Duration]]=0, 1, 0)</f>
        <v>1</v>
      </c>
      <c r="W17217">
        <f>IF(Table1[[#This Row],[Magnitude Local]]=0, 1, 0)</f>
        <v>1</v>
      </c>
      <c r="X17217">
        <f>IF(Table1[[#This Row],[Magnitude Moment]]=0, 1, 0)</f>
        <v>1</v>
      </c>
      <c r="Y17217">
        <f>IF(Table1[[#This Row],[Magnitude Surface Wave]]=0, 1, 0)</f>
        <v>1</v>
      </c>
      <c r="Z17217">
        <f>IF(Table1[[#This Row],[Magnitude Body Wave]]=0, 1, 0)</f>
        <v>0</v>
      </c>
    </row>
    <row r="17218" spans="1:26">
      <c r="A17218">
        <v>17218</v>
      </c>
      <c r="B17218">
        <v>19760919233841</v>
      </c>
      <c r="C17218" t="s">
        <v>8717</v>
      </c>
      <c r="D17218" s="6">
        <f>DATE(LEFT(Table1[[#This Row],[Occurance Date]],4), MID(Table1[[#This Row],[Occurance Date]],6,2), RIGHT(Table1[[#This Row],[Occurance Date]],2))</f>
        <v>28022</v>
      </c>
      <c r="E17218" s="8">
        <f>YEAR(Table1[[#This Row],[Date]])</f>
        <v>1976</v>
      </c>
      <c r="F17218" s="8">
        <f>MONTH(Table1[[#This Row],[Date]])</f>
        <v>9</v>
      </c>
      <c r="G17218" s="13">
        <v>0.98520717592592588</v>
      </c>
      <c r="H17218" s="12">
        <f>Table1[[#This Row],[Date]]+Table1[[#This Row],[Occurance Time]]</f>
        <v>28022.985207175927</v>
      </c>
      <c r="I17218">
        <v>37.85</v>
      </c>
      <c r="J17218">
        <v>28.8</v>
      </c>
      <c r="K17218">
        <v>0</v>
      </c>
      <c r="L17218">
        <v>3.5</v>
      </c>
      <c r="M17218">
        <v>0</v>
      </c>
      <c r="N17218" s="11">
        <v>3.6</v>
      </c>
      <c r="P17218">
        <v>0</v>
      </c>
      <c r="Q17218">
        <v>3.5</v>
      </c>
      <c r="R17218" t="s">
        <v>13</v>
      </c>
      <c r="S17218" t="s">
        <v>15134</v>
      </c>
      <c r="T17218" s="3" t="str">
        <f>MID(Table1[[#This Row],[Location old]],SEARCH("(",Table1[[#This Row],[Location old]])+1,SEARCH(")",Table1[[#This Row],[Location old]])-SEARCH("(",Table1[[#This Row],[Location old]])-1)</f>
        <v>DENIZLI</v>
      </c>
      <c r="U17218" t="str">
        <f>IF(ISNUMBER(SEARCH("(",Table1[[#This Row],[Location old]])),Table1[[#This Row],[Column1]],Table1[[#This Row],[Location old]])</f>
        <v>DENIZLI</v>
      </c>
      <c r="V17218">
        <f>IF(Table1[[#This Row],[Magnitude Duration]]=0, 1, 0)</f>
        <v>1</v>
      </c>
      <c r="W17218">
        <f>IF(Table1[[#This Row],[Magnitude Local]]=0, 1, 0)</f>
        <v>0</v>
      </c>
      <c r="X17218">
        <f>IF(Table1[[#This Row],[Magnitude Moment]]=0, 1, 0)</f>
        <v>1</v>
      </c>
      <c r="Y17218">
        <f>IF(Table1[[#This Row],[Magnitude Surface Wave]]=0, 1, 0)</f>
        <v>1</v>
      </c>
      <c r="Z17218">
        <f>IF(Table1[[#This Row],[Magnitude Body Wave]]=0, 1, 0)</f>
        <v>0</v>
      </c>
    </row>
    <row r="17219" spans="1:26">
      <c r="A17219">
        <v>17219</v>
      </c>
      <c r="B17219">
        <v>19760919231736</v>
      </c>
      <c r="C17219" t="s">
        <v>8717</v>
      </c>
      <c r="D17219" s="6">
        <f>DATE(LEFT(Table1[[#This Row],[Occurance Date]],4), MID(Table1[[#This Row],[Occurance Date]],6,2), RIGHT(Table1[[#This Row],[Occurance Date]],2))</f>
        <v>28022</v>
      </c>
      <c r="E17219" s="8">
        <f>YEAR(Table1[[#This Row],[Date]])</f>
        <v>1976</v>
      </c>
      <c r="F17219" s="8">
        <f>MONTH(Table1[[#This Row],[Date]])</f>
        <v>9</v>
      </c>
      <c r="G17219" s="13">
        <v>0.9705659722222223</v>
      </c>
      <c r="H17219" s="12">
        <f>Table1[[#This Row],[Date]]+Table1[[#This Row],[Occurance Time]]</f>
        <v>28022.970565972224</v>
      </c>
      <c r="I17219">
        <v>37.85</v>
      </c>
      <c r="J17219">
        <v>28.68</v>
      </c>
      <c r="K17219">
        <v>0</v>
      </c>
      <c r="L17219">
        <v>3.5</v>
      </c>
      <c r="M17219">
        <v>0</v>
      </c>
      <c r="N17219" s="11">
        <v>0</v>
      </c>
      <c r="P17219">
        <v>0</v>
      </c>
      <c r="Q17219">
        <v>3.5</v>
      </c>
      <c r="R17219" t="s">
        <v>13</v>
      </c>
      <c r="S17219" t="s">
        <v>17337</v>
      </c>
      <c r="T17219" s="3" t="str">
        <f>MID(Table1[[#This Row],[Location old]],SEARCH("(",Table1[[#This Row],[Location old]])+1,SEARCH(")",Table1[[#This Row],[Location old]])-SEARCH("(",Table1[[#This Row],[Location old]])-1)</f>
        <v>AYDIN</v>
      </c>
      <c r="U17219" t="str">
        <f>IF(ISNUMBER(SEARCH("(",Table1[[#This Row],[Location old]])),Table1[[#This Row],[Column1]],Table1[[#This Row],[Location old]])</f>
        <v>AYDIN</v>
      </c>
      <c r="V17219">
        <f>IF(Table1[[#This Row],[Magnitude Duration]]=0, 1, 0)</f>
        <v>1</v>
      </c>
      <c r="W17219">
        <f>IF(Table1[[#This Row],[Magnitude Local]]=0, 1, 0)</f>
        <v>1</v>
      </c>
      <c r="X17219">
        <f>IF(Table1[[#This Row],[Magnitude Moment]]=0, 1, 0)</f>
        <v>1</v>
      </c>
      <c r="Y17219">
        <f>IF(Table1[[#This Row],[Magnitude Surface Wave]]=0, 1, 0)</f>
        <v>1</v>
      </c>
      <c r="Z17219">
        <f>IF(Table1[[#This Row],[Magnitude Body Wave]]=0, 1, 0)</f>
        <v>0</v>
      </c>
    </row>
    <row r="17220" spans="1:26">
      <c r="A17220">
        <v>17220</v>
      </c>
      <c r="B17220">
        <v>19760919105832</v>
      </c>
      <c r="C17220" t="s">
        <v>8717</v>
      </c>
      <c r="D17220" s="6">
        <f>DATE(LEFT(Table1[[#This Row],[Occurance Date]],4), MID(Table1[[#This Row],[Occurance Date]],6,2), RIGHT(Table1[[#This Row],[Occurance Date]],2))</f>
        <v>28022</v>
      </c>
      <c r="E17220" s="8">
        <f>YEAR(Table1[[#This Row],[Date]])</f>
        <v>1976</v>
      </c>
      <c r="F17220" s="8">
        <f>MONTH(Table1[[#This Row],[Date]])</f>
        <v>9</v>
      </c>
      <c r="G17220" s="13">
        <v>0.45732291666666663</v>
      </c>
      <c r="H17220" s="12">
        <f>Table1[[#This Row],[Date]]+Table1[[#This Row],[Occurance Time]]</f>
        <v>28022.457322916667</v>
      </c>
      <c r="I17220">
        <v>37.01</v>
      </c>
      <c r="J17220">
        <v>28.26</v>
      </c>
      <c r="K17220">
        <v>0</v>
      </c>
      <c r="L17220">
        <v>3.7</v>
      </c>
      <c r="M17220">
        <v>0</v>
      </c>
      <c r="N17220" s="11">
        <v>0</v>
      </c>
      <c r="P17220">
        <v>0</v>
      </c>
      <c r="Q17220">
        <v>3.7</v>
      </c>
      <c r="R17220" t="s">
        <v>13</v>
      </c>
      <c r="S17220" t="s">
        <v>473</v>
      </c>
      <c r="T17220" s="3" t="str">
        <f>MID(Table1[[#This Row],[Location old]],SEARCH("(",Table1[[#This Row],[Location old]])+1,SEARCH(")",Table1[[#This Row],[Location old]])-SEARCH("(",Table1[[#This Row],[Location old]])-1)</f>
        <v>AKDENIZ</v>
      </c>
      <c r="U17220" t="str">
        <f>IF(ISNUMBER(SEARCH("(",Table1[[#This Row],[Location old]])),Table1[[#This Row],[Column1]],Table1[[#This Row],[Location old]])</f>
        <v>AKDENIZ</v>
      </c>
      <c r="V17220">
        <f>IF(Table1[[#This Row],[Magnitude Duration]]=0, 1, 0)</f>
        <v>1</v>
      </c>
      <c r="W17220">
        <f>IF(Table1[[#This Row],[Magnitude Local]]=0, 1, 0)</f>
        <v>1</v>
      </c>
      <c r="X17220">
        <f>IF(Table1[[#This Row],[Magnitude Moment]]=0, 1, 0)</f>
        <v>1</v>
      </c>
      <c r="Y17220">
        <f>IF(Table1[[#This Row],[Magnitude Surface Wave]]=0, 1, 0)</f>
        <v>1</v>
      </c>
      <c r="Z17220">
        <f>IF(Table1[[#This Row],[Magnitude Body Wave]]=0, 1, 0)</f>
        <v>0</v>
      </c>
    </row>
    <row r="17221" spans="1:26">
      <c r="A17221">
        <v>17221</v>
      </c>
      <c r="B17221">
        <v>19760918100141</v>
      </c>
      <c r="C17221" t="s">
        <v>8718</v>
      </c>
      <c r="D17221" s="6">
        <f>DATE(LEFT(Table1[[#This Row],[Occurance Date]],4), MID(Table1[[#This Row],[Occurance Date]],6,2), RIGHT(Table1[[#This Row],[Occurance Date]],2))</f>
        <v>28021</v>
      </c>
      <c r="E17221" s="8">
        <f>YEAR(Table1[[#This Row],[Date]])</f>
        <v>1976</v>
      </c>
      <c r="F17221" s="8">
        <f>MONTH(Table1[[#This Row],[Date]])</f>
        <v>9</v>
      </c>
      <c r="G17221" s="13">
        <v>0.41783564814814816</v>
      </c>
      <c r="H17221" s="12">
        <f>Table1[[#This Row],[Date]]+Table1[[#This Row],[Occurance Time]]</f>
        <v>28021.41783564815</v>
      </c>
      <c r="I17221">
        <v>41.3</v>
      </c>
      <c r="J17221">
        <v>29.2</v>
      </c>
      <c r="K17221">
        <v>0</v>
      </c>
      <c r="L17221">
        <v>3.7</v>
      </c>
      <c r="M17221">
        <v>0</v>
      </c>
      <c r="N17221" s="11">
        <v>0</v>
      </c>
      <c r="P17221">
        <v>0</v>
      </c>
      <c r="Q17221">
        <v>3.7</v>
      </c>
      <c r="R17221" t="s">
        <v>13</v>
      </c>
      <c r="S17221" t="s">
        <v>13575</v>
      </c>
      <c r="T17221" s="3" t="str">
        <f>MID(Table1[[#This Row],[Location old]],SEARCH("(",Table1[[#This Row],[Location old]])+1,SEARCH(")",Table1[[#This Row],[Location old]])-SEARCH("(",Table1[[#This Row],[Location old]])-1)</f>
        <v>ISTANBUL</v>
      </c>
      <c r="U17221" t="str">
        <f>IF(ISNUMBER(SEARCH("(",Table1[[#This Row],[Location old]])),Table1[[#This Row],[Column1]],Table1[[#This Row],[Location old]])</f>
        <v>ISTANBUL</v>
      </c>
      <c r="V17221">
        <f>IF(Table1[[#This Row],[Magnitude Duration]]=0, 1, 0)</f>
        <v>1</v>
      </c>
      <c r="W17221">
        <f>IF(Table1[[#This Row],[Magnitude Local]]=0, 1, 0)</f>
        <v>1</v>
      </c>
      <c r="X17221">
        <f>IF(Table1[[#This Row],[Magnitude Moment]]=0, 1, 0)</f>
        <v>1</v>
      </c>
      <c r="Y17221">
        <f>IF(Table1[[#This Row],[Magnitude Surface Wave]]=0, 1, 0)</f>
        <v>1</v>
      </c>
      <c r="Z17221">
        <f>IF(Table1[[#This Row],[Magnitude Body Wave]]=0, 1, 0)</f>
        <v>0</v>
      </c>
    </row>
    <row r="17222" spans="1:26">
      <c r="A17222">
        <v>17222</v>
      </c>
      <c r="B17222">
        <v>19760916065417</v>
      </c>
      <c r="C17222" t="s">
        <v>5652</v>
      </c>
      <c r="D17222" s="6">
        <f>DATE(LEFT(Table1[[#This Row],[Occurance Date]],4), MID(Table1[[#This Row],[Occurance Date]],6,2), RIGHT(Table1[[#This Row],[Occurance Date]],2))</f>
        <v>28019</v>
      </c>
      <c r="E17222" s="8">
        <f>YEAR(Table1[[#This Row],[Date]])</f>
        <v>1976</v>
      </c>
      <c r="F17222" s="8">
        <f>MONTH(Table1[[#This Row],[Date]])</f>
        <v>9</v>
      </c>
      <c r="G17222" s="13">
        <v>0.28769791666666666</v>
      </c>
      <c r="H17222" s="12">
        <f>Table1[[#This Row],[Date]]+Table1[[#This Row],[Occurance Time]]</f>
        <v>28019.287697916665</v>
      </c>
      <c r="I17222">
        <v>36.01</v>
      </c>
      <c r="J17222">
        <v>29.03</v>
      </c>
      <c r="K17222">
        <v>3</v>
      </c>
      <c r="L17222">
        <v>4</v>
      </c>
      <c r="M17222">
        <v>0</v>
      </c>
      <c r="N17222" s="11">
        <v>3.1</v>
      </c>
      <c r="P17222">
        <v>0</v>
      </c>
      <c r="Q17222">
        <v>4</v>
      </c>
      <c r="R17222" t="s">
        <v>13</v>
      </c>
      <c r="S17222" t="s">
        <v>24</v>
      </c>
      <c r="T17222" s="3" t="e">
        <f>MID(Table1[[#This Row],[Location old]],SEARCH("(",Table1[[#This Row],[Location old]])+1,SEARCH(")",Table1[[#This Row],[Location old]])-SEARCH("(",Table1[[#This Row],[Location old]])-1)</f>
        <v>#VALUE!</v>
      </c>
      <c r="U17222" t="str">
        <f>IF(ISNUMBER(SEARCH("(",Table1[[#This Row],[Location old]])),Table1[[#This Row],[Column1]],Table1[[#This Row],[Location old]])</f>
        <v>AKDENIZ</v>
      </c>
      <c r="V17222">
        <f>IF(Table1[[#This Row],[Magnitude Duration]]=0, 1, 0)</f>
        <v>1</v>
      </c>
      <c r="W17222">
        <f>IF(Table1[[#This Row],[Magnitude Local]]=0, 1, 0)</f>
        <v>0</v>
      </c>
      <c r="X17222">
        <f>IF(Table1[[#This Row],[Magnitude Moment]]=0, 1, 0)</f>
        <v>1</v>
      </c>
      <c r="Y17222">
        <f>IF(Table1[[#This Row],[Magnitude Surface Wave]]=0, 1, 0)</f>
        <v>1</v>
      </c>
      <c r="Z17222">
        <f>IF(Table1[[#This Row],[Magnitude Body Wave]]=0, 1, 0)</f>
        <v>0</v>
      </c>
    </row>
    <row r="17223" spans="1:26">
      <c r="A17223">
        <v>17223</v>
      </c>
      <c r="B17223">
        <v>19760915231734</v>
      </c>
      <c r="C17223" t="s">
        <v>7538</v>
      </c>
      <c r="D17223" s="6">
        <f>DATE(LEFT(Table1[[#This Row],[Occurance Date]],4), MID(Table1[[#This Row],[Occurance Date]],6,2), RIGHT(Table1[[#This Row],[Occurance Date]],2))</f>
        <v>28018</v>
      </c>
      <c r="E17223" s="8">
        <f>YEAR(Table1[[#This Row],[Date]])</f>
        <v>1976</v>
      </c>
      <c r="F17223" s="8">
        <f>MONTH(Table1[[#This Row],[Date]])</f>
        <v>9</v>
      </c>
      <c r="G17223" s="13">
        <v>0.97053240740740743</v>
      </c>
      <c r="H17223" s="12">
        <f>Table1[[#This Row],[Date]]+Table1[[#This Row],[Occurance Time]]</f>
        <v>28018.970532407406</v>
      </c>
      <c r="I17223">
        <v>37.700000000000003</v>
      </c>
      <c r="J17223">
        <v>28</v>
      </c>
      <c r="K17223">
        <v>0</v>
      </c>
      <c r="L17223">
        <v>3.8</v>
      </c>
      <c r="M17223">
        <v>0</v>
      </c>
      <c r="N17223" s="11">
        <v>0</v>
      </c>
      <c r="P17223">
        <v>0</v>
      </c>
      <c r="Q17223">
        <v>3.8</v>
      </c>
      <c r="R17223" t="s">
        <v>13</v>
      </c>
      <c r="S17223" t="s">
        <v>15098</v>
      </c>
      <c r="T17223" s="3" t="str">
        <f>MID(Table1[[#This Row],[Location old]],SEARCH("(",Table1[[#This Row],[Location old]])+1,SEARCH(")",Table1[[#This Row],[Location old]])-SEARCH("(",Table1[[#This Row],[Location old]])-1)</f>
        <v>AYDIN</v>
      </c>
      <c r="U17223" t="str">
        <f>IF(ISNUMBER(SEARCH("(",Table1[[#This Row],[Location old]])),Table1[[#This Row],[Column1]],Table1[[#This Row],[Location old]])</f>
        <v>AYDIN</v>
      </c>
      <c r="V17223">
        <f>IF(Table1[[#This Row],[Magnitude Duration]]=0, 1, 0)</f>
        <v>1</v>
      </c>
      <c r="W17223">
        <f>IF(Table1[[#This Row],[Magnitude Local]]=0, 1, 0)</f>
        <v>1</v>
      </c>
      <c r="X17223">
        <f>IF(Table1[[#This Row],[Magnitude Moment]]=0, 1, 0)</f>
        <v>1</v>
      </c>
      <c r="Y17223">
        <f>IF(Table1[[#This Row],[Magnitude Surface Wave]]=0, 1, 0)</f>
        <v>1</v>
      </c>
      <c r="Z17223">
        <f>IF(Table1[[#This Row],[Magnitude Body Wave]]=0, 1, 0)</f>
        <v>0</v>
      </c>
    </row>
    <row r="17224" spans="1:26">
      <c r="A17224">
        <v>17224</v>
      </c>
      <c r="B17224">
        <v>19760915231507</v>
      </c>
      <c r="C17224" t="s">
        <v>7538</v>
      </c>
      <c r="D17224" s="6">
        <f>DATE(LEFT(Table1[[#This Row],[Occurance Date]],4), MID(Table1[[#This Row],[Occurance Date]],6,2), RIGHT(Table1[[#This Row],[Occurance Date]],2))</f>
        <v>28018</v>
      </c>
      <c r="E17224" s="8">
        <f>YEAR(Table1[[#This Row],[Date]])</f>
        <v>1976</v>
      </c>
      <c r="F17224" s="8">
        <f>MONTH(Table1[[#This Row],[Date]])</f>
        <v>9</v>
      </c>
      <c r="G17224" s="13">
        <v>0.96883101851851849</v>
      </c>
      <c r="H17224" s="12">
        <f>Table1[[#This Row],[Date]]+Table1[[#This Row],[Occurance Time]]</f>
        <v>28018.968831018519</v>
      </c>
      <c r="I17224">
        <v>37.9</v>
      </c>
      <c r="J17224">
        <v>28.4</v>
      </c>
      <c r="K17224">
        <v>0</v>
      </c>
      <c r="L17224">
        <v>3.6</v>
      </c>
      <c r="M17224">
        <v>0</v>
      </c>
      <c r="N17224" s="11">
        <v>0</v>
      </c>
      <c r="P17224">
        <v>0</v>
      </c>
      <c r="Q17224">
        <v>3.6</v>
      </c>
      <c r="R17224" t="s">
        <v>13</v>
      </c>
      <c r="S17224" t="s">
        <v>17330</v>
      </c>
      <c r="T17224" s="3" t="str">
        <f>MID(Table1[[#This Row],[Location old]],SEARCH("(",Table1[[#This Row],[Location old]])+1,SEARCH(")",Table1[[#This Row],[Location old]])-SEARCH("(",Table1[[#This Row],[Location old]])-1)</f>
        <v>AYDIN</v>
      </c>
      <c r="U17224" t="str">
        <f>IF(ISNUMBER(SEARCH("(",Table1[[#This Row],[Location old]])),Table1[[#This Row],[Column1]],Table1[[#This Row],[Location old]])</f>
        <v>AYDIN</v>
      </c>
      <c r="V17224">
        <f>IF(Table1[[#This Row],[Magnitude Duration]]=0, 1, 0)</f>
        <v>1</v>
      </c>
      <c r="W17224">
        <f>IF(Table1[[#This Row],[Magnitude Local]]=0, 1, 0)</f>
        <v>1</v>
      </c>
      <c r="X17224">
        <f>IF(Table1[[#This Row],[Magnitude Moment]]=0, 1, 0)</f>
        <v>1</v>
      </c>
      <c r="Y17224">
        <f>IF(Table1[[#This Row],[Magnitude Surface Wave]]=0, 1, 0)</f>
        <v>1</v>
      </c>
      <c r="Z17224">
        <f>IF(Table1[[#This Row],[Magnitude Body Wave]]=0, 1, 0)</f>
        <v>0</v>
      </c>
    </row>
    <row r="17225" spans="1:26">
      <c r="A17225">
        <v>17225</v>
      </c>
      <c r="B17225">
        <v>19760913150330</v>
      </c>
      <c r="C17225" t="s">
        <v>10093</v>
      </c>
      <c r="D17225" s="6">
        <f>DATE(LEFT(Table1[[#This Row],[Occurance Date]],4), MID(Table1[[#This Row],[Occurance Date]],6,2), RIGHT(Table1[[#This Row],[Occurance Date]],2))</f>
        <v>28016</v>
      </c>
      <c r="E17225" s="8">
        <f>YEAR(Table1[[#This Row],[Date]])</f>
        <v>1976</v>
      </c>
      <c r="F17225" s="8">
        <f>MONTH(Table1[[#This Row],[Date]])</f>
        <v>9</v>
      </c>
      <c r="G17225" s="13">
        <v>0.62743402777777779</v>
      </c>
      <c r="H17225" s="12">
        <f>Table1[[#This Row],[Date]]+Table1[[#This Row],[Occurance Time]]</f>
        <v>28016.627434027778</v>
      </c>
      <c r="I17225">
        <v>39.4</v>
      </c>
      <c r="J17225">
        <v>28.85</v>
      </c>
      <c r="K17225">
        <v>16</v>
      </c>
      <c r="L17225">
        <v>3.6</v>
      </c>
      <c r="M17225">
        <v>0</v>
      </c>
      <c r="N17225" s="11">
        <v>0</v>
      </c>
      <c r="P17225">
        <v>0</v>
      </c>
      <c r="Q17225">
        <v>3.6</v>
      </c>
      <c r="R17225" t="s">
        <v>13</v>
      </c>
      <c r="S17225" t="s">
        <v>16691</v>
      </c>
      <c r="T17225" s="3" t="str">
        <f>MID(Table1[[#This Row],[Location old]],SEARCH("(",Table1[[#This Row],[Location old]])+1,SEARCH(")",Table1[[#This Row],[Location old]])-SEARCH("(",Table1[[#This Row],[Location old]])-1)</f>
        <v>BALIKESIR</v>
      </c>
      <c r="U17225" t="str">
        <f>IF(ISNUMBER(SEARCH("(",Table1[[#This Row],[Location old]])),Table1[[#This Row],[Column1]],Table1[[#This Row],[Location old]])</f>
        <v>BALIKESIR</v>
      </c>
      <c r="V17225">
        <f>IF(Table1[[#This Row],[Magnitude Duration]]=0, 1, 0)</f>
        <v>1</v>
      </c>
      <c r="W17225">
        <f>IF(Table1[[#This Row],[Magnitude Local]]=0, 1, 0)</f>
        <v>1</v>
      </c>
      <c r="X17225">
        <f>IF(Table1[[#This Row],[Magnitude Moment]]=0, 1, 0)</f>
        <v>1</v>
      </c>
      <c r="Y17225">
        <f>IF(Table1[[#This Row],[Magnitude Surface Wave]]=0, 1, 0)</f>
        <v>1</v>
      </c>
      <c r="Z17225">
        <f>IF(Table1[[#This Row],[Magnitude Body Wave]]=0, 1, 0)</f>
        <v>0</v>
      </c>
    </row>
    <row r="17226" spans="1:26">
      <c r="A17226">
        <v>17226</v>
      </c>
      <c r="B17226">
        <v>19760913044254</v>
      </c>
      <c r="C17226" t="s">
        <v>10093</v>
      </c>
      <c r="D17226" s="6">
        <f>DATE(LEFT(Table1[[#This Row],[Occurance Date]],4), MID(Table1[[#This Row],[Occurance Date]],6,2), RIGHT(Table1[[#This Row],[Occurance Date]],2))</f>
        <v>28016</v>
      </c>
      <c r="E17226" s="8">
        <f>YEAR(Table1[[#This Row],[Date]])</f>
        <v>1976</v>
      </c>
      <c r="F17226" s="8">
        <f>MONTH(Table1[[#This Row],[Date]])</f>
        <v>9</v>
      </c>
      <c r="G17226" s="13">
        <v>0.19646875</v>
      </c>
      <c r="H17226" s="12">
        <f>Table1[[#This Row],[Date]]+Table1[[#This Row],[Occurance Time]]</f>
        <v>28016.19646875</v>
      </c>
      <c r="I17226">
        <v>37.28</v>
      </c>
      <c r="J17226">
        <v>28.58</v>
      </c>
      <c r="K17226">
        <v>0</v>
      </c>
      <c r="L17226">
        <v>3.6</v>
      </c>
      <c r="M17226">
        <v>0</v>
      </c>
      <c r="N17226" s="11">
        <v>3.5</v>
      </c>
      <c r="P17226">
        <v>0</v>
      </c>
      <c r="Q17226">
        <v>3.6</v>
      </c>
      <c r="R17226" t="s">
        <v>13</v>
      </c>
      <c r="S17226" t="s">
        <v>12809</v>
      </c>
      <c r="T17226" s="3" t="str">
        <f>MID(Table1[[#This Row],[Location old]],SEARCH("(",Table1[[#This Row],[Location old]])+1,SEARCH(")",Table1[[#This Row],[Location old]])-SEARCH("(",Table1[[#This Row],[Location old]])-1)</f>
        <v>MUGLA</v>
      </c>
      <c r="U17226" t="str">
        <f>IF(ISNUMBER(SEARCH("(",Table1[[#This Row],[Location old]])),Table1[[#This Row],[Column1]],Table1[[#This Row],[Location old]])</f>
        <v>MUGLA</v>
      </c>
      <c r="V17226">
        <f>IF(Table1[[#This Row],[Magnitude Duration]]=0, 1, 0)</f>
        <v>1</v>
      </c>
      <c r="W17226">
        <f>IF(Table1[[#This Row],[Magnitude Local]]=0, 1, 0)</f>
        <v>0</v>
      </c>
      <c r="X17226">
        <f>IF(Table1[[#This Row],[Magnitude Moment]]=0, 1, 0)</f>
        <v>1</v>
      </c>
      <c r="Y17226">
        <f>IF(Table1[[#This Row],[Magnitude Surface Wave]]=0, 1, 0)</f>
        <v>1</v>
      </c>
      <c r="Z17226">
        <f>IF(Table1[[#This Row],[Magnitude Body Wave]]=0, 1, 0)</f>
        <v>0</v>
      </c>
    </row>
    <row r="17227" spans="1:26">
      <c r="A17227">
        <v>17227</v>
      </c>
      <c r="B17227">
        <v>19760912085936</v>
      </c>
      <c r="C17227" t="s">
        <v>4248</v>
      </c>
      <c r="D17227" s="6">
        <f>DATE(LEFT(Table1[[#This Row],[Occurance Date]],4), MID(Table1[[#This Row],[Occurance Date]],6,2), RIGHT(Table1[[#This Row],[Occurance Date]],2))</f>
        <v>28015</v>
      </c>
      <c r="E17227" s="8">
        <f>YEAR(Table1[[#This Row],[Date]])</f>
        <v>1976</v>
      </c>
      <c r="F17227" s="8">
        <f>MONTH(Table1[[#This Row],[Date]])</f>
        <v>9</v>
      </c>
      <c r="G17227" s="13">
        <v>0.37472800925925925</v>
      </c>
      <c r="H17227" s="12">
        <f>Table1[[#This Row],[Date]]+Table1[[#This Row],[Occurance Time]]</f>
        <v>28015.374728009258</v>
      </c>
      <c r="I17227">
        <v>35.880000000000003</v>
      </c>
      <c r="J17227">
        <v>39.25</v>
      </c>
      <c r="K17227">
        <v>0</v>
      </c>
      <c r="L17227">
        <v>3.7</v>
      </c>
      <c r="M17227">
        <v>0</v>
      </c>
      <c r="N17227" s="11">
        <v>0</v>
      </c>
      <c r="P17227">
        <v>0</v>
      </c>
      <c r="Q17227">
        <v>3.7</v>
      </c>
      <c r="R17227" t="s">
        <v>13</v>
      </c>
      <c r="S17227" t="s">
        <v>410</v>
      </c>
      <c r="T17227" s="3" t="e">
        <f>MID(Table1[[#This Row],[Location old]],SEARCH("(",Table1[[#This Row],[Location old]])+1,SEARCH(")",Table1[[#This Row],[Location old]])-SEARCH("(",Table1[[#This Row],[Location old]])-1)</f>
        <v>#VALUE!</v>
      </c>
      <c r="U17227" t="str">
        <f>IF(ISNUMBER(SEARCH("(",Table1[[#This Row],[Location old]])),Table1[[#This Row],[Column1]],Table1[[#This Row],[Location old]])</f>
        <v>SURIYE</v>
      </c>
      <c r="V17227">
        <f>IF(Table1[[#This Row],[Magnitude Duration]]=0, 1, 0)</f>
        <v>1</v>
      </c>
      <c r="W17227">
        <f>IF(Table1[[#This Row],[Magnitude Local]]=0, 1, 0)</f>
        <v>1</v>
      </c>
      <c r="X17227">
        <f>IF(Table1[[#This Row],[Magnitude Moment]]=0, 1, 0)</f>
        <v>1</v>
      </c>
      <c r="Y17227">
        <f>IF(Table1[[#This Row],[Magnitude Surface Wave]]=0, 1, 0)</f>
        <v>1</v>
      </c>
      <c r="Z17227">
        <f>IF(Table1[[#This Row],[Magnitude Body Wave]]=0, 1, 0)</f>
        <v>0</v>
      </c>
    </row>
    <row r="17228" spans="1:26">
      <c r="A17228">
        <v>17228</v>
      </c>
      <c r="B17228">
        <v>19760912011208</v>
      </c>
      <c r="C17228" t="s">
        <v>4248</v>
      </c>
      <c r="D17228" s="6">
        <f>DATE(LEFT(Table1[[#This Row],[Occurance Date]],4), MID(Table1[[#This Row],[Occurance Date]],6,2), RIGHT(Table1[[#This Row],[Occurance Date]],2))</f>
        <v>28015</v>
      </c>
      <c r="E17228" s="8">
        <f>YEAR(Table1[[#This Row],[Date]])</f>
        <v>1976</v>
      </c>
      <c r="F17228" s="8">
        <f>MONTH(Table1[[#This Row],[Date]])</f>
        <v>9</v>
      </c>
      <c r="G17228" s="13">
        <v>5.0101851851851849E-2</v>
      </c>
      <c r="H17228" s="12">
        <f>Table1[[#This Row],[Date]]+Table1[[#This Row],[Occurance Time]]</f>
        <v>28015.050101851852</v>
      </c>
      <c r="I17228">
        <v>38.94</v>
      </c>
      <c r="J17228">
        <v>29.5</v>
      </c>
      <c r="K17228">
        <v>49</v>
      </c>
      <c r="L17228">
        <v>3.7</v>
      </c>
      <c r="M17228">
        <v>0</v>
      </c>
      <c r="N17228" s="11">
        <v>0</v>
      </c>
      <c r="P17228">
        <v>0</v>
      </c>
      <c r="Q17228">
        <v>3.7</v>
      </c>
      <c r="R17228" t="s">
        <v>13</v>
      </c>
      <c r="S17228" t="s">
        <v>13588</v>
      </c>
      <c r="T17228" s="3" t="str">
        <f>MID(Table1[[#This Row],[Location old]],SEARCH("(",Table1[[#This Row],[Location old]])+1,SEARCH(")",Table1[[#This Row],[Location old]])-SEARCH("(",Table1[[#This Row],[Location old]])-1)</f>
        <v>KUTAHYA</v>
      </c>
      <c r="U17228" t="str">
        <f>IF(ISNUMBER(SEARCH("(",Table1[[#This Row],[Location old]])),Table1[[#This Row],[Column1]],Table1[[#This Row],[Location old]])</f>
        <v>KUTAHYA</v>
      </c>
      <c r="V17228">
        <f>IF(Table1[[#This Row],[Magnitude Duration]]=0, 1, 0)</f>
        <v>1</v>
      </c>
      <c r="W17228">
        <f>IF(Table1[[#This Row],[Magnitude Local]]=0, 1, 0)</f>
        <v>1</v>
      </c>
      <c r="X17228">
        <f>IF(Table1[[#This Row],[Magnitude Moment]]=0, 1, 0)</f>
        <v>1</v>
      </c>
      <c r="Y17228">
        <f>IF(Table1[[#This Row],[Magnitude Surface Wave]]=0, 1, 0)</f>
        <v>1</v>
      </c>
      <c r="Z17228">
        <f>IF(Table1[[#This Row],[Magnitude Body Wave]]=0, 1, 0)</f>
        <v>0</v>
      </c>
    </row>
    <row r="17229" spans="1:26">
      <c r="A17229">
        <v>17229</v>
      </c>
      <c r="B17229">
        <v>19760912004218</v>
      </c>
      <c r="C17229" t="s">
        <v>4248</v>
      </c>
      <c r="D17229" s="6">
        <f>DATE(LEFT(Table1[[#This Row],[Occurance Date]],4), MID(Table1[[#This Row],[Occurance Date]],6,2), RIGHT(Table1[[#This Row],[Occurance Date]],2))</f>
        <v>28015</v>
      </c>
      <c r="E17229" s="8">
        <f>YEAR(Table1[[#This Row],[Date]])</f>
        <v>1976</v>
      </c>
      <c r="F17229" s="8">
        <f>MONTH(Table1[[#This Row],[Date]])</f>
        <v>9</v>
      </c>
      <c r="G17229" s="13">
        <v>2.9381944444444447E-2</v>
      </c>
      <c r="H17229" s="12">
        <f>Table1[[#This Row],[Date]]+Table1[[#This Row],[Occurance Time]]</f>
        <v>28015.029381944445</v>
      </c>
      <c r="I17229">
        <v>36.590000000000003</v>
      </c>
      <c r="J17229">
        <v>26.96</v>
      </c>
      <c r="K17229">
        <v>154</v>
      </c>
      <c r="L17229">
        <v>4.2</v>
      </c>
      <c r="M17229">
        <v>0</v>
      </c>
      <c r="N17229" s="11">
        <v>3.3</v>
      </c>
      <c r="P17229">
        <v>0</v>
      </c>
      <c r="Q17229">
        <v>4.2</v>
      </c>
      <c r="R17229" t="s">
        <v>13</v>
      </c>
      <c r="S17229" t="s">
        <v>16</v>
      </c>
      <c r="T17229" s="3" t="str">
        <f>MID(Table1[[#This Row],[Location old]],SEARCH("(",Table1[[#This Row],[Location old]])+1,SEARCH(")",Table1[[#This Row],[Location old]])-SEARCH("(",Table1[[#This Row],[Location old]])-1)</f>
        <v>AKDENIZ</v>
      </c>
      <c r="U17229" t="str">
        <f>IF(ISNUMBER(SEARCH("(",Table1[[#This Row],[Location old]])),Table1[[#This Row],[Column1]],Table1[[#This Row],[Location old]])</f>
        <v>AKDENIZ</v>
      </c>
      <c r="V17229">
        <f>IF(Table1[[#This Row],[Magnitude Duration]]=0, 1, 0)</f>
        <v>1</v>
      </c>
      <c r="W17229">
        <f>IF(Table1[[#This Row],[Magnitude Local]]=0, 1, 0)</f>
        <v>0</v>
      </c>
      <c r="X17229">
        <f>IF(Table1[[#This Row],[Magnitude Moment]]=0, 1, 0)</f>
        <v>1</v>
      </c>
      <c r="Y17229">
        <f>IF(Table1[[#This Row],[Magnitude Surface Wave]]=0, 1, 0)</f>
        <v>1</v>
      </c>
      <c r="Z17229">
        <f>IF(Table1[[#This Row],[Magnitude Body Wave]]=0, 1, 0)</f>
        <v>0</v>
      </c>
    </row>
    <row r="17230" spans="1:26">
      <c r="A17230">
        <v>17230</v>
      </c>
      <c r="B17230">
        <v>19760911155535</v>
      </c>
      <c r="C17230" t="s">
        <v>11697</v>
      </c>
      <c r="D17230" s="6">
        <f>DATE(LEFT(Table1[[#This Row],[Occurance Date]],4), MID(Table1[[#This Row],[Occurance Date]],6,2), RIGHT(Table1[[#This Row],[Occurance Date]],2))</f>
        <v>28014</v>
      </c>
      <c r="E17230" s="8">
        <f>YEAR(Table1[[#This Row],[Date]])</f>
        <v>1976</v>
      </c>
      <c r="F17230" s="8">
        <f>MONTH(Table1[[#This Row],[Date]])</f>
        <v>9</v>
      </c>
      <c r="G17230" s="13">
        <v>0.663599537037037</v>
      </c>
      <c r="H17230" s="12">
        <f>Table1[[#This Row],[Date]]+Table1[[#This Row],[Occurance Time]]</f>
        <v>28014.663599537038</v>
      </c>
      <c r="I17230">
        <v>39.200000000000003</v>
      </c>
      <c r="J17230">
        <v>28.85</v>
      </c>
      <c r="K17230">
        <v>4</v>
      </c>
      <c r="L17230">
        <v>3.5</v>
      </c>
      <c r="M17230">
        <v>0</v>
      </c>
      <c r="N17230" s="11">
        <v>3.8</v>
      </c>
      <c r="P17230">
        <v>0</v>
      </c>
      <c r="Q17230">
        <v>3.5</v>
      </c>
      <c r="R17230" t="s">
        <v>13</v>
      </c>
      <c r="S17230" t="s">
        <v>14324</v>
      </c>
      <c r="T17230" s="3" t="str">
        <f>MID(Table1[[#This Row],[Location old]],SEARCH("(",Table1[[#This Row],[Location old]])+1,SEARCH(")",Table1[[#This Row],[Location old]])-SEARCH("(",Table1[[#This Row],[Location old]])-1)</f>
        <v>KUTAHYA</v>
      </c>
      <c r="U17230" t="str">
        <f>IF(ISNUMBER(SEARCH("(",Table1[[#This Row],[Location old]])),Table1[[#This Row],[Column1]],Table1[[#This Row],[Location old]])</f>
        <v>KUTAHYA</v>
      </c>
      <c r="V17230">
        <f>IF(Table1[[#This Row],[Magnitude Duration]]=0, 1, 0)</f>
        <v>1</v>
      </c>
      <c r="W17230">
        <f>IF(Table1[[#This Row],[Magnitude Local]]=0, 1, 0)</f>
        <v>0</v>
      </c>
      <c r="X17230">
        <f>IF(Table1[[#This Row],[Magnitude Moment]]=0, 1, 0)</f>
        <v>1</v>
      </c>
      <c r="Y17230">
        <f>IF(Table1[[#This Row],[Magnitude Surface Wave]]=0, 1, 0)</f>
        <v>1</v>
      </c>
      <c r="Z17230">
        <f>IF(Table1[[#This Row],[Magnitude Body Wave]]=0, 1, 0)</f>
        <v>0</v>
      </c>
    </row>
    <row r="17231" spans="1:26">
      <c r="A17231">
        <v>17231</v>
      </c>
      <c r="B17231">
        <v>19760910234947</v>
      </c>
      <c r="C17231" t="s">
        <v>5653</v>
      </c>
      <c r="D17231" s="6">
        <f>DATE(LEFT(Table1[[#This Row],[Occurance Date]],4), MID(Table1[[#This Row],[Occurance Date]],6,2), RIGHT(Table1[[#This Row],[Occurance Date]],2))</f>
        <v>28013</v>
      </c>
      <c r="E17231" s="8">
        <f>YEAR(Table1[[#This Row],[Date]])</f>
        <v>1976</v>
      </c>
      <c r="F17231" s="8">
        <f>MONTH(Table1[[#This Row],[Date]])</f>
        <v>9</v>
      </c>
      <c r="G17231" s="13">
        <v>0.99290856481481482</v>
      </c>
      <c r="H17231" s="12">
        <f>Table1[[#This Row],[Date]]+Table1[[#This Row],[Occurance Time]]</f>
        <v>28013.992908564815</v>
      </c>
      <c r="I17231">
        <v>36.29</v>
      </c>
      <c r="J17231">
        <v>26.73</v>
      </c>
      <c r="K17231">
        <v>0</v>
      </c>
      <c r="L17231">
        <v>3.7</v>
      </c>
      <c r="M17231">
        <v>0</v>
      </c>
      <c r="N17231" s="11">
        <v>0</v>
      </c>
      <c r="P17231">
        <v>0</v>
      </c>
      <c r="Q17231">
        <v>3.7</v>
      </c>
      <c r="R17231" t="s">
        <v>13</v>
      </c>
      <c r="S17231" t="s">
        <v>24</v>
      </c>
      <c r="T17231" s="3" t="e">
        <f>MID(Table1[[#This Row],[Location old]],SEARCH("(",Table1[[#This Row],[Location old]])+1,SEARCH(")",Table1[[#This Row],[Location old]])-SEARCH("(",Table1[[#This Row],[Location old]])-1)</f>
        <v>#VALUE!</v>
      </c>
      <c r="U17231" t="str">
        <f>IF(ISNUMBER(SEARCH("(",Table1[[#This Row],[Location old]])),Table1[[#This Row],[Column1]],Table1[[#This Row],[Location old]])</f>
        <v>AKDENIZ</v>
      </c>
      <c r="V17231">
        <f>IF(Table1[[#This Row],[Magnitude Duration]]=0, 1, 0)</f>
        <v>1</v>
      </c>
      <c r="W17231">
        <f>IF(Table1[[#This Row],[Magnitude Local]]=0, 1, 0)</f>
        <v>1</v>
      </c>
      <c r="X17231">
        <f>IF(Table1[[#This Row],[Magnitude Moment]]=0, 1, 0)</f>
        <v>1</v>
      </c>
      <c r="Y17231">
        <f>IF(Table1[[#This Row],[Magnitude Surface Wave]]=0, 1, 0)</f>
        <v>1</v>
      </c>
      <c r="Z17231">
        <f>IF(Table1[[#This Row],[Magnitude Body Wave]]=0, 1, 0)</f>
        <v>0</v>
      </c>
    </row>
    <row r="17232" spans="1:26">
      <c r="A17232">
        <v>17232</v>
      </c>
      <c r="B17232">
        <v>19760910145445</v>
      </c>
      <c r="C17232" t="s">
        <v>5653</v>
      </c>
      <c r="D17232" s="6">
        <f>DATE(LEFT(Table1[[#This Row],[Occurance Date]],4), MID(Table1[[#This Row],[Occurance Date]],6,2), RIGHT(Table1[[#This Row],[Occurance Date]],2))</f>
        <v>28013</v>
      </c>
      <c r="E17232" s="8">
        <f>YEAR(Table1[[#This Row],[Date]])</f>
        <v>1976</v>
      </c>
      <c r="F17232" s="8">
        <f>MONTH(Table1[[#This Row],[Date]])</f>
        <v>9</v>
      </c>
      <c r="G17232" s="13">
        <v>0.62136111111111114</v>
      </c>
      <c r="H17232" s="12">
        <f>Table1[[#This Row],[Date]]+Table1[[#This Row],[Occurance Time]]</f>
        <v>28013.621361111112</v>
      </c>
      <c r="I17232">
        <v>35.81</v>
      </c>
      <c r="J17232">
        <v>31.5</v>
      </c>
      <c r="K17232">
        <v>0</v>
      </c>
      <c r="L17232">
        <v>4</v>
      </c>
      <c r="M17232">
        <v>0</v>
      </c>
      <c r="N17232" s="11">
        <v>0</v>
      </c>
      <c r="P17232">
        <v>0</v>
      </c>
      <c r="Q17232">
        <v>4</v>
      </c>
      <c r="R17232" t="s">
        <v>13</v>
      </c>
      <c r="S17232" t="s">
        <v>24</v>
      </c>
      <c r="T17232" s="3" t="e">
        <f>MID(Table1[[#This Row],[Location old]],SEARCH("(",Table1[[#This Row],[Location old]])+1,SEARCH(")",Table1[[#This Row],[Location old]])-SEARCH("(",Table1[[#This Row],[Location old]])-1)</f>
        <v>#VALUE!</v>
      </c>
      <c r="U17232" t="str">
        <f>IF(ISNUMBER(SEARCH("(",Table1[[#This Row],[Location old]])),Table1[[#This Row],[Column1]],Table1[[#This Row],[Location old]])</f>
        <v>AKDENIZ</v>
      </c>
      <c r="V17232">
        <f>IF(Table1[[#This Row],[Magnitude Duration]]=0, 1, 0)</f>
        <v>1</v>
      </c>
      <c r="W17232">
        <f>IF(Table1[[#This Row],[Magnitude Local]]=0, 1, 0)</f>
        <v>1</v>
      </c>
      <c r="X17232">
        <f>IF(Table1[[#This Row],[Magnitude Moment]]=0, 1, 0)</f>
        <v>1</v>
      </c>
      <c r="Y17232">
        <f>IF(Table1[[#This Row],[Magnitude Surface Wave]]=0, 1, 0)</f>
        <v>1</v>
      </c>
      <c r="Z17232">
        <f>IF(Table1[[#This Row],[Magnitude Body Wave]]=0, 1, 0)</f>
        <v>0</v>
      </c>
    </row>
    <row r="17233" spans="1:26">
      <c r="A17233">
        <v>17233</v>
      </c>
      <c r="B17233">
        <v>19760908231349</v>
      </c>
      <c r="C17233" t="s">
        <v>4911</v>
      </c>
      <c r="D17233" s="6">
        <f>DATE(LEFT(Table1[[#This Row],[Occurance Date]],4), MID(Table1[[#This Row],[Occurance Date]],6,2), RIGHT(Table1[[#This Row],[Occurance Date]],2))</f>
        <v>28011</v>
      </c>
      <c r="E17233" s="8">
        <f>YEAR(Table1[[#This Row],[Date]])</f>
        <v>1976</v>
      </c>
      <c r="F17233" s="8">
        <f>MONTH(Table1[[#This Row],[Date]])</f>
        <v>9</v>
      </c>
      <c r="G17233" s="13">
        <v>0.96793865740740737</v>
      </c>
      <c r="H17233" s="12">
        <f>Table1[[#This Row],[Date]]+Table1[[#This Row],[Occurance Time]]</f>
        <v>28011.967938657406</v>
      </c>
      <c r="I17233">
        <v>37.5</v>
      </c>
      <c r="J17233">
        <v>29.11</v>
      </c>
      <c r="K17233">
        <v>0</v>
      </c>
      <c r="L17233">
        <v>3.7</v>
      </c>
      <c r="M17233">
        <v>0</v>
      </c>
      <c r="N17233" s="11">
        <v>0</v>
      </c>
      <c r="P17233">
        <v>0</v>
      </c>
      <c r="Q17233">
        <v>3.7</v>
      </c>
      <c r="R17233" t="s">
        <v>13</v>
      </c>
      <c r="S17233" t="s">
        <v>17328</v>
      </c>
      <c r="T17233" s="3" t="str">
        <f>MID(Table1[[#This Row],[Location old]],SEARCH("(",Table1[[#This Row],[Location old]])+1,SEARCH(")",Table1[[#This Row],[Location old]])-SEARCH("(",Table1[[#This Row],[Location old]])-1)</f>
        <v>DENIZLI</v>
      </c>
      <c r="U17233" t="str">
        <f>IF(ISNUMBER(SEARCH("(",Table1[[#This Row],[Location old]])),Table1[[#This Row],[Column1]],Table1[[#This Row],[Location old]])</f>
        <v>DENIZLI</v>
      </c>
      <c r="V17233">
        <f>IF(Table1[[#This Row],[Magnitude Duration]]=0, 1, 0)</f>
        <v>1</v>
      </c>
      <c r="W17233">
        <f>IF(Table1[[#This Row],[Magnitude Local]]=0, 1, 0)</f>
        <v>1</v>
      </c>
      <c r="X17233">
        <f>IF(Table1[[#This Row],[Magnitude Moment]]=0, 1, 0)</f>
        <v>1</v>
      </c>
      <c r="Y17233">
        <f>IF(Table1[[#This Row],[Magnitude Surface Wave]]=0, 1, 0)</f>
        <v>1</v>
      </c>
      <c r="Z17233">
        <f>IF(Table1[[#This Row],[Magnitude Body Wave]]=0, 1, 0)</f>
        <v>0</v>
      </c>
    </row>
    <row r="17234" spans="1:26">
      <c r="A17234">
        <v>17234</v>
      </c>
      <c r="B17234">
        <v>19760908000910</v>
      </c>
      <c r="C17234" t="s">
        <v>4911</v>
      </c>
      <c r="D17234" s="6">
        <f>DATE(LEFT(Table1[[#This Row],[Occurance Date]],4), MID(Table1[[#This Row],[Occurance Date]],6,2), RIGHT(Table1[[#This Row],[Occurance Date]],2))</f>
        <v>28011</v>
      </c>
      <c r="E17234" s="8">
        <f>YEAR(Table1[[#This Row],[Date]])</f>
        <v>1976</v>
      </c>
      <c r="F17234" s="8">
        <f>MONTH(Table1[[#This Row],[Date]])</f>
        <v>9</v>
      </c>
      <c r="G17234" s="13">
        <v>6.3657407407407404E-3</v>
      </c>
      <c r="H17234" s="12">
        <f>Table1[[#This Row],[Date]]+Table1[[#This Row],[Occurance Time]]</f>
        <v>28011.006365740741</v>
      </c>
      <c r="I17234">
        <v>35.9</v>
      </c>
      <c r="J17234">
        <v>31.5</v>
      </c>
      <c r="K17234">
        <v>0</v>
      </c>
      <c r="L17234">
        <v>4.0999999999999996</v>
      </c>
      <c r="M17234">
        <v>0</v>
      </c>
      <c r="N17234" s="11">
        <v>0</v>
      </c>
      <c r="P17234">
        <v>0</v>
      </c>
      <c r="Q17234">
        <v>4.0999999999999996</v>
      </c>
      <c r="R17234" t="s">
        <v>13</v>
      </c>
      <c r="S17234" t="s">
        <v>24</v>
      </c>
      <c r="T17234" s="3" t="e">
        <f>MID(Table1[[#This Row],[Location old]],SEARCH("(",Table1[[#This Row],[Location old]])+1,SEARCH(")",Table1[[#This Row],[Location old]])-SEARCH("(",Table1[[#This Row],[Location old]])-1)</f>
        <v>#VALUE!</v>
      </c>
      <c r="U17234" t="str">
        <f>IF(ISNUMBER(SEARCH("(",Table1[[#This Row],[Location old]])),Table1[[#This Row],[Column1]],Table1[[#This Row],[Location old]])</f>
        <v>AKDENIZ</v>
      </c>
      <c r="V17234">
        <f>IF(Table1[[#This Row],[Magnitude Duration]]=0, 1, 0)</f>
        <v>1</v>
      </c>
      <c r="W17234">
        <f>IF(Table1[[#This Row],[Magnitude Local]]=0, 1, 0)</f>
        <v>1</v>
      </c>
      <c r="X17234">
        <f>IF(Table1[[#This Row],[Magnitude Moment]]=0, 1, 0)</f>
        <v>1</v>
      </c>
      <c r="Y17234">
        <f>IF(Table1[[#This Row],[Magnitude Surface Wave]]=0, 1, 0)</f>
        <v>1</v>
      </c>
      <c r="Z17234">
        <f>IF(Table1[[#This Row],[Magnitude Body Wave]]=0, 1, 0)</f>
        <v>0</v>
      </c>
    </row>
    <row r="17235" spans="1:26">
      <c r="A17235">
        <v>17235</v>
      </c>
      <c r="B17235">
        <v>19760907211703</v>
      </c>
      <c r="C17235" t="s">
        <v>5654</v>
      </c>
      <c r="D17235" s="6">
        <f>DATE(LEFT(Table1[[#This Row],[Occurance Date]],4), MID(Table1[[#This Row],[Occurance Date]],6,2), RIGHT(Table1[[#This Row],[Occurance Date]],2))</f>
        <v>28010</v>
      </c>
      <c r="E17235" s="8">
        <f>YEAR(Table1[[#This Row],[Date]])</f>
        <v>1976</v>
      </c>
      <c r="F17235" s="8">
        <f>MONTH(Table1[[#This Row],[Date]])</f>
        <v>9</v>
      </c>
      <c r="G17235" s="13">
        <v>0.88684027777777785</v>
      </c>
      <c r="H17235" s="12">
        <f>Table1[[#This Row],[Date]]+Table1[[#This Row],[Occurance Time]]</f>
        <v>28010.886840277777</v>
      </c>
      <c r="I17235">
        <v>38.299999999999997</v>
      </c>
      <c r="J17235">
        <v>30.5</v>
      </c>
      <c r="K17235">
        <v>0</v>
      </c>
      <c r="L17235">
        <v>4</v>
      </c>
      <c r="M17235">
        <v>0</v>
      </c>
      <c r="N17235" s="11">
        <v>0</v>
      </c>
      <c r="P17235">
        <v>0</v>
      </c>
      <c r="Q17235">
        <v>4</v>
      </c>
      <c r="R17235" t="s">
        <v>13</v>
      </c>
      <c r="S17235" t="s">
        <v>14898</v>
      </c>
      <c r="T17235" s="3" t="str">
        <f>MID(Table1[[#This Row],[Location old]],SEARCH("(",Table1[[#This Row],[Location old]])+1,SEARCH(")",Table1[[#This Row],[Location old]])-SEARCH("(",Table1[[#This Row],[Location old]])-1)</f>
        <v>AFYONKARAHISAR</v>
      </c>
      <c r="U17235" t="str">
        <f>IF(ISNUMBER(SEARCH("(",Table1[[#This Row],[Location old]])),Table1[[#This Row],[Column1]],Table1[[#This Row],[Location old]])</f>
        <v>AFYONKARAHISAR</v>
      </c>
      <c r="V17235">
        <f>IF(Table1[[#This Row],[Magnitude Duration]]=0, 1, 0)</f>
        <v>1</v>
      </c>
      <c r="W17235">
        <f>IF(Table1[[#This Row],[Magnitude Local]]=0, 1, 0)</f>
        <v>1</v>
      </c>
      <c r="X17235">
        <f>IF(Table1[[#This Row],[Magnitude Moment]]=0, 1, 0)</f>
        <v>1</v>
      </c>
      <c r="Y17235">
        <f>IF(Table1[[#This Row],[Magnitude Surface Wave]]=0, 1, 0)</f>
        <v>1</v>
      </c>
      <c r="Z17235">
        <f>IF(Table1[[#This Row],[Magnitude Body Wave]]=0, 1, 0)</f>
        <v>0</v>
      </c>
    </row>
    <row r="17236" spans="1:26">
      <c r="A17236">
        <v>17236</v>
      </c>
      <c r="B17236">
        <v>19760906141138</v>
      </c>
      <c r="C17236" t="s">
        <v>5655</v>
      </c>
      <c r="D17236" s="6">
        <f>DATE(LEFT(Table1[[#This Row],[Occurance Date]],4), MID(Table1[[#This Row],[Occurance Date]],6,2), RIGHT(Table1[[#This Row],[Occurance Date]],2))</f>
        <v>28009</v>
      </c>
      <c r="E17236" s="8">
        <f>YEAR(Table1[[#This Row],[Date]])</f>
        <v>1976</v>
      </c>
      <c r="F17236" s="8">
        <f>MONTH(Table1[[#This Row],[Date]])</f>
        <v>9</v>
      </c>
      <c r="G17236" s="13">
        <v>0.59141203703703704</v>
      </c>
      <c r="H17236" s="12">
        <f>Table1[[#This Row],[Date]]+Table1[[#This Row],[Occurance Time]]</f>
        <v>28009.591412037036</v>
      </c>
      <c r="I17236">
        <v>39.06</v>
      </c>
      <c r="J17236">
        <v>29</v>
      </c>
      <c r="K17236">
        <v>11</v>
      </c>
      <c r="L17236">
        <v>4</v>
      </c>
      <c r="M17236">
        <v>0</v>
      </c>
      <c r="N17236" s="11">
        <v>0</v>
      </c>
      <c r="P17236">
        <v>0</v>
      </c>
      <c r="Q17236">
        <v>4</v>
      </c>
      <c r="R17236" t="s">
        <v>13</v>
      </c>
      <c r="S17236" t="s">
        <v>15139</v>
      </c>
      <c r="T17236" s="3" t="str">
        <f>MID(Table1[[#This Row],[Location old]],SEARCH("(",Table1[[#This Row],[Location old]])+1,SEARCH(")",Table1[[#This Row],[Location old]])-SEARCH("(",Table1[[#This Row],[Location old]])-1)</f>
        <v>KUTAHYA</v>
      </c>
      <c r="U17236" t="str">
        <f>IF(ISNUMBER(SEARCH("(",Table1[[#This Row],[Location old]])),Table1[[#This Row],[Column1]],Table1[[#This Row],[Location old]])</f>
        <v>KUTAHYA</v>
      </c>
      <c r="V17236">
        <f>IF(Table1[[#This Row],[Magnitude Duration]]=0, 1, 0)</f>
        <v>1</v>
      </c>
      <c r="W17236">
        <f>IF(Table1[[#This Row],[Magnitude Local]]=0, 1, 0)</f>
        <v>1</v>
      </c>
      <c r="X17236">
        <f>IF(Table1[[#This Row],[Magnitude Moment]]=0, 1, 0)</f>
        <v>1</v>
      </c>
      <c r="Y17236">
        <f>IF(Table1[[#This Row],[Magnitude Surface Wave]]=0, 1, 0)</f>
        <v>1</v>
      </c>
      <c r="Z17236">
        <f>IF(Table1[[#This Row],[Magnitude Body Wave]]=0, 1, 0)</f>
        <v>0</v>
      </c>
    </row>
    <row r="17237" spans="1:26">
      <c r="A17237">
        <v>17237</v>
      </c>
      <c r="B17237">
        <v>19760905220734</v>
      </c>
      <c r="C17237" t="s">
        <v>1064</v>
      </c>
      <c r="D17237" s="6">
        <f>DATE(LEFT(Table1[[#This Row],[Occurance Date]],4), MID(Table1[[#This Row],[Occurance Date]],6,2), RIGHT(Table1[[#This Row],[Occurance Date]],2))</f>
        <v>28008</v>
      </c>
      <c r="E17237" s="8">
        <f>YEAR(Table1[[#This Row],[Date]])</f>
        <v>1976</v>
      </c>
      <c r="F17237" s="8">
        <f>MONTH(Table1[[#This Row],[Date]])</f>
        <v>9</v>
      </c>
      <c r="G17237" s="13">
        <v>0.92192592592592593</v>
      </c>
      <c r="H17237" s="12">
        <f>Table1[[#This Row],[Date]]+Table1[[#This Row],[Occurance Time]]</f>
        <v>28008.921925925926</v>
      </c>
      <c r="I17237">
        <v>38.51</v>
      </c>
      <c r="J17237">
        <v>40.94</v>
      </c>
      <c r="K17237">
        <v>17</v>
      </c>
      <c r="L17237">
        <v>5</v>
      </c>
      <c r="M17237">
        <v>0</v>
      </c>
      <c r="N17237" s="11">
        <v>3.5</v>
      </c>
      <c r="P17237">
        <v>5</v>
      </c>
      <c r="Q17237">
        <v>5</v>
      </c>
      <c r="R17237" t="s">
        <v>13</v>
      </c>
      <c r="S17237" t="s">
        <v>17254</v>
      </c>
      <c r="T17237" s="3" t="str">
        <f>MID(Table1[[#This Row],[Location old]],SEARCH("(",Table1[[#This Row],[Location old]])+1,SEARCH(")",Table1[[#This Row],[Location old]])-SEARCH("(",Table1[[#This Row],[Location old]])-1)</f>
        <v>DIYARBAKIR</v>
      </c>
      <c r="U17237" t="str">
        <f>IF(ISNUMBER(SEARCH("(",Table1[[#This Row],[Location old]])),Table1[[#This Row],[Column1]],Table1[[#This Row],[Location old]])</f>
        <v>DIYARBAKIR</v>
      </c>
      <c r="V17237">
        <f>IF(Table1[[#This Row],[Magnitude Duration]]=0, 1, 0)</f>
        <v>1</v>
      </c>
      <c r="W17237">
        <f>IF(Table1[[#This Row],[Magnitude Local]]=0, 1, 0)</f>
        <v>0</v>
      </c>
      <c r="X17237">
        <f>IF(Table1[[#This Row],[Magnitude Moment]]=0, 1, 0)</f>
        <v>1</v>
      </c>
      <c r="Y17237">
        <f>IF(Table1[[#This Row],[Magnitude Surface Wave]]=0, 1, 0)</f>
        <v>0</v>
      </c>
      <c r="Z17237">
        <f>IF(Table1[[#This Row],[Magnitude Body Wave]]=0, 1, 0)</f>
        <v>0</v>
      </c>
    </row>
    <row r="17238" spans="1:26">
      <c r="A17238">
        <v>17238</v>
      </c>
      <c r="B17238">
        <v>19760905160932</v>
      </c>
      <c r="C17238" t="s">
        <v>1064</v>
      </c>
      <c r="D17238" s="6">
        <f>DATE(LEFT(Table1[[#This Row],[Occurance Date]],4), MID(Table1[[#This Row],[Occurance Date]],6,2), RIGHT(Table1[[#This Row],[Occurance Date]],2))</f>
        <v>28008</v>
      </c>
      <c r="E17238" s="8">
        <f>YEAR(Table1[[#This Row],[Date]])</f>
        <v>1976</v>
      </c>
      <c r="F17238" s="8">
        <f>MONTH(Table1[[#This Row],[Date]])</f>
        <v>9</v>
      </c>
      <c r="G17238" s="13">
        <v>0.67329282407407398</v>
      </c>
      <c r="H17238" s="12">
        <f>Table1[[#This Row],[Date]]+Table1[[#This Row],[Occurance Time]]</f>
        <v>28008.673292824074</v>
      </c>
      <c r="I17238">
        <v>37.79</v>
      </c>
      <c r="J17238">
        <v>29.91</v>
      </c>
      <c r="K17238">
        <v>0</v>
      </c>
      <c r="L17238">
        <v>3.7</v>
      </c>
      <c r="M17238">
        <v>0</v>
      </c>
      <c r="N17238" s="11">
        <v>0</v>
      </c>
      <c r="P17238">
        <v>0</v>
      </c>
      <c r="Q17238">
        <v>3.7</v>
      </c>
      <c r="R17238" t="s">
        <v>13</v>
      </c>
      <c r="S17238" t="s">
        <v>12470</v>
      </c>
      <c r="T17238" s="3" t="str">
        <f>MID(Table1[[#This Row],[Location old]],SEARCH("(",Table1[[#This Row],[Location old]])+1,SEARCH(")",Table1[[#This Row],[Location old]])-SEARCH("(",Table1[[#This Row],[Location old]])-1)</f>
        <v>BURDUR</v>
      </c>
      <c r="U17238" t="str">
        <f>IF(ISNUMBER(SEARCH("(",Table1[[#This Row],[Location old]])),Table1[[#This Row],[Column1]],Table1[[#This Row],[Location old]])</f>
        <v>BURDUR</v>
      </c>
      <c r="V17238">
        <f>IF(Table1[[#This Row],[Magnitude Duration]]=0, 1, 0)</f>
        <v>1</v>
      </c>
      <c r="W17238">
        <f>IF(Table1[[#This Row],[Magnitude Local]]=0, 1, 0)</f>
        <v>1</v>
      </c>
      <c r="X17238">
        <f>IF(Table1[[#This Row],[Magnitude Moment]]=0, 1, 0)</f>
        <v>1</v>
      </c>
      <c r="Y17238">
        <f>IF(Table1[[#This Row],[Magnitude Surface Wave]]=0, 1, 0)</f>
        <v>1</v>
      </c>
      <c r="Z17238">
        <f>IF(Table1[[#This Row],[Magnitude Body Wave]]=0, 1, 0)</f>
        <v>0</v>
      </c>
    </row>
    <row r="17239" spans="1:26">
      <c r="A17239">
        <v>17239</v>
      </c>
      <c r="B17239">
        <v>19760903205326</v>
      </c>
      <c r="C17239" t="s">
        <v>2752</v>
      </c>
      <c r="D17239" s="6">
        <f>DATE(LEFT(Table1[[#This Row],[Occurance Date]],4), MID(Table1[[#This Row],[Occurance Date]],6,2), RIGHT(Table1[[#This Row],[Occurance Date]],2))</f>
        <v>28006</v>
      </c>
      <c r="E17239" s="8">
        <f>YEAR(Table1[[#This Row],[Date]])</f>
        <v>1976</v>
      </c>
      <c r="F17239" s="8">
        <f>MONTH(Table1[[#This Row],[Date]])</f>
        <v>9</v>
      </c>
      <c r="G17239" s="13">
        <v>0.87045023148148148</v>
      </c>
      <c r="H17239" s="12">
        <f>Table1[[#This Row],[Date]]+Table1[[#This Row],[Occurance Time]]</f>
        <v>28006.870450231483</v>
      </c>
      <c r="I17239">
        <v>39.21</v>
      </c>
      <c r="J17239">
        <v>28.16</v>
      </c>
      <c r="K17239">
        <v>4</v>
      </c>
      <c r="L17239">
        <v>4.5</v>
      </c>
      <c r="M17239">
        <v>0</v>
      </c>
      <c r="N17239" s="11">
        <v>0</v>
      </c>
      <c r="P17239">
        <v>0</v>
      </c>
      <c r="Q17239">
        <v>3.8</v>
      </c>
      <c r="R17239" t="s">
        <v>13</v>
      </c>
      <c r="S17239" t="s">
        <v>14854</v>
      </c>
      <c r="T17239" s="3" t="str">
        <f>MID(Table1[[#This Row],[Location old]],SEARCH("(",Table1[[#This Row],[Location old]])+1,SEARCH(")",Table1[[#This Row],[Location old]])-SEARCH("(",Table1[[#This Row],[Location old]])-1)</f>
        <v>BALIKESIR</v>
      </c>
      <c r="U17239" t="str">
        <f>IF(ISNUMBER(SEARCH("(",Table1[[#This Row],[Location old]])),Table1[[#This Row],[Column1]],Table1[[#This Row],[Location old]])</f>
        <v>BALIKESIR</v>
      </c>
      <c r="V17239">
        <f>IF(Table1[[#This Row],[Magnitude Duration]]=0, 1, 0)</f>
        <v>1</v>
      </c>
      <c r="W17239">
        <f>IF(Table1[[#This Row],[Magnitude Local]]=0, 1, 0)</f>
        <v>1</v>
      </c>
      <c r="X17239">
        <f>IF(Table1[[#This Row],[Magnitude Moment]]=0, 1, 0)</f>
        <v>1</v>
      </c>
      <c r="Y17239">
        <f>IF(Table1[[#This Row],[Magnitude Surface Wave]]=0, 1, 0)</f>
        <v>1</v>
      </c>
      <c r="Z17239">
        <f>IF(Table1[[#This Row],[Magnitude Body Wave]]=0, 1, 0)</f>
        <v>0</v>
      </c>
    </row>
    <row r="17240" spans="1:26">
      <c r="A17240">
        <v>17240</v>
      </c>
      <c r="B17240">
        <v>19760902225806</v>
      </c>
      <c r="C17240" t="s">
        <v>6513</v>
      </c>
      <c r="D17240" s="6">
        <f>DATE(LEFT(Table1[[#This Row],[Occurance Date]],4), MID(Table1[[#This Row],[Occurance Date]],6,2), RIGHT(Table1[[#This Row],[Occurance Date]],2))</f>
        <v>28005</v>
      </c>
      <c r="E17240" s="8">
        <f>YEAR(Table1[[#This Row],[Date]])</f>
        <v>1976</v>
      </c>
      <c r="F17240" s="8">
        <f>MONTH(Table1[[#This Row],[Date]])</f>
        <v>9</v>
      </c>
      <c r="G17240" s="13">
        <v>0.95701388888888894</v>
      </c>
      <c r="H17240" s="12">
        <f>Table1[[#This Row],[Date]]+Table1[[#This Row],[Occurance Time]]</f>
        <v>28005.957013888888</v>
      </c>
      <c r="I17240">
        <v>37.6</v>
      </c>
      <c r="J17240">
        <v>29.1</v>
      </c>
      <c r="K17240">
        <v>0</v>
      </c>
      <c r="L17240">
        <v>3.7</v>
      </c>
      <c r="M17240">
        <v>0</v>
      </c>
      <c r="N17240" s="11">
        <v>4.5</v>
      </c>
      <c r="P17240">
        <v>0</v>
      </c>
      <c r="Q17240">
        <v>3.7</v>
      </c>
      <c r="R17240" t="s">
        <v>13</v>
      </c>
      <c r="S17240" t="s">
        <v>17308</v>
      </c>
      <c r="T17240" s="3" t="str">
        <f>MID(Table1[[#This Row],[Location old]],SEARCH("(",Table1[[#This Row],[Location old]])+1,SEARCH(")",Table1[[#This Row],[Location old]])-SEARCH("(",Table1[[#This Row],[Location old]])-1)</f>
        <v>DENIZLI</v>
      </c>
      <c r="U17240" t="str">
        <f>IF(ISNUMBER(SEARCH("(",Table1[[#This Row],[Location old]])),Table1[[#This Row],[Column1]],Table1[[#This Row],[Location old]])</f>
        <v>DENIZLI</v>
      </c>
      <c r="V17240">
        <f>IF(Table1[[#This Row],[Magnitude Duration]]=0, 1, 0)</f>
        <v>1</v>
      </c>
      <c r="W17240">
        <f>IF(Table1[[#This Row],[Magnitude Local]]=0, 1, 0)</f>
        <v>0</v>
      </c>
      <c r="X17240">
        <f>IF(Table1[[#This Row],[Magnitude Moment]]=0, 1, 0)</f>
        <v>1</v>
      </c>
      <c r="Y17240">
        <f>IF(Table1[[#This Row],[Magnitude Surface Wave]]=0, 1, 0)</f>
        <v>1</v>
      </c>
      <c r="Z17240">
        <f>IF(Table1[[#This Row],[Magnitude Body Wave]]=0, 1, 0)</f>
        <v>0</v>
      </c>
    </row>
    <row r="17241" spans="1:26">
      <c r="A17241">
        <v>17241</v>
      </c>
      <c r="B17241">
        <v>19760902202741</v>
      </c>
      <c r="C17241" t="s">
        <v>6513</v>
      </c>
      <c r="D17241" s="6">
        <f>DATE(LEFT(Table1[[#This Row],[Occurance Date]],4), MID(Table1[[#This Row],[Occurance Date]],6,2), RIGHT(Table1[[#This Row],[Occurance Date]],2))</f>
        <v>28005</v>
      </c>
      <c r="E17241" s="8">
        <f>YEAR(Table1[[#This Row],[Date]])</f>
        <v>1976</v>
      </c>
      <c r="F17241" s="8">
        <f>MONTH(Table1[[#This Row],[Date]])</f>
        <v>9</v>
      </c>
      <c r="G17241" s="13">
        <v>0.85256018518518528</v>
      </c>
      <c r="H17241" s="12">
        <f>Table1[[#This Row],[Date]]+Table1[[#This Row],[Occurance Time]]</f>
        <v>28005.852560185183</v>
      </c>
      <c r="I17241">
        <v>37.68</v>
      </c>
      <c r="J17241">
        <v>29.1</v>
      </c>
      <c r="K17241">
        <v>11</v>
      </c>
      <c r="L17241">
        <v>3.9</v>
      </c>
      <c r="M17241">
        <v>0</v>
      </c>
      <c r="N17241" s="11">
        <v>0</v>
      </c>
      <c r="P17241">
        <v>0</v>
      </c>
      <c r="Q17241">
        <v>3.5</v>
      </c>
      <c r="R17241" t="s">
        <v>13</v>
      </c>
      <c r="S17241" t="s">
        <v>12177</v>
      </c>
      <c r="T17241" s="3" t="str">
        <f>MID(Table1[[#This Row],[Location old]],SEARCH("(",Table1[[#This Row],[Location old]])+1,SEARCH(")",Table1[[#This Row],[Location old]])-SEARCH("(",Table1[[#This Row],[Location old]])-1)</f>
        <v>DENIZLI</v>
      </c>
      <c r="U17241" t="str">
        <f>IF(ISNUMBER(SEARCH("(",Table1[[#This Row],[Location old]])),Table1[[#This Row],[Column1]],Table1[[#This Row],[Location old]])</f>
        <v>DENIZLI</v>
      </c>
      <c r="V17241">
        <f>IF(Table1[[#This Row],[Magnitude Duration]]=0, 1, 0)</f>
        <v>1</v>
      </c>
      <c r="W17241">
        <f>IF(Table1[[#This Row],[Magnitude Local]]=0, 1, 0)</f>
        <v>1</v>
      </c>
      <c r="X17241">
        <f>IF(Table1[[#This Row],[Magnitude Moment]]=0, 1, 0)</f>
        <v>1</v>
      </c>
      <c r="Y17241">
        <f>IF(Table1[[#This Row],[Magnitude Surface Wave]]=0, 1, 0)</f>
        <v>1</v>
      </c>
      <c r="Z17241">
        <f>IF(Table1[[#This Row],[Magnitude Body Wave]]=0, 1, 0)</f>
        <v>0</v>
      </c>
    </row>
    <row r="17242" spans="1:26">
      <c r="A17242">
        <v>17242</v>
      </c>
      <c r="B17242">
        <v>19760902012248</v>
      </c>
      <c r="C17242" t="s">
        <v>6513</v>
      </c>
      <c r="D17242" s="6">
        <f>DATE(LEFT(Table1[[#This Row],[Occurance Date]],4), MID(Table1[[#This Row],[Occurance Date]],6,2), RIGHT(Table1[[#This Row],[Occurance Date]],2))</f>
        <v>28005</v>
      </c>
      <c r="E17242" s="8">
        <f>YEAR(Table1[[#This Row],[Date]])</f>
        <v>1976</v>
      </c>
      <c r="F17242" s="8">
        <f>MONTH(Table1[[#This Row],[Date]])</f>
        <v>9</v>
      </c>
      <c r="G17242" s="13">
        <v>5.7499999999999996E-2</v>
      </c>
      <c r="H17242" s="12">
        <f>Table1[[#This Row],[Date]]+Table1[[#This Row],[Occurance Time]]</f>
        <v>28005.057499999999</v>
      </c>
      <c r="I17242">
        <v>37.68</v>
      </c>
      <c r="J17242">
        <v>29.1</v>
      </c>
      <c r="K17242">
        <v>11</v>
      </c>
      <c r="L17242">
        <v>3.9</v>
      </c>
      <c r="M17242">
        <v>0</v>
      </c>
      <c r="N17242" s="11">
        <v>3.9</v>
      </c>
      <c r="P17242">
        <v>0</v>
      </c>
      <c r="Q17242">
        <v>3.8</v>
      </c>
      <c r="R17242" t="s">
        <v>13</v>
      </c>
      <c r="S17242" t="s">
        <v>12177</v>
      </c>
      <c r="T17242" s="3" t="str">
        <f>MID(Table1[[#This Row],[Location old]],SEARCH("(",Table1[[#This Row],[Location old]])+1,SEARCH(")",Table1[[#This Row],[Location old]])-SEARCH("(",Table1[[#This Row],[Location old]])-1)</f>
        <v>DENIZLI</v>
      </c>
      <c r="U17242" t="str">
        <f>IF(ISNUMBER(SEARCH("(",Table1[[#This Row],[Location old]])),Table1[[#This Row],[Column1]],Table1[[#This Row],[Location old]])</f>
        <v>DENIZLI</v>
      </c>
      <c r="V17242">
        <f>IF(Table1[[#This Row],[Magnitude Duration]]=0, 1, 0)</f>
        <v>1</v>
      </c>
      <c r="W17242">
        <f>IF(Table1[[#This Row],[Magnitude Local]]=0, 1, 0)</f>
        <v>0</v>
      </c>
      <c r="X17242">
        <f>IF(Table1[[#This Row],[Magnitude Moment]]=0, 1, 0)</f>
        <v>1</v>
      </c>
      <c r="Y17242">
        <f>IF(Table1[[#This Row],[Magnitude Surface Wave]]=0, 1, 0)</f>
        <v>1</v>
      </c>
      <c r="Z17242">
        <f>IF(Table1[[#This Row],[Magnitude Body Wave]]=0, 1, 0)</f>
        <v>0</v>
      </c>
    </row>
    <row r="17243" spans="1:26">
      <c r="A17243">
        <v>17243</v>
      </c>
      <c r="B17243">
        <v>19760901211258</v>
      </c>
      <c r="C17243" t="s">
        <v>4249</v>
      </c>
      <c r="D17243" s="6">
        <f>DATE(LEFT(Table1[[#This Row],[Occurance Date]],4), MID(Table1[[#This Row],[Occurance Date]],6,2), RIGHT(Table1[[#This Row],[Occurance Date]],2))</f>
        <v>28004</v>
      </c>
      <c r="E17243" s="8">
        <f>YEAR(Table1[[#This Row],[Date]])</f>
        <v>1976</v>
      </c>
      <c r="F17243" s="8">
        <f>MONTH(Table1[[#This Row],[Date]])</f>
        <v>9</v>
      </c>
      <c r="G17243" s="13">
        <v>0.88400462962962967</v>
      </c>
      <c r="H17243" s="12">
        <f>Table1[[#This Row],[Date]]+Table1[[#This Row],[Occurance Time]]</f>
        <v>28004.884004629628</v>
      </c>
      <c r="I17243">
        <v>36</v>
      </c>
      <c r="J17243">
        <v>30</v>
      </c>
      <c r="K17243">
        <v>0</v>
      </c>
      <c r="L17243">
        <v>3.9</v>
      </c>
      <c r="M17243">
        <v>0</v>
      </c>
      <c r="N17243" s="11">
        <v>3.9</v>
      </c>
      <c r="P17243">
        <v>0</v>
      </c>
      <c r="Q17243">
        <v>3.9</v>
      </c>
      <c r="R17243" t="s">
        <v>13</v>
      </c>
      <c r="S17243" t="s">
        <v>2569</v>
      </c>
      <c r="T17243" s="3" t="str">
        <f>MID(Table1[[#This Row],[Location old]],SEARCH("(",Table1[[#This Row],[Location old]])+1,SEARCH(")",Table1[[#This Row],[Location old]])-SEARCH("(",Table1[[#This Row],[Location old]])-1)</f>
        <v>AKDENIZ</v>
      </c>
      <c r="U17243" t="str">
        <f>IF(ISNUMBER(SEARCH("(",Table1[[#This Row],[Location old]])),Table1[[#This Row],[Column1]],Table1[[#This Row],[Location old]])</f>
        <v>AKDENIZ</v>
      </c>
      <c r="V17243">
        <f>IF(Table1[[#This Row],[Magnitude Duration]]=0, 1, 0)</f>
        <v>1</v>
      </c>
      <c r="W17243">
        <f>IF(Table1[[#This Row],[Magnitude Local]]=0, 1, 0)</f>
        <v>0</v>
      </c>
      <c r="X17243">
        <f>IF(Table1[[#This Row],[Magnitude Moment]]=0, 1, 0)</f>
        <v>1</v>
      </c>
      <c r="Y17243">
        <f>IF(Table1[[#This Row],[Magnitude Surface Wave]]=0, 1, 0)</f>
        <v>1</v>
      </c>
      <c r="Z17243">
        <f>IF(Table1[[#This Row],[Magnitude Body Wave]]=0, 1, 0)</f>
        <v>0</v>
      </c>
    </row>
    <row r="17244" spans="1:26">
      <c r="A17244">
        <v>17244</v>
      </c>
      <c r="B17244">
        <v>19760901211013</v>
      </c>
      <c r="C17244" t="s">
        <v>4249</v>
      </c>
      <c r="D17244" s="6">
        <f>DATE(LEFT(Table1[[#This Row],[Occurance Date]],4), MID(Table1[[#This Row],[Occurance Date]],6,2), RIGHT(Table1[[#This Row],[Occurance Date]],2))</f>
        <v>28004</v>
      </c>
      <c r="E17244" s="8">
        <f>YEAR(Table1[[#This Row],[Date]])</f>
        <v>1976</v>
      </c>
      <c r="F17244" s="8">
        <f>MONTH(Table1[[#This Row],[Date]])</f>
        <v>9</v>
      </c>
      <c r="G17244" s="13">
        <v>0.88209490740740737</v>
      </c>
      <c r="H17244" s="12">
        <f>Table1[[#This Row],[Date]]+Table1[[#This Row],[Occurance Time]]</f>
        <v>28004.882094907407</v>
      </c>
      <c r="I17244">
        <v>35.82</v>
      </c>
      <c r="J17244">
        <v>30</v>
      </c>
      <c r="K17244">
        <v>5</v>
      </c>
      <c r="L17244">
        <v>4.2</v>
      </c>
      <c r="M17244">
        <v>0</v>
      </c>
      <c r="N17244" s="11">
        <v>0</v>
      </c>
      <c r="P17244">
        <v>0</v>
      </c>
      <c r="Q17244">
        <v>4.2</v>
      </c>
      <c r="R17244" t="s">
        <v>13</v>
      </c>
      <c r="S17244" t="s">
        <v>24</v>
      </c>
      <c r="T17244" s="3" t="e">
        <f>MID(Table1[[#This Row],[Location old]],SEARCH("(",Table1[[#This Row],[Location old]])+1,SEARCH(")",Table1[[#This Row],[Location old]])-SEARCH("(",Table1[[#This Row],[Location old]])-1)</f>
        <v>#VALUE!</v>
      </c>
      <c r="U17244" t="str">
        <f>IF(ISNUMBER(SEARCH("(",Table1[[#This Row],[Location old]])),Table1[[#This Row],[Column1]],Table1[[#This Row],[Location old]])</f>
        <v>AKDENIZ</v>
      </c>
      <c r="V17244">
        <f>IF(Table1[[#This Row],[Magnitude Duration]]=0, 1, 0)</f>
        <v>1</v>
      </c>
      <c r="W17244">
        <f>IF(Table1[[#This Row],[Magnitude Local]]=0, 1, 0)</f>
        <v>1</v>
      </c>
      <c r="X17244">
        <f>IF(Table1[[#This Row],[Magnitude Moment]]=0, 1, 0)</f>
        <v>1</v>
      </c>
      <c r="Y17244">
        <f>IF(Table1[[#This Row],[Magnitude Surface Wave]]=0, 1, 0)</f>
        <v>1</v>
      </c>
      <c r="Z17244">
        <f>IF(Table1[[#This Row],[Magnitude Body Wave]]=0, 1, 0)</f>
        <v>0</v>
      </c>
    </row>
    <row r="17245" spans="1:26">
      <c r="A17245">
        <v>17245</v>
      </c>
      <c r="B17245">
        <v>19760831042608</v>
      </c>
      <c r="C17245" t="s">
        <v>11698</v>
      </c>
      <c r="D17245" s="6">
        <f>DATE(LEFT(Table1[[#This Row],[Occurance Date]],4), MID(Table1[[#This Row],[Occurance Date]],6,2), RIGHT(Table1[[#This Row],[Occurance Date]],2))</f>
        <v>28003</v>
      </c>
      <c r="E17245" s="8">
        <f>YEAR(Table1[[#This Row],[Date]])</f>
        <v>1976</v>
      </c>
      <c r="F17245" s="8">
        <f>MONTH(Table1[[#This Row],[Date]])</f>
        <v>8</v>
      </c>
      <c r="G17245" s="13">
        <v>0.18481597222222224</v>
      </c>
      <c r="H17245" s="12">
        <f>Table1[[#This Row],[Date]]+Table1[[#This Row],[Occurance Time]]</f>
        <v>28003.184815972221</v>
      </c>
      <c r="I17245">
        <v>36.450000000000003</v>
      </c>
      <c r="J17245">
        <v>28.99</v>
      </c>
      <c r="K17245">
        <v>0</v>
      </c>
      <c r="L17245">
        <v>3.5</v>
      </c>
      <c r="M17245">
        <v>0</v>
      </c>
      <c r="N17245" s="11">
        <v>3.7</v>
      </c>
      <c r="P17245">
        <v>0</v>
      </c>
      <c r="Q17245">
        <v>3.5</v>
      </c>
      <c r="R17245" t="s">
        <v>13</v>
      </c>
      <c r="S17245" t="s">
        <v>117</v>
      </c>
      <c r="T17245" s="3" t="str">
        <f>MID(Table1[[#This Row],[Location old]],SEARCH("(",Table1[[#This Row],[Location old]])+1,SEARCH(")",Table1[[#This Row],[Location old]])-SEARCH("(",Table1[[#This Row],[Location old]])-1)</f>
        <v>AKDENIZ</v>
      </c>
      <c r="U17245" t="str">
        <f>IF(ISNUMBER(SEARCH("(",Table1[[#This Row],[Location old]])),Table1[[#This Row],[Column1]],Table1[[#This Row],[Location old]])</f>
        <v>AKDENIZ</v>
      </c>
      <c r="V17245">
        <f>IF(Table1[[#This Row],[Magnitude Duration]]=0, 1, 0)</f>
        <v>1</v>
      </c>
      <c r="W17245">
        <f>IF(Table1[[#This Row],[Magnitude Local]]=0, 1, 0)</f>
        <v>0</v>
      </c>
      <c r="X17245">
        <f>IF(Table1[[#This Row],[Magnitude Moment]]=0, 1, 0)</f>
        <v>1</v>
      </c>
      <c r="Y17245">
        <f>IF(Table1[[#This Row],[Magnitude Surface Wave]]=0, 1, 0)</f>
        <v>1</v>
      </c>
      <c r="Z17245">
        <f>IF(Table1[[#This Row],[Magnitude Body Wave]]=0, 1, 0)</f>
        <v>0</v>
      </c>
    </row>
    <row r="17246" spans="1:26">
      <c r="A17246">
        <v>17246</v>
      </c>
      <c r="B17246">
        <v>19760830170017</v>
      </c>
      <c r="C17246" t="s">
        <v>11699</v>
      </c>
      <c r="D17246" s="6">
        <f>DATE(LEFT(Table1[[#This Row],[Occurance Date]],4), MID(Table1[[#This Row],[Occurance Date]],6,2), RIGHT(Table1[[#This Row],[Occurance Date]],2))</f>
        <v>28002</v>
      </c>
      <c r="E17246" s="8">
        <f>YEAR(Table1[[#This Row],[Date]])</f>
        <v>1976</v>
      </c>
      <c r="F17246" s="8">
        <f>MONTH(Table1[[#This Row],[Date]])</f>
        <v>8</v>
      </c>
      <c r="G17246" s="13">
        <v>0.70853125000000006</v>
      </c>
      <c r="H17246" s="12">
        <f>Table1[[#This Row],[Date]]+Table1[[#This Row],[Occurance Time]]</f>
        <v>28002.708531249998</v>
      </c>
      <c r="I17246">
        <v>40.39</v>
      </c>
      <c r="J17246">
        <v>26.25</v>
      </c>
      <c r="K17246">
        <v>0</v>
      </c>
      <c r="L17246">
        <v>3.5</v>
      </c>
      <c r="M17246">
        <v>0</v>
      </c>
      <c r="N17246" s="11">
        <v>0</v>
      </c>
      <c r="P17246">
        <v>0</v>
      </c>
      <c r="Q17246">
        <v>3.5</v>
      </c>
      <c r="R17246" t="s">
        <v>13</v>
      </c>
      <c r="S17246" t="s">
        <v>53</v>
      </c>
      <c r="T17246" s="3" t="str">
        <f>MID(Table1[[#This Row],[Location old]],SEARCH("(",Table1[[#This Row],[Location old]])+1,SEARCH(")",Table1[[#This Row],[Location old]])-SEARCH("(",Table1[[#This Row],[Location old]])-1)</f>
        <v>EGE DENIZI</v>
      </c>
      <c r="U17246" t="str">
        <f>IF(ISNUMBER(SEARCH("(",Table1[[#This Row],[Location old]])),Table1[[#This Row],[Column1]],Table1[[#This Row],[Location old]])</f>
        <v>EGE DENIZI</v>
      </c>
      <c r="V17246">
        <f>IF(Table1[[#This Row],[Magnitude Duration]]=0, 1, 0)</f>
        <v>1</v>
      </c>
      <c r="W17246">
        <f>IF(Table1[[#This Row],[Magnitude Local]]=0, 1, 0)</f>
        <v>1</v>
      </c>
      <c r="X17246">
        <f>IF(Table1[[#This Row],[Magnitude Moment]]=0, 1, 0)</f>
        <v>1</v>
      </c>
      <c r="Y17246">
        <f>IF(Table1[[#This Row],[Magnitude Surface Wave]]=0, 1, 0)</f>
        <v>1</v>
      </c>
      <c r="Z17246">
        <f>IF(Table1[[#This Row],[Magnitude Body Wave]]=0, 1, 0)</f>
        <v>0</v>
      </c>
    </row>
    <row r="17247" spans="1:26">
      <c r="A17247">
        <v>17247</v>
      </c>
      <c r="B17247">
        <v>19760825083847</v>
      </c>
      <c r="C17247" t="s">
        <v>4912</v>
      </c>
      <c r="D17247" s="6">
        <f>DATE(LEFT(Table1[[#This Row],[Occurance Date]],4), MID(Table1[[#This Row],[Occurance Date]],6,2), RIGHT(Table1[[#This Row],[Occurance Date]],2))</f>
        <v>27997</v>
      </c>
      <c r="E17247" s="8">
        <f>YEAR(Table1[[#This Row],[Date]])</f>
        <v>1976</v>
      </c>
      <c r="F17247" s="8">
        <f>MONTH(Table1[[#This Row],[Date]])</f>
        <v>8</v>
      </c>
      <c r="G17247" s="13">
        <v>0.36026620370370371</v>
      </c>
      <c r="H17247" s="12">
        <f>Table1[[#This Row],[Date]]+Table1[[#This Row],[Occurance Time]]</f>
        <v>27997.360266203705</v>
      </c>
      <c r="I17247">
        <v>39.299999999999997</v>
      </c>
      <c r="J17247">
        <v>28.8</v>
      </c>
      <c r="K17247">
        <v>33</v>
      </c>
      <c r="L17247">
        <v>4.0999999999999996</v>
      </c>
      <c r="M17247">
        <v>0</v>
      </c>
      <c r="N17247" s="11">
        <v>0</v>
      </c>
      <c r="P17247">
        <v>0</v>
      </c>
      <c r="Q17247">
        <v>4.0999999999999996</v>
      </c>
      <c r="R17247" t="s">
        <v>13</v>
      </c>
      <c r="S17247" t="s">
        <v>12163</v>
      </c>
      <c r="T17247" s="3" t="str">
        <f>MID(Table1[[#This Row],[Location old]],SEARCH("(",Table1[[#This Row],[Location old]])+1,SEARCH(")",Table1[[#This Row],[Location old]])-SEARCH("(",Table1[[#This Row],[Location old]])-1)</f>
        <v>KUTAHYA</v>
      </c>
      <c r="U17247" t="str">
        <f>IF(ISNUMBER(SEARCH("(",Table1[[#This Row],[Location old]])),Table1[[#This Row],[Column1]],Table1[[#This Row],[Location old]])</f>
        <v>KUTAHYA</v>
      </c>
      <c r="V17247">
        <f>IF(Table1[[#This Row],[Magnitude Duration]]=0, 1, 0)</f>
        <v>1</v>
      </c>
      <c r="W17247">
        <f>IF(Table1[[#This Row],[Magnitude Local]]=0, 1, 0)</f>
        <v>1</v>
      </c>
      <c r="X17247">
        <f>IF(Table1[[#This Row],[Magnitude Moment]]=0, 1, 0)</f>
        <v>1</v>
      </c>
      <c r="Y17247">
        <f>IF(Table1[[#This Row],[Magnitude Surface Wave]]=0, 1, 0)</f>
        <v>1</v>
      </c>
      <c r="Z17247">
        <f>IF(Table1[[#This Row],[Magnitude Body Wave]]=0, 1, 0)</f>
        <v>0</v>
      </c>
    </row>
    <row r="17248" spans="1:26">
      <c r="A17248">
        <v>17248</v>
      </c>
      <c r="B17248">
        <v>19760824195330</v>
      </c>
      <c r="C17248" t="s">
        <v>7539</v>
      </c>
      <c r="D17248" s="6">
        <f>DATE(LEFT(Table1[[#This Row],[Occurance Date]],4), MID(Table1[[#This Row],[Occurance Date]],6,2), RIGHT(Table1[[#This Row],[Occurance Date]],2))</f>
        <v>27996</v>
      </c>
      <c r="E17248" s="8">
        <f>YEAR(Table1[[#This Row],[Date]])</f>
        <v>1976</v>
      </c>
      <c r="F17248" s="8">
        <f>MONTH(Table1[[#This Row],[Date]])</f>
        <v>8</v>
      </c>
      <c r="G17248" s="13">
        <v>0.82881944444444444</v>
      </c>
      <c r="H17248" s="12">
        <f>Table1[[#This Row],[Date]]+Table1[[#This Row],[Occurance Time]]</f>
        <v>27996.828819444443</v>
      </c>
      <c r="I17248">
        <v>39.200000000000003</v>
      </c>
      <c r="J17248">
        <v>29.5</v>
      </c>
      <c r="K17248">
        <v>0</v>
      </c>
      <c r="L17248">
        <v>3.8</v>
      </c>
      <c r="M17248">
        <v>0</v>
      </c>
      <c r="N17248" s="11">
        <v>0</v>
      </c>
      <c r="P17248">
        <v>0</v>
      </c>
      <c r="Q17248">
        <v>3.8</v>
      </c>
      <c r="R17248" t="s">
        <v>13</v>
      </c>
      <c r="S17248" t="s">
        <v>14871</v>
      </c>
      <c r="T17248" s="3" t="str">
        <f>MID(Table1[[#This Row],[Location old]],SEARCH("(",Table1[[#This Row],[Location old]])+1,SEARCH(")",Table1[[#This Row],[Location old]])-SEARCH("(",Table1[[#This Row],[Location old]])-1)</f>
        <v>KUTAHYA</v>
      </c>
      <c r="U17248" t="str">
        <f>IF(ISNUMBER(SEARCH("(",Table1[[#This Row],[Location old]])),Table1[[#This Row],[Column1]],Table1[[#This Row],[Location old]])</f>
        <v>KUTAHYA</v>
      </c>
      <c r="V17248">
        <f>IF(Table1[[#This Row],[Magnitude Duration]]=0, 1, 0)</f>
        <v>1</v>
      </c>
      <c r="W17248">
        <f>IF(Table1[[#This Row],[Magnitude Local]]=0, 1, 0)</f>
        <v>1</v>
      </c>
      <c r="X17248">
        <f>IF(Table1[[#This Row],[Magnitude Moment]]=0, 1, 0)</f>
        <v>1</v>
      </c>
      <c r="Y17248">
        <f>IF(Table1[[#This Row],[Magnitude Surface Wave]]=0, 1, 0)</f>
        <v>1</v>
      </c>
      <c r="Z17248">
        <f>IF(Table1[[#This Row],[Magnitude Body Wave]]=0, 1, 0)</f>
        <v>0</v>
      </c>
    </row>
    <row r="17249" spans="1:26">
      <c r="A17249">
        <v>17249</v>
      </c>
      <c r="B17249">
        <v>19760824152503</v>
      </c>
      <c r="C17249" t="s">
        <v>7539</v>
      </c>
      <c r="D17249" s="6">
        <f>DATE(LEFT(Table1[[#This Row],[Occurance Date]],4), MID(Table1[[#This Row],[Occurance Date]],6,2), RIGHT(Table1[[#This Row],[Occurance Date]],2))</f>
        <v>27996</v>
      </c>
      <c r="E17249" s="8">
        <f>YEAR(Table1[[#This Row],[Date]])</f>
        <v>1976</v>
      </c>
      <c r="F17249" s="8">
        <f>MONTH(Table1[[#This Row],[Date]])</f>
        <v>8</v>
      </c>
      <c r="G17249" s="13">
        <v>0.64240624999999996</v>
      </c>
      <c r="H17249" s="12">
        <f>Table1[[#This Row],[Date]]+Table1[[#This Row],[Occurance Time]]</f>
        <v>27996.642406250001</v>
      </c>
      <c r="I17249">
        <v>35.799999999999997</v>
      </c>
      <c r="J17249">
        <v>28.33</v>
      </c>
      <c r="K17249">
        <v>0</v>
      </c>
      <c r="L17249">
        <v>3.6</v>
      </c>
      <c r="M17249">
        <v>0</v>
      </c>
      <c r="N17249" s="11">
        <v>0</v>
      </c>
      <c r="P17249">
        <v>0</v>
      </c>
      <c r="Q17249">
        <v>3.6</v>
      </c>
      <c r="R17249" t="s">
        <v>13</v>
      </c>
      <c r="S17249" t="s">
        <v>24</v>
      </c>
      <c r="T17249" s="3" t="e">
        <f>MID(Table1[[#This Row],[Location old]],SEARCH("(",Table1[[#This Row],[Location old]])+1,SEARCH(")",Table1[[#This Row],[Location old]])-SEARCH("(",Table1[[#This Row],[Location old]])-1)</f>
        <v>#VALUE!</v>
      </c>
      <c r="U17249" t="str">
        <f>IF(ISNUMBER(SEARCH("(",Table1[[#This Row],[Location old]])),Table1[[#This Row],[Column1]],Table1[[#This Row],[Location old]])</f>
        <v>AKDENIZ</v>
      </c>
      <c r="V17249">
        <f>IF(Table1[[#This Row],[Magnitude Duration]]=0, 1, 0)</f>
        <v>1</v>
      </c>
      <c r="W17249">
        <f>IF(Table1[[#This Row],[Magnitude Local]]=0, 1, 0)</f>
        <v>1</v>
      </c>
      <c r="X17249">
        <f>IF(Table1[[#This Row],[Magnitude Moment]]=0, 1, 0)</f>
        <v>1</v>
      </c>
      <c r="Y17249">
        <f>IF(Table1[[#This Row],[Magnitude Surface Wave]]=0, 1, 0)</f>
        <v>1</v>
      </c>
      <c r="Z17249">
        <f>IF(Table1[[#This Row],[Magnitude Body Wave]]=0, 1, 0)</f>
        <v>0</v>
      </c>
    </row>
    <row r="17250" spans="1:26">
      <c r="A17250">
        <v>17250</v>
      </c>
      <c r="B17250">
        <v>19760823012027</v>
      </c>
      <c r="C17250" t="s">
        <v>11700</v>
      </c>
      <c r="D17250" s="6">
        <f>DATE(LEFT(Table1[[#This Row],[Occurance Date]],4), MID(Table1[[#This Row],[Occurance Date]],6,2), RIGHT(Table1[[#This Row],[Occurance Date]],2))</f>
        <v>27995</v>
      </c>
      <c r="E17250" s="8">
        <f>YEAR(Table1[[#This Row],[Date]])</f>
        <v>1976</v>
      </c>
      <c r="F17250" s="8">
        <f>MONTH(Table1[[#This Row],[Date]])</f>
        <v>8</v>
      </c>
      <c r="G17250" s="13">
        <v>5.5872685185185185E-2</v>
      </c>
      <c r="H17250" s="12">
        <f>Table1[[#This Row],[Date]]+Table1[[#This Row],[Occurance Time]]</f>
        <v>27995.055872685185</v>
      </c>
      <c r="I17250">
        <v>39.340000000000003</v>
      </c>
      <c r="J17250">
        <v>28.88</v>
      </c>
      <c r="K17250">
        <v>0</v>
      </c>
      <c r="L17250">
        <v>3.5</v>
      </c>
      <c r="M17250">
        <v>0</v>
      </c>
      <c r="N17250" s="11">
        <v>0</v>
      </c>
      <c r="P17250">
        <v>0</v>
      </c>
      <c r="Q17250">
        <v>3.5</v>
      </c>
      <c r="R17250" t="s">
        <v>13</v>
      </c>
      <c r="S17250" t="s">
        <v>12163</v>
      </c>
      <c r="T17250" s="3" t="str">
        <f>MID(Table1[[#This Row],[Location old]],SEARCH("(",Table1[[#This Row],[Location old]])+1,SEARCH(")",Table1[[#This Row],[Location old]])-SEARCH("(",Table1[[#This Row],[Location old]])-1)</f>
        <v>KUTAHYA</v>
      </c>
      <c r="U17250" t="str">
        <f>IF(ISNUMBER(SEARCH("(",Table1[[#This Row],[Location old]])),Table1[[#This Row],[Column1]],Table1[[#This Row],[Location old]])</f>
        <v>KUTAHYA</v>
      </c>
      <c r="V17250">
        <f>IF(Table1[[#This Row],[Magnitude Duration]]=0, 1, 0)</f>
        <v>1</v>
      </c>
      <c r="W17250">
        <f>IF(Table1[[#This Row],[Magnitude Local]]=0, 1, 0)</f>
        <v>1</v>
      </c>
      <c r="X17250">
        <f>IF(Table1[[#This Row],[Magnitude Moment]]=0, 1, 0)</f>
        <v>1</v>
      </c>
      <c r="Y17250">
        <f>IF(Table1[[#This Row],[Magnitude Surface Wave]]=0, 1, 0)</f>
        <v>1</v>
      </c>
      <c r="Z17250">
        <f>IF(Table1[[#This Row],[Magnitude Body Wave]]=0, 1, 0)</f>
        <v>0</v>
      </c>
    </row>
    <row r="17251" spans="1:26">
      <c r="A17251">
        <v>17251</v>
      </c>
      <c r="B17251">
        <v>19760822190318</v>
      </c>
      <c r="C17251" t="s">
        <v>1608</v>
      </c>
      <c r="D17251" s="6">
        <f>DATE(LEFT(Table1[[#This Row],[Occurance Date]],4), MID(Table1[[#This Row],[Occurance Date]],6,2), RIGHT(Table1[[#This Row],[Occurance Date]],2))</f>
        <v>27994</v>
      </c>
      <c r="E17251" s="8">
        <f>YEAR(Table1[[#This Row],[Date]])</f>
        <v>1976</v>
      </c>
      <c r="F17251" s="8">
        <f>MONTH(Table1[[#This Row],[Date]])</f>
        <v>8</v>
      </c>
      <c r="G17251" s="13">
        <v>0.79395833333333332</v>
      </c>
      <c r="H17251" s="12">
        <f>Table1[[#This Row],[Date]]+Table1[[#This Row],[Occurance Time]]</f>
        <v>27994.793958333332</v>
      </c>
      <c r="I17251">
        <v>39.25</v>
      </c>
      <c r="J17251">
        <v>29.13</v>
      </c>
      <c r="K17251">
        <v>0</v>
      </c>
      <c r="L17251">
        <v>3.9</v>
      </c>
      <c r="M17251">
        <v>0</v>
      </c>
      <c r="N17251" s="11">
        <v>0</v>
      </c>
      <c r="P17251">
        <v>0</v>
      </c>
      <c r="Q17251">
        <v>3.9</v>
      </c>
      <c r="R17251" t="s">
        <v>13</v>
      </c>
      <c r="S17251" t="s">
        <v>14548</v>
      </c>
      <c r="T17251" s="3" t="str">
        <f>MID(Table1[[#This Row],[Location old]],SEARCH("(",Table1[[#This Row],[Location old]])+1,SEARCH(")",Table1[[#This Row],[Location old]])-SEARCH("(",Table1[[#This Row],[Location old]])-1)</f>
        <v>KUTAHYA</v>
      </c>
      <c r="U17251" t="str">
        <f>IF(ISNUMBER(SEARCH("(",Table1[[#This Row],[Location old]])),Table1[[#This Row],[Column1]],Table1[[#This Row],[Location old]])</f>
        <v>KUTAHYA</v>
      </c>
      <c r="V17251">
        <f>IF(Table1[[#This Row],[Magnitude Duration]]=0, 1, 0)</f>
        <v>1</v>
      </c>
      <c r="W17251">
        <f>IF(Table1[[#This Row],[Magnitude Local]]=0, 1, 0)</f>
        <v>1</v>
      </c>
      <c r="X17251">
        <f>IF(Table1[[#This Row],[Magnitude Moment]]=0, 1, 0)</f>
        <v>1</v>
      </c>
      <c r="Y17251">
        <f>IF(Table1[[#This Row],[Magnitude Surface Wave]]=0, 1, 0)</f>
        <v>1</v>
      </c>
      <c r="Z17251">
        <f>IF(Table1[[#This Row],[Magnitude Body Wave]]=0, 1, 0)</f>
        <v>0</v>
      </c>
    </row>
    <row r="17252" spans="1:26">
      <c r="A17252">
        <v>17252</v>
      </c>
      <c r="B17252">
        <v>19760822172639</v>
      </c>
      <c r="C17252" t="s">
        <v>1608</v>
      </c>
      <c r="D17252" s="6">
        <f>DATE(LEFT(Table1[[#This Row],[Occurance Date]],4), MID(Table1[[#This Row],[Occurance Date]],6,2), RIGHT(Table1[[#This Row],[Occurance Date]],2))</f>
        <v>27994</v>
      </c>
      <c r="E17252" s="8">
        <f>YEAR(Table1[[#This Row],[Date]])</f>
        <v>1976</v>
      </c>
      <c r="F17252" s="8">
        <f>MONTH(Table1[[#This Row],[Date]])</f>
        <v>8</v>
      </c>
      <c r="G17252" s="13">
        <v>0.72684259259259265</v>
      </c>
      <c r="H17252" s="12">
        <f>Table1[[#This Row],[Date]]+Table1[[#This Row],[Occurance Time]]</f>
        <v>27994.726842592594</v>
      </c>
      <c r="I17252">
        <v>39.36</v>
      </c>
      <c r="J17252">
        <v>28.89</v>
      </c>
      <c r="K17252">
        <v>0</v>
      </c>
      <c r="L17252">
        <v>3.5</v>
      </c>
      <c r="M17252">
        <v>0</v>
      </c>
      <c r="N17252" s="11">
        <v>3.3</v>
      </c>
      <c r="P17252">
        <v>0</v>
      </c>
      <c r="Q17252">
        <v>3.5</v>
      </c>
      <c r="R17252" t="s">
        <v>13</v>
      </c>
      <c r="S17252" t="s">
        <v>16893</v>
      </c>
      <c r="T17252" s="3" t="str">
        <f>MID(Table1[[#This Row],[Location old]],SEARCH("(",Table1[[#This Row],[Location old]])+1,SEARCH(")",Table1[[#This Row],[Location old]])-SEARCH("(",Table1[[#This Row],[Location old]])-1)</f>
        <v>KUTAHYA</v>
      </c>
      <c r="U17252" t="str">
        <f>IF(ISNUMBER(SEARCH("(",Table1[[#This Row],[Location old]])),Table1[[#This Row],[Column1]],Table1[[#This Row],[Location old]])</f>
        <v>KUTAHYA</v>
      </c>
      <c r="V17252">
        <f>IF(Table1[[#This Row],[Magnitude Duration]]=0, 1, 0)</f>
        <v>1</v>
      </c>
      <c r="W17252">
        <f>IF(Table1[[#This Row],[Magnitude Local]]=0, 1, 0)</f>
        <v>0</v>
      </c>
      <c r="X17252">
        <f>IF(Table1[[#This Row],[Magnitude Moment]]=0, 1, 0)</f>
        <v>1</v>
      </c>
      <c r="Y17252">
        <f>IF(Table1[[#This Row],[Magnitude Surface Wave]]=0, 1, 0)</f>
        <v>1</v>
      </c>
      <c r="Z17252">
        <f>IF(Table1[[#This Row],[Magnitude Body Wave]]=0, 1, 0)</f>
        <v>0</v>
      </c>
    </row>
    <row r="17253" spans="1:26">
      <c r="A17253">
        <v>17253</v>
      </c>
      <c r="B17253">
        <v>19760822164602</v>
      </c>
      <c r="C17253" t="s">
        <v>1608</v>
      </c>
      <c r="D17253" s="6">
        <f>DATE(LEFT(Table1[[#This Row],[Occurance Date]],4), MID(Table1[[#This Row],[Occurance Date]],6,2), RIGHT(Table1[[#This Row],[Occurance Date]],2))</f>
        <v>27994</v>
      </c>
      <c r="E17253" s="8">
        <f>YEAR(Table1[[#This Row],[Date]])</f>
        <v>1976</v>
      </c>
      <c r="F17253" s="8">
        <f>MONTH(Table1[[#This Row],[Date]])</f>
        <v>8</v>
      </c>
      <c r="G17253" s="13">
        <v>0.69863425925925926</v>
      </c>
      <c r="H17253" s="12">
        <f>Table1[[#This Row],[Date]]+Table1[[#This Row],[Occurance Time]]</f>
        <v>27994.698634259261</v>
      </c>
      <c r="I17253">
        <v>38.79</v>
      </c>
      <c r="J17253">
        <v>27.7</v>
      </c>
      <c r="K17253">
        <v>0</v>
      </c>
      <c r="L17253">
        <v>3.6</v>
      </c>
      <c r="M17253">
        <v>0</v>
      </c>
      <c r="N17253" s="11">
        <v>0</v>
      </c>
      <c r="P17253">
        <v>0</v>
      </c>
      <c r="Q17253">
        <v>3.6</v>
      </c>
      <c r="R17253" t="s">
        <v>13</v>
      </c>
      <c r="S17253" t="s">
        <v>13238</v>
      </c>
      <c r="T17253" s="3" t="str">
        <f>MID(Table1[[#This Row],[Location old]],SEARCH("(",Table1[[#This Row],[Location old]])+1,SEARCH(")",Table1[[#This Row],[Location old]])-SEARCH("(",Table1[[#This Row],[Location old]])-1)</f>
        <v>MANISA</v>
      </c>
      <c r="U17253" t="str">
        <f>IF(ISNUMBER(SEARCH("(",Table1[[#This Row],[Location old]])),Table1[[#This Row],[Column1]],Table1[[#This Row],[Location old]])</f>
        <v>MANISA</v>
      </c>
      <c r="V17253">
        <f>IF(Table1[[#This Row],[Magnitude Duration]]=0, 1, 0)</f>
        <v>1</v>
      </c>
      <c r="W17253">
        <f>IF(Table1[[#This Row],[Magnitude Local]]=0, 1, 0)</f>
        <v>1</v>
      </c>
      <c r="X17253">
        <f>IF(Table1[[#This Row],[Magnitude Moment]]=0, 1, 0)</f>
        <v>1</v>
      </c>
      <c r="Y17253">
        <f>IF(Table1[[#This Row],[Magnitude Surface Wave]]=0, 1, 0)</f>
        <v>1</v>
      </c>
      <c r="Z17253">
        <f>IF(Table1[[#This Row],[Magnitude Body Wave]]=0, 1, 0)</f>
        <v>0</v>
      </c>
    </row>
    <row r="17254" spans="1:26">
      <c r="A17254">
        <v>17254</v>
      </c>
      <c r="B17254">
        <v>19760822164125</v>
      </c>
      <c r="C17254" t="s">
        <v>1608</v>
      </c>
      <c r="D17254" s="6">
        <f>DATE(LEFT(Table1[[#This Row],[Occurance Date]],4), MID(Table1[[#This Row],[Occurance Date]],6,2), RIGHT(Table1[[#This Row],[Occurance Date]],2))</f>
        <v>27994</v>
      </c>
      <c r="E17254" s="8">
        <f>YEAR(Table1[[#This Row],[Date]])</f>
        <v>1976</v>
      </c>
      <c r="F17254" s="8">
        <f>MONTH(Table1[[#This Row],[Date]])</f>
        <v>8</v>
      </c>
      <c r="G17254" s="13">
        <v>0.69543402777777785</v>
      </c>
      <c r="H17254" s="12">
        <f>Table1[[#This Row],[Date]]+Table1[[#This Row],[Occurance Time]]</f>
        <v>27994.695434027777</v>
      </c>
      <c r="I17254">
        <v>39.35</v>
      </c>
      <c r="J17254">
        <v>29.18</v>
      </c>
      <c r="K17254">
        <v>0</v>
      </c>
      <c r="L17254">
        <v>3.6</v>
      </c>
      <c r="M17254">
        <v>0</v>
      </c>
      <c r="N17254" s="11">
        <v>3.5</v>
      </c>
      <c r="P17254">
        <v>0</v>
      </c>
      <c r="Q17254">
        <v>3.6</v>
      </c>
      <c r="R17254" t="s">
        <v>13</v>
      </c>
      <c r="S17254" t="s">
        <v>11821</v>
      </c>
      <c r="T17254" s="3" t="str">
        <f>MID(Table1[[#This Row],[Location old]],SEARCH("(",Table1[[#This Row],[Location old]])+1,SEARCH(")",Table1[[#This Row],[Location old]])-SEARCH("(",Table1[[#This Row],[Location old]])-1)</f>
        <v>KUTAHYA</v>
      </c>
      <c r="U17254" t="str">
        <f>IF(ISNUMBER(SEARCH("(",Table1[[#This Row],[Location old]])),Table1[[#This Row],[Column1]],Table1[[#This Row],[Location old]])</f>
        <v>KUTAHYA</v>
      </c>
      <c r="V17254">
        <f>IF(Table1[[#This Row],[Magnitude Duration]]=0, 1, 0)</f>
        <v>1</v>
      </c>
      <c r="W17254">
        <f>IF(Table1[[#This Row],[Magnitude Local]]=0, 1, 0)</f>
        <v>0</v>
      </c>
      <c r="X17254">
        <f>IF(Table1[[#This Row],[Magnitude Moment]]=0, 1, 0)</f>
        <v>1</v>
      </c>
      <c r="Y17254">
        <f>IF(Table1[[#This Row],[Magnitude Surface Wave]]=0, 1, 0)</f>
        <v>1</v>
      </c>
      <c r="Z17254">
        <f>IF(Table1[[#This Row],[Magnitude Body Wave]]=0, 1, 0)</f>
        <v>0</v>
      </c>
    </row>
    <row r="17255" spans="1:26">
      <c r="A17255">
        <v>17255</v>
      </c>
      <c r="B17255">
        <v>19760822132850</v>
      </c>
      <c r="C17255" t="s">
        <v>1608</v>
      </c>
      <c r="D17255" s="6">
        <f>DATE(LEFT(Table1[[#This Row],[Occurance Date]],4), MID(Table1[[#This Row],[Occurance Date]],6,2), RIGHT(Table1[[#This Row],[Occurance Date]],2))</f>
        <v>27994</v>
      </c>
      <c r="E17255" s="8">
        <f>YEAR(Table1[[#This Row],[Date]])</f>
        <v>1976</v>
      </c>
      <c r="F17255" s="8">
        <f>MONTH(Table1[[#This Row],[Date]])</f>
        <v>8</v>
      </c>
      <c r="G17255" s="13">
        <v>0.56169675925925933</v>
      </c>
      <c r="H17255" s="12">
        <f>Table1[[#This Row],[Date]]+Table1[[#This Row],[Occurance Time]]</f>
        <v>27994.561696759258</v>
      </c>
      <c r="I17255">
        <v>39.35</v>
      </c>
      <c r="J17255">
        <v>29.03</v>
      </c>
      <c r="K17255">
        <v>23</v>
      </c>
      <c r="L17255">
        <v>4.8</v>
      </c>
      <c r="M17255">
        <v>0</v>
      </c>
      <c r="N17255" s="11">
        <v>3.4</v>
      </c>
      <c r="P17255">
        <v>4.5</v>
      </c>
      <c r="Q17255">
        <v>4.8</v>
      </c>
      <c r="R17255" t="s">
        <v>13</v>
      </c>
      <c r="S17255" t="s">
        <v>12198</v>
      </c>
      <c r="T17255" s="3" t="str">
        <f>MID(Table1[[#This Row],[Location old]],SEARCH("(",Table1[[#This Row],[Location old]])+1,SEARCH(")",Table1[[#This Row],[Location old]])-SEARCH("(",Table1[[#This Row],[Location old]])-1)</f>
        <v>KUTAHYA</v>
      </c>
      <c r="U17255" t="str">
        <f>IF(ISNUMBER(SEARCH("(",Table1[[#This Row],[Location old]])),Table1[[#This Row],[Column1]],Table1[[#This Row],[Location old]])</f>
        <v>KUTAHYA</v>
      </c>
      <c r="V17255">
        <f>IF(Table1[[#This Row],[Magnitude Duration]]=0, 1, 0)</f>
        <v>1</v>
      </c>
      <c r="W17255">
        <f>IF(Table1[[#This Row],[Magnitude Local]]=0, 1, 0)</f>
        <v>0</v>
      </c>
      <c r="X17255">
        <f>IF(Table1[[#This Row],[Magnitude Moment]]=0, 1, 0)</f>
        <v>1</v>
      </c>
      <c r="Y17255">
        <f>IF(Table1[[#This Row],[Magnitude Surface Wave]]=0, 1, 0)</f>
        <v>0</v>
      </c>
      <c r="Z17255">
        <f>IF(Table1[[#This Row],[Magnitude Body Wave]]=0, 1, 0)</f>
        <v>0</v>
      </c>
    </row>
    <row r="17256" spans="1:26">
      <c r="A17256">
        <v>17256</v>
      </c>
      <c r="B17256">
        <v>19760822030448</v>
      </c>
      <c r="C17256" t="s">
        <v>1608</v>
      </c>
      <c r="D17256" s="6">
        <f>DATE(LEFT(Table1[[#This Row],[Occurance Date]],4), MID(Table1[[#This Row],[Occurance Date]],6,2), RIGHT(Table1[[#This Row],[Occurance Date]],2))</f>
        <v>27994</v>
      </c>
      <c r="E17256" s="8">
        <f>YEAR(Table1[[#This Row],[Date]])</f>
        <v>1976</v>
      </c>
      <c r="F17256" s="8">
        <f>MONTH(Table1[[#This Row],[Date]])</f>
        <v>8</v>
      </c>
      <c r="G17256" s="13">
        <v>0.12833449074074074</v>
      </c>
      <c r="H17256" s="12">
        <f>Table1[[#This Row],[Date]]+Table1[[#This Row],[Occurance Time]]</f>
        <v>27994.128334490742</v>
      </c>
      <c r="I17256">
        <v>38.58</v>
      </c>
      <c r="J17256">
        <v>40.549999999999997</v>
      </c>
      <c r="K17256">
        <v>44</v>
      </c>
      <c r="L17256">
        <v>4.2</v>
      </c>
      <c r="M17256">
        <v>0</v>
      </c>
      <c r="N17256" s="11">
        <v>4.8</v>
      </c>
      <c r="P17256">
        <v>0</v>
      </c>
      <c r="Q17256">
        <v>4.2</v>
      </c>
      <c r="R17256" t="s">
        <v>13</v>
      </c>
      <c r="S17256" t="s">
        <v>12257</v>
      </c>
      <c r="T17256" s="3" t="str">
        <f>MID(Table1[[#This Row],[Location old]],SEARCH("(",Table1[[#This Row],[Location old]])+1,SEARCH(")",Table1[[#This Row],[Location old]])-SEARCH("(",Table1[[#This Row],[Location old]])-1)</f>
        <v>DIYARBAKIR</v>
      </c>
      <c r="U17256" t="str">
        <f>IF(ISNUMBER(SEARCH("(",Table1[[#This Row],[Location old]])),Table1[[#This Row],[Column1]],Table1[[#This Row],[Location old]])</f>
        <v>DIYARBAKIR</v>
      </c>
      <c r="V17256">
        <f>IF(Table1[[#This Row],[Magnitude Duration]]=0, 1, 0)</f>
        <v>1</v>
      </c>
      <c r="W17256">
        <f>IF(Table1[[#This Row],[Magnitude Local]]=0, 1, 0)</f>
        <v>0</v>
      </c>
      <c r="X17256">
        <f>IF(Table1[[#This Row],[Magnitude Moment]]=0, 1, 0)</f>
        <v>1</v>
      </c>
      <c r="Y17256">
        <f>IF(Table1[[#This Row],[Magnitude Surface Wave]]=0, 1, 0)</f>
        <v>1</v>
      </c>
      <c r="Z17256">
        <f>IF(Table1[[#This Row],[Magnitude Body Wave]]=0, 1, 0)</f>
        <v>0</v>
      </c>
    </row>
    <row r="17257" spans="1:26">
      <c r="A17257">
        <v>17257</v>
      </c>
      <c r="B17257">
        <v>19760820192058</v>
      </c>
      <c r="C17257" t="s">
        <v>4250</v>
      </c>
      <c r="D17257" s="6">
        <f>DATE(LEFT(Table1[[#This Row],[Occurance Date]],4), MID(Table1[[#This Row],[Occurance Date]],6,2), RIGHT(Table1[[#This Row],[Occurance Date]],2))</f>
        <v>27992</v>
      </c>
      <c r="E17257" s="8">
        <f>YEAR(Table1[[#This Row],[Date]])</f>
        <v>1976</v>
      </c>
      <c r="F17257" s="8">
        <f>MONTH(Table1[[#This Row],[Date]])</f>
        <v>8</v>
      </c>
      <c r="G17257" s="13">
        <v>0.80622685185185183</v>
      </c>
      <c r="H17257" s="12">
        <f>Table1[[#This Row],[Date]]+Table1[[#This Row],[Occurance Time]]</f>
        <v>27992.806226851852</v>
      </c>
      <c r="I17257">
        <v>35.5</v>
      </c>
      <c r="J17257">
        <v>29.2</v>
      </c>
      <c r="K17257">
        <v>11</v>
      </c>
      <c r="L17257">
        <v>4.2</v>
      </c>
      <c r="M17257">
        <v>0</v>
      </c>
      <c r="N17257" s="11">
        <v>0</v>
      </c>
      <c r="P17257">
        <v>0</v>
      </c>
      <c r="Q17257">
        <v>4.2</v>
      </c>
      <c r="R17257" t="s">
        <v>13</v>
      </c>
      <c r="S17257" t="s">
        <v>24</v>
      </c>
      <c r="T17257" s="3" t="e">
        <f>MID(Table1[[#This Row],[Location old]],SEARCH("(",Table1[[#This Row],[Location old]])+1,SEARCH(")",Table1[[#This Row],[Location old]])-SEARCH("(",Table1[[#This Row],[Location old]])-1)</f>
        <v>#VALUE!</v>
      </c>
      <c r="U17257" t="str">
        <f>IF(ISNUMBER(SEARCH("(",Table1[[#This Row],[Location old]])),Table1[[#This Row],[Column1]],Table1[[#This Row],[Location old]])</f>
        <v>AKDENIZ</v>
      </c>
      <c r="V17257">
        <f>IF(Table1[[#This Row],[Magnitude Duration]]=0, 1, 0)</f>
        <v>1</v>
      </c>
      <c r="W17257">
        <f>IF(Table1[[#This Row],[Magnitude Local]]=0, 1, 0)</f>
        <v>1</v>
      </c>
      <c r="X17257">
        <f>IF(Table1[[#This Row],[Magnitude Moment]]=0, 1, 0)</f>
        <v>1</v>
      </c>
      <c r="Y17257">
        <f>IF(Table1[[#This Row],[Magnitude Surface Wave]]=0, 1, 0)</f>
        <v>1</v>
      </c>
      <c r="Z17257">
        <f>IF(Table1[[#This Row],[Magnitude Body Wave]]=0, 1, 0)</f>
        <v>0</v>
      </c>
    </row>
    <row r="17258" spans="1:26">
      <c r="A17258">
        <v>17258</v>
      </c>
      <c r="B17258">
        <v>19760820154112</v>
      </c>
      <c r="C17258" t="s">
        <v>4250</v>
      </c>
      <c r="D17258" s="6">
        <f>DATE(LEFT(Table1[[#This Row],[Occurance Date]],4), MID(Table1[[#This Row],[Occurance Date]],6,2), RIGHT(Table1[[#This Row],[Occurance Date]],2))</f>
        <v>27992</v>
      </c>
      <c r="E17258" s="8">
        <f>YEAR(Table1[[#This Row],[Date]])</f>
        <v>1976</v>
      </c>
      <c r="F17258" s="8">
        <f>MONTH(Table1[[#This Row],[Date]])</f>
        <v>8</v>
      </c>
      <c r="G17258" s="13">
        <v>0.6536122685185185</v>
      </c>
      <c r="H17258" s="12">
        <f>Table1[[#This Row],[Date]]+Table1[[#This Row],[Occurance Time]]</f>
        <v>27992.653612268517</v>
      </c>
      <c r="I17258">
        <v>35.229999999999997</v>
      </c>
      <c r="J17258">
        <v>27.3</v>
      </c>
      <c r="K17258">
        <v>73</v>
      </c>
      <c r="L17258">
        <v>3.9</v>
      </c>
      <c r="M17258">
        <v>0</v>
      </c>
      <c r="N17258" s="11">
        <v>0</v>
      </c>
      <c r="P17258">
        <v>0</v>
      </c>
      <c r="Q17258">
        <v>3.9</v>
      </c>
      <c r="R17258" t="s">
        <v>13</v>
      </c>
      <c r="S17258" t="s">
        <v>24</v>
      </c>
      <c r="T17258" s="3" t="e">
        <f>MID(Table1[[#This Row],[Location old]],SEARCH("(",Table1[[#This Row],[Location old]])+1,SEARCH(")",Table1[[#This Row],[Location old]])-SEARCH("(",Table1[[#This Row],[Location old]])-1)</f>
        <v>#VALUE!</v>
      </c>
      <c r="U17258" t="str">
        <f>IF(ISNUMBER(SEARCH("(",Table1[[#This Row],[Location old]])),Table1[[#This Row],[Column1]],Table1[[#This Row],[Location old]])</f>
        <v>AKDENIZ</v>
      </c>
      <c r="V17258">
        <f>IF(Table1[[#This Row],[Magnitude Duration]]=0, 1, 0)</f>
        <v>1</v>
      </c>
      <c r="W17258">
        <f>IF(Table1[[#This Row],[Magnitude Local]]=0, 1, 0)</f>
        <v>1</v>
      </c>
      <c r="X17258">
        <f>IF(Table1[[#This Row],[Magnitude Moment]]=0, 1, 0)</f>
        <v>1</v>
      </c>
      <c r="Y17258">
        <f>IF(Table1[[#This Row],[Magnitude Surface Wave]]=0, 1, 0)</f>
        <v>1</v>
      </c>
      <c r="Z17258">
        <f>IF(Table1[[#This Row],[Magnitude Body Wave]]=0, 1, 0)</f>
        <v>0</v>
      </c>
    </row>
    <row r="17259" spans="1:26">
      <c r="A17259">
        <v>17259</v>
      </c>
      <c r="B17259">
        <v>19760819011240</v>
      </c>
      <c r="C17259" t="s">
        <v>927</v>
      </c>
      <c r="D17259" s="6">
        <f>DATE(LEFT(Table1[[#This Row],[Occurance Date]],4), MID(Table1[[#This Row],[Occurance Date]],6,2), RIGHT(Table1[[#This Row],[Occurance Date]],2))</f>
        <v>27991</v>
      </c>
      <c r="E17259" s="8">
        <f>YEAR(Table1[[#This Row],[Date]])</f>
        <v>1976</v>
      </c>
      <c r="F17259" s="8">
        <f>MONTH(Table1[[#This Row],[Date]])</f>
        <v>8</v>
      </c>
      <c r="G17259" s="13">
        <v>5.0462962962962959E-2</v>
      </c>
      <c r="H17259" s="12">
        <f>Table1[[#This Row],[Date]]+Table1[[#This Row],[Occurance Time]]</f>
        <v>27991.050462962961</v>
      </c>
      <c r="I17259">
        <v>37.71</v>
      </c>
      <c r="J17259">
        <v>29</v>
      </c>
      <c r="K17259">
        <v>20</v>
      </c>
      <c r="L17259">
        <v>5.0999999999999996</v>
      </c>
      <c r="M17259">
        <v>0</v>
      </c>
      <c r="N17259" s="11">
        <v>3.8</v>
      </c>
      <c r="P17259">
        <v>5.0999999999999996</v>
      </c>
      <c r="Q17259">
        <v>5</v>
      </c>
      <c r="R17259" t="s">
        <v>13</v>
      </c>
      <c r="S17259" t="s">
        <v>11873</v>
      </c>
      <c r="T17259" s="3" t="str">
        <f>MID(Table1[[#This Row],[Location old]],SEARCH("(",Table1[[#This Row],[Location old]])+1,SEARCH(")",Table1[[#This Row],[Location old]])-SEARCH("(",Table1[[#This Row],[Location old]])-1)</f>
        <v>DENIZLI</v>
      </c>
      <c r="U17259" t="str">
        <f>IF(ISNUMBER(SEARCH("(",Table1[[#This Row],[Location old]])),Table1[[#This Row],[Column1]],Table1[[#This Row],[Location old]])</f>
        <v>DENIZLI</v>
      </c>
      <c r="V17259">
        <f>IF(Table1[[#This Row],[Magnitude Duration]]=0, 1, 0)</f>
        <v>1</v>
      </c>
      <c r="W17259">
        <f>IF(Table1[[#This Row],[Magnitude Local]]=0, 1, 0)</f>
        <v>0</v>
      </c>
      <c r="X17259">
        <f>IF(Table1[[#This Row],[Magnitude Moment]]=0, 1, 0)</f>
        <v>1</v>
      </c>
      <c r="Y17259">
        <f>IF(Table1[[#This Row],[Magnitude Surface Wave]]=0, 1, 0)</f>
        <v>0</v>
      </c>
      <c r="Z17259">
        <f>IF(Table1[[#This Row],[Magnitude Body Wave]]=0, 1, 0)</f>
        <v>0</v>
      </c>
    </row>
    <row r="17260" spans="1:26">
      <c r="A17260">
        <v>17260</v>
      </c>
      <c r="B17260">
        <v>19760818170634</v>
      </c>
      <c r="C17260" t="s">
        <v>1948</v>
      </c>
      <c r="D17260" s="6">
        <f>DATE(LEFT(Table1[[#This Row],[Occurance Date]],4), MID(Table1[[#This Row],[Occurance Date]],6,2), RIGHT(Table1[[#This Row],[Occurance Date]],2))</f>
        <v>27990</v>
      </c>
      <c r="E17260" s="8">
        <f>YEAR(Table1[[#This Row],[Date]])</f>
        <v>1976</v>
      </c>
      <c r="F17260" s="8">
        <f>MONTH(Table1[[#This Row],[Date]])</f>
        <v>8</v>
      </c>
      <c r="G17260" s="13">
        <v>0.71290277777777777</v>
      </c>
      <c r="H17260" s="12">
        <f>Table1[[#This Row],[Date]]+Table1[[#This Row],[Occurance Time]]</f>
        <v>27990.712902777777</v>
      </c>
      <c r="I17260">
        <v>36.729999999999997</v>
      </c>
      <c r="J17260">
        <v>27.42</v>
      </c>
      <c r="K17260">
        <v>157</v>
      </c>
      <c r="L17260">
        <v>4.7</v>
      </c>
      <c r="M17260">
        <v>0</v>
      </c>
      <c r="N17260" s="11">
        <v>4.8</v>
      </c>
      <c r="P17260">
        <v>0</v>
      </c>
      <c r="Q17260">
        <v>4.7</v>
      </c>
      <c r="R17260" t="s">
        <v>13</v>
      </c>
      <c r="S17260" t="s">
        <v>473</v>
      </c>
      <c r="T17260" s="3" t="str">
        <f>MID(Table1[[#This Row],[Location old]],SEARCH("(",Table1[[#This Row],[Location old]])+1,SEARCH(")",Table1[[#This Row],[Location old]])-SEARCH("(",Table1[[#This Row],[Location old]])-1)</f>
        <v>AKDENIZ</v>
      </c>
      <c r="U17260" t="str">
        <f>IF(ISNUMBER(SEARCH("(",Table1[[#This Row],[Location old]])),Table1[[#This Row],[Column1]],Table1[[#This Row],[Location old]])</f>
        <v>AKDENIZ</v>
      </c>
      <c r="V17260">
        <f>IF(Table1[[#This Row],[Magnitude Duration]]=0, 1, 0)</f>
        <v>1</v>
      </c>
      <c r="W17260">
        <f>IF(Table1[[#This Row],[Magnitude Local]]=0, 1, 0)</f>
        <v>0</v>
      </c>
      <c r="X17260">
        <f>IF(Table1[[#This Row],[Magnitude Moment]]=0, 1, 0)</f>
        <v>1</v>
      </c>
      <c r="Y17260">
        <f>IF(Table1[[#This Row],[Magnitude Surface Wave]]=0, 1, 0)</f>
        <v>1</v>
      </c>
      <c r="Z17260">
        <f>IF(Table1[[#This Row],[Magnitude Body Wave]]=0, 1, 0)</f>
        <v>0</v>
      </c>
    </row>
    <row r="17261" spans="1:26">
      <c r="A17261">
        <v>17261</v>
      </c>
      <c r="B17261">
        <v>19760818005804</v>
      </c>
      <c r="C17261" t="s">
        <v>1948</v>
      </c>
      <c r="D17261" s="6">
        <f>DATE(LEFT(Table1[[#This Row],[Occurance Date]],4), MID(Table1[[#This Row],[Occurance Date]],6,2), RIGHT(Table1[[#This Row],[Occurance Date]],2))</f>
        <v>27990</v>
      </c>
      <c r="E17261" s="8">
        <f>YEAR(Table1[[#This Row],[Date]])</f>
        <v>1976</v>
      </c>
      <c r="F17261" s="8">
        <f>MONTH(Table1[[#This Row],[Date]])</f>
        <v>8</v>
      </c>
      <c r="G17261" s="13">
        <v>4.0332175925925924E-2</v>
      </c>
      <c r="H17261" s="12">
        <f>Table1[[#This Row],[Date]]+Table1[[#This Row],[Occurance Time]]</f>
        <v>27990.040332175926</v>
      </c>
      <c r="I17261">
        <v>36.479999999999997</v>
      </c>
      <c r="J17261">
        <v>26.95</v>
      </c>
      <c r="K17261">
        <v>148</v>
      </c>
      <c r="L17261">
        <v>4.3</v>
      </c>
      <c r="M17261">
        <v>0</v>
      </c>
      <c r="N17261" s="11">
        <v>3.5</v>
      </c>
      <c r="P17261">
        <v>0</v>
      </c>
      <c r="Q17261">
        <v>4.3</v>
      </c>
      <c r="R17261" t="s">
        <v>13</v>
      </c>
      <c r="S17261" t="s">
        <v>16</v>
      </c>
      <c r="T17261" s="3" t="str">
        <f>MID(Table1[[#This Row],[Location old]],SEARCH("(",Table1[[#This Row],[Location old]])+1,SEARCH(")",Table1[[#This Row],[Location old]])-SEARCH("(",Table1[[#This Row],[Location old]])-1)</f>
        <v>AKDENIZ</v>
      </c>
      <c r="U17261" t="str">
        <f>IF(ISNUMBER(SEARCH("(",Table1[[#This Row],[Location old]])),Table1[[#This Row],[Column1]],Table1[[#This Row],[Location old]])</f>
        <v>AKDENIZ</v>
      </c>
      <c r="V17261">
        <f>IF(Table1[[#This Row],[Magnitude Duration]]=0, 1, 0)</f>
        <v>1</v>
      </c>
      <c r="W17261">
        <f>IF(Table1[[#This Row],[Magnitude Local]]=0, 1, 0)</f>
        <v>0</v>
      </c>
      <c r="X17261">
        <f>IF(Table1[[#This Row],[Magnitude Moment]]=0, 1, 0)</f>
        <v>1</v>
      </c>
      <c r="Y17261">
        <f>IF(Table1[[#This Row],[Magnitude Surface Wave]]=0, 1, 0)</f>
        <v>1</v>
      </c>
      <c r="Z17261">
        <f>IF(Table1[[#This Row],[Magnitude Body Wave]]=0, 1, 0)</f>
        <v>0</v>
      </c>
    </row>
    <row r="17262" spans="1:26">
      <c r="A17262">
        <v>17262</v>
      </c>
      <c r="B17262">
        <v>19760817204846</v>
      </c>
      <c r="C17262" t="s">
        <v>1065</v>
      </c>
      <c r="D17262" s="6">
        <f>DATE(LEFT(Table1[[#This Row],[Occurance Date]],4), MID(Table1[[#This Row],[Occurance Date]],6,2), RIGHT(Table1[[#This Row],[Occurance Date]],2))</f>
        <v>27989</v>
      </c>
      <c r="E17262" s="8">
        <f>YEAR(Table1[[#This Row],[Date]])</f>
        <v>1976</v>
      </c>
      <c r="F17262" s="8">
        <f>MONTH(Table1[[#This Row],[Date]])</f>
        <v>8</v>
      </c>
      <c r="G17262" s="13">
        <v>0.86720023148148151</v>
      </c>
      <c r="H17262" s="12">
        <f>Table1[[#This Row],[Date]]+Table1[[#This Row],[Occurance Time]]</f>
        <v>27989.867200231482</v>
      </c>
      <c r="I17262">
        <v>36.18</v>
      </c>
      <c r="J17262">
        <v>30.5</v>
      </c>
      <c r="K17262">
        <v>33</v>
      </c>
      <c r="L17262">
        <v>4</v>
      </c>
      <c r="M17262">
        <v>0</v>
      </c>
      <c r="N17262" s="11">
        <v>3.5</v>
      </c>
      <c r="P17262">
        <v>0</v>
      </c>
      <c r="Q17262">
        <v>4</v>
      </c>
      <c r="R17262" t="s">
        <v>13</v>
      </c>
      <c r="S17262" t="s">
        <v>5656</v>
      </c>
      <c r="T17262" s="3" t="str">
        <f>MID(Table1[[#This Row],[Location old]],SEARCH("(",Table1[[#This Row],[Location old]])+1,SEARCH(")",Table1[[#This Row],[Location old]])-SEARCH("(",Table1[[#This Row],[Location old]])-1)</f>
        <v>AKDENIZ</v>
      </c>
      <c r="U17262" t="str">
        <f>IF(ISNUMBER(SEARCH("(",Table1[[#This Row],[Location old]])),Table1[[#This Row],[Column1]],Table1[[#This Row],[Location old]])</f>
        <v>AKDENIZ</v>
      </c>
      <c r="V17262">
        <f>IF(Table1[[#This Row],[Magnitude Duration]]=0, 1, 0)</f>
        <v>1</v>
      </c>
      <c r="W17262">
        <f>IF(Table1[[#This Row],[Magnitude Local]]=0, 1, 0)</f>
        <v>0</v>
      </c>
      <c r="X17262">
        <f>IF(Table1[[#This Row],[Magnitude Moment]]=0, 1, 0)</f>
        <v>1</v>
      </c>
      <c r="Y17262">
        <f>IF(Table1[[#This Row],[Magnitude Surface Wave]]=0, 1, 0)</f>
        <v>1</v>
      </c>
      <c r="Z17262">
        <f>IF(Table1[[#This Row],[Magnitude Body Wave]]=0, 1, 0)</f>
        <v>0</v>
      </c>
    </row>
    <row r="17263" spans="1:26">
      <c r="A17263">
        <v>17263</v>
      </c>
      <c r="B17263">
        <v>19760817175423</v>
      </c>
      <c r="C17263" t="s">
        <v>1065</v>
      </c>
      <c r="D17263" s="6">
        <f>DATE(LEFT(Table1[[#This Row],[Occurance Date]],4), MID(Table1[[#This Row],[Occurance Date]],6,2), RIGHT(Table1[[#This Row],[Occurance Date]],2))</f>
        <v>27989</v>
      </c>
      <c r="E17263" s="8">
        <f>YEAR(Table1[[#This Row],[Date]])</f>
        <v>1976</v>
      </c>
      <c r="F17263" s="8">
        <f>MONTH(Table1[[#This Row],[Date]])</f>
        <v>8</v>
      </c>
      <c r="G17263" s="13">
        <v>0.7461099537037037</v>
      </c>
      <c r="H17263" s="12">
        <f>Table1[[#This Row],[Date]]+Table1[[#This Row],[Occurance Time]]</f>
        <v>27989.746109953703</v>
      </c>
      <c r="I17263">
        <v>37.31</v>
      </c>
      <c r="J17263">
        <v>30.32</v>
      </c>
      <c r="K17263">
        <v>0</v>
      </c>
      <c r="L17263">
        <v>4</v>
      </c>
      <c r="M17263">
        <v>0</v>
      </c>
      <c r="N17263" s="11">
        <v>0</v>
      </c>
      <c r="P17263">
        <v>0</v>
      </c>
      <c r="Q17263">
        <v>4</v>
      </c>
      <c r="R17263" t="s">
        <v>13</v>
      </c>
      <c r="S17263" t="s">
        <v>16928</v>
      </c>
      <c r="T17263" s="3" t="str">
        <f>MID(Table1[[#This Row],[Location old]],SEARCH("(",Table1[[#This Row],[Location old]])+1,SEARCH(")",Table1[[#This Row],[Location old]])-SEARCH("(",Table1[[#This Row],[Location old]])-1)</f>
        <v>BURDUR</v>
      </c>
      <c r="U17263" t="str">
        <f>IF(ISNUMBER(SEARCH("(",Table1[[#This Row],[Location old]])),Table1[[#This Row],[Column1]],Table1[[#This Row],[Location old]])</f>
        <v>BURDUR</v>
      </c>
      <c r="V17263">
        <f>IF(Table1[[#This Row],[Magnitude Duration]]=0, 1, 0)</f>
        <v>1</v>
      </c>
      <c r="W17263">
        <f>IF(Table1[[#This Row],[Magnitude Local]]=0, 1, 0)</f>
        <v>1</v>
      </c>
      <c r="X17263">
        <f>IF(Table1[[#This Row],[Magnitude Moment]]=0, 1, 0)</f>
        <v>1</v>
      </c>
      <c r="Y17263">
        <f>IF(Table1[[#This Row],[Magnitude Surface Wave]]=0, 1, 0)</f>
        <v>1</v>
      </c>
      <c r="Z17263">
        <f>IF(Table1[[#This Row],[Magnitude Body Wave]]=0, 1, 0)</f>
        <v>0</v>
      </c>
    </row>
    <row r="17264" spans="1:26">
      <c r="A17264">
        <v>17264</v>
      </c>
      <c r="B17264">
        <v>19760817173755</v>
      </c>
      <c r="C17264" t="s">
        <v>1065</v>
      </c>
      <c r="D17264" s="6">
        <f>DATE(LEFT(Table1[[#This Row],[Occurance Date]],4), MID(Table1[[#This Row],[Occurance Date]],6,2), RIGHT(Table1[[#This Row],[Occurance Date]],2))</f>
        <v>27989</v>
      </c>
      <c r="E17264" s="8">
        <f>YEAR(Table1[[#This Row],[Date]])</f>
        <v>1976</v>
      </c>
      <c r="F17264" s="8">
        <f>MONTH(Table1[[#This Row],[Date]])</f>
        <v>8</v>
      </c>
      <c r="G17264" s="13">
        <v>0.73466666666666669</v>
      </c>
      <c r="H17264" s="12">
        <f>Table1[[#This Row],[Date]]+Table1[[#This Row],[Occurance Time]]</f>
        <v>27989.734666666667</v>
      </c>
      <c r="I17264">
        <v>36.74</v>
      </c>
      <c r="J17264">
        <v>27.07</v>
      </c>
      <c r="K17264">
        <v>160</v>
      </c>
      <c r="L17264">
        <v>5</v>
      </c>
      <c r="M17264">
        <v>0</v>
      </c>
      <c r="N17264" s="11">
        <v>0</v>
      </c>
      <c r="P17264">
        <v>0</v>
      </c>
      <c r="Q17264">
        <v>5</v>
      </c>
      <c r="R17264" t="s">
        <v>13</v>
      </c>
      <c r="S17264" t="s">
        <v>391</v>
      </c>
      <c r="T17264" s="3" t="str">
        <f>MID(Table1[[#This Row],[Location old]],SEARCH("(",Table1[[#This Row],[Location old]])+1,SEARCH(")",Table1[[#This Row],[Location old]])-SEARCH("(",Table1[[#This Row],[Location old]])-1)</f>
        <v>AKDENIZ</v>
      </c>
      <c r="U17264" t="str">
        <f>IF(ISNUMBER(SEARCH("(",Table1[[#This Row],[Location old]])),Table1[[#This Row],[Column1]],Table1[[#This Row],[Location old]])</f>
        <v>AKDENIZ</v>
      </c>
      <c r="V17264">
        <f>IF(Table1[[#This Row],[Magnitude Duration]]=0, 1, 0)</f>
        <v>1</v>
      </c>
      <c r="W17264">
        <f>IF(Table1[[#This Row],[Magnitude Local]]=0, 1, 0)</f>
        <v>1</v>
      </c>
      <c r="X17264">
        <f>IF(Table1[[#This Row],[Magnitude Moment]]=0, 1, 0)</f>
        <v>1</v>
      </c>
      <c r="Y17264">
        <f>IF(Table1[[#This Row],[Magnitude Surface Wave]]=0, 1, 0)</f>
        <v>1</v>
      </c>
      <c r="Z17264">
        <f>IF(Table1[[#This Row],[Magnitude Body Wave]]=0, 1, 0)</f>
        <v>0</v>
      </c>
    </row>
    <row r="17265" spans="1:26">
      <c r="A17265">
        <v>17265</v>
      </c>
      <c r="B17265">
        <v>19760816220740</v>
      </c>
      <c r="C17265" t="s">
        <v>6514</v>
      </c>
      <c r="D17265" s="6">
        <f>DATE(LEFT(Table1[[#This Row],[Occurance Date]],4), MID(Table1[[#This Row],[Occurance Date]],6,2), RIGHT(Table1[[#This Row],[Occurance Date]],2))</f>
        <v>27988</v>
      </c>
      <c r="E17265" s="8">
        <f>YEAR(Table1[[#This Row],[Date]])</f>
        <v>1976</v>
      </c>
      <c r="F17265" s="8">
        <f>MONTH(Table1[[#This Row],[Date]])</f>
        <v>8</v>
      </c>
      <c r="G17265" s="13">
        <v>0.92199305555555566</v>
      </c>
      <c r="H17265" s="12">
        <f>Table1[[#This Row],[Date]]+Table1[[#This Row],[Occurance Time]]</f>
        <v>27988.921993055556</v>
      </c>
      <c r="I17265">
        <v>40.630000000000003</v>
      </c>
      <c r="J17265">
        <v>28.73</v>
      </c>
      <c r="K17265">
        <v>7</v>
      </c>
      <c r="L17265">
        <v>3.9</v>
      </c>
      <c r="M17265">
        <v>0</v>
      </c>
      <c r="N17265" s="11">
        <v>4.3</v>
      </c>
      <c r="P17265">
        <v>0</v>
      </c>
      <c r="Q17265">
        <v>3.9</v>
      </c>
      <c r="R17265" t="s">
        <v>13</v>
      </c>
      <c r="S17265" t="s">
        <v>6515</v>
      </c>
      <c r="T17265" s="3" t="str">
        <f>MID(Table1[[#This Row],[Location old]],SEARCH("(",Table1[[#This Row],[Location old]])+1,SEARCH(")",Table1[[#This Row],[Location old]])-SEARCH("(",Table1[[#This Row],[Location old]])-1)</f>
        <v>MARMARA DENIZI</v>
      </c>
      <c r="U17265" t="str">
        <f>IF(ISNUMBER(SEARCH("(",Table1[[#This Row],[Location old]])),Table1[[#This Row],[Column1]],Table1[[#This Row],[Location old]])</f>
        <v>MARMARA DENIZI</v>
      </c>
      <c r="V17265">
        <f>IF(Table1[[#This Row],[Magnitude Duration]]=0, 1, 0)</f>
        <v>1</v>
      </c>
      <c r="W17265">
        <f>IF(Table1[[#This Row],[Magnitude Local]]=0, 1, 0)</f>
        <v>0</v>
      </c>
      <c r="X17265">
        <f>IF(Table1[[#This Row],[Magnitude Moment]]=0, 1, 0)</f>
        <v>1</v>
      </c>
      <c r="Y17265">
        <f>IF(Table1[[#This Row],[Magnitude Surface Wave]]=0, 1, 0)</f>
        <v>1</v>
      </c>
      <c r="Z17265">
        <f>IF(Table1[[#This Row],[Magnitude Body Wave]]=0, 1, 0)</f>
        <v>0</v>
      </c>
    </row>
    <row r="17266" spans="1:26">
      <c r="A17266">
        <v>17266</v>
      </c>
      <c r="B17266">
        <v>19760816044022</v>
      </c>
      <c r="C17266" t="s">
        <v>6514</v>
      </c>
      <c r="D17266" s="6">
        <f>DATE(LEFT(Table1[[#This Row],[Occurance Date]],4), MID(Table1[[#This Row],[Occurance Date]],6,2), RIGHT(Table1[[#This Row],[Occurance Date]],2))</f>
        <v>27988</v>
      </c>
      <c r="E17266" s="8">
        <f>YEAR(Table1[[#This Row],[Date]])</f>
        <v>1976</v>
      </c>
      <c r="F17266" s="8">
        <f>MONTH(Table1[[#This Row],[Date]])</f>
        <v>8</v>
      </c>
      <c r="G17266" s="13">
        <v>0.19469907407407408</v>
      </c>
      <c r="H17266" s="12">
        <f>Table1[[#This Row],[Date]]+Table1[[#This Row],[Occurance Time]]</f>
        <v>27988.194699074073</v>
      </c>
      <c r="I17266">
        <v>37.4</v>
      </c>
      <c r="J17266">
        <v>28.8</v>
      </c>
      <c r="K17266">
        <v>52</v>
      </c>
      <c r="L17266">
        <v>3.7</v>
      </c>
      <c r="M17266">
        <v>0</v>
      </c>
      <c r="N17266" s="11">
        <v>0</v>
      </c>
      <c r="P17266">
        <v>0</v>
      </c>
      <c r="Q17266">
        <v>3.7</v>
      </c>
      <c r="R17266" t="s">
        <v>13</v>
      </c>
      <c r="S17266" t="s">
        <v>12799</v>
      </c>
      <c r="T17266" s="3" t="str">
        <f>MID(Table1[[#This Row],[Location old]],SEARCH("(",Table1[[#This Row],[Location old]])+1,SEARCH(")",Table1[[#This Row],[Location old]])-SEARCH("(",Table1[[#This Row],[Location old]])-1)</f>
        <v>DENIZLI</v>
      </c>
      <c r="U17266" t="str">
        <f>IF(ISNUMBER(SEARCH("(",Table1[[#This Row],[Location old]])),Table1[[#This Row],[Column1]],Table1[[#This Row],[Location old]])</f>
        <v>DENIZLI</v>
      </c>
      <c r="V17266">
        <f>IF(Table1[[#This Row],[Magnitude Duration]]=0, 1, 0)</f>
        <v>1</v>
      </c>
      <c r="W17266">
        <f>IF(Table1[[#This Row],[Magnitude Local]]=0, 1, 0)</f>
        <v>1</v>
      </c>
      <c r="X17266">
        <f>IF(Table1[[#This Row],[Magnitude Moment]]=0, 1, 0)</f>
        <v>1</v>
      </c>
      <c r="Y17266">
        <f>IF(Table1[[#This Row],[Magnitude Surface Wave]]=0, 1, 0)</f>
        <v>1</v>
      </c>
      <c r="Z17266">
        <f>IF(Table1[[#This Row],[Magnitude Body Wave]]=0, 1, 0)</f>
        <v>0</v>
      </c>
    </row>
    <row r="17267" spans="1:26">
      <c r="A17267">
        <v>17267</v>
      </c>
      <c r="B17267">
        <v>19760816004544</v>
      </c>
      <c r="C17267" t="s">
        <v>6514</v>
      </c>
      <c r="D17267" s="6">
        <f>DATE(LEFT(Table1[[#This Row],[Occurance Date]],4), MID(Table1[[#This Row],[Occurance Date]],6,2), RIGHT(Table1[[#This Row],[Occurance Date]],2))</f>
        <v>27988</v>
      </c>
      <c r="E17267" s="8">
        <f>YEAR(Table1[[#This Row],[Date]])</f>
        <v>1976</v>
      </c>
      <c r="F17267" s="8">
        <f>MONTH(Table1[[#This Row],[Date]])</f>
        <v>8</v>
      </c>
      <c r="G17267" s="13">
        <v>3.1768518518518522E-2</v>
      </c>
      <c r="H17267" s="12">
        <f>Table1[[#This Row],[Date]]+Table1[[#This Row],[Occurance Time]]</f>
        <v>27988.031768518518</v>
      </c>
      <c r="I17267">
        <v>37.49</v>
      </c>
      <c r="J17267">
        <v>28.79</v>
      </c>
      <c r="K17267">
        <v>81</v>
      </c>
      <c r="L17267">
        <v>3.7</v>
      </c>
      <c r="M17267">
        <v>0</v>
      </c>
      <c r="N17267" s="11">
        <v>0</v>
      </c>
      <c r="P17267">
        <v>0</v>
      </c>
      <c r="Q17267">
        <v>3.7</v>
      </c>
      <c r="R17267" t="s">
        <v>13</v>
      </c>
      <c r="S17267" t="s">
        <v>15269</v>
      </c>
      <c r="T17267" s="3" t="str">
        <f>MID(Table1[[#This Row],[Location old]],SEARCH("(",Table1[[#This Row],[Location old]])+1,SEARCH(")",Table1[[#This Row],[Location old]])-SEARCH("(",Table1[[#This Row],[Location old]])-1)</f>
        <v>DENIZLI</v>
      </c>
      <c r="U17267" t="str">
        <f>IF(ISNUMBER(SEARCH("(",Table1[[#This Row],[Location old]])),Table1[[#This Row],[Column1]],Table1[[#This Row],[Location old]])</f>
        <v>DENIZLI</v>
      </c>
      <c r="V17267">
        <f>IF(Table1[[#This Row],[Magnitude Duration]]=0, 1, 0)</f>
        <v>1</v>
      </c>
      <c r="W17267">
        <f>IF(Table1[[#This Row],[Magnitude Local]]=0, 1, 0)</f>
        <v>1</v>
      </c>
      <c r="X17267">
        <f>IF(Table1[[#This Row],[Magnitude Moment]]=0, 1, 0)</f>
        <v>1</v>
      </c>
      <c r="Y17267">
        <f>IF(Table1[[#This Row],[Magnitude Surface Wave]]=0, 1, 0)</f>
        <v>1</v>
      </c>
      <c r="Z17267">
        <f>IF(Table1[[#This Row],[Magnitude Body Wave]]=0, 1, 0)</f>
        <v>0</v>
      </c>
    </row>
    <row r="17268" spans="1:26">
      <c r="A17268">
        <v>17268</v>
      </c>
      <c r="B17268">
        <v>19760815185647</v>
      </c>
      <c r="C17268" t="s">
        <v>569</v>
      </c>
      <c r="D17268" s="6">
        <f>DATE(LEFT(Table1[[#This Row],[Occurance Date]],4), MID(Table1[[#This Row],[Occurance Date]],6,2), RIGHT(Table1[[#This Row],[Occurance Date]],2))</f>
        <v>27987</v>
      </c>
      <c r="E17268" s="8">
        <f>YEAR(Table1[[#This Row],[Date]])</f>
        <v>1976</v>
      </c>
      <c r="F17268" s="8">
        <f>MONTH(Table1[[#This Row],[Date]])</f>
        <v>8</v>
      </c>
      <c r="G17268" s="13">
        <v>0.78943287037037047</v>
      </c>
      <c r="H17268" s="12">
        <f>Table1[[#This Row],[Date]]+Table1[[#This Row],[Occurance Time]]</f>
        <v>27987.78943287037</v>
      </c>
      <c r="I17268">
        <v>37.799999999999997</v>
      </c>
      <c r="J17268">
        <v>28.8</v>
      </c>
      <c r="K17268">
        <v>11</v>
      </c>
      <c r="L17268">
        <v>5.3</v>
      </c>
      <c r="M17268">
        <v>0</v>
      </c>
      <c r="N17268" s="11">
        <v>0</v>
      </c>
      <c r="P17268">
        <v>0</v>
      </c>
      <c r="Q17268">
        <v>5.3</v>
      </c>
      <c r="R17268" t="s">
        <v>13</v>
      </c>
      <c r="S17268" t="s">
        <v>17008</v>
      </c>
      <c r="T17268" s="3" t="str">
        <f>MID(Table1[[#This Row],[Location old]],SEARCH("(",Table1[[#This Row],[Location old]])+1,SEARCH(")",Table1[[#This Row],[Location old]])-SEARCH("(",Table1[[#This Row],[Location old]])-1)</f>
        <v>DENIZLI</v>
      </c>
      <c r="U17268" t="str">
        <f>IF(ISNUMBER(SEARCH("(",Table1[[#This Row],[Location old]])),Table1[[#This Row],[Column1]],Table1[[#This Row],[Location old]])</f>
        <v>DENIZLI</v>
      </c>
      <c r="V17268">
        <f>IF(Table1[[#This Row],[Magnitude Duration]]=0, 1, 0)</f>
        <v>1</v>
      </c>
      <c r="W17268">
        <f>IF(Table1[[#This Row],[Magnitude Local]]=0, 1, 0)</f>
        <v>1</v>
      </c>
      <c r="X17268">
        <f>IF(Table1[[#This Row],[Magnitude Moment]]=0, 1, 0)</f>
        <v>1</v>
      </c>
      <c r="Y17268">
        <f>IF(Table1[[#This Row],[Magnitude Surface Wave]]=0, 1, 0)</f>
        <v>1</v>
      </c>
      <c r="Z17268">
        <f>IF(Table1[[#This Row],[Magnitude Body Wave]]=0, 1, 0)</f>
        <v>0</v>
      </c>
    </row>
    <row r="17269" spans="1:26">
      <c r="A17269">
        <v>17269</v>
      </c>
      <c r="B17269">
        <v>19760815045037</v>
      </c>
      <c r="C17269" t="s">
        <v>569</v>
      </c>
      <c r="D17269" s="6">
        <f>DATE(LEFT(Table1[[#This Row],[Occurance Date]],4), MID(Table1[[#This Row],[Occurance Date]],6,2), RIGHT(Table1[[#This Row],[Occurance Date]],2))</f>
        <v>27987</v>
      </c>
      <c r="E17269" s="8">
        <f>YEAR(Table1[[#This Row],[Date]])</f>
        <v>1976</v>
      </c>
      <c r="F17269" s="8">
        <f>MONTH(Table1[[#This Row],[Date]])</f>
        <v>8</v>
      </c>
      <c r="G17269" s="13">
        <v>0.20181712962962961</v>
      </c>
      <c r="H17269" s="12">
        <f>Table1[[#This Row],[Date]]+Table1[[#This Row],[Occurance Time]]</f>
        <v>27987.201817129629</v>
      </c>
      <c r="I17269">
        <v>37.700000000000003</v>
      </c>
      <c r="J17269">
        <v>28.5</v>
      </c>
      <c r="K17269">
        <v>0</v>
      </c>
      <c r="L17269">
        <v>4.0999999999999996</v>
      </c>
      <c r="M17269">
        <v>0</v>
      </c>
      <c r="N17269" s="11">
        <v>4.0999999999999996</v>
      </c>
      <c r="P17269">
        <v>0</v>
      </c>
      <c r="Q17269">
        <v>4.0999999999999996</v>
      </c>
      <c r="R17269" t="s">
        <v>13</v>
      </c>
      <c r="S17269" t="s">
        <v>12831</v>
      </c>
      <c r="T17269" s="3" t="str">
        <f>MID(Table1[[#This Row],[Location old]],SEARCH("(",Table1[[#This Row],[Location old]])+1,SEARCH(")",Table1[[#This Row],[Location old]])-SEARCH("(",Table1[[#This Row],[Location old]])-1)</f>
        <v>AYDIN</v>
      </c>
      <c r="U17269" t="str">
        <f>IF(ISNUMBER(SEARCH("(",Table1[[#This Row],[Location old]])),Table1[[#This Row],[Column1]],Table1[[#This Row],[Location old]])</f>
        <v>AYDIN</v>
      </c>
      <c r="V17269">
        <f>IF(Table1[[#This Row],[Magnitude Duration]]=0, 1, 0)</f>
        <v>1</v>
      </c>
      <c r="W17269">
        <f>IF(Table1[[#This Row],[Magnitude Local]]=0, 1, 0)</f>
        <v>0</v>
      </c>
      <c r="X17269">
        <f>IF(Table1[[#This Row],[Magnitude Moment]]=0, 1, 0)</f>
        <v>1</v>
      </c>
      <c r="Y17269">
        <f>IF(Table1[[#This Row],[Magnitude Surface Wave]]=0, 1, 0)</f>
        <v>1</v>
      </c>
      <c r="Z17269">
        <f>IF(Table1[[#This Row],[Magnitude Body Wave]]=0, 1, 0)</f>
        <v>0</v>
      </c>
    </row>
    <row r="17270" spans="1:26">
      <c r="A17270">
        <v>17270</v>
      </c>
      <c r="B17270">
        <v>19760814112348</v>
      </c>
      <c r="C17270" t="s">
        <v>4913</v>
      </c>
      <c r="D17270" s="6">
        <f>DATE(LEFT(Table1[[#This Row],[Occurance Date]],4), MID(Table1[[#This Row],[Occurance Date]],6,2), RIGHT(Table1[[#This Row],[Occurance Date]],2))</f>
        <v>27986</v>
      </c>
      <c r="E17270" s="8">
        <f>YEAR(Table1[[#This Row],[Date]])</f>
        <v>1976</v>
      </c>
      <c r="F17270" s="8">
        <f>MONTH(Table1[[#This Row],[Date]])</f>
        <v>8</v>
      </c>
      <c r="G17270" s="13">
        <v>0.47486111111111112</v>
      </c>
      <c r="H17270" s="12">
        <f>Table1[[#This Row],[Date]]+Table1[[#This Row],[Occurance Time]]</f>
        <v>27986.47486111111</v>
      </c>
      <c r="I17270">
        <v>37.700000000000003</v>
      </c>
      <c r="J17270">
        <v>28.6</v>
      </c>
      <c r="K17270">
        <v>0</v>
      </c>
      <c r="L17270">
        <v>4.0999999999999996</v>
      </c>
      <c r="M17270">
        <v>0</v>
      </c>
      <c r="N17270" s="11">
        <v>0</v>
      </c>
      <c r="P17270">
        <v>0</v>
      </c>
      <c r="Q17270">
        <v>4.0999999999999996</v>
      </c>
      <c r="R17270" t="s">
        <v>13</v>
      </c>
      <c r="S17270" t="s">
        <v>13775</v>
      </c>
      <c r="T17270" s="3" t="str">
        <f>MID(Table1[[#This Row],[Location old]],SEARCH("(",Table1[[#This Row],[Location old]])+1,SEARCH(")",Table1[[#This Row],[Location old]])-SEARCH("(",Table1[[#This Row],[Location old]])-1)</f>
        <v>AYDIN</v>
      </c>
      <c r="U17270" t="str">
        <f>IF(ISNUMBER(SEARCH("(",Table1[[#This Row],[Location old]])),Table1[[#This Row],[Column1]],Table1[[#This Row],[Location old]])</f>
        <v>AYDIN</v>
      </c>
      <c r="V17270">
        <f>IF(Table1[[#This Row],[Magnitude Duration]]=0, 1, 0)</f>
        <v>1</v>
      </c>
      <c r="W17270">
        <f>IF(Table1[[#This Row],[Magnitude Local]]=0, 1, 0)</f>
        <v>1</v>
      </c>
      <c r="X17270">
        <f>IF(Table1[[#This Row],[Magnitude Moment]]=0, 1, 0)</f>
        <v>1</v>
      </c>
      <c r="Y17270">
        <f>IF(Table1[[#This Row],[Magnitude Surface Wave]]=0, 1, 0)</f>
        <v>1</v>
      </c>
      <c r="Z17270">
        <f>IF(Table1[[#This Row],[Magnitude Body Wave]]=0, 1, 0)</f>
        <v>0</v>
      </c>
    </row>
    <row r="17271" spans="1:26">
      <c r="A17271">
        <v>17271</v>
      </c>
      <c r="B17271">
        <v>19760814101541</v>
      </c>
      <c r="C17271" t="s">
        <v>4913</v>
      </c>
      <c r="D17271" s="6">
        <f>DATE(LEFT(Table1[[#This Row],[Occurance Date]],4), MID(Table1[[#This Row],[Occurance Date]],6,2), RIGHT(Table1[[#This Row],[Occurance Date]],2))</f>
        <v>27986</v>
      </c>
      <c r="E17271" s="8">
        <f>YEAR(Table1[[#This Row],[Date]])</f>
        <v>1976</v>
      </c>
      <c r="F17271" s="8">
        <f>MONTH(Table1[[#This Row],[Date]])</f>
        <v>8</v>
      </c>
      <c r="G17271" s="13">
        <v>0.42755787037037035</v>
      </c>
      <c r="H17271" s="12">
        <f>Table1[[#This Row],[Date]]+Table1[[#This Row],[Occurance Time]]</f>
        <v>27986.427557870371</v>
      </c>
      <c r="I17271">
        <v>36.090000000000003</v>
      </c>
      <c r="J17271">
        <v>31.25</v>
      </c>
      <c r="K17271">
        <v>63</v>
      </c>
      <c r="L17271">
        <v>3.9</v>
      </c>
      <c r="M17271">
        <v>0</v>
      </c>
      <c r="N17271" s="11">
        <v>0</v>
      </c>
      <c r="P17271">
        <v>0</v>
      </c>
      <c r="Q17271">
        <v>3.9</v>
      </c>
      <c r="R17271" t="s">
        <v>13</v>
      </c>
      <c r="S17271" t="s">
        <v>24</v>
      </c>
      <c r="T17271" s="3" t="e">
        <f>MID(Table1[[#This Row],[Location old]],SEARCH("(",Table1[[#This Row],[Location old]])+1,SEARCH(")",Table1[[#This Row],[Location old]])-SEARCH("(",Table1[[#This Row],[Location old]])-1)</f>
        <v>#VALUE!</v>
      </c>
      <c r="U17271" t="str">
        <f>IF(ISNUMBER(SEARCH("(",Table1[[#This Row],[Location old]])),Table1[[#This Row],[Column1]],Table1[[#This Row],[Location old]])</f>
        <v>AKDENIZ</v>
      </c>
      <c r="V17271">
        <f>IF(Table1[[#This Row],[Magnitude Duration]]=0, 1, 0)</f>
        <v>1</v>
      </c>
      <c r="W17271">
        <f>IF(Table1[[#This Row],[Magnitude Local]]=0, 1, 0)</f>
        <v>1</v>
      </c>
      <c r="X17271">
        <f>IF(Table1[[#This Row],[Magnitude Moment]]=0, 1, 0)</f>
        <v>1</v>
      </c>
      <c r="Y17271">
        <f>IF(Table1[[#This Row],[Magnitude Surface Wave]]=0, 1, 0)</f>
        <v>1</v>
      </c>
      <c r="Z17271">
        <f>IF(Table1[[#This Row],[Magnitude Body Wave]]=0, 1, 0)</f>
        <v>0</v>
      </c>
    </row>
    <row r="17272" spans="1:26">
      <c r="A17272">
        <v>17272</v>
      </c>
      <c r="B17272">
        <v>19760811024716</v>
      </c>
      <c r="C17272" t="s">
        <v>8719</v>
      </c>
      <c r="D17272" s="6">
        <f>DATE(LEFT(Table1[[#This Row],[Occurance Date]],4), MID(Table1[[#This Row],[Occurance Date]],6,2), RIGHT(Table1[[#This Row],[Occurance Date]],2))</f>
        <v>27983</v>
      </c>
      <c r="E17272" s="8">
        <f>YEAR(Table1[[#This Row],[Date]])</f>
        <v>1976</v>
      </c>
      <c r="F17272" s="8">
        <f>MONTH(Table1[[#This Row],[Date]])</f>
        <v>8</v>
      </c>
      <c r="G17272" s="13">
        <v>0.11616203703703704</v>
      </c>
      <c r="H17272" s="12">
        <f>Table1[[#This Row],[Date]]+Table1[[#This Row],[Occurance Time]]</f>
        <v>27983.116162037037</v>
      </c>
      <c r="I17272">
        <v>39.32</v>
      </c>
      <c r="J17272">
        <v>29.2</v>
      </c>
      <c r="K17272">
        <v>33</v>
      </c>
      <c r="L17272">
        <v>3.7</v>
      </c>
      <c r="M17272">
        <v>0</v>
      </c>
      <c r="N17272" s="11">
        <v>0</v>
      </c>
      <c r="P17272">
        <v>0</v>
      </c>
      <c r="Q17272">
        <v>3.7</v>
      </c>
      <c r="R17272" t="s">
        <v>13</v>
      </c>
      <c r="S17272" t="s">
        <v>12442</v>
      </c>
      <c r="T17272" s="3" t="str">
        <f>MID(Table1[[#This Row],[Location old]],SEARCH("(",Table1[[#This Row],[Location old]])+1,SEARCH(")",Table1[[#This Row],[Location old]])-SEARCH("(",Table1[[#This Row],[Location old]])-1)</f>
        <v>KUTAHYA</v>
      </c>
      <c r="U17272" t="str">
        <f>IF(ISNUMBER(SEARCH("(",Table1[[#This Row],[Location old]])),Table1[[#This Row],[Column1]],Table1[[#This Row],[Location old]])</f>
        <v>KUTAHYA</v>
      </c>
      <c r="V17272">
        <f>IF(Table1[[#This Row],[Magnitude Duration]]=0, 1, 0)</f>
        <v>1</v>
      </c>
      <c r="W17272">
        <f>IF(Table1[[#This Row],[Magnitude Local]]=0, 1, 0)</f>
        <v>1</v>
      </c>
      <c r="X17272">
        <f>IF(Table1[[#This Row],[Magnitude Moment]]=0, 1, 0)</f>
        <v>1</v>
      </c>
      <c r="Y17272">
        <f>IF(Table1[[#This Row],[Magnitude Surface Wave]]=0, 1, 0)</f>
        <v>1</v>
      </c>
      <c r="Z17272">
        <f>IF(Table1[[#This Row],[Magnitude Body Wave]]=0, 1, 0)</f>
        <v>0</v>
      </c>
    </row>
    <row r="17273" spans="1:26">
      <c r="A17273">
        <v>17273</v>
      </c>
      <c r="B17273">
        <v>19760810123114</v>
      </c>
      <c r="C17273" t="s">
        <v>10094</v>
      </c>
      <c r="D17273" s="6">
        <f>DATE(LEFT(Table1[[#This Row],[Occurance Date]],4), MID(Table1[[#This Row],[Occurance Date]],6,2), RIGHT(Table1[[#This Row],[Occurance Date]],2))</f>
        <v>27982</v>
      </c>
      <c r="E17273" s="8">
        <f>YEAR(Table1[[#This Row],[Date]])</f>
        <v>1976</v>
      </c>
      <c r="F17273" s="8">
        <f>MONTH(Table1[[#This Row],[Date]])</f>
        <v>8</v>
      </c>
      <c r="G17273" s="13">
        <v>0.5216898148148148</v>
      </c>
      <c r="H17273" s="12">
        <f>Table1[[#This Row],[Date]]+Table1[[#This Row],[Occurance Time]]</f>
        <v>27982.521689814814</v>
      </c>
      <c r="I17273">
        <v>39.799999999999997</v>
      </c>
      <c r="J17273">
        <v>28.9</v>
      </c>
      <c r="K17273">
        <v>0</v>
      </c>
      <c r="L17273">
        <v>3.6</v>
      </c>
      <c r="M17273">
        <v>0</v>
      </c>
      <c r="N17273" s="11">
        <v>0</v>
      </c>
      <c r="P17273">
        <v>0</v>
      </c>
      <c r="Q17273">
        <v>3.6</v>
      </c>
      <c r="R17273" t="s">
        <v>13</v>
      </c>
      <c r="S17273" t="s">
        <v>16465</v>
      </c>
      <c r="T17273" s="3" t="str">
        <f>MID(Table1[[#This Row],[Location old]],SEARCH("(",Table1[[#This Row],[Location old]])+1,SEARCH(")",Table1[[#This Row],[Location old]])-SEARCH("(",Table1[[#This Row],[Location old]])-1)</f>
        <v>BURSA</v>
      </c>
      <c r="U17273" t="str">
        <f>IF(ISNUMBER(SEARCH("(",Table1[[#This Row],[Location old]])),Table1[[#This Row],[Column1]],Table1[[#This Row],[Location old]])</f>
        <v>BURSA</v>
      </c>
      <c r="V17273">
        <f>IF(Table1[[#This Row],[Magnitude Duration]]=0, 1, 0)</f>
        <v>1</v>
      </c>
      <c r="W17273">
        <f>IF(Table1[[#This Row],[Magnitude Local]]=0, 1, 0)</f>
        <v>1</v>
      </c>
      <c r="X17273">
        <f>IF(Table1[[#This Row],[Magnitude Moment]]=0, 1, 0)</f>
        <v>1</v>
      </c>
      <c r="Y17273">
        <f>IF(Table1[[#This Row],[Magnitude Surface Wave]]=0, 1, 0)</f>
        <v>1</v>
      </c>
      <c r="Z17273">
        <f>IF(Table1[[#This Row],[Magnitude Body Wave]]=0, 1, 0)</f>
        <v>0</v>
      </c>
    </row>
    <row r="17274" spans="1:26">
      <c r="A17274">
        <v>17274</v>
      </c>
      <c r="B17274">
        <v>19760730072326</v>
      </c>
      <c r="C17274" t="s">
        <v>3655</v>
      </c>
      <c r="D17274" s="6">
        <f>DATE(LEFT(Table1[[#This Row],[Occurance Date]],4), MID(Table1[[#This Row],[Occurance Date]],6,2), RIGHT(Table1[[#This Row],[Occurance Date]],2))</f>
        <v>27971</v>
      </c>
      <c r="E17274" s="8">
        <f>YEAR(Table1[[#This Row],[Date]])</f>
        <v>1976</v>
      </c>
      <c r="F17274" s="8">
        <f>MONTH(Table1[[#This Row],[Date]])</f>
        <v>7</v>
      </c>
      <c r="G17274" s="13">
        <v>0.30793981481481481</v>
      </c>
      <c r="H17274" s="12">
        <f>Table1[[#This Row],[Date]]+Table1[[#This Row],[Occurance Time]]</f>
        <v>27971.307939814815</v>
      </c>
      <c r="I17274">
        <v>36.71</v>
      </c>
      <c r="J17274">
        <v>35.9</v>
      </c>
      <c r="K17274">
        <v>58</v>
      </c>
      <c r="L17274">
        <v>4.3</v>
      </c>
      <c r="M17274">
        <v>0</v>
      </c>
      <c r="N17274" s="11">
        <v>0</v>
      </c>
      <c r="P17274">
        <v>0</v>
      </c>
      <c r="Q17274">
        <v>4.3</v>
      </c>
      <c r="R17274" t="s">
        <v>13</v>
      </c>
      <c r="S17274" t="s">
        <v>195</v>
      </c>
      <c r="T17274" s="3" t="str">
        <f>MID(Table1[[#This Row],[Location old]],SEARCH("(",Table1[[#This Row],[Location old]])+1,SEARCH(")",Table1[[#This Row],[Location old]])-SEARCH("(",Table1[[#This Row],[Location old]])-1)</f>
        <v>AKDENIZ</v>
      </c>
      <c r="U17274" t="str">
        <f>IF(ISNUMBER(SEARCH("(",Table1[[#This Row],[Location old]])),Table1[[#This Row],[Column1]],Table1[[#This Row],[Location old]])</f>
        <v>AKDENIZ</v>
      </c>
      <c r="V17274">
        <f>IF(Table1[[#This Row],[Magnitude Duration]]=0, 1, 0)</f>
        <v>1</v>
      </c>
      <c r="W17274">
        <f>IF(Table1[[#This Row],[Magnitude Local]]=0, 1, 0)</f>
        <v>1</v>
      </c>
      <c r="X17274">
        <f>IF(Table1[[#This Row],[Magnitude Moment]]=0, 1, 0)</f>
        <v>1</v>
      </c>
      <c r="Y17274">
        <f>IF(Table1[[#This Row],[Magnitude Surface Wave]]=0, 1, 0)</f>
        <v>1</v>
      </c>
      <c r="Z17274">
        <f>IF(Table1[[#This Row],[Magnitude Body Wave]]=0, 1, 0)</f>
        <v>0</v>
      </c>
    </row>
    <row r="17275" spans="1:26">
      <c r="A17275">
        <v>17275</v>
      </c>
      <c r="B17275">
        <v>19760726114356</v>
      </c>
      <c r="C17275" t="s">
        <v>11701</v>
      </c>
      <c r="D17275" s="6">
        <f>DATE(LEFT(Table1[[#This Row],[Occurance Date]],4), MID(Table1[[#This Row],[Occurance Date]],6,2), RIGHT(Table1[[#This Row],[Occurance Date]],2))</f>
        <v>27967</v>
      </c>
      <c r="E17275" s="8">
        <f>YEAR(Table1[[#This Row],[Date]])</f>
        <v>1976</v>
      </c>
      <c r="F17275" s="8">
        <f>MONTH(Table1[[#This Row],[Date]])</f>
        <v>7</v>
      </c>
      <c r="G17275" s="13">
        <v>0.48884837962962963</v>
      </c>
      <c r="H17275" s="12">
        <f>Table1[[#This Row],[Date]]+Table1[[#This Row],[Occurance Time]]</f>
        <v>27967.488848379631</v>
      </c>
      <c r="I17275">
        <v>39.1</v>
      </c>
      <c r="J17275">
        <v>29.8</v>
      </c>
      <c r="K17275">
        <v>0</v>
      </c>
      <c r="L17275">
        <v>3.5</v>
      </c>
      <c r="M17275">
        <v>0</v>
      </c>
      <c r="N17275" s="11">
        <v>0</v>
      </c>
      <c r="P17275">
        <v>0</v>
      </c>
      <c r="Q17275">
        <v>3.5</v>
      </c>
      <c r="R17275" t="s">
        <v>13</v>
      </c>
      <c r="S17275" t="s">
        <v>13815</v>
      </c>
      <c r="T17275" s="3" t="str">
        <f>MID(Table1[[#This Row],[Location old]],SEARCH("(",Table1[[#This Row],[Location old]])+1,SEARCH(")",Table1[[#This Row],[Location old]])-SEARCH("(",Table1[[#This Row],[Location old]])-1)</f>
        <v>KUTAHYA</v>
      </c>
      <c r="U17275" t="str">
        <f>IF(ISNUMBER(SEARCH("(",Table1[[#This Row],[Location old]])),Table1[[#This Row],[Column1]],Table1[[#This Row],[Location old]])</f>
        <v>KUTAHYA</v>
      </c>
      <c r="V17275">
        <f>IF(Table1[[#This Row],[Magnitude Duration]]=0, 1, 0)</f>
        <v>1</v>
      </c>
      <c r="W17275">
        <f>IF(Table1[[#This Row],[Magnitude Local]]=0, 1, 0)</f>
        <v>1</v>
      </c>
      <c r="X17275">
        <f>IF(Table1[[#This Row],[Magnitude Moment]]=0, 1, 0)</f>
        <v>1</v>
      </c>
      <c r="Y17275">
        <f>IF(Table1[[#This Row],[Magnitude Surface Wave]]=0, 1, 0)</f>
        <v>1</v>
      </c>
      <c r="Z17275">
        <f>IF(Table1[[#This Row],[Magnitude Body Wave]]=0, 1, 0)</f>
        <v>0</v>
      </c>
    </row>
    <row r="17276" spans="1:26">
      <c r="A17276">
        <v>17276</v>
      </c>
      <c r="B17276">
        <v>19760725070216</v>
      </c>
      <c r="C17276" t="s">
        <v>11702</v>
      </c>
      <c r="D17276" s="6">
        <f>DATE(LEFT(Table1[[#This Row],[Occurance Date]],4), MID(Table1[[#This Row],[Occurance Date]],6,2), RIGHT(Table1[[#This Row],[Occurance Date]],2))</f>
        <v>27966</v>
      </c>
      <c r="E17276" s="8">
        <f>YEAR(Table1[[#This Row],[Date]])</f>
        <v>1976</v>
      </c>
      <c r="F17276" s="8">
        <f>MONTH(Table1[[#This Row],[Date]])</f>
        <v>7</v>
      </c>
      <c r="G17276" s="13">
        <v>0.29324074074074075</v>
      </c>
      <c r="H17276" s="12">
        <f>Table1[[#This Row],[Date]]+Table1[[#This Row],[Occurance Time]]</f>
        <v>27966.293240740742</v>
      </c>
      <c r="I17276">
        <v>39.25</v>
      </c>
      <c r="J17276">
        <v>29.07</v>
      </c>
      <c r="K17276">
        <v>0</v>
      </c>
      <c r="L17276">
        <v>3.5</v>
      </c>
      <c r="M17276">
        <v>0</v>
      </c>
      <c r="N17276" s="11">
        <v>0</v>
      </c>
      <c r="P17276">
        <v>0</v>
      </c>
      <c r="Q17276">
        <v>3.5</v>
      </c>
      <c r="R17276" t="s">
        <v>13</v>
      </c>
      <c r="S17276" t="s">
        <v>14743</v>
      </c>
      <c r="T17276" s="3" t="str">
        <f>MID(Table1[[#This Row],[Location old]],SEARCH("(",Table1[[#This Row],[Location old]])+1,SEARCH(")",Table1[[#This Row],[Location old]])-SEARCH("(",Table1[[#This Row],[Location old]])-1)</f>
        <v>KUTAHYA</v>
      </c>
      <c r="U17276" t="str">
        <f>IF(ISNUMBER(SEARCH("(",Table1[[#This Row],[Location old]])),Table1[[#This Row],[Column1]],Table1[[#This Row],[Location old]])</f>
        <v>KUTAHYA</v>
      </c>
      <c r="V17276">
        <f>IF(Table1[[#This Row],[Magnitude Duration]]=0, 1, 0)</f>
        <v>1</v>
      </c>
      <c r="W17276">
        <f>IF(Table1[[#This Row],[Magnitude Local]]=0, 1, 0)</f>
        <v>1</v>
      </c>
      <c r="X17276">
        <f>IF(Table1[[#This Row],[Magnitude Moment]]=0, 1, 0)</f>
        <v>1</v>
      </c>
      <c r="Y17276">
        <f>IF(Table1[[#This Row],[Magnitude Surface Wave]]=0, 1, 0)</f>
        <v>1</v>
      </c>
      <c r="Z17276">
        <f>IF(Table1[[#This Row],[Magnitude Body Wave]]=0, 1, 0)</f>
        <v>0</v>
      </c>
    </row>
    <row r="17277" spans="1:26">
      <c r="A17277">
        <v>17277</v>
      </c>
      <c r="B17277">
        <v>19760723064446</v>
      </c>
      <c r="C17277" t="s">
        <v>4914</v>
      </c>
      <c r="D17277" s="6">
        <f>DATE(LEFT(Table1[[#This Row],[Occurance Date]],4), MID(Table1[[#This Row],[Occurance Date]],6,2), RIGHT(Table1[[#This Row],[Occurance Date]],2))</f>
        <v>27964</v>
      </c>
      <c r="E17277" s="8">
        <f>YEAR(Table1[[#This Row],[Date]])</f>
        <v>1976</v>
      </c>
      <c r="F17277" s="8">
        <f>MONTH(Table1[[#This Row],[Date]])</f>
        <v>7</v>
      </c>
      <c r="G17277" s="13">
        <v>0.28109490740740739</v>
      </c>
      <c r="H17277" s="12">
        <f>Table1[[#This Row],[Date]]+Table1[[#This Row],[Occurance Time]]</f>
        <v>27964.281094907408</v>
      </c>
      <c r="I17277">
        <v>38.159999999999997</v>
      </c>
      <c r="J17277">
        <v>31.36</v>
      </c>
      <c r="K17277">
        <v>0</v>
      </c>
      <c r="L17277">
        <v>4.0999999999999996</v>
      </c>
      <c r="M17277">
        <v>0</v>
      </c>
      <c r="N17277" s="11">
        <v>0</v>
      </c>
      <c r="P17277">
        <v>0</v>
      </c>
      <c r="Q17277">
        <v>4.0999999999999996</v>
      </c>
      <c r="R17277" t="s">
        <v>13</v>
      </c>
      <c r="S17277" t="s">
        <v>13137</v>
      </c>
      <c r="T17277" s="3" t="str">
        <f>MID(Table1[[#This Row],[Location old]],SEARCH("(",Table1[[#This Row],[Location old]])+1,SEARCH(")",Table1[[#This Row],[Location old]])-SEARCH("(",Table1[[#This Row],[Location old]])-1)</f>
        <v>ISPARTA</v>
      </c>
      <c r="U17277" t="str">
        <f>IF(ISNUMBER(SEARCH("(",Table1[[#This Row],[Location old]])),Table1[[#This Row],[Column1]],Table1[[#This Row],[Location old]])</f>
        <v>ISPARTA</v>
      </c>
      <c r="V17277">
        <f>IF(Table1[[#This Row],[Magnitude Duration]]=0, 1, 0)</f>
        <v>1</v>
      </c>
      <c r="W17277">
        <f>IF(Table1[[#This Row],[Magnitude Local]]=0, 1, 0)</f>
        <v>1</v>
      </c>
      <c r="X17277">
        <f>IF(Table1[[#This Row],[Magnitude Moment]]=0, 1, 0)</f>
        <v>1</v>
      </c>
      <c r="Y17277">
        <f>IF(Table1[[#This Row],[Magnitude Surface Wave]]=0, 1, 0)</f>
        <v>1</v>
      </c>
      <c r="Z17277">
        <f>IF(Table1[[#This Row],[Magnitude Body Wave]]=0, 1, 0)</f>
        <v>0</v>
      </c>
    </row>
    <row r="17278" spans="1:26">
      <c r="A17278">
        <v>17278</v>
      </c>
      <c r="B17278">
        <v>19760718001922</v>
      </c>
      <c r="C17278" t="s">
        <v>11703</v>
      </c>
      <c r="D17278" s="6">
        <f>DATE(LEFT(Table1[[#This Row],[Occurance Date]],4), MID(Table1[[#This Row],[Occurance Date]],6,2), RIGHT(Table1[[#This Row],[Occurance Date]],2))</f>
        <v>27959</v>
      </c>
      <c r="E17278" s="8">
        <f>YEAR(Table1[[#This Row],[Date]])</f>
        <v>1976</v>
      </c>
      <c r="F17278" s="8">
        <f>MONTH(Table1[[#This Row],[Date]])</f>
        <v>7</v>
      </c>
      <c r="G17278" s="13">
        <v>1.3449074074074073E-2</v>
      </c>
      <c r="H17278" s="12">
        <f>Table1[[#This Row],[Date]]+Table1[[#This Row],[Occurance Time]]</f>
        <v>27959.013449074075</v>
      </c>
      <c r="I17278">
        <v>36.9</v>
      </c>
      <c r="J17278">
        <v>28</v>
      </c>
      <c r="K17278">
        <v>0</v>
      </c>
      <c r="L17278">
        <v>3.5</v>
      </c>
      <c r="M17278">
        <v>0</v>
      </c>
      <c r="N17278" s="11">
        <v>0</v>
      </c>
      <c r="P17278">
        <v>0</v>
      </c>
      <c r="Q17278">
        <v>3.5</v>
      </c>
      <c r="R17278" t="s">
        <v>13</v>
      </c>
      <c r="S17278" t="s">
        <v>473</v>
      </c>
      <c r="T17278" s="3" t="str">
        <f>MID(Table1[[#This Row],[Location old]],SEARCH("(",Table1[[#This Row],[Location old]])+1,SEARCH(")",Table1[[#This Row],[Location old]])-SEARCH("(",Table1[[#This Row],[Location old]])-1)</f>
        <v>AKDENIZ</v>
      </c>
      <c r="U17278" t="str">
        <f>IF(ISNUMBER(SEARCH("(",Table1[[#This Row],[Location old]])),Table1[[#This Row],[Column1]],Table1[[#This Row],[Location old]])</f>
        <v>AKDENIZ</v>
      </c>
      <c r="V17278">
        <f>IF(Table1[[#This Row],[Magnitude Duration]]=0, 1, 0)</f>
        <v>1</v>
      </c>
      <c r="W17278">
        <f>IF(Table1[[#This Row],[Magnitude Local]]=0, 1, 0)</f>
        <v>1</v>
      </c>
      <c r="X17278">
        <f>IF(Table1[[#This Row],[Magnitude Moment]]=0, 1, 0)</f>
        <v>1</v>
      </c>
      <c r="Y17278">
        <f>IF(Table1[[#This Row],[Magnitude Surface Wave]]=0, 1, 0)</f>
        <v>1</v>
      </c>
      <c r="Z17278">
        <f>IF(Table1[[#This Row],[Magnitude Body Wave]]=0, 1, 0)</f>
        <v>0</v>
      </c>
    </row>
    <row r="17279" spans="1:26">
      <c r="A17279">
        <v>17279</v>
      </c>
      <c r="B17279">
        <v>19760716085954</v>
      </c>
      <c r="C17279" t="s">
        <v>7540</v>
      </c>
      <c r="D17279" s="6">
        <f>DATE(LEFT(Table1[[#This Row],[Occurance Date]],4), MID(Table1[[#This Row],[Occurance Date]],6,2), RIGHT(Table1[[#This Row],[Occurance Date]],2))</f>
        <v>27957</v>
      </c>
      <c r="E17279" s="8">
        <f>YEAR(Table1[[#This Row],[Date]])</f>
        <v>1976</v>
      </c>
      <c r="F17279" s="8">
        <f>MONTH(Table1[[#This Row],[Date]])</f>
        <v>7</v>
      </c>
      <c r="G17279" s="13">
        <v>0.37493981481481481</v>
      </c>
      <c r="H17279" s="12">
        <f>Table1[[#This Row],[Date]]+Table1[[#This Row],[Occurance Time]]</f>
        <v>27957.374939814814</v>
      </c>
      <c r="I17279">
        <v>39.31</v>
      </c>
      <c r="J17279">
        <v>29.05</v>
      </c>
      <c r="K17279">
        <v>15</v>
      </c>
      <c r="L17279">
        <v>3.8</v>
      </c>
      <c r="M17279">
        <v>0</v>
      </c>
      <c r="N17279" s="11">
        <v>0</v>
      </c>
      <c r="P17279">
        <v>0</v>
      </c>
      <c r="Q17279">
        <v>3.8</v>
      </c>
      <c r="R17279" t="s">
        <v>13</v>
      </c>
      <c r="S17279" t="s">
        <v>11893</v>
      </c>
      <c r="T17279" s="3" t="str">
        <f>MID(Table1[[#This Row],[Location old]],SEARCH("(",Table1[[#This Row],[Location old]])+1,SEARCH(")",Table1[[#This Row],[Location old]])-SEARCH("(",Table1[[#This Row],[Location old]])-1)</f>
        <v>KUTAHYA</v>
      </c>
      <c r="U17279" t="str">
        <f>IF(ISNUMBER(SEARCH("(",Table1[[#This Row],[Location old]])),Table1[[#This Row],[Column1]],Table1[[#This Row],[Location old]])</f>
        <v>KUTAHYA</v>
      </c>
      <c r="V17279">
        <f>IF(Table1[[#This Row],[Magnitude Duration]]=0, 1, 0)</f>
        <v>1</v>
      </c>
      <c r="W17279">
        <f>IF(Table1[[#This Row],[Magnitude Local]]=0, 1, 0)</f>
        <v>1</v>
      </c>
      <c r="X17279">
        <f>IF(Table1[[#This Row],[Magnitude Moment]]=0, 1, 0)</f>
        <v>1</v>
      </c>
      <c r="Y17279">
        <f>IF(Table1[[#This Row],[Magnitude Surface Wave]]=0, 1, 0)</f>
        <v>1</v>
      </c>
      <c r="Z17279">
        <f>IF(Table1[[#This Row],[Magnitude Body Wave]]=0, 1, 0)</f>
        <v>0</v>
      </c>
    </row>
    <row r="17280" spans="1:26">
      <c r="A17280">
        <v>17280</v>
      </c>
      <c r="B17280">
        <v>19760715202411</v>
      </c>
      <c r="C17280" t="s">
        <v>2384</v>
      </c>
      <c r="D17280" s="6">
        <f>DATE(LEFT(Table1[[#This Row],[Occurance Date]],4), MID(Table1[[#This Row],[Occurance Date]],6,2), RIGHT(Table1[[#This Row],[Occurance Date]],2))</f>
        <v>27956</v>
      </c>
      <c r="E17280" s="8">
        <f>YEAR(Table1[[#This Row],[Date]])</f>
        <v>1976</v>
      </c>
      <c r="F17280" s="8">
        <f>MONTH(Table1[[#This Row],[Date]])</f>
        <v>7</v>
      </c>
      <c r="G17280" s="13">
        <v>0.8501354166666667</v>
      </c>
      <c r="H17280" s="12">
        <f>Table1[[#This Row],[Date]]+Table1[[#This Row],[Occurance Time]]</f>
        <v>27956.850135416666</v>
      </c>
      <c r="I17280">
        <v>37.549999999999997</v>
      </c>
      <c r="J17280">
        <v>35.9</v>
      </c>
      <c r="K17280">
        <v>55</v>
      </c>
      <c r="L17280">
        <v>4.5999999999999996</v>
      </c>
      <c r="M17280">
        <v>0</v>
      </c>
      <c r="N17280" s="11">
        <v>3.5</v>
      </c>
      <c r="P17280">
        <v>0</v>
      </c>
      <c r="Q17280">
        <v>4.5999999999999996</v>
      </c>
      <c r="R17280" t="s">
        <v>13</v>
      </c>
      <c r="S17280" t="s">
        <v>14806</v>
      </c>
      <c r="T17280" s="3" t="str">
        <f>MID(Table1[[#This Row],[Location old]],SEARCH("(",Table1[[#This Row],[Location old]])+1,SEARCH(")",Table1[[#This Row],[Location old]])-SEARCH("(",Table1[[#This Row],[Location old]])-1)</f>
        <v>ADANA</v>
      </c>
      <c r="U17280" t="str">
        <f>IF(ISNUMBER(SEARCH("(",Table1[[#This Row],[Location old]])),Table1[[#This Row],[Column1]],Table1[[#This Row],[Location old]])</f>
        <v>ADANA</v>
      </c>
      <c r="V17280">
        <f>IF(Table1[[#This Row],[Magnitude Duration]]=0, 1, 0)</f>
        <v>1</v>
      </c>
      <c r="W17280">
        <f>IF(Table1[[#This Row],[Magnitude Local]]=0, 1, 0)</f>
        <v>0</v>
      </c>
      <c r="X17280">
        <f>IF(Table1[[#This Row],[Magnitude Moment]]=0, 1, 0)</f>
        <v>1</v>
      </c>
      <c r="Y17280">
        <f>IF(Table1[[#This Row],[Magnitude Surface Wave]]=0, 1, 0)</f>
        <v>1</v>
      </c>
      <c r="Z17280">
        <f>IF(Table1[[#This Row],[Magnitude Body Wave]]=0, 1, 0)</f>
        <v>0</v>
      </c>
    </row>
    <row r="17281" spans="1:26">
      <c r="A17281">
        <v>17281</v>
      </c>
      <c r="B17281">
        <v>19760715192507</v>
      </c>
      <c r="C17281" t="s">
        <v>2384</v>
      </c>
      <c r="D17281" s="6">
        <f>DATE(LEFT(Table1[[#This Row],[Occurance Date]],4), MID(Table1[[#This Row],[Occurance Date]],6,2), RIGHT(Table1[[#This Row],[Occurance Date]],2))</f>
        <v>27956</v>
      </c>
      <c r="E17281" s="8">
        <f>YEAR(Table1[[#This Row],[Date]])</f>
        <v>1976</v>
      </c>
      <c r="F17281" s="8">
        <f>MONTH(Table1[[#This Row],[Date]])</f>
        <v>7</v>
      </c>
      <c r="G17281" s="13">
        <v>0.80910879629629628</v>
      </c>
      <c r="H17281" s="12">
        <f>Table1[[#This Row],[Date]]+Table1[[#This Row],[Occurance Time]]</f>
        <v>27956.809108796297</v>
      </c>
      <c r="I17281">
        <v>39.35</v>
      </c>
      <c r="J17281">
        <v>28.94</v>
      </c>
      <c r="K17281">
        <v>7</v>
      </c>
      <c r="L17281">
        <v>3.5</v>
      </c>
      <c r="M17281">
        <v>0</v>
      </c>
      <c r="N17281" s="11">
        <v>0</v>
      </c>
      <c r="P17281">
        <v>0</v>
      </c>
      <c r="Q17281">
        <v>3.5</v>
      </c>
      <c r="R17281" t="s">
        <v>13</v>
      </c>
      <c r="S17281" t="s">
        <v>12946</v>
      </c>
      <c r="T17281" s="3" t="str">
        <f>MID(Table1[[#This Row],[Location old]],SEARCH("(",Table1[[#This Row],[Location old]])+1,SEARCH(")",Table1[[#This Row],[Location old]])-SEARCH("(",Table1[[#This Row],[Location old]])-1)</f>
        <v>KUTAHYA</v>
      </c>
      <c r="U17281" t="str">
        <f>IF(ISNUMBER(SEARCH("(",Table1[[#This Row],[Location old]])),Table1[[#This Row],[Column1]],Table1[[#This Row],[Location old]])</f>
        <v>KUTAHYA</v>
      </c>
      <c r="V17281">
        <f>IF(Table1[[#This Row],[Magnitude Duration]]=0, 1, 0)</f>
        <v>1</v>
      </c>
      <c r="W17281">
        <f>IF(Table1[[#This Row],[Magnitude Local]]=0, 1, 0)</f>
        <v>1</v>
      </c>
      <c r="X17281">
        <f>IF(Table1[[#This Row],[Magnitude Moment]]=0, 1, 0)</f>
        <v>1</v>
      </c>
      <c r="Y17281">
        <f>IF(Table1[[#This Row],[Magnitude Surface Wave]]=0, 1, 0)</f>
        <v>1</v>
      </c>
      <c r="Z17281">
        <f>IF(Table1[[#This Row],[Magnitude Body Wave]]=0, 1, 0)</f>
        <v>0</v>
      </c>
    </row>
    <row r="17282" spans="1:26">
      <c r="A17282">
        <v>17282</v>
      </c>
      <c r="B17282">
        <v>19760715131345</v>
      </c>
      <c r="C17282" t="s">
        <v>2384</v>
      </c>
      <c r="D17282" s="6">
        <f>DATE(LEFT(Table1[[#This Row],[Occurance Date]],4), MID(Table1[[#This Row],[Occurance Date]],6,2), RIGHT(Table1[[#This Row],[Occurance Date]],2))</f>
        <v>27956</v>
      </c>
      <c r="E17282" s="8">
        <f>YEAR(Table1[[#This Row],[Date]])</f>
        <v>1976</v>
      </c>
      <c r="F17282" s="8">
        <f>MONTH(Table1[[#This Row],[Date]])</f>
        <v>7</v>
      </c>
      <c r="G17282" s="13">
        <v>0.55121990740740745</v>
      </c>
      <c r="H17282" s="12">
        <f>Table1[[#This Row],[Date]]+Table1[[#This Row],[Occurance Time]]</f>
        <v>27956.551219907407</v>
      </c>
      <c r="I17282">
        <v>39.33</v>
      </c>
      <c r="J17282">
        <v>29.07</v>
      </c>
      <c r="K17282">
        <v>10</v>
      </c>
      <c r="L17282">
        <v>3.7</v>
      </c>
      <c r="M17282">
        <v>0</v>
      </c>
      <c r="N17282" s="11">
        <v>3.3</v>
      </c>
      <c r="P17282">
        <v>0</v>
      </c>
      <c r="Q17282">
        <v>3.7</v>
      </c>
      <c r="R17282" t="s">
        <v>13</v>
      </c>
      <c r="S17282" t="s">
        <v>11801</v>
      </c>
      <c r="T17282" s="3" t="str">
        <f>MID(Table1[[#This Row],[Location old]],SEARCH("(",Table1[[#This Row],[Location old]])+1,SEARCH(")",Table1[[#This Row],[Location old]])-SEARCH("(",Table1[[#This Row],[Location old]])-1)</f>
        <v>KUTAHYA</v>
      </c>
      <c r="U17282" t="str">
        <f>IF(ISNUMBER(SEARCH("(",Table1[[#This Row],[Location old]])),Table1[[#This Row],[Column1]],Table1[[#This Row],[Location old]])</f>
        <v>KUTAHYA</v>
      </c>
      <c r="V17282">
        <f>IF(Table1[[#This Row],[Magnitude Duration]]=0, 1, 0)</f>
        <v>1</v>
      </c>
      <c r="W17282">
        <f>IF(Table1[[#This Row],[Magnitude Local]]=0, 1, 0)</f>
        <v>0</v>
      </c>
      <c r="X17282">
        <f>IF(Table1[[#This Row],[Magnitude Moment]]=0, 1, 0)</f>
        <v>1</v>
      </c>
      <c r="Y17282">
        <f>IF(Table1[[#This Row],[Magnitude Surface Wave]]=0, 1, 0)</f>
        <v>1</v>
      </c>
      <c r="Z17282">
        <f>IF(Table1[[#This Row],[Magnitude Body Wave]]=0, 1, 0)</f>
        <v>0</v>
      </c>
    </row>
    <row r="17283" spans="1:26">
      <c r="A17283">
        <v>17283</v>
      </c>
      <c r="B17283">
        <v>19760715125639</v>
      </c>
      <c r="C17283" t="s">
        <v>2384</v>
      </c>
      <c r="D17283" s="6">
        <f>DATE(LEFT(Table1[[#This Row],[Occurance Date]],4), MID(Table1[[#This Row],[Occurance Date]],6,2), RIGHT(Table1[[#This Row],[Occurance Date]],2))</f>
        <v>27956</v>
      </c>
      <c r="E17283" s="8">
        <f>YEAR(Table1[[#This Row],[Date]])</f>
        <v>1976</v>
      </c>
      <c r="F17283" s="8">
        <f>MONTH(Table1[[#This Row],[Date]])</f>
        <v>7</v>
      </c>
      <c r="G17283" s="13">
        <v>0.53934027777777771</v>
      </c>
      <c r="H17283" s="12">
        <f>Table1[[#This Row],[Date]]+Table1[[#This Row],[Occurance Time]]</f>
        <v>27956.539340277777</v>
      </c>
      <c r="I17283">
        <v>39.26</v>
      </c>
      <c r="J17283">
        <v>28.82</v>
      </c>
      <c r="K17283">
        <v>0</v>
      </c>
      <c r="L17283">
        <v>3.5</v>
      </c>
      <c r="M17283">
        <v>0</v>
      </c>
      <c r="N17283" s="11">
        <v>0</v>
      </c>
      <c r="P17283">
        <v>0</v>
      </c>
      <c r="Q17283">
        <v>3.1</v>
      </c>
      <c r="R17283" t="s">
        <v>13</v>
      </c>
      <c r="S17283" t="s">
        <v>12163</v>
      </c>
      <c r="T17283" s="3" t="str">
        <f>MID(Table1[[#This Row],[Location old]],SEARCH("(",Table1[[#This Row],[Location old]])+1,SEARCH(")",Table1[[#This Row],[Location old]])-SEARCH("(",Table1[[#This Row],[Location old]])-1)</f>
        <v>KUTAHYA</v>
      </c>
      <c r="U17283" t="str">
        <f>IF(ISNUMBER(SEARCH("(",Table1[[#This Row],[Location old]])),Table1[[#This Row],[Column1]],Table1[[#This Row],[Location old]])</f>
        <v>KUTAHYA</v>
      </c>
      <c r="V17283">
        <f>IF(Table1[[#This Row],[Magnitude Duration]]=0, 1, 0)</f>
        <v>1</v>
      </c>
      <c r="W17283">
        <f>IF(Table1[[#This Row],[Magnitude Local]]=0, 1, 0)</f>
        <v>1</v>
      </c>
      <c r="X17283">
        <f>IF(Table1[[#This Row],[Magnitude Moment]]=0, 1, 0)</f>
        <v>1</v>
      </c>
      <c r="Y17283">
        <f>IF(Table1[[#This Row],[Magnitude Surface Wave]]=0, 1, 0)</f>
        <v>1</v>
      </c>
      <c r="Z17283">
        <f>IF(Table1[[#This Row],[Magnitude Body Wave]]=0, 1, 0)</f>
        <v>0</v>
      </c>
    </row>
    <row r="17284" spans="1:26">
      <c r="A17284">
        <v>17284</v>
      </c>
      <c r="B17284">
        <v>19760715120657</v>
      </c>
      <c r="C17284" t="s">
        <v>2384</v>
      </c>
      <c r="D17284" s="6">
        <f>DATE(LEFT(Table1[[#This Row],[Occurance Date]],4), MID(Table1[[#This Row],[Occurance Date]],6,2), RIGHT(Table1[[#This Row],[Occurance Date]],2))</f>
        <v>27956</v>
      </c>
      <c r="E17284" s="8">
        <f>YEAR(Table1[[#This Row],[Date]])</f>
        <v>1976</v>
      </c>
      <c r="F17284" s="8">
        <f>MONTH(Table1[[#This Row],[Date]])</f>
        <v>7</v>
      </c>
      <c r="G17284" s="13">
        <v>0.50482638888888887</v>
      </c>
      <c r="H17284" s="12">
        <f>Table1[[#This Row],[Date]]+Table1[[#This Row],[Occurance Time]]</f>
        <v>27956.504826388889</v>
      </c>
      <c r="I17284">
        <v>39.369999999999997</v>
      </c>
      <c r="J17284">
        <v>29.06</v>
      </c>
      <c r="K17284">
        <v>11</v>
      </c>
      <c r="L17284">
        <v>4.5</v>
      </c>
      <c r="M17284">
        <v>0</v>
      </c>
      <c r="N17284" s="11">
        <v>3.5</v>
      </c>
      <c r="P17284">
        <v>0</v>
      </c>
      <c r="Q17284">
        <v>4.0999999999999996</v>
      </c>
      <c r="R17284" t="s">
        <v>13</v>
      </c>
      <c r="S17284" t="s">
        <v>11810</v>
      </c>
      <c r="T17284" s="3" t="str">
        <f>MID(Table1[[#This Row],[Location old]],SEARCH("(",Table1[[#This Row],[Location old]])+1,SEARCH(")",Table1[[#This Row],[Location old]])-SEARCH("(",Table1[[#This Row],[Location old]])-1)</f>
        <v>KUTAHYA</v>
      </c>
      <c r="U17284" t="str">
        <f>IF(ISNUMBER(SEARCH("(",Table1[[#This Row],[Location old]])),Table1[[#This Row],[Column1]],Table1[[#This Row],[Location old]])</f>
        <v>KUTAHYA</v>
      </c>
      <c r="V17284">
        <f>IF(Table1[[#This Row],[Magnitude Duration]]=0, 1, 0)</f>
        <v>1</v>
      </c>
      <c r="W17284">
        <f>IF(Table1[[#This Row],[Magnitude Local]]=0, 1, 0)</f>
        <v>0</v>
      </c>
      <c r="X17284">
        <f>IF(Table1[[#This Row],[Magnitude Moment]]=0, 1, 0)</f>
        <v>1</v>
      </c>
      <c r="Y17284">
        <f>IF(Table1[[#This Row],[Magnitude Surface Wave]]=0, 1, 0)</f>
        <v>1</v>
      </c>
      <c r="Z17284">
        <f>IF(Table1[[#This Row],[Magnitude Body Wave]]=0, 1, 0)</f>
        <v>0</v>
      </c>
    </row>
    <row r="17285" spans="1:26">
      <c r="A17285">
        <v>17285</v>
      </c>
      <c r="B17285">
        <v>19760709093440</v>
      </c>
      <c r="C17285" t="s">
        <v>3144</v>
      </c>
      <c r="D17285" s="6">
        <f>DATE(LEFT(Table1[[#This Row],[Occurance Date]],4), MID(Table1[[#This Row],[Occurance Date]],6,2), RIGHT(Table1[[#This Row],[Occurance Date]],2))</f>
        <v>27950</v>
      </c>
      <c r="E17285" s="8">
        <f>YEAR(Table1[[#This Row],[Date]])</f>
        <v>1976</v>
      </c>
      <c r="F17285" s="8">
        <f>MONTH(Table1[[#This Row],[Date]])</f>
        <v>7</v>
      </c>
      <c r="G17285" s="13">
        <v>0.3990844907407407</v>
      </c>
      <c r="H17285" s="12">
        <f>Table1[[#This Row],[Date]]+Table1[[#This Row],[Occurance Time]]</f>
        <v>27950.399084490742</v>
      </c>
      <c r="I17285">
        <v>38.29</v>
      </c>
      <c r="J17285">
        <v>40.409999999999997</v>
      </c>
      <c r="K17285">
        <v>10</v>
      </c>
      <c r="L17285">
        <v>4.4000000000000004</v>
      </c>
      <c r="M17285">
        <v>0</v>
      </c>
      <c r="N17285" s="11">
        <v>4.5</v>
      </c>
      <c r="P17285">
        <v>0</v>
      </c>
      <c r="Q17285">
        <v>4.4000000000000004</v>
      </c>
      <c r="R17285" t="s">
        <v>13</v>
      </c>
      <c r="S17285" t="s">
        <v>16202</v>
      </c>
      <c r="T17285" s="3" t="str">
        <f>MID(Table1[[#This Row],[Location old]],SEARCH("(",Table1[[#This Row],[Location old]])+1,SEARCH(")",Table1[[#This Row],[Location old]])-SEARCH("(",Table1[[#This Row],[Location old]])-1)</f>
        <v>DIYARBAKIR</v>
      </c>
      <c r="U17285" t="str">
        <f>IF(ISNUMBER(SEARCH("(",Table1[[#This Row],[Location old]])),Table1[[#This Row],[Column1]],Table1[[#This Row],[Location old]])</f>
        <v>DIYARBAKIR</v>
      </c>
      <c r="V17285">
        <f>IF(Table1[[#This Row],[Magnitude Duration]]=0, 1, 0)</f>
        <v>1</v>
      </c>
      <c r="W17285">
        <f>IF(Table1[[#This Row],[Magnitude Local]]=0, 1, 0)</f>
        <v>0</v>
      </c>
      <c r="X17285">
        <f>IF(Table1[[#This Row],[Magnitude Moment]]=0, 1, 0)</f>
        <v>1</v>
      </c>
      <c r="Y17285">
        <f>IF(Table1[[#This Row],[Magnitude Surface Wave]]=0, 1, 0)</f>
        <v>1</v>
      </c>
      <c r="Z17285">
        <f>IF(Table1[[#This Row],[Magnitude Body Wave]]=0, 1, 0)</f>
        <v>0</v>
      </c>
    </row>
    <row r="17286" spans="1:26">
      <c r="A17286">
        <v>17286</v>
      </c>
      <c r="B17286">
        <v>19760702085017</v>
      </c>
      <c r="C17286" t="s">
        <v>3656</v>
      </c>
      <c r="D17286" s="6">
        <f>DATE(LEFT(Table1[[#This Row],[Occurance Date]],4), MID(Table1[[#This Row],[Occurance Date]],6,2), RIGHT(Table1[[#This Row],[Occurance Date]],2))</f>
        <v>27943</v>
      </c>
      <c r="E17286" s="8">
        <f>YEAR(Table1[[#This Row],[Date]])</f>
        <v>1976</v>
      </c>
      <c r="F17286" s="8">
        <f>MONTH(Table1[[#This Row],[Date]])</f>
        <v>7</v>
      </c>
      <c r="G17286" s="13">
        <v>0.36825231481481485</v>
      </c>
      <c r="H17286" s="12">
        <f>Table1[[#This Row],[Date]]+Table1[[#This Row],[Occurance Time]]</f>
        <v>27943.368252314816</v>
      </c>
      <c r="I17286">
        <v>38.4</v>
      </c>
      <c r="J17286">
        <v>40.1</v>
      </c>
      <c r="K17286">
        <v>59</v>
      </c>
      <c r="L17286">
        <v>4.3</v>
      </c>
      <c r="M17286">
        <v>0</v>
      </c>
      <c r="N17286" s="11">
        <v>0</v>
      </c>
      <c r="P17286">
        <v>0</v>
      </c>
      <c r="Q17286">
        <v>4.3</v>
      </c>
      <c r="R17286" t="s">
        <v>13</v>
      </c>
      <c r="S17286" t="s">
        <v>13426</v>
      </c>
      <c r="T17286" s="3" t="str">
        <f>MID(Table1[[#This Row],[Location old]],SEARCH("(",Table1[[#This Row],[Location old]])+1,SEARCH(")",Table1[[#This Row],[Location old]])-SEARCH("(",Table1[[#This Row],[Location old]])-1)</f>
        <v>DIYARBAKIR</v>
      </c>
      <c r="U17286" t="str">
        <f>IF(ISNUMBER(SEARCH("(",Table1[[#This Row],[Location old]])),Table1[[#This Row],[Column1]],Table1[[#This Row],[Location old]])</f>
        <v>DIYARBAKIR</v>
      </c>
      <c r="V17286">
        <f>IF(Table1[[#This Row],[Magnitude Duration]]=0, 1, 0)</f>
        <v>1</v>
      </c>
      <c r="W17286">
        <f>IF(Table1[[#This Row],[Magnitude Local]]=0, 1, 0)</f>
        <v>1</v>
      </c>
      <c r="X17286">
        <f>IF(Table1[[#This Row],[Magnitude Moment]]=0, 1, 0)</f>
        <v>1</v>
      </c>
      <c r="Y17286">
        <f>IF(Table1[[#This Row],[Magnitude Surface Wave]]=0, 1, 0)</f>
        <v>1</v>
      </c>
      <c r="Z17286">
        <f>IF(Table1[[#This Row],[Magnitude Body Wave]]=0, 1, 0)</f>
        <v>0</v>
      </c>
    </row>
    <row r="17287" spans="1:26">
      <c r="A17287">
        <v>17287</v>
      </c>
      <c r="B17287">
        <v>19760629100444</v>
      </c>
      <c r="C17287" t="s">
        <v>11704</v>
      </c>
      <c r="D17287" s="6">
        <f>DATE(LEFT(Table1[[#This Row],[Occurance Date]],4), MID(Table1[[#This Row],[Occurance Date]],6,2), RIGHT(Table1[[#This Row],[Occurance Date]],2))</f>
        <v>27940</v>
      </c>
      <c r="E17287" s="8">
        <f>YEAR(Table1[[#This Row],[Date]])</f>
        <v>1976</v>
      </c>
      <c r="F17287" s="8">
        <f>MONTH(Table1[[#This Row],[Date]])</f>
        <v>6</v>
      </c>
      <c r="G17287" s="13">
        <v>0.41995949074074074</v>
      </c>
      <c r="H17287" s="12">
        <f>Table1[[#This Row],[Date]]+Table1[[#This Row],[Occurance Time]]</f>
        <v>27940.41995949074</v>
      </c>
      <c r="I17287">
        <v>39.42</v>
      </c>
      <c r="J17287">
        <v>28.36</v>
      </c>
      <c r="K17287">
        <v>8</v>
      </c>
      <c r="L17287">
        <v>3.5</v>
      </c>
      <c r="M17287">
        <v>0</v>
      </c>
      <c r="N17287" s="11">
        <v>0</v>
      </c>
      <c r="P17287">
        <v>0</v>
      </c>
      <c r="Q17287">
        <v>3.5</v>
      </c>
      <c r="R17287" t="s">
        <v>13</v>
      </c>
      <c r="S17287" t="s">
        <v>16252</v>
      </c>
      <c r="T17287" s="3" t="str">
        <f>MID(Table1[[#This Row],[Location old]],SEARCH("(",Table1[[#This Row],[Location old]])+1,SEARCH(")",Table1[[#This Row],[Location old]])-SEARCH("(",Table1[[#This Row],[Location old]])-1)</f>
        <v>BALIKESIR</v>
      </c>
      <c r="U17287" t="str">
        <f>IF(ISNUMBER(SEARCH("(",Table1[[#This Row],[Location old]])),Table1[[#This Row],[Column1]],Table1[[#This Row],[Location old]])</f>
        <v>BALIKESIR</v>
      </c>
      <c r="V17287">
        <f>IF(Table1[[#This Row],[Magnitude Duration]]=0, 1, 0)</f>
        <v>1</v>
      </c>
      <c r="W17287">
        <f>IF(Table1[[#This Row],[Magnitude Local]]=0, 1, 0)</f>
        <v>1</v>
      </c>
      <c r="X17287">
        <f>IF(Table1[[#This Row],[Magnitude Moment]]=0, 1, 0)</f>
        <v>1</v>
      </c>
      <c r="Y17287">
        <f>IF(Table1[[#This Row],[Magnitude Surface Wave]]=0, 1, 0)</f>
        <v>1</v>
      </c>
      <c r="Z17287">
        <f>IF(Table1[[#This Row],[Magnitude Body Wave]]=0, 1, 0)</f>
        <v>0</v>
      </c>
    </row>
    <row r="17288" spans="1:26">
      <c r="A17288">
        <v>17288</v>
      </c>
      <c r="B17288">
        <v>19760627001040</v>
      </c>
      <c r="C17288" t="s">
        <v>8720</v>
      </c>
      <c r="D17288" s="6">
        <f>DATE(LEFT(Table1[[#This Row],[Occurance Date]],4), MID(Table1[[#This Row],[Occurance Date]],6,2), RIGHT(Table1[[#This Row],[Occurance Date]],2))</f>
        <v>27938</v>
      </c>
      <c r="E17288" s="8">
        <f>YEAR(Table1[[#This Row],[Date]])</f>
        <v>1976</v>
      </c>
      <c r="F17288" s="8">
        <f>MONTH(Table1[[#This Row],[Date]])</f>
        <v>6</v>
      </c>
      <c r="G17288" s="13">
        <v>7.4074074074074068E-3</v>
      </c>
      <c r="H17288" s="12">
        <f>Table1[[#This Row],[Date]]+Table1[[#This Row],[Occurance Time]]</f>
        <v>27938.007407407407</v>
      </c>
      <c r="I17288">
        <v>37.5</v>
      </c>
      <c r="J17288">
        <v>29.8</v>
      </c>
      <c r="K17288">
        <v>0</v>
      </c>
      <c r="L17288">
        <v>3.7</v>
      </c>
      <c r="M17288">
        <v>0</v>
      </c>
      <c r="N17288" s="11">
        <v>0</v>
      </c>
      <c r="P17288">
        <v>0</v>
      </c>
      <c r="Q17288">
        <v>3.7</v>
      </c>
      <c r="R17288" t="s">
        <v>13</v>
      </c>
      <c r="S17288" t="s">
        <v>13559</v>
      </c>
      <c r="T17288" s="3" t="str">
        <f>MID(Table1[[#This Row],[Location old]],SEARCH("(",Table1[[#This Row],[Location old]])+1,SEARCH(")",Table1[[#This Row],[Location old]])-SEARCH("(",Table1[[#This Row],[Location old]])-1)</f>
        <v>BURDUR</v>
      </c>
      <c r="U17288" t="str">
        <f>IF(ISNUMBER(SEARCH("(",Table1[[#This Row],[Location old]])),Table1[[#This Row],[Column1]],Table1[[#This Row],[Location old]])</f>
        <v>BURDUR</v>
      </c>
      <c r="V17288">
        <f>IF(Table1[[#This Row],[Magnitude Duration]]=0, 1, 0)</f>
        <v>1</v>
      </c>
      <c r="W17288">
        <f>IF(Table1[[#This Row],[Magnitude Local]]=0, 1, 0)</f>
        <v>1</v>
      </c>
      <c r="X17288">
        <f>IF(Table1[[#This Row],[Magnitude Moment]]=0, 1, 0)</f>
        <v>1</v>
      </c>
      <c r="Y17288">
        <f>IF(Table1[[#This Row],[Magnitude Surface Wave]]=0, 1, 0)</f>
        <v>1</v>
      </c>
      <c r="Z17288">
        <f>IF(Table1[[#This Row],[Magnitude Body Wave]]=0, 1, 0)</f>
        <v>0</v>
      </c>
    </row>
    <row r="17289" spans="1:26">
      <c r="A17289">
        <v>17289</v>
      </c>
      <c r="B17289">
        <v>19760621130320</v>
      </c>
      <c r="C17289" t="s">
        <v>3145</v>
      </c>
      <c r="D17289" s="6">
        <f>DATE(LEFT(Table1[[#This Row],[Occurance Date]],4), MID(Table1[[#This Row],[Occurance Date]],6,2), RIGHT(Table1[[#This Row],[Occurance Date]],2))</f>
        <v>27932</v>
      </c>
      <c r="E17289" s="8">
        <f>YEAR(Table1[[#This Row],[Date]])</f>
        <v>1976</v>
      </c>
      <c r="F17289" s="8">
        <f>MONTH(Table1[[#This Row],[Date]])</f>
        <v>6</v>
      </c>
      <c r="G17289" s="13">
        <v>0.54398148148148151</v>
      </c>
      <c r="H17289" s="12">
        <f>Table1[[#This Row],[Date]]+Table1[[#This Row],[Occurance Time]]</f>
        <v>27932.543981481482</v>
      </c>
      <c r="I17289">
        <v>39.200000000000003</v>
      </c>
      <c r="J17289">
        <v>28.9</v>
      </c>
      <c r="K17289">
        <v>0</v>
      </c>
      <c r="L17289">
        <v>3.6</v>
      </c>
      <c r="M17289">
        <v>0</v>
      </c>
      <c r="N17289" s="11">
        <v>0</v>
      </c>
      <c r="P17289">
        <v>0</v>
      </c>
      <c r="Q17289">
        <v>3.6</v>
      </c>
      <c r="R17289" t="s">
        <v>13</v>
      </c>
      <c r="S17289" t="s">
        <v>16502</v>
      </c>
      <c r="T17289" s="3" t="str">
        <f>MID(Table1[[#This Row],[Location old]],SEARCH("(",Table1[[#This Row],[Location old]])+1,SEARCH(")",Table1[[#This Row],[Location old]])-SEARCH("(",Table1[[#This Row],[Location old]])-1)</f>
        <v>KUTAHYA</v>
      </c>
      <c r="U17289" t="str">
        <f>IF(ISNUMBER(SEARCH("(",Table1[[#This Row],[Location old]])),Table1[[#This Row],[Column1]],Table1[[#This Row],[Location old]])</f>
        <v>KUTAHYA</v>
      </c>
      <c r="V17289">
        <f>IF(Table1[[#This Row],[Magnitude Duration]]=0, 1, 0)</f>
        <v>1</v>
      </c>
      <c r="W17289">
        <f>IF(Table1[[#This Row],[Magnitude Local]]=0, 1, 0)</f>
        <v>1</v>
      </c>
      <c r="X17289">
        <f>IF(Table1[[#This Row],[Magnitude Moment]]=0, 1, 0)</f>
        <v>1</v>
      </c>
      <c r="Y17289">
        <f>IF(Table1[[#This Row],[Magnitude Surface Wave]]=0, 1, 0)</f>
        <v>1</v>
      </c>
      <c r="Z17289">
        <f>IF(Table1[[#This Row],[Magnitude Body Wave]]=0, 1, 0)</f>
        <v>0</v>
      </c>
    </row>
    <row r="17290" spans="1:26">
      <c r="A17290">
        <v>17290</v>
      </c>
      <c r="B17290">
        <v>19760621120505</v>
      </c>
      <c r="C17290" t="s">
        <v>3145</v>
      </c>
      <c r="D17290" s="6">
        <f>DATE(LEFT(Table1[[#This Row],[Occurance Date]],4), MID(Table1[[#This Row],[Occurance Date]],6,2), RIGHT(Table1[[#This Row],[Occurance Date]],2))</f>
        <v>27932</v>
      </c>
      <c r="E17290" s="8">
        <f>YEAR(Table1[[#This Row],[Date]])</f>
        <v>1976</v>
      </c>
      <c r="F17290" s="8">
        <f>MONTH(Table1[[#This Row],[Date]])</f>
        <v>6</v>
      </c>
      <c r="G17290" s="13">
        <v>0.50353472222222229</v>
      </c>
      <c r="H17290" s="12">
        <f>Table1[[#This Row],[Date]]+Table1[[#This Row],[Occurance Time]]</f>
        <v>27932.503534722222</v>
      </c>
      <c r="I17290">
        <v>39.880000000000003</v>
      </c>
      <c r="J17290">
        <v>43.65</v>
      </c>
      <c r="K17290">
        <v>35</v>
      </c>
      <c r="L17290">
        <v>4.4000000000000004</v>
      </c>
      <c r="M17290">
        <v>0</v>
      </c>
      <c r="N17290" s="11">
        <v>0</v>
      </c>
      <c r="P17290">
        <v>0</v>
      </c>
      <c r="Q17290">
        <v>4.4000000000000004</v>
      </c>
      <c r="R17290" t="s">
        <v>13</v>
      </c>
      <c r="S17290" t="s">
        <v>16426</v>
      </c>
      <c r="T17290" s="3" t="str">
        <f>MID(Table1[[#This Row],[Location old]],SEARCH("(",Table1[[#This Row],[Location old]])+1,SEARCH(")",Table1[[#This Row],[Location old]])-SEARCH("(",Table1[[#This Row],[Location old]])-1)</f>
        <v>IGDIR</v>
      </c>
      <c r="U17290" t="str">
        <f>IF(ISNUMBER(SEARCH("(",Table1[[#This Row],[Location old]])),Table1[[#This Row],[Column1]],Table1[[#This Row],[Location old]])</f>
        <v>IGDIR</v>
      </c>
      <c r="V17290">
        <f>IF(Table1[[#This Row],[Magnitude Duration]]=0, 1, 0)</f>
        <v>1</v>
      </c>
      <c r="W17290">
        <f>IF(Table1[[#This Row],[Magnitude Local]]=0, 1, 0)</f>
        <v>1</v>
      </c>
      <c r="X17290">
        <f>IF(Table1[[#This Row],[Magnitude Moment]]=0, 1, 0)</f>
        <v>1</v>
      </c>
      <c r="Y17290">
        <f>IF(Table1[[#This Row],[Magnitude Surface Wave]]=0, 1, 0)</f>
        <v>1</v>
      </c>
      <c r="Z17290">
        <f>IF(Table1[[#This Row],[Magnitude Body Wave]]=0, 1, 0)</f>
        <v>0</v>
      </c>
    </row>
    <row r="17291" spans="1:26">
      <c r="A17291">
        <v>17291</v>
      </c>
      <c r="B17291">
        <v>19760619142520</v>
      </c>
      <c r="C17291" t="s">
        <v>5657</v>
      </c>
      <c r="D17291" s="6">
        <f>DATE(LEFT(Table1[[#This Row],[Occurance Date]],4), MID(Table1[[#This Row],[Occurance Date]],6,2), RIGHT(Table1[[#This Row],[Occurance Date]],2))</f>
        <v>27930</v>
      </c>
      <c r="E17291" s="8">
        <f>YEAR(Table1[[#This Row],[Date]])</f>
        <v>1976</v>
      </c>
      <c r="F17291" s="8">
        <f>MONTH(Table1[[#This Row],[Date]])</f>
        <v>6</v>
      </c>
      <c r="G17291" s="13">
        <v>0.60092824074074069</v>
      </c>
      <c r="H17291" s="12">
        <f>Table1[[#This Row],[Date]]+Table1[[#This Row],[Occurance Time]]</f>
        <v>27930.600928240739</v>
      </c>
      <c r="I17291">
        <v>39.21</v>
      </c>
      <c r="J17291">
        <v>29.24</v>
      </c>
      <c r="K17291">
        <v>0</v>
      </c>
      <c r="L17291">
        <v>4</v>
      </c>
      <c r="M17291">
        <v>0</v>
      </c>
      <c r="N17291" s="11">
        <v>0</v>
      </c>
      <c r="P17291">
        <v>0</v>
      </c>
      <c r="Q17291">
        <v>3.8</v>
      </c>
      <c r="R17291" t="s">
        <v>13</v>
      </c>
      <c r="S17291" t="s">
        <v>16634</v>
      </c>
      <c r="T17291" s="3" t="str">
        <f>MID(Table1[[#This Row],[Location old]],SEARCH("(",Table1[[#This Row],[Location old]])+1,SEARCH(")",Table1[[#This Row],[Location old]])-SEARCH("(",Table1[[#This Row],[Location old]])-1)</f>
        <v>KUTAHYA</v>
      </c>
      <c r="U17291" t="str">
        <f>IF(ISNUMBER(SEARCH("(",Table1[[#This Row],[Location old]])),Table1[[#This Row],[Column1]],Table1[[#This Row],[Location old]])</f>
        <v>KUTAHYA</v>
      </c>
      <c r="V17291">
        <f>IF(Table1[[#This Row],[Magnitude Duration]]=0, 1, 0)</f>
        <v>1</v>
      </c>
      <c r="W17291">
        <f>IF(Table1[[#This Row],[Magnitude Local]]=0, 1, 0)</f>
        <v>1</v>
      </c>
      <c r="X17291">
        <f>IF(Table1[[#This Row],[Magnitude Moment]]=0, 1, 0)</f>
        <v>1</v>
      </c>
      <c r="Y17291">
        <f>IF(Table1[[#This Row],[Magnitude Surface Wave]]=0, 1, 0)</f>
        <v>1</v>
      </c>
      <c r="Z17291">
        <f>IF(Table1[[#This Row],[Magnitude Body Wave]]=0, 1, 0)</f>
        <v>0</v>
      </c>
    </row>
    <row r="17292" spans="1:26">
      <c r="A17292">
        <v>17292</v>
      </c>
      <c r="B17292">
        <v>19760619142302</v>
      </c>
      <c r="C17292" t="s">
        <v>5657</v>
      </c>
      <c r="D17292" s="6">
        <f>DATE(LEFT(Table1[[#This Row],[Occurance Date]],4), MID(Table1[[#This Row],[Occurance Date]],6,2), RIGHT(Table1[[#This Row],[Occurance Date]],2))</f>
        <v>27930</v>
      </c>
      <c r="E17292" s="8">
        <f>YEAR(Table1[[#This Row],[Date]])</f>
        <v>1976</v>
      </c>
      <c r="F17292" s="8">
        <f>MONTH(Table1[[#This Row],[Date]])</f>
        <v>6</v>
      </c>
      <c r="G17292" s="13">
        <v>0.59932870370370372</v>
      </c>
      <c r="H17292" s="12">
        <f>Table1[[#This Row],[Date]]+Table1[[#This Row],[Occurance Time]]</f>
        <v>27930.599328703705</v>
      </c>
      <c r="I17292">
        <v>39.31</v>
      </c>
      <c r="J17292">
        <v>29.05</v>
      </c>
      <c r="K17292">
        <v>14</v>
      </c>
      <c r="L17292">
        <v>3.8</v>
      </c>
      <c r="M17292">
        <v>0</v>
      </c>
      <c r="N17292" s="11">
        <v>4</v>
      </c>
      <c r="P17292">
        <v>0</v>
      </c>
      <c r="Q17292">
        <v>3.8</v>
      </c>
      <c r="R17292" t="s">
        <v>13</v>
      </c>
      <c r="S17292" t="s">
        <v>11893</v>
      </c>
      <c r="T17292" s="3" t="str">
        <f>MID(Table1[[#This Row],[Location old]],SEARCH("(",Table1[[#This Row],[Location old]])+1,SEARCH(")",Table1[[#This Row],[Location old]])-SEARCH("(",Table1[[#This Row],[Location old]])-1)</f>
        <v>KUTAHYA</v>
      </c>
      <c r="U17292" t="str">
        <f>IF(ISNUMBER(SEARCH("(",Table1[[#This Row],[Location old]])),Table1[[#This Row],[Column1]],Table1[[#This Row],[Location old]])</f>
        <v>KUTAHYA</v>
      </c>
      <c r="V17292">
        <f>IF(Table1[[#This Row],[Magnitude Duration]]=0, 1, 0)</f>
        <v>1</v>
      </c>
      <c r="W17292">
        <f>IF(Table1[[#This Row],[Magnitude Local]]=0, 1, 0)</f>
        <v>0</v>
      </c>
      <c r="X17292">
        <f>IF(Table1[[#This Row],[Magnitude Moment]]=0, 1, 0)</f>
        <v>1</v>
      </c>
      <c r="Y17292">
        <f>IF(Table1[[#This Row],[Magnitude Surface Wave]]=0, 1, 0)</f>
        <v>1</v>
      </c>
      <c r="Z17292">
        <f>IF(Table1[[#This Row],[Magnitude Body Wave]]=0, 1, 0)</f>
        <v>0</v>
      </c>
    </row>
    <row r="17293" spans="1:26">
      <c r="A17293">
        <v>17293</v>
      </c>
      <c r="B17293">
        <v>19760616220348</v>
      </c>
      <c r="C17293" t="s">
        <v>6516</v>
      </c>
      <c r="D17293" s="6">
        <f>DATE(LEFT(Table1[[#This Row],[Occurance Date]],4), MID(Table1[[#This Row],[Occurance Date]],6,2), RIGHT(Table1[[#This Row],[Occurance Date]],2))</f>
        <v>27927</v>
      </c>
      <c r="E17293" s="8">
        <f>YEAR(Table1[[#This Row],[Date]])</f>
        <v>1976</v>
      </c>
      <c r="F17293" s="8">
        <f>MONTH(Table1[[#This Row],[Date]])</f>
        <v>6</v>
      </c>
      <c r="G17293" s="13">
        <v>0.91931134259259262</v>
      </c>
      <c r="H17293" s="12">
        <f>Table1[[#This Row],[Date]]+Table1[[#This Row],[Occurance Time]]</f>
        <v>27927.919311342594</v>
      </c>
      <c r="I17293">
        <v>40.729999999999997</v>
      </c>
      <c r="J17293">
        <v>30.48</v>
      </c>
      <c r="K17293">
        <v>10</v>
      </c>
      <c r="L17293">
        <v>3.9</v>
      </c>
      <c r="M17293">
        <v>0</v>
      </c>
      <c r="N17293" s="11">
        <v>0</v>
      </c>
      <c r="P17293">
        <v>0</v>
      </c>
      <c r="Q17293">
        <v>3.6</v>
      </c>
      <c r="R17293" t="s">
        <v>13</v>
      </c>
      <c r="S17293" t="s">
        <v>12684</v>
      </c>
      <c r="T17293" s="3" t="str">
        <f>MID(Table1[[#This Row],[Location old]],SEARCH("(",Table1[[#This Row],[Location old]])+1,SEARCH(")",Table1[[#This Row],[Location old]])-SEARCH("(",Table1[[#This Row],[Location old]])-1)</f>
        <v>SAKARYA</v>
      </c>
      <c r="U17293" t="str">
        <f>IF(ISNUMBER(SEARCH("(",Table1[[#This Row],[Location old]])),Table1[[#This Row],[Column1]],Table1[[#This Row],[Location old]])</f>
        <v>SAKARYA</v>
      </c>
      <c r="V17293">
        <f>IF(Table1[[#This Row],[Magnitude Duration]]=0, 1, 0)</f>
        <v>1</v>
      </c>
      <c r="W17293">
        <f>IF(Table1[[#This Row],[Magnitude Local]]=0, 1, 0)</f>
        <v>1</v>
      </c>
      <c r="X17293">
        <f>IF(Table1[[#This Row],[Magnitude Moment]]=0, 1, 0)</f>
        <v>1</v>
      </c>
      <c r="Y17293">
        <f>IF(Table1[[#This Row],[Magnitude Surface Wave]]=0, 1, 0)</f>
        <v>1</v>
      </c>
      <c r="Z17293">
        <f>IF(Table1[[#This Row],[Magnitude Body Wave]]=0, 1, 0)</f>
        <v>0</v>
      </c>
    </row>
    <row r="17294" spans="1:26">
      <c r="A17294">
        <v>17294</v>
      </c>
      <c r="B17294">
        <v>19760616165003</v>
      </c>
      <c r="C17294" t="s">
        <v>6516</v>
      </c>
      <c r="D17294" s="6">
        <f>DATE(LEFT(Table1[[#This Row],[Occurance Date]],4), MID(Table1[[#This Row],[Occurance Date]],6,2), RIGHT(Table1[[#This Row],[Occurance Date]],2))</f>
        <v>27927</v>
      </c>
      <c r="E17294" s="8">
        <f>YEAR(Table1[[#This Row],[Date]])</f>
        <v>1976</v>
      </c>
      <c r="F17294" s="8">
        <f>MONTH(Table1[[#This Row],[Date]])</f>
        <v>6</v>
      </c>
      <c r="G17294" s="13">
        <v>0.70142708333333337</v>
      </c>
      <c r="H17294" s="12">
        <f>Table1[[#This Row],[Date]]+Table1[[#This Row],[Occurance Time]]</f>
        <v>27927.701427083335</v>
      </c>
      <c r="I17294">
        <v>35.340000000000003</v>
      </c>
      <c r="J17294">
        <v>28.04</v>
      </c>
      <c r="K17294">
        <v>0</v>
      </c>
      <c r="L17294">
        <v>3.5</v>
      </c>
      <c r="M17294">
        <v>0</v>
      </c>
      <c r="N17294" s="11">
        <v>3.9</v>
      </c>
      <c r="P17294">
        <v>0</v>
      </c>
      <c r="Q17294">
        <v>3.5</v>
      </c>
      <c r="R17294" t="s">
        <v>13</v>
      </c>
      <c r="S17294" t="s">
        <v>24</v>
      </c>
      <c r="T17294" s="3" t="e">
        <f>MID(Table1[[#This Row],[Location old]],SEARCH("(",Table1[[#This Row],[Location old]])+1,SEARCH(")",Table1[[#This Row],[Location old]])-SEARCH("(",Table1[[#This Row],[Location old]])-1)</f>
        <v>#VALUE!</v>
      </c>
      <c r="U17294" t="str">
        <f>IF(ISNUMBER(SEARCH("(",Table1[[#This Row],[Location old]])),Table1[[#This Row],[Column1]],Table1[[#This Row],[Location old]])</f>
        <v>AKDENIZ</v>
      </c>
      <c r="V17294">
        <f>IF(Table1[[#This Row],[Magnitude Duration]]=0, 1, 0)</f>
        <v>1</v>
      </c>
      <c r="W17294">
        <f>IF(Table1[[#This Row],[Magnitude Local]]=0, 1, 0)</f>
        <v>0</v>
      </c>
      <c r="X17294">
        <f>IF(Table1[[#This Row],[Magnitude Moment]]=0, 1, 0)</f>
        <v>1</v>
      </c>
      <c r="Y17294">
        <f>IF(Table1[[#This Row],[Magnitude Surface Wave]]=0, 1, 0)</f>
        <v>1</v>
      </c>
      <c r="Z17294">
        <f>IF(Table1[[#This Row],[Magnitude Body Wave]]=0, 1, 0)</f>
        <v>0</v>
      </c>
    </row>
    <row r="17295" spans="1:26">
      <c r="A17295">
        <v>17295</v>
      </c>
      <c r="B17295">
        <v>19760615190525</v>
      </c>
      <c r="C17295" t="s">
        <v>4915</v>
      </c>
      <c r="D17295" s="6">
        <f>DATE(LEFT(Table1[[#This Row],[Occurance Date]],4), MID(Table1[[#This Row],[Occurance Date]],6,2), RIGHT(Table1[[#This Row],[Occurance Date]],2))</f>
        <v>27926</v>
      </c>
      <c r="E17295" s="8">
        <f>YEAR(Table1[[#This Row],[Date]])</f>
        <v>1976</v>
      </c>
      <c r="F17295" s="8">
        <f>MONTH(Table1[[#This Row],[Date]])</f>
        <v>6</v>
      </c>
      <c r="G17295" s="13">
        <v>0.79543402777777772</v>
      </c>
      <c r="H17295" s="12">
        <f>Table1[[#This Row],[Date]]+Table1[[#This Row],[Occurance Time]]</f>
        <v>27926.795434027779</v>
      </c>
      <c r="I17295">
        <v>39.369999999999997</v>
      </c>
      <c r="J17295">
        <v>29.22</v>
      </c>
      <c r="K17295">
        <v>0</v>
      </c>
      <c r="L17295">
        <v>3.7</v>
      </c>
      <c r="M17295">
        <v>0</v>
      </c>
      <c r="N17295" s="11">
        <v>0</v>
      </c>
      <c r="P17295">
        <v>0</v>
      </c>
      <c r="Q17295">
        <v>3.7</v>
      </c>
      <c r="R17295" t="s">
        <v>13</v>
      </c>
      <c r="S17295" t="s">
        <v>17017</v>
      </c>
      <c r="T17295" s="3" t="str">
        <f>MID(Table1[[#This Row],[Location old]],SEARCH("(",Table1[[#This Row],[Location old]])+1,SEARCH(")",Table1[[#This Row],[Location old]])-SEARCH("(",Table1[[#This Row],[Location old]])-1)</f>
        <v>KUTAHYA</v>
      </c>
      <c r="U17295" t="str">
        <f>IF(ISNUMBER(SEARCH("(",Table1[[#This Row],[Location old]])),Table1[[#This Row],[Column1]],Table1[[#This Row],[Location old]])</f>
        <v>KUTAHYA</v>
      </c>
      <c r="V17295">
        <f>IF(Table1[[#This Row],[Magnitude Duration]]=0, 1, 0)</f>
        <v>1</v>
      </c>
      <c r="W17295">
        <f>IF(Table1[[#This Row],[Magnitude Local]]=0, 1, 0)</f>
        <v>1</v>
      </c>
      <c r="X17295">
        <f>IF(Table1[[#This Row],[Magnitude Moment]]=0, 1, 0)</f>
        <v>1</v>
      </c>
      <c r="Y17295">
        <f>IF(Table1[[#This Row],[Magnitude Surface Wave]]=0, 1, 0)</f>
        <v>1</v>
      </c>
      <c r="Z17295">
        <f>IF(Table1[[#This Row],[Magnitude Body Wave]]=0, 1, 0)</f>
        <v>0</v>
      </c>
    </row>
    <row r="17296" spans="1:26">
      <c r="A17296">
        <v>17296</v>
      </c>
      <c r="B17296">
        <v>19760615180055</v>
      </c>
      <c r="C17296" t="s">
        <v>4915</v>
      </c>
      <c r="D17296" s="6">
        <f>DATE(LEFT(Table1[[#This Row],[Occurance Date]],4), MID(Table1[[#This Row],[Occurance Date]],6,2), RIGHT(Table1[[#This Row],[Occurance Date]],2))</f>
        <v>27926</v>
      </c>
      <c r="E17296" s="8">
        <f>YEAR(Table1[[#This Row],[Date]])</f>
        <v>1976</v>
      </c>
      <c r="F17296" s="8">
        <f>MONTH(Table1[[#This Row],[Date]])</f>
        <v>6</v>
      </c>
      <c r="G17296" s="13">
        <v>0.75064583333333335</v>
      </c>
      <c r="H17296" s="12">
        <f>Table1[[#This Row],[Date]]+Table1[[#This Row],[Occurance Time]]</f>
        <v>27926.750645833334</v>
      </c>
      <c r="I17296">
        <v>38.82</v>
      </c>
      <c r="J17296">
        <v>32.31</v>
      </c>
      <c r="K17296">
        <v>0</v>
      </c>
      <c r="L17296">
        <v>4.0999999999999996</v>
      </c>
      <c r="M17296">
        <v>0</v>
      </c>
      <c r="N17296" s="11">
        <v>0</v>
      </c>
      <c r="P17296">
        <v>0</v>
      </c>
      <c r="Q17296">
        <v>4.0999999999999996</v>
      </c>
      <c r="R17296" t="s">
        <v>13</v>
      </c>
      <c r="S17296" t="s">
        <v>14530</v>
      </c>
      <c r="T17296" s="3" t="str">
        <f>MID(Table1[[#This Row],[Location old]],SEARCH("(",Table1[[#This Row],[Location old]])+1,SEARCH(")",Table1[[#This Row],[Location old]])-SEARCH("(",Table1[[#This Row],[Location old]])-1)</f>
        <v>KONYA</v>
      </c>
      <c r="U17296" t="str">
        <f>IF(ISNUMBER(SEARCH("(",Table1[[#This Row],[Location old]])),Table1[[#This Row],[Column1]],Table1[[#This Row],[Location old]])</f>
        <v>KONYA</v>
      </c>
      <c r="V17296">
        <f>IF(Table1[[#This Row],[Magnitude Duration]]=0, 1, 0)</f>
        <v>1</v>
      </c>
      <c r="W17296">
        <f>IF(Table1[[#This Row],[Magnitude Local]]=0, 1, 0)</f>
        <v>1</v>
      </c>
      <c r="X17296">
        <f>IF(Table1[[#This Row],[Magnitude Moment]]=0, 1, 0)</f>
        <v>1</v>
      </c>
      <c r="Y17296">
        <f>IF(Table1[[#This Row],[Magnitude Surface Wave]]=0, 1, 0)</f>
        <v>1</v>
      </c>
      <c r="Z17296">
        <f>IF(Table1[[#This Row],[Magnitude Body Wave]]=0, 1, 0)</f>
        <v>0</v>
      </c>
    </row>
    <row r="17297" spans="1:26">
      <c r="A17297">
        <v>17297</v>
      </c>
      <c r="B17297">
        <v>19760614075704</v>
      </c>
      <c r="C17297" t="s">
        <v>1949</v>
      </c>
      <c r="D17297" s="6">
        <f>DATE(LEFT(Table1[[#This Row],[Occurance Date]],4), MID(Table1[[#This Row],[Occurance Date]],6,2), RIGHT(Table1[[#This Row],[Occurance Date]],2))</f>
        <v>27925</v>
      </c>
      <c r="E17297" s="8">
        <f>YEAR(Table1[[#This Row],[Date]])</f>
        <v>1976</v>
      </c>
      <c r="F17297" s="8">
        <f>MONTH(Table1[[#This Row],[Date]])</f>
        <v>6</v>
      </c>
      <c r="G17297" s="13">
        <v>0.33129976851851856</v>
      </c>
      <c r="H17297" s="12">
        <f>Table1[[#This Row],[Date]]+Table1[[#This Row],[Occurance Time]]</f>
        <v>27925.331299768517</v>
      </c>
      <c r="I17297">
        <v>39.24</v>
      </c>
      <c r="J17297">
        <v>29.22</v>
      </c>
      <c r="K17297">
        <v>11</v>
      </c>
      <c r="L17297">
        <v>3.5</v>
      </c>
      <c r="M17297">
        <v>0</v>
      </c>
      <c r="N17297" s="11">
        <v>0</v>
      </c>
      <c r="P17297">
        <v>0</v>
      </c>
      <c r="Q17297">
        <v>3.5</v>
      </c>
      <c r="R17297" t="s">
        <v>13</v>
      </c>
      <c r="S17297" t="s">
        <v>13306</v>
      </c>
      <c r="T17297" s="3" t="str">
        <f>MID(Table1[[#This Row],[Location old]],SEARCH("(",Table1[[#This Row],[Location old]])+1,SEARCH(")",Table1[[#This Row],[Location old]])-SEARCH("(",Table1[[#This Row],[Location old]])-1)</f>
        <v>KUTAHYA</v>
      </c>
      <c r="U17297" t="str">
        <f>IF(ISNUMBER(SEARCH("(",Table1[[#This Row],[Location old]])),Table1[[#This Row],[Column1]],Table1[[#This Row],[Location old]])</f>
        <v>KUTAHYA</v>
      </c>
      <c r="V17297">
        <f>IF(Table1[[#This Row],[Magnitude Duration]]=0, 1, 0)</f>
        <v>1</v>
      </c>
      <c r="W17297">
        <f>IF(Table1[[#This Row],[Magnitude Local]]=0, 1, 0)</f>
        <v>1</v>
      </c>
      <c r="X17297">
        <f>IF(Table1[[#This Row],[Magnitude Moment]]=0, 1, 0)</f>
        <v>1</v>
      </c>
      <c r="Y17297">
        <f>IF(Table1[[#This Row],[Magnitude Surface Wave]]=0, 1, 0)</f>
        <v>1</v>
      </c>
      <c r="Z17297">
        <f>IF(Table1[[#This Row],[Magnitude Body Wave]]=0, 1, 0)</f>
        <v>0</v>
      </c>
    </row>
    <row r="17298" spans="1:26">
      <c r="A17298">
        <v>17298</v>
      </c>
      <c r="B17298">
        <v>19760614065237</v>
      </c>
      <c r="C17298" t="s">
        <v>1949</v>
      </c>
      <c r="D17298" s="6">
        <f>DATE(LEFT(Table1[[#This Row],[Occurance Date]],4), MID(Table1[[#This Row],[Occurance Date]],6,2), RIGHT(Table1[[#This Row],[Occurance Date]],2))</f>
        <v>27925</v>
      </c>
      <c r="E17298" s="8">
        <f>YEAR(Table1[[#This Row],[Date]])</f>
        <v>1976</v>
      </c>
      <c r="F17298" s="8">
        <f>MONTH(Table1[[#This Row],[Date]])</f>
        <v>6</v>
      </c>
      <c r="G17298" s="13">
        <v>0.28653935185185186</v>
      </c>
      <c r="H17298" s="12">
        <f>Table1[[#This Row],[Date]]+Table1[[#This Row],[Occurance Time]]</f>
        <v>27925.286539351851</v>
      </c>
      <c r="I17298">
        <v>39.340000000000003</v>
      </c>
      <c r="J17298">
        <v>29.27</v>
      </c>
      <c r="K17298">
        <v>23</v>
      </c>
      <c r="L17298">
        <v>4.7</v>
      </c>
      <c r="M17298">
        <v>0</v>
      </c>
      <c r="N17298" s="11">
        <v>3.4</v>
      </c>
      <c r="P17298">
        <v>0</v>
      </c>
      <c r="Q17298">
        <v>4.7</v>
      </c>
      <c r="R17298" t="s">
        <v>13</v>
      </c>
      <c r="S17298" t="s">
        <v>13709</v>
      </c>
      <c r="T17298" s="3" t="str">
        <f>MID(Table1[[#This Row],[Location old]],SEARCH("(",Table1[[#This Row],[Location old]])+1,SEARCH(")",Table1[[#This Row],[Location old]])-SEARCH("(",Table1[[#This Row],[Location old]])-1)</f>
        <v>KUTAHYA</v>
      </c>
      <c r="U17298" t="str">
        <f>IF(ISNUMBER(SEARCH("(",Table1[[#This Row],[Location old]])),Table1[[#This Row],[Column1]],Table1[[#This Row],[Location old]])</f>
        <v>KUTAHYA</v>
      </c>
      <c r="V17298">
        <f>IF(Table1[[#This Row],[Magnitude Duration]]=0, 1, 0)</f>
        <v>1</v>
      </c>
      <c r="W17298">
        <f>IF(Table1[[#This Row],[Magnitude Local]]=0, 1, 0)</f>
        <v>0</v>
      </c>
      <c r="X17298">
        <f>IF(Table1[[#This Row],[Magnitude Moment]]=0, 1, 0)</f>
        <v>1</v>
      </c>
      <c r="Y17298">
        <f>IF(Table1[[#This Row],[Magnitude Surface Wave]]=0, 1, 0)</f>
        <v>1</v>
      </c>
      <c r="Z17298">
        <f>IF(Table1[[#This Row],[Magnitude Body Wave]]=0, 1, 0)</f>
        <v>0</v>
      </c>
    </row>
    <row r="17299" spans="1:26">
      <c r="A17299">
        <v>17299</v>
      </c>
      <c r="B17299">
        <v>19760612110242</v>
      </c>
      <c r="C17299" t="s">
        <v>10095</v>
      </c>
      <c r="D17299" s="6">
        <f>DATE(LEFT(Table1[[#This Row],[Occurance Date]],4), MID(Table1[[#This Row],[Occurance Date]],6,2), RIGHT(Table1[[#This Row],[Occurance Date]],2))</f>
        <v>27923</v>
      </c>
      <c r="E17299" s="8">
        <f>YEAR(Table1[[#This Row],[Date]])</f>
        <v>1976</v>
      </c>
      <c r="F17299" s="8">
        <f>MONTH(Table1[[#This Row],[Date]])</f>
        <v>6</v>
      </c>
      <c r="G17299" s="13">
        <v>0.46021759259259259</v>
      </c>
      <c r="H17299" s="12">
        <f>Table1[[#This Row],[Date]]+Table1[[#This Row],[Occurance Time]]</f>
        <v>27923.460217592594</v>
      </c>
      <c r="I17299">
        <v>39.36</v>
      </c>
      <c r="J17299">
        <v>29.2</v>
      </c>
      <c r="K17299">
        <v>27</v>
      </c>
      <c r="L17299">
        <v>3.6</v>
      </c>
      <c r="M17299">
        <v>0</v>
      </c>
      <c r="N17299" s="11">
        <v>4.7</v>
      </c>
      <c r="P17299">
        <v>0</v>
      </c>
      <c r="Q17299">
        <v>3.6</v>
      </c>
      <c r="R17299" t="s">
        <v>13</v>
      </c>
      <c r="S17299" t="s">
        <v>12577</v>
      </c>
      <c r="T17299" s="3" t="str">
        <f>MID(Table1[[#This Row],[Location old]],SEARCH("(",Table1[[#This Row],[Location old]])+1,SEARCH(")",Table1[[#This Row],[Location old]])-SEARCH("(",Table1[[#This Row],[Location old]])-1)</f>
        <v>KUTAHYA</v>
      </c>
      <c r="U17299" t="str">
        <f>IF(ISNUMBER(SEARCH("(",Table1[[#This Row],[Location old]])),Table1[[#This Row],[Column1]],Table1[[#This Row],[Location old]])</f>
        <v>KUTAHYA</v>
      </c>
      <c r="V17299">
        <f>IF(Table1[[#This Row],[Magnitude Duration]]=0, 1, 0)</f>
        <v>1</v>
      </c>
      <c r="W17299">
        <f>IF(Table1[[#This Row],[Magnitude Local]]=0, 1, 0)</f>
        <v>0</v>
      </c>
      <c r="X17299">
        <f>IF(Table1[[#This Row],[Magnitude Moment]]=0, 1, 0)</f>
        <v>1</v>
      </c>
      <c r="Y17299">
        <f>IF(Table1[[#This Row],[Magnitude Surface Wave]]=0, 1, 0)</f>
        <v>1</v>
      </c>
      <c r="Z17299">
        <f>IF(Table1[[#This Row],[Magnitude Body Wave]]=0, 1, 0)</f>
        <v>0</v>
      </c>
    </row>
    <row r="17300" spans="1:26">
      <c r="A17300">
        <v>17300</v>
      </c>
      <c r="B17300">
        <v>19760612091840</v>
      </c>
      <c r="C17300" t="s">
        <v>10095</v>
      </c>
      <c r="D17300" s="6">
        <f>DATE(LEFT(Table1[[#This Row],[Occurance Date]],4), MID(Table1[[#This Row],[Occurance Date]],6,2), RIGHT(Table1[[#This Row],[Occurance Date]],2))</f>
        <v>27923</v>
      </c>
      <c r="E17300" s="8">
        <f>YEAR(Table1[[#This Row],[Date]])</f>
        <v>1976</v>
      </c>
      <c r="F17300" s="8">
        <f>MONTH(Table1[[#This Row],[Date]])</f>
        <v>6</v>
      </c>
      <c r="G17300" s="13">
        <v>0.38796527777777778</v>
      </c>
      <c r="H17300" s="12">
        <f>Table1[[#This Row],[Date]]+Table1[[#This Row],[Occurance Time]]</f>
        <v>27923.38796527778</v>
      </c>
      <c r="I17300">
        <v>39.380000000000003</v>
      </c>
      <c r="J17300">
        <v>28.98</v>
      </c>
      <c r="K17300">
        <v>10</v>
      </c>
      <c r="L17300">
        <v>3.5</v>
      </c>
      <c r="M17300">
        <v>0</v>
      </c>
      <c r="N17300" s="11">
        <v>3.3</v>
      </c>
      <c r="P17300">
        <v>0</v>
      </c>
      <c r="Q17300">
        <v>3.5</v>
      </c>
      <c r="R17300" t="s">
        <v>13</v>
      </c>
      <c r="S17300" t="s">
        <v>13487</v>
      </c>
      <c r="T17300" s="3" t="str">
        <f>MID(Table1[[#This Row],[Location old]],SEARCH("(",Table1[[#This Row],[Location old]])+1,SEARCH(")",Table1[[#This Row],[Location old]])-SEARCH("(",Table1[[#This Row],[Location old]])-1)</f>
        <v>KUTAHYA</v>
      </c>
      <c r="U17300" t="str">
        <f>IF(ISNUMBER(SEARCH("(",Table1[[#This Row],[Location old]])),Table1[[#This Row],[Column1]],Table1[[#This Row],[Location old]])</f>
        <v>KUTAHYA</v>
      </c>
      <c r="V17300">
        <f>IF(Table1[[#This Row],[Magnitude Duration]]=0, 1, 0)</f>
        <v>1</v>
      </c>
      <c r="W17300">
        <f>IF(Table1[[#This Row],[Magnitude Local]]=0, 1, 0)</f>
        <v>0</v>
      </c>
      <c r="X17300">
        <f>IF(Table1[[#This Row],[Magnitude Moment]]=0, 1, 0)</f>
        <v>1</v>
      </c>
      <c r="Y17300">
        <f>IF(Table1[[#This Row],[Magnitude Surface Wave]]=0, 1, 0)</f>
        <v>1</v>
      </c>
      <c r="Z17300">
        <f>IF(Table1[[#This Row],[Magnitude Body Wave]]=0, 1, 0)</f>
        <v>0</v>
      </c>
    </row>
    <row r="17301" spans="1:26">
      <c r="A17301">
        <v>17301</v>
      </c>
      <c r="B17301">
        <v>19760611100528</v>
      </c>
      <c r="C17301" t="s">
        <v>4251</v>
      </c>
      <c r="D17301" s="6">
        <f>DATE(LEFT(Table1[[#This Row],[Occurance Date]],4), MID(Table1[[#This Row],[Occurance Date]],6,2), RIGHT(Table1[[#This Row],[Occurance Date]],2))</f>
        <v>27922</v>
      </c>
      <c r="E17301" s="8">
        <f>YEAR(Table1[[#This Row],[Date]])</f>
        <v>1976</v>
      </c>
      <c r="F17301" s="8">
        <f>MONTH(Table1[[#This Row],[Date]])</f>
        <v>6</v>
      </c>
      <c r="G17301" s="13">
        <v>0.42046412037037034</v>
      </c>
      <c r="H17301" s="12">
        <f>Table1[[#This Row],[Date]]+Table1[[#This Row],[Occurance Time]]</f>
        <v>27922.420464120369</v>
      </c>
      <c r="I17301">
        <v>39.270000000000003</v>
      </c>
      <c r="J17301">
        <v>29.01</v>
      </c>
      <c r="K17301">
        <v>0</v>
      </c>
      <c r="L17301">
        <v>3.7</v>
      </c>
      <c r="M17301">
        <v>0</v>
      </c>
      <c r="N17301" s="11">
        <v>3.4</v>
      </c>
      <c r="P17301">
        <v>0</v>
      </c>
      <c r="Q17301">
        <v>3.7</v>
      </c>
      <c r="R17301" t="s">
        <v>13</v>
      </c>
      <c r="S17301" t="s">
        <v>14814</v>
      </c>
      <c r="T17301" s="3" t="str">
        <f>MID(Table1[[#This Row],[Location old]],SEARCH("(",Table1[[#This Row],[Location old]])+1,SEARCH(")",Table1[[#This Row],[Location old]])-SEARCH("(",Table1[[#This Row],[Location old]])-1)</f>
        <v>KUTAHYA</v>
      </c>
      <c r="U17301" t="str">
        <f>IF(ISNUMBER(SEARCH("(",Table1[[#This Row],[Location old]])),Table1[[#This Row],[Column1]],Table1[[#This Row],[Location old]])</f>
        <v>KUTAHYA</v>
      </c>
      <c r="V17301">
        <f>IF(Table1[[#This Row],[Magnitude Duration]]=0, 1, 0)</f>
        <v>1</v>
      </c>
      <c r="W17301">
        <f>IF(Table1[[#This Row],[Magnitude Local]]=0, 1, 0)</f>
        <v>0</v>
      </c>
      <c r="X17301">
        <f>IF(Table1[[#This Row],[Magnitude Moment]]=0, 1, 0)</f>
        <v>1</v>
      </c>
      <c r="Y17301">
        <f>IF(Table1[[#This Row],[Magnitude Surface Wave]]=0, 1, 0)</f>
        <v>1</v>
      </c>
      <c r="Z17301">
        <f>IF(Table1[[#This Row],[Magnitude Body Wave]]=0, 1, 0)</f>
        <v>0</v>
      </c>
    </row>
    <row r="17302" spans="1:26">
      <c r="A17302">
        <v>17302</v>
      </c>
      <c r="B17302">
        <v>19760611095517</v>
      </c>
      <c r="C17302" t="s">
        <v>4251</v>
      </c>
      <c r="D17302" s="6">
        <f>DATE(LEFT(Table1[[#This Row],[Occurance Date]],4), MID(Table1[[#This Row],[Occurance Date]],6,2), RIGHT(Table1[[#This Row],[Occurance Date]],2))</f>
        <v>27922</v>
      </c>
      <c r="E17302" s="8">
        <f>YEAR(Table1[[#This Row],[Date]])</f>
        <v>1976</v>
      </c>
      <c r="F17302" s="8">
        <f>MONTH(Table1[[#This Row],[Date]])</f>
        <v>6</v>
      </c>
      <c r="G17302" s="13">
        <v>0.41339930555555554</v>
      </c>
      <c r="H17302" s="12">
        <f>Table1[[#This Row],[Date]]+Table1[[#This Row],[Occurance Time]]</f>
        <v>27922.413399305555</v>
      </c>
      <c r="I17302">
        <v>39.32</v>
      </c>
      <c r="J17302">
        <v>29.23</v>
      </c>
      <c r="K17302">
        <v>2</v>
      </c>
      <c r="L17302">
        <v>4.2</v>
      </c>
      <c r="M17302">
        <v>0</v>
      </c>
      <c r="N17302" s="11">
        <v>3.5</v>
      </c>
      <c r="P17302">
        <v>0</v>
      </c>
      <c r="Q17302">
        <v>4.2</v>
      </c>
      <c r="R17302" t="s">
        <v>13</v>
      </c>
      <c r="S17302" t="s">
        <v>13709</v>
      </c>
      <c r="T17302" s="3" t="str">
        <f>MID(Table1[[#This Row],[Location old]],SEARCH("(",Table1[[#This Row],[Location old]])+1,SEARCH(")",Table1[[#This Row],[Location old]])-SEARCH("(",Table1[[#This Row],[Location old]])-1)</f>
        <v>KUTAHYA</v>
      </c>
      <c r="U17302" t="str">
        <f>IF(ISNUMBER(SEARCH("(",Table1[[#This Row],[Location old]])),Table1[[#This Row],[Column1]],Table1[[#This Row],[Location old]])</f>
        <v>KUTAHYA</v>
      </c>
      <c r="V17302">
        <f>IF(Table1[[#This Row],[Magnitude Duration]]=0, 1, 0)</f>
        <v>1</v>
      </c>
      <c r="W17302">
        <f>IF(Table1[[#This Row],[Magnitude Local]]=0, 1, 0)</f>
        <v>0</v>
      </c>
      <c r="X17302">
        <f>IF(Table1[[#This Row],[Magnitude Moment]]=0, 1, 0)</f>
        <v>1</v>
      </c>
      <c r="Y17302">
        <f>IF(Table1[[#This Row],[Magnitude Surface Wave]]=0, 1, 0)</f>
        <v>1</v>
      </c>
      <c r="Z17302">
        <f>IF(Table1[[#This Row],[Magnitude Body Wave]]=0, 1, 0)</f>
        <v>0</v>
      </c>
    </row>
    <row r="17303" spans="1:26">
      <c r="A17303">
        <v>17303</v>
      </c>
      <c r="B17303">
        <v>19760611005236</v>
      </c>
      <c r="C17303" t="s">
        <v>4251</v>
      </c>
      <c r="D17303" s="6">
        <f>DATE(LEFT(Table1[[#This Row],[Occurance Date]],4), MID(Table1[[#This Row],[Occurance Date]],6,2), RIGHT(Table1[[#This Row],[Occurance Date]],2))</f>
        <v>27922</v>
      </c>
      <c r="E17303" s="8">
        <f>YEAR(Table1[[#This Row],[Date]])</f>
        <v>1976</v>
      </c>
      <c r="F17303" s="8">
        <f>MONTH(Table1[[#This Row],[Date]])</f>
        <v>6</v>
      </c>
      <c r="G17303" s="13">
        <v>3.6527777777777777E-2</v>
      </c>
      <c r="H17303" s="12">
        <f>Table1[[#This Row],[Date]]+Table1[[#This Row],[Occurance Time]]</f>
        <v>27922.036527777778</v>
      </c>
      <c r="I17303">
        <v>39.18</v>
      </c>
      <c r="J17303">
        <v>29</v>
      </c>
      <c r="K17303">
        <v>11</v>
      </c>
      <c r="L17303">
        <v>4.0999999999999996</v>
      </c>
      <c r="M17303">
        <v>0</v>
      </c>
      <c r="N17303" s="11">
        <v>3.7</v>
      </c>
      <c r="P17303">
        <v>0</v>
      </c>
      <c r="Q17303">
        <v>4</v>
      </c>
      <c r="R17303" t="s">
        <v>13</v>
      </c>
      <c r="S17303" t="s">
        <v>12838</v>
      </c>
      <c r="T17303" s="3" t="str">
        <f>MID(Table1[[#This Row],[Location old]],SEARCH("(",Table1[[#This Row],[Location old]])+1,SEARCH(")",Table1[[#This Row],[Location old]])-SEARCH("(",Table1[[#This Row],[Location old]])-1)</f>
        <v>KUTAHYA</v>
      </c>
      <c r="U17303" t="str">
        <f>IF(ISNUMBER(SEARCH("(",Table1[[#This Row],[Location old]])),Table1[[#This Row],[Column1]],Table1[[#This Row],[Location old]])</f>
        <v>KUTAHYA</v>
      </c>
      <c r="V17303">
        <f>IF(Table1[[#This Row],[Magnitude Duration]]=0, 1, 0)</f>
        <v>1</v>
      </c>
      <c r="W17303">
        <f>IF(Table1[[#This Row],[Magnitude Local]]=0, 1, 0)</f>
        <v>0</v>
      </c>
      <c r="X17303">
        <f>IF(Table1[[#This Row],[Magnitude Moment]]=0, 1, 0)</f>
        <v>1</v>
      </c>
      <c r="Y17303">
        <f>IF(Table1[[#This Row],[Magnitude Surface Wave]]=0, 1, 0)</f>
        <v>1</v>
      </c>
      <c r="Z17303">
        <f>IF(Table1[[#This Row],[Magnitude Body Wave]]=0, 1, 0)</f>
        <v>0</v>
      </c>
    </row>
    <row r="17304" spans="1:26">
      <c r="A17304">
        <v>17304</v>
      </c>
      <c r="B17304">
        <v>19760611004238</v>
      </c>
      <c r="C17304" t="s">
        <v>4251</v>
      </c>
      <c r="D17304" s="6">
        <f>DATE(LEFT(Table1[[#This Row],[Occurance Date]],4), MID(Table1[[#This Row],[Occurance Date]],6,2), RIGHT(Table1[[#This Row],[Occurance Date]],2))</f>
        <v>27922</v>
      </c>
      <c r="E17304" s="8">
        <f>YEAR(Table1[[#This Row],[Date]])</f>
        <v>1976</v>
      </c>
      <c r="F17304" s="8">
        <f>MONTH(Table1[[#This Row],[Date]])</f>
        <v>6</v>
      </c>
      <c r="G17304" s="13">
        <v>2.9613425925925922E-2</v>
      </c>
      <c r="H17304" s="12">
        <f>Table1[[#This Row],[Date]]+Table1[[#This Row],[Occurance Time]]</f>
        <v>27922.029613425926</v>
      </c>
      <c r="I17304">
        <v>39.42</v>
      </c>
      <c r="J17304">
        <v>29.1</v>
      </c>
      <c r="K17304">
        <v>0</v>
      </c>
      <c r="L17304">
        <v>3.7</v>
      </c>
      <c r="M17304">
        <v>0</v>
      </c>
      <c r="N17304" s="11">
        <v>4.0999999999999996</v>
      </c>
      <c r="P17304">
        <v>0</v>
      </c>
      <c r="Q17304">
        <v>3.7</v>
      </c>
      <c r="R17304" t="s">
        <v>13</v>
      </c>
      <c r="S17304" t="s">
        <v>15261</v>
      </c>
      <c r="T17304" s="3" t="str">
        <f>MID(Table1[[#This Row],[Location old]],SEARCH("(",Table1[[#This Row],[Location old]])+1,SEARCH(")",Table1[[#This Row],[Location old]])-SEARCH("(",Table1[[#This Row],[Location old]])-1)</f>
        <v>KUTAHYA</v>
      </c>
      <c r="U17304" t="str">
        <f>IF(ISNUMBER(SEARCH("(",Table1[[#This Row],[Location old]])),Table1[[#This Row],[Column1]],Table1[[#This Row],[Location old]])</f>
        <v>KUTAHYA</v>
      </c>
      <c r="V17304">
        <f>IF(Table1[[#This Row],[Magnitude Duration]]=0, 1, 0)</f>
        <v>1</v>
      </c>
      <c r="W17304">
        <f>IF(Table1[[#This Row],[Magnitude Local]]=0, 1, 0)</f>
        <v>0</v>
      </c>
      <c r="X17304">
        <f>IF(Table1[[#This Row],[Magnitude Moment]]=0, 1, 0)</f>
        <v>1</v>
      </c>
      <c r="Y17304">
        <f>IF(Table1[[#This Row],[Magnitude Surface Wave]]=0, 1, 0)</f>
        <v>1</v>
      </c>
      <c r="Z17304">
        <f>IF(Table1[[#This Row],[Magnitude Body Wave]]=0, 1, 0)</f>
        <v>0</v>
      </c>
    </row>
    <row r="17305" spans="1:26">
      <c r="A17305">
        <v>17305</v>
      </c>
      <c r="B17305">
        <v>19760609105550</v>
      </c>
      <c r="C17305" t="s">
        <v>1242</v>
      </c>
      <c r="D17305" s="6">
        <f>DATE(LEFT(Table1[[#This Row],[Occurance Date]],4), MID(Table1[[#This Row],[Occurance Date]],6,2), RIGHT(Table1[[#This Row],[Occurance Date]],2))</f>
        <v>27920</v>
      </c>
      <c r="E17305" s="8">
        <f>YEAR(Table1[[#This Row],[Date]])</f>
        <v>1976</v>
      </c>
      <c r="F17305" s="8">
        <f>MONTH(Table1[[#This Row],[Date]])</f>
        <v>6</v>
      </c>
      <c r="G17305" s="13">
        <v>0.45544097222222218</v>
      </c>
      <c r="H17305" s="12">
        <f>Table1[[#This Row],[Date]]+Table1[[#This Row],[Occurance Time]]</f>
        <v>27920.455440972222</v>
      </c>
      <c r="I17305">
        <v>38.36</v>
      </c>
      <c r="J17305">
        <v>29.17</v>
      </c>
      <c r="K17305">
        <v>17</v>
      </c>
      <c r="L17305">
        <v>3.5</v>
      </c>
      <c r="M17305">
        <v>0</v>
      </c>
      <c r="N17305" s="11">
        <v>3.5</v>
      </c>
      <c r="P17305">
        <v>0</v>
      </c>
      <c r="Q17305">
        <v>3.5</v>
      </c>
      <c r="R17305" t="s">
        <v>13</v>
      </c>
      <c r="S17305" t="s">
        <v>13705</v>
      </c>
      <c r="T17305" s="3" t="str">
        <f>MID(Table1[[#This Row],[Location old]],SEARCH("(",Table1[[#This Row],[Location old]])+1,SEARCH(")",Table1[[#This Row],[Location old]])-SEARCH("(",Table1[[#This Row],[Location old]])-1)</f>
        <v>USAK</v>
      </c>
      <c r="U17305" t="str">
        <f>IF(ISNUMBER(SEARCH("(",Table1[[#This Row],[Location old]])),Table1[[#This Row],[Column1]],Table1[[#This Row],[Location old]])</f>
        <v>USAK</v>
      </c>
      <c r="V17305">
        <f>IF(Table1[[#This Row],[Magnitude Duration]]=0, 1, 0)</f>
        <v>1</v>
      </c>
      <c r="W17305">
        <f>IF(Table1[[#This Row],[Magnitude Local]]=0, 1, 0)</f>
        <v>0</v>
      </c>
      <c r="X17305">
        <f>IF(Table1[[#This Row],[Magnitude Moment]]=0, 1, 0)</f>
        <v>1</v>
      </c>
      <c r="Y17305">
        <f>IF(Table1[[#This Row],[Magnitude Surface Wave]]=0, 1, 0)</f>
        <v>1</v>
      </c>
      <c r="Z17305">
        <f>IF(Table1[[#This Row],[Magnitude Body Wave]]=0, 1, 0)</f>
        <v>0</v>
      </c>
    </row>
    <row r="17306" spans="1:26">
      <c r="A17306">
        <v>17306</v>
      </c>
      <c r="B17306">
        <v>19760609100233</v>
      </c>
      <c r="C17306" t="s">
        <v>1242</v>
      </c>
      <c r="D17306" s="6">
        <f>DATE(LEFT(Table1[[#This Row],[Occurance Date]],4), MID(Table1[[#This Row],[Occurance Date]],6,2), RIGHT(Table1[[#This Row],[Occurance Date]],2))</f>
        <v>27920</v>
      </c>
      <c r="E17306" s="8">
        <f>YEAR(Table1[[#This Row],[Date]])</f>
        <v>1976</v>
      </c>
      <c r="F17306" s="8">
        <f>MONTH(Table1[[#This Row],[Date]])</f>
        <v>6</v>
      </c>
      <c r="G17306" s="13">
        <v>0.41843750000000002</v>
      </c>
      <c r="H17306" s="12">
        <f>Table1[[#This Row],[Date]]+Table1[[#This Row],[Occurance Time]]</f>
        <v>27920.4184375</v>
      </c>
      <c r="I17306">
        <v>39.24</v>
      </c>
      <c r="J17306">
        <v>29.15</v>
      </c>
      <c r="K17306">
        <v>12</v>
      </c>
      <c r="L17306">
        <v>4.9000000000000004</v>
      </c>
      <c r="M17306">
        <v>0</v>
      </c>
      <c r="N17306" s="11">
        <v>0</v>
      </c>
      <c r="P17306">
        <v>4.9000000000000004</v>
      </c>
      <c r="Q17306">
        <v>4.7</v>
      </c>
      <c r="R17306" t="s">
        <v>13</v>
      </c>
      <c r="S17306" t="s">
        <v>11803</v>
      </c>
      <c r="T17306" s="3" t="str">
        <f>MID(Table1[[#This Row],[Location old]],SEARCH("(",Table1[[#This Row],[Location old]])+1,SEARCH(")",Table1[[#This Row],[Location old]])-SEARCH("(",Table1[[#This Row],[Location old]])-1)</f>
        <v>KUTAHYA</v>
      </c>
      <c r="U17306" t="str">
        <f>IF(ISNUMBER(SEARCH("(",Table1[[#This Row],[Location old]])),Table1[[#This Row],[Column1]],Table1[[#This Row],[Location old]])</f>
        <v>KUTAHYA</v>
      </c>
      <c r="V17306">
        <f>IF(Table1[[#This Row],[Magnitude Duration]]=0, 1, 0)</f>
        <v>1</v>
      </c>
      <c r="W17306">
        <f>IF(Table1[[#This Row],[Magnitude Local]]=0, 1, 0)</f>
        <v>1</v>
      </c>
      <c r="X17306">
        <f>IF(Table1[[#This Row],[Magnitude Moment]]=0, 1, 0)</f>
        <v>1</v>
      </c>
      <c r="Y17306">
        <f>IF(Table1[[#This Row],[Magnitude Surface Wave]]=0, 1, 0)</f>
        <v>0</v>
      </c>
      <c r="Z17306">
        <f>IF(Table1[[#This Row],[Magnitude Body Wave]]=0, 1, 0)</f>
        <v>0</v>
      </c>
    </row>
    <row r="17307" spans="1:26">
      <c r="A17307">
        <v>17307</v>
      </c>
      <c r="B17307">
        <v>19760607023908</v>
      </c>
      <c r="C17307" t="s">
        <v>6517</v>
      </c>
      <c r="D17307" s="6">
        <f>DATE(LEFT(Table1[[#This Row],[Occurance Date]],4), MID(Table1[[#This Row],[Occurance Date]],6,2), RIGHT(Table1[[#This Row],[Occurance Date]],2))</f>
        <v>27918</v>
      </c>
      <c r="E17307" s="8">
        <f>YEAR(Table1[[#This Row],[Date]])</f>
        <v>1976</v>
      </c>
      <c r="F17307" s="8">
        <f>MONTH(Table1[[#This Row],[Date]])</f>
        <v>6</v>
      </c>
      <c r="G17307" s="13">
        <v>0.11050925925925925</v>
      </c>
      <c r="H17307" s="12">
        <f>Table1[[#This Row],[Date]]+Table1[[#This Row],[Occurance Time]]</f>
        <v>27918.110509259259</v>
      </c>
      <c r="I17307">
        <v>36.700000000000003</v>
      </c>
      <c r="J17307">
        <v>28.7</v>
      </c>
      <c r="K17307">
        <v>0</v>
      </c>
      <c r="L17307">
        <v>3.9</v>
      </c>
      <c r="M17307">
        <v>0</v>
      </c>
      <c r="N17307" s="11">
        <v>4.9000000000000004</v>
      </c>
      <c r="P17307">
        <v>0</v>
      </c>
      <c r="Q17307">
        <v>3.9</v>
      </c>
      <c r="R17307" t="s">
        <v>13</v>
      </c>
      <c r="S17307" t="s">
        <v>12587</v>
      </c>
      <c r="T17307" s="3" t="str">
        <f>MID(Table1[[#This Row],[Location old]],SEARCH("(",Table1[[#This Row],[Location old]])+1,SEARCH(")",Table1[[#This Row],[Location old]])-SEARCH("(",Table1[[#This Row],[Location old]])-1)</f>
        <v>MUGLA</v>
      </c>
      <c r="U17307" t="str">
        <f>IF(ISNUMBER(SEARCH("(",Table1[[#This Row],[Location old]])),Table1[[#This Row],[Column1]],Table1[[#This Row],[Location old]])</f>
        <v>MUGLA</v>
      </c>
      <c r="V17307">
        <f>IF(Table1[[#This Row],[Magnitude Duration]]=0, 1, 0)</f>
        <v>1</v>
      </c>
      <c r="W17307">
        <f>IF(Table1[[#This Row],[Magnitude Local]]=0, 1, 0)</f>
        <v>0</v>
      </c>
      <c r="X17307">
        <f>IF(Table1[[#This Row],[Magnitude Moment]]=0, 1, 0)</f>
        <v>1</v>
      </c>
      <c r="Y17307">
        <f>IF(Table1[[#This Row],[Magnitude Surface Wave]]=0, 1, 0)</f>
        <v>1</v>
      </c>
      <c r="Z17307">
        <f>IF(Table1[[#This Row],[Magnitude Body Wave]]=0, 1, 0)</f>
        <v>0</v>
      </c>
    </row>
    <row r="17308" spans="1:26">
      <c r="A17308">
        <v>17308</v>
      </c>
      <c r="B17308">
        <v>19760606045652</v>
      </c>
      <c r="C17308" t="s">
        <v>8721</v>
      </c>
      <c r="D17308" s="6">
        <f>DATE(LEFT(Table1[[#This Row],[Occurance Date]],4), MID(Table1[[#This Row],[Occurance Date]],6,2), RIGHT(Table1[[#This Row],[Occurance Date]],2))</f>
        <v>27917</v>
      </c>
      <c r="E17308" s="8">
        <f>YEAR(Table1[[#This Row],[Date]])</f>
        <v>1976</v>
      </c>
      <c r="F17308" s="8">
        <f>MONTH(Table1[[#This Row],[Date]])</f>
        <v>6</v>
      </c>
      <c r="G17308" s="13">
        <v>0.20616435185185186</v>
      </c>
      <c r="H17308" s="12">
        <f>Table1[[#This Row],[Date]]+Table1[[#This Row],[Occurance Time]]</f>
        <v>27917.206164351854</v>
      </c>
      <c r="I17308">
        <v>37.1</v>
      </c>
      <c r="J17308">
        <v>28.86</v>
      </c>
      <c r="K17308">
        <v>0</v>
      </c>
      <c r="L17308">
        <v>3.7</v>
      </c>
      <c r="M17308">
        <v>0</v>
      </c>
      <c r="N17308" s="11">
        <v>0</v>
      </c>
      <c r="P17308">
        <v>0</v>
      </c>
      <c r="Q17308">
        <v>3.7</v>
      </c>
      <c r="R17308" t="s">
        <v>13</v>
      </c>
      <c r="S17308" t="s">
        <v>12068</v>
      </c>
      <c r="T17308" s="3" t="str">
        <f>MID(Table1[[#This Row],[Location old]],SEARCH("(",Table1[[#This Row],[Location old]])+1,SEARCH(")",Table1[[#This Row],[Location old]])-SEARCH("(",Table1[[#This Row],[Location old]])-1)</f>
        <v>MUGLA</v>
      </c>
      <c r="U17308" t="str">
        <f>IF(ISNUMBER(SEARCH("(",Table1[[#This Row],[Location old]])),Table1[[#This Row],[Column1]],Table1[[#This Row],[Location old]])</f>
        <v>MUGLA</v>
      </c>
      <c r="V17308">
        <f>IF(Table1[[#This Row],[Magnitude Duration]]=0, 1, 0)</f>
        <v>1</v>
      </c>
      <c r="W17308">
        <f>IF(Table1[[#This Row],[Magnitude Local]]=0, 1, 0)</f>
        <v>1</v>
      </c>
      <c r="X17308">
        <f>IF(Table1[[#This Row],[Magnitude Moment]]=0, 1, 0)</f>
        <v>1</v>
      </c>
      <c r="Y17308">
        <f>IF(Table1[[#This Row],[Magnitude Surface Wave]]=0, 1, 0)</f>
        <v>1</v>
      </c>
      <c r="Z17308">
        <f>IF(Table1[[#This Row],[Magnitude Body Wave]]=0, 1, 0)</f>
        <v>0</v>
      </c>
    </row>
    <row r="17309" spans="1:26">
      <c r="A17309">
        <v>17309</v>
      </c>
      <c r="B17309">
        <v>19760605013204</v>
      </c>
      <c r="C17309" t="s">
        <v>11705</v>
      </c>
      <c r="D17309" s="6">
        <f>DATE(LEFT(Table1[[#This Row],[Occurance Date]],4), MID(Table1[[#This Row],[Occurance Date]],6,2), RIGHT(Table1[[#This Row],[Occurance Date]],2))</f>
        <v>27916</v>
      </c>
      <c r="E17309" s="8">
        <f>YEAR(Table1[[#This Row],[Date]])</f>
        <v>1976</v>
      </c>
      <c r="F17309" s="8">
        <f>MONTH(Table1[[#This Row],[Date]])</f>
        <v>6</v>
      </c>
      <c r="G17309" s="13">
        <v>6.3940972222222225E-2</v>
      </c>
      <c r="H17309" s="12">
        <f>Table1[[#This Row],[Date]]+Table1[[#This Row],[Occurance Time]]</f>
        <v>27916.063940972221</v>
      </c>
      <c r="I17309">
        <v>39.32</v>
      </c>
      <c r="J17309">
        <v>29</v>
      </c>
      <c r="K17309">
        <v>0</v>
      </c>
      <c r="L17309">
        <v>3.5</v>
      </c>
      <c r="M17309">
        <v>0</v>
      </c>
      <c r="N17309" s="11">
        <v>0</v>
      </c>
      <c r="P17309">
        <v>0</v>
      </c>
      <c r="Q17309">
        <v>3.5</v>
      </c>
      <c r="R17309" t="s">
        <v>13</v>
      </c>
      <c r="S17309" t="s">
        <v>11893</v>
      </c>
      <c r="T17309" s="3" t="str">
        <f>MID(Table1[[#This Row],[Location old]],SEARCH("(",Table1[[#This Row],[Location old]])+1,SEARCH(")",Table1[[#This Row],[Location old]])-SEARCH("(",Table1[[#This Row],[Location old]])-1)</f>
        <v>KUTAHYA</v>
      </c>
      <c r="U17309" t="str">
        <f>IF(ISNUMBER(SEARCH("(",Table1[[#This Row],[Location old]])),Table1[[#This Row],[Column1]],Table1[[#This Row],[Location old]])</f>
        <v>KUTAHYA</v>
      </c>
      <c r="V17309">
        <f>IF(Table1[[#This Row],[Magnitude Duration]]=0, 1, 0)</f>
        <v>1</v>
      </c>
      <c r="W17309">
        <f>IF(Table1[[#This Row],[Magnitude Local]]=0, 1, 0)</f>
        <v>1</v>
      </c>
      <c r="X17309">
        <f>IF(Table1[[#This Row],[Magnitude Moment]]=0, 1, 0)</f>
        <v>1</v>
      </c>
      <c r="Y17309">
        <f>IF(Table1[[#This Row],[Magnitude Surface Wave]]=0, 1, 0)</f>
        <v>1</v>
      </c>
      <c r="Z17309">
        <f>IF(Table1[[#This Row],[Magnitude Body Wave]]=0, 1, 0)</f>
        <v>0</v>
      </c>
    </row>
    <row r="17310" spans="1:26">
      <c r="A17310">
        <v>17310</v>
      </c>
      <c r="B17310">
        <v>19760604202424</v>
      </c>
      <c r="C17310" t="s">
        <v>6518</v>
      </c>
      <c r="D17310" s="6">
        <f>DATE(LEFT(Table1[[#This Row],[Occurance Date]],4), MID(Table1[[#This Row],[Occurance Date]],6,2), RIGHT(Table1[[#This Row],[Occurance Date]],2))</f>
        <v>27915</v>
      </c>
      <c r="E17310" s="8">
        <f>YEAR(Table1[[#This Row],[Date]])</f>
        <v>1976</v>
      </c>
      <c r="F17310" s="8">
        <f>MONTH(Table1[[#This Row],[Date]])</f>
        <v>6</v>
      </c>
      <c r="G17310" s="13">
        <v>0.85028356481481471</v>
      </c>
      <c r="H17310" s="12">
        <f>Table1[[#This Row],[Date]]+Table1[[#This Row],[Occurance Time]]</f>
        <v>27915.850283564814</v>
      </c>
      <c r="I17310">
        <v>37.450000000000003</v>
      </c>
      <c r="J17310">
        <v>27.91</v>
      </c>
      <c r="K17310">
        <v>0</v>
      </c>
      <c r="L17310">
        <v>3.6</v>
      </c>
      <c r="M17310">
        <v>0</v>
      </c>
      <c r="N17310" s="11">
        <v>3.4</v>
      </c>
      <c r="P17310">
        <v>0</v>
      </c>
      <c r="Q17310">
        <v>3.6</v>
      </c>
      <c r="R17310" t="s">
        <v>13</v>
      </c>
      <c r="S17310" t="s">
        <v>10096</v>
      </c>
      <c r="T17310" s="3" t="str">
        <f>MID(Table1[[#This Row],[Location old]],SEARCH("(",Table1[[#This Row],[Location old]])+1,SEARCH(")",Table1[[#This Row],[Location old]])-SEARCH("(",Table1[[#This Row],[Location old]])-1)</f>
        <v>MUGLA</v>
      </c>
      <c r="U17310" t="str">
        <f>IF(ISNUMBER(SEARCH("(",Table1[[#This Row],[Location old]])),Table1[[#This Row],[Column1]],Table1[[#This Row],[Location old]])</f>
        <v>MUGLA</v>
      </c>
      <c r="V17310">
        <f>IF(Table1[[#This Row],[Magnitude Duration]]=0, 1, 0)</f>
        <v>1</v>
      </c>
      <c r="W17310">
        <f>IF(Table1[[#This Row],[Magnitude Local]]=0, 1, 0)</f>
        <v>0</v>
      </c>
      <c r="X17310">
        <f>IF(Table1[[#This Row],[Magnitude Moment]]=0, 1, 0)</f>
        <v>1</v>
      </c>
      <c r="Y17310">
        <f>IF(Table1[[#This Row],[Magnitude Surface Wave]]=0, 1, 0)</f>
        <v>1</v>
      </c>
      <c r="Z17310">
        <f>IF(Table1[[#This Row],[Magnitude Body Wave]]=0, 1, 0)</f>
        <v>0</v>
      </c>
    </row>
    <row r="17311" spans="1:26">
      <c r="A17311">
        <v>17311</v>
      </c>
      <c r="B17311">
        <v>19760604050846</v>
      </c>
      <c r="C17311" t="s">
        <v>6518</v>
      </c>
      <c r="D17311" s="6">
        <f>DATE(LEFT(Table1[[#This Row],[Occurance Date]],4), MID(Table1[[#This Row],[Occurance Date]],6,2), RIGHT(Table1[[#This Row],[Occurance Date]],2))</f>
        <v>27915</v>
      </c>
      <c r="E17311" s="8">
        <f>YEAR(Table1[[#This Row],[Date]])</f>
        <v>1976</v>
      </c>
      <c r="F17311" s="8">
        <f>MONTH(Table1[[#This Row],[Date]])</f>
        <v>6</v>
      </c>
      <c r="G17311" s="13">
        <v>0.21442129629629628</v>
      </c>
      <c r="H17311" s="12">
        <f>Table1[[#This Row],[Date]]+Table1[[#This Row],[Occurance Time]]</f>
        <v>27915.214421296296</v>
      </c>
      <c r="I17311">
        <v>40.82</v>
      </c>
      <c r="J17311">
        <v>42.93</v>
      </c>
      <c r="K17311">
        <v>10</v>
      </c>
      <c r="L17311">
        <v>3.9</v>
      </c>
      <c r="M17311">
        <v>0</v>
      </c>
      <c r="N17311" s="11">
        <v>0</v>
      </c>
      <c r="P17311">
        <v>0</v>
      </c>
      <c r="Q17311">
        <v>3.9</v>
      </c>
      <c r="R17311" t="s">
        <v>13</v>
      </c>
      <c r="S17311" t="s">
        <v>12884</v>
      </c>
      <c r="T17311" s="3" t="str">
        <f>MID(Table1[[#This Row],[Location old]],SEARCH("(",Table1[[#This Row],[Location old]])+1,SEARCH(")",Table1[[#This Row],[Location old]])-SEARCH("(",Table1[[#This Row],[Location old]])-1)</f>
        <v>KARS</v>
      </c>
      <c r="U17311" t="str">
        <f>IF(ISNUMBER(SEARCH("(",Table1[[#This Row],[Location old]])),Table1[[#This Row],[Column1]],Table1[[#This Row],[Location old]])</f>
        <v>KARS</v>
      </c>
      <c r="V17311">
        <f>IF(Table1[[#This Row],[Magnitude Duration]]=0, 1, 0)</f>
        <v>1</v>
      </c>
      <c r="W17311">
        <f>IF(Table1[[#This Row],[Magnitude Local]]=0, 1, 0)</f>
        <v>1</v>
      </c>
      <c r="X17311">
        <f>IF(Table1[[#This Row],[Magnitude Moment]]=0, 1, 0)</f>
        <v>1</v>
      </c>
      <c r="Y17311">
        <f>IF(Table1[[#This Row],[Magnitude Surface Wave]]=0, 1, 0)</f>
        <v>1</v>
      </c>
      <c r="Z17311">
        <f>IF(Table1[[#This Row],[Magnitude Body Wave]]=0, 1, 0)</f>
        <v>0</v>
      </c>
    </row>
    <row r="17312" spans="1:26">
      <c r="A17312">
        <v>17312</v>
      </c>
      <c r="B17312">
        <v>19760603213649</v>
      </c>
      <c r="C17312" t="s">
        <v>7541</v>
      </c>
      <c r="D17312" s="6">
        <f>DATE(LEFT(Table1[[#This Row],[Occurance Date]],4), MID(Table1[[#This Row],[Occurance Date]],6,2), RIGHT(Table1[[#This Row],[Occurance Date]],2))</f>
        <v>27914</v>
      </c>
      <c r="E17312" s="8">
        <f>YEAR(Table1[[#This Row],[Date]])</f>
        <v>1976</v>
      </c>
      <c r="F17312" s="8">
        <f>MONTH(Table1[[#This Row],[Date]])</f>
        <v>6</v>
      </c>
      <c r="G17312" s="13">
        <v>0.90057407407407408</v>
      </c>
      <c r="H17312" s="12">
        <f>Table1[[#This Row],[Date]]+Table1[[#This Row],[Occurance Time]]</f>
        <v>27914.900574074076</v>
      </c>
      <c r="I17312">
        <v>39.35</v>
      </c>
      <c r="J17312">
        <v>29.11</v>
      </c>
      <c r="K17312">
        <v>5</v>
      </c>
      <c r="L17312">
        <v>3.8</v>
      </c>
      <c r="M17312">
        <v>0</v>
      </c>
      <c r="N17312" s="11">
        <v>0</v>
      </c>
      <c r="P17312">
        <v>0</v>
      </c>
      <c r="Q17312">
        <v>3.8</v>
      </c>
      <c r="R17312" t="s">
        <v>13</v>
      </c>
      <c r="S17312" t="s">
        <v>11833</v>
      </c>
      <c r="T17312" s="3" t="str">
        <f>MID(Table1[[#This Row],[Location old]],SEARCH("(",Table1[[#This Row],[Location old]])+1,SEARCH(")",Table1[[#This Row],[Location old]])-SEARCH("(",Table1[[#This Row],[Location old]])-1)</f>
        <v>KUTAHYA</v>
      </c>
      <c r="U17312" t="str">
        <f>IF(ISNUMBER(SEARCH("(",Table1[[#This Row],[Location old]])),Table1[[#This Row],[Column1]],Table1[[#This Row],[Location old]])</f>
        <v>KUTAHYA</v>
      </c>
      <c r="V17312">
        <f>IF(Table1[[#This Row],[Magnitude Duration]]=0, 1, 0)</f>
        <v>1</v>
      </c>
      <c r="W17312">
        <f>IF(Table1[[#This Row],[Magnitude Local]]=0, 1, 0)</f>
        <v>1</v>
      </c>
      <c r="X17312">
        <f>IF(Table1[[#This Row],[Magnitude Moment]]=0, 1, 0)</f>
        <v>1</v>
      </c>
      <c r="Y17312">
        <f>IF(Table1[[#This Row],[Magnitude Surface Wave]]=0, 1, 0)</f>
        <v>1</v>
      </c>
      <c r="Z17312">
        <f>IF(Table1[[#This Row],[Magnitude Body Wave]]=0, 1, 0)</f>
        <v>0</v>
      </c>
    </row>
    <row r="17313" spans="1:26">
      <c r="A17313">
        <v>17313</v>
      </c>
      <c r="B17313">
        <v>19760601000420</v>
      </c>
      <c r="C17313" t="s">
        <v>6519</v>
      </c>
      <c r="D17313" s="6">
        <f>DATE(LEFT(Table1[[#This Row],[Occurance Date]],4), MID(Table1[[#This Row],[Occurance Date]],6,2), RIGHT(Table1[[#This Row],[Occurance Date]],2))</f>
        <v>27912</v>
      </c>
      <c r="E17313" s="8">
        <f>YEAR(Table1[[#This Row],[Date]])</f>
        <v>1976</v>
      </c>
      <c r="F17313" s="8">
        <f>MONTH(Table1[[#This Row],[Date]])</f>
        <v>6</v>
      </c>
      <c r="G17313" s="13">
        <v>3.0092592592592588E-3</v>
      </c>
      <c r="H17313" s="12">
        <f>Table1[[#This Row],[Date]]+Table1[[#This Row],[Occurance Time]]</f>
        <v>27912.003009259261</v>
      </c>
      <c r="I17313">
        <v>39.35</v>
      </c>
      <c r="J17313">
        <v>29.1</v>
      </c>
      <c r="K17313">
        <v>3</v>
      </c>
      <c r="L17313">
        <v>3.9</v>
      </c>
      <c r="M17313">
        <v>0</v>
      </c>
      <c r="N17313" s="11">
        <v>3.6</v>
      </c>
      <c r="P17313">
        <v>0</v>
      </c>
      <c r="Q17313">
        <v>3.9</v>
      </c>
      <c r="R17313" t="s">
        <v>13</v>
      </c>
      <c r="S17313" t="s">
        <v>11775</v>
      </c>
      <c r="T17313" s="3" t="str">
        <f>MID(Table1[[#This Row],[Location old]],SEARCH("(",Table1[[#This Row],[Location old]])+1,SEARCH(")",Table1[[#This Row],[Location old]])-SEARCH("(",Table1[[#This Row],[Location old]])-1)</f>
        <v>KUTAHYA</v>
      </c>
      <c r="U17313" t="str">
        <f>IF(ISNUMBER(SEARCH("(",Table1[[#This Row],[Location old]])),Table1[[#This Row],[Column1]],Table1[[#This Row],[Location old]])</f>
        <v>KUTAHYA</v>
      </c>
      <c r="V17313">
        <f>IF(Table1[[#This Row],[Magnitude Duration]]=0, 1, 0)</f>
        <v>1</v>
      </c>
      <c r="W17313">
        <f>IF(Table1[[#This Row],[Magnitude Local]]=0, 1, 0)</f>
        <v>0</v>
      </c>
      <c r="X17313">
        <f>IF(Table1[[#This Row],[Magnitude Moment]]=0, 1, 0)</f>
        <v>1</v>
      </c>
      <c r="Y17313">
        <f>IF(Table1[[#This Row],[Magnitude Surface Wave]]=0, 1, 0)</f>
        <v>1</v>
      </c>
      <c r="Z17313">
        <f>IF(Table1[[#This Row],[Magnitude Body Wave]]=0, 1, 0)</f>
        <v>0</v>
      </c>
    </row>
    <row r="17314" spans="1:26">
      <c r="A17314">
        <v>17314</v>
      </c>
      <c r="B17314">
        <v>19760531053139</v>
      </c>
      <c r="C17314" t="s">
        <v>1243</v>
      </c>
      <c r="D17314" s="6">
        <f>DATE(LEFT(Table1[[#This Row],[Occurance Date]],4), MID(Table1[[#This Row],[Occurance Date]],6,2), RIGHT(Table1[[#This Row],[Occurance Date]],2))</f>
        <v>27911</v>
      </c>
      <c r="E17314" s="8">
        <f>YEAR(Table1[[#This Row],[Date]])</f>
        <v>1976</v>
      </c>
      <c r="F17314" s="8">
        <f>MONTH(Table1[[#This Row],[Date]])</f>
        <v>5</v>
      </c>
      <c r="G17314" s="13">
        <v>0.23032175925925924</v>
      </c>
      <c r="H17314" s="12">
        <f>Table1[[#This Row],[Date]]+Table1[[#This Row],[Occurance Time]]</f>
        <v>27911.23032175926</v>
      </c>
      <c r="I17314">
        <v>39.270000000000003</v>
      </c>
      <c r="J17314">
        <v>29.1</v>
      </c>
      <c r="K17314">
        <v>0</v>
      </c>
      <c r="L17314">
        <v>3.6</v>
      </c>
      <c r="M17314">
        <v>0</v>
      </c>
      <c r="N17314" s="11">
        <v>0</v>
      </c>
      <c r="P17314">
        <v>0</v>
      </c>
      <c r="Q17314">
        <v>3.6</v>
      </c>
      <c r="R17314" t="s">
        <v>13</v>
      </c>
      <c r="S17314" t="s">
        <v>12336</v>
      </c>
      <c r="T17314" s="3" t="str">
        <f>MID(Table1[[#This Row],[Location old]],SEARCH("(",Table1[[#This Row],[Location old]])+1,SEARCH(")",Table1[[#This Row],[Location old]])-SEARCH("(",Table1[[#This Row],[Location old]])-1)</f>
        <v>KUTAHYA</v>
      </c>
      <c r="U17314" t="str">
        <f>IF(ISNUMBER(SEARCH("(",Table1[[#This Row],[Location old]])),Table1[[#This Row],[Column1]],Table1[[#This Row],[Location old]])</f>
        <v>KUTAHYA</v>
      </c>
      <c r="V17314">
        <f>IF(Table1[[#This Row],[Magnitude Duration]]=0, 1, 0)</f>
        <v>1</v>
      </c>
      <c r="W17314">
        <f>IF(Table1[[#This Row],[Magnitude Local]]=0, 1, 0)</f>
        <v>1</v>
      </c>
      <c r="X17314">
        <f>IF(Table1[[#This Row],[Magnitude Moment]]=0, 1, 0)</f>
        <v>1</v>
      </c>
      <c r="Y17314">
        <f>IF(Table1[[#This Row],[Magnitude Surface Wave]]=0, 1, 0)</f>
        <v>1</v>
      </c>
      <c r="Z17314">
        <f>IF(Table1[[#This Row],[Magnitude Body Wave]]=0, 1, 0)</f>
        <v>0</v>
      </c>
    </row>
    <row r="17315" spans="1:26">
      <c r="A17315">
        <v>17315</v>
      </c>
      <c r="B17315">
        <v>19760531051024</v>
      </c>
      <c r="C17315" t="s">
        <v>1243</v>
      </c>
      <c r="D17315" s="6">
        <f>DATE(LEFT(Table1[[#This Row],[Occurance Date]],4), MID(Table1[[#This Row],[Occurance Date]],6,2), RIGHT(Table1[[#This Row],[Occurance Date]],2))</f>
        <v>27911</v>
      </c>
      <c r="E17315" s="8">
        <f>YEAR(Table1[[#This Row],[Date]])</f>
        <v>1976</v>
      </c>
      <c r="F17315" s="8">
        <f>MONTH(Table1[[#This Row],[Date]])</f>
        <v>5</v>
      </c>
      <c r="G17315" s="13">
        <v>0.21556249999999999</v>
      </c>
      <c r="H17315" s="12">
        <f>Table1[[#This Row],[Date]]+Table1[[#This Row],[Occurance Time]]</f>
        <v>27911.215562500001</v>
      </c>
      <c r="I17315">
        <v>39.479999999999997</v>
      </c>
      <c r="J17315">
        <v>29.1</v>
      </c>
      <c r="K17315">
        <v>40</v>
      </c>
      <c r="L17315">
        <v>4.9000000000000004</v>
      </c>
      <c r="M17315">
        <v>0</v>
      </c>
      <c r="N17315" s="11">
        <v>0</v>
      </c>
      <c r="P17315">
        <v>0</v>
      </c>
      <c r="Q17315">
        <v>2.8</v>
      </c>
      <c r="R17315" t="s">
        <v>13</v>
      </c>
      <c r="S17315" t="s">
        <v>12888</v>
      </c>
      <c r="T17315" s="3" t="str">
        <f>MID(Table1[[#This Row],[Location old]],SEARCH("(",Table1[[#This Row],[Location old]])+1,SEARCH(")",Table1[[#This Row],[Location old]])-SEARCH("(",Table1[[#This Row],[Location old]])-1)</f>
        <v>KUTAHYA</v>
      </c>
      <c r="U17315" t="str">
        <f>IF(ISNUMBER(SEARCH("(",Table1[[#This Row],[Location old]])),Table1[[#This Row],[Column1]],Table1[[#This Row],[Location old]])</f>
        <v>KUTAHYA</v>
      </c>
      <c r="V17315">
        <f>IF(Table1[[#This Row],[Magnitude Duration]]=0, 1, 0)</f>
        <v>1</v>
      </c>
      <c r="W17315">
        <f>IF(Table1[[#This Row],[Magnitude Local]]=0, 1, 0)</f>
        <v>1</v>
      </c>
      <c r="X17315">
        <f>IF(Table1[[#This Row],[Magnitude Moment]]=0, 1, 0)</f>
        <v>1</v>
      </c>
      <c r="Y17315">
        <f>IF(Table1[[#This Row],[Magnitude Surface Wave]]=0, 1, 0)</f>
        <v>1</v>
      </c>
      <c r="Z17315">
        <f>IF(Table1[[#This Row],[Magnitude Body Wave]]=0, 1, 0)</f>
        <v>0</v>
      </c>
    </row>
    <row r="17316" spans="1:26">
      <c r="A17316">
        <v>17316</v>
      </c>
      <c r="B17316">
        <v>19760530220152</v>
      </c>
      <c r="C17316" t="s">
        <v>2385</v>
      </c>
      <c r="D17316" s="6">
        <f>DATE(LEFT(Table1[[#This Row],[Occurance Date]],4), MID(Table1[[#This Row],[Occurance Date]],6,2), RIGHT(Table1[[#This Row],[Occurance Date]],2))</f>
        <v>27910</v>
      </c>
      <c r="E17316" s="8">
        <f>YEAR(Table1[[#This Row],[Date]])</f>
        <v>1976</v>
      </c>
      <c r="F17316" s="8">
        <f>MONTH(Table1[[#This Row],[Date]])</f>
        <v>5</v>
      </c>
      <c r="G17316" s="13">
        <v>0.91796759259259264</v>
      </c>
      <c r="H17316" s="12">
        <f>Table1[[#This Row],[Date]]+Table1[[#This Row],[Occurance Time]]</f>
        <v>27910.917967592592</v>
      </c>
      <c r="I17316">
        <v>41.13</v>
      </c>
      <c r="J17316">
        <v>42.91</v>
      </c>
      <c r="K17316">
        <v>10</v>
      </c>
      <c r="L17316">
        <v>4.5999999999999996</v>
      </c>
      <c r="M17316">
        <v>0</v>
      </c>
      <c r="N17316" s="11">
        <v>4.9000000000000004</v>
      </c>
      <c r="P17316">
        <v>4.5999999999999996</v>
      </c>
      <c r="Q17316">
        <v>4.2</v>
      </c>
      <c r="R17316" t="s">
        <v>13</v>
      </c>
      <c r="S17316" t="s">
        <v>14972</v>
      </c>
      <c r="T17316" s="3" t="str">
        <f>MID(Table1[[#This Row],[Location old]],SEARCH("(",Table1[[#This Row],[Location old]])+1,SEARCH(")",Table1[[#This Row],[Location old]])-SEARCH("(",Table1[[#This Row],[Location old]])-1)</f>
        <v>ARDAHAN</v>
      </c>
      <c r="U17316" t="str">
        <f>IF(ISNUMBER(SEARCH("(",Table1[[#This Row],[Location old]])),Table1[[#This Row],[Column1]],Table1[[#This Row],[Location old]])</f>
        <v>ARDAHAN</v>
      </c>
      <c r="V17316">
        <f>IF(Table1[[#This Row],[Magnitude Duration]]=0, 1, 0)</f>
        <v>1</v>
      </c>
      <c r="W17316">
        <f>IF(Table1[[#This Row],[Magnitude Local]]=0, 1, 0)</f>
        <v>0</v>
      </c>
      <c r="X17316">
        <f>IF(Table1[[#This Row],[Magnitude Moment]]=0, 1, 0)</f>
        <v>1</v>
      </c>
      <c r="Y17316">
        <f>IF(Table1[[#This Row],[Magnitude Surface Wave]]=0, 1, 0)</f>
        <v>0</v>
      </c>
      <c r="Z17316">
        <f>IF(Table1[[#This Row],[Magnitude Body Wave]]=0, 1, 0)</f>
        <v>0</v>
      </c>
    </row>
    <row r="17317" spans="1:26">
      <c r="A17317">
        <v>17317</v>
      </c>
      <c r="B17317">
        <v>19760530202930</v>
      </c>
      <c r="C17317" t="s">
        <v>2385</v>
      </c>
      <c r="D17317" s="6">
        <f>DATE(LEFT(Table1[[#This Row],[Occurance Date]],4), MID(Table1[[#This Row],[Occurance Date]],6,2), RIGHT(Table1[[#This Row],[Occurance Date]],2))</f>
        <v>27910</v>
      </c>
      <c r="E17317" s="8">
        <f>YEAR(Table1[[#This Row],[Date]])</f>
        <v>1976</v>
      </c>
      <c r="F17317" s="8">
        <f>MONTH(Table1[[#This Row],[Date]])</f>
        <v>5</v>
      </c>
      <c r="G17317" s="13">
        <v>0.85381944444444446</v>
      </c>
      <c r="H17317" s="12">
        <f>Table1[[#This Row],[Date]]+Table1[[#This Row],[Occurance Time]]</f>
        <v>27910.853819444445</v>
      </c>
      <c r="I17317">
        <v>39.22</v>
      </c>
      <c r="J17317">
        <v>29.3</v>
      </c>
      <c r="K17317">
        <v>5</v>
      </c>
      <c r="L17317">
        <v>3.6</v>
      </c>
      <c r="M17317">
        <v>0</v>
      </c>
      <c r="N17317" s="11">
        <v>0</v>
      </c>
      <c r="P17317">
        <v>0</v>
      </c>
      <c r="Q17317">
        <v>3.6</v>
      </c>
      <c r="R17317" t="s">
        <v>13</v>
      </c>
      <c r="S17317" t="s">
        <v>14813</v>
      </c>
      <c r="T17317" s="3" t="str">
        <f>MID(Table1[[#This Row],[Location old]],SEARCH("(",Table1[[#This Row],[Location old]])+1,SEARCH(")",Table1[[#This Row],[Location old]])-SEARCH("(",Table1[[#This Row],[Location old]])-1)</f>
        <v>KUTAHYA</v>
      </c>
      <c r="U17317" t="str">
        <f>IF(ISNUMBER(SEARCH("(",Table1[[#This Row],[Location old]])),Table1[[#This Row],[Column1]],Table1[[#This Row],[Location old]])</f>
        <v>KUTAHYA</v>
      </c>
      <c r="V17317">
        <f>IF(Table1[[#This Row],[Magnitude Duration]]=0, 1, 0)</f>
        <v>1</v>
      </c>
      <c r="W17317">
        <f>IF(Table1[[#This Row],[Magnitude Local]]=0, 1, 0)</f>
        <v>1</v>
      </c>
      <c r="X17317">
        <f>IF(Table1[[#This Row],[Magnitude Moment]]=0, 1, 0)</f>
        <v>1</v>
      </c>
      <c r="Y17317">
        <f>IF(Table1[[#This Row],[Magnitude Surface Wave]]=0, 1, 0)</f>
        <v>1</v>
      </c>
      <c r="Z17317">
        <f>IF(Table1[[#This Row],[Magnitude Body Wave]]=0, 1, 0)</f>
        <v>0</v>
      </c>
    </row>
    <row r="17318" spans="1:26">
      <c r="A17318">
        <v>17318</v>
      </c>
      <c r="B17318">
        <v>19760530170216</v>
      </c>
      <c r="C17318" t="s">
        <v>2385</v>
      </c>
      <c r="D17318" s="6">
        <f>DATE(LEFT(Table1[[#This Row],[Occurance Date]],4), MID(Table1[[#This Row],[Occurance Date]],6,2), RIGHT(Table1[[#This Row],[Occurance Date]],2))</f>
        <v>27910</v>
      </c>
      <c r="E17318" s="8">
        <f>YEAR(Table1[[#This Row],[Date]])</f>
        <v>1976</v>
      </c>
      <c r="F17318" s="8">
        <f>MONTH(Table1[[#This Row],[Date]])</f>
        <v>5</v>
      </c>
      <c r="G17318" s="13">
        <v>0.70991319444444445</v>
      </c>
      <c r="H17318" s="12">
        <f>Table1[[#This Row],[Date]]+Table1[[#This Row],[Occurance Time]]</f>
        <v>27910.709913194445</v>
      </c>
      <c r="I17318">
        <v>39.299999999999997</v>
      </c>
      <c r="J17318">
        <v>29.13</v>
      </c>
      <c r="K17318">
        <v>2</v>
      </c>
      <c r="L17318">
        <v>3.8</v>
      </c>
      <c r="M17318">
        <v>0</v>
      </c>
      <c r="N17318" s="11">
        <v>0</v>
      </c>
      <c r="P17318">
        <v>0</v>
      </c>
      <c r="Q17318">
        <v>3.8</v>
      </c>
      <c r="R17318" t="s">
        <v>13</v>
      </c>
      <c r="S17318" t="s">
        <v>12336</v>
      </c>
      <c r="T17318" s="3" t="str">
        <f>MID(Table1[[#This Row],[Location old]],SEARCH("(",Table1[[#This Row],[Location old]])+1,SEARCH(")",Table1[[#This Row],[Location old]])-SEARCH("(",Table1[[#This Row],[Location old]])-1)</f>
        <v>KUTAHYA</v>
      </c>
      <c r="U17318" t="str">
        <f>IF(ISNUMBER(SEARCH("(",Table1[[#This Row],[Location old]])),Table1[[#This Row],[Column1]],Table1[[#This Row],[Location old]])</f>
        <v>KUTAHYA</v>
      </c>
      <c r="V17318">
        <f>IF(Table1[[#This Row],[Magnitude Duration]]=0, 1, 0)</f>
        <v>1</v>
      </c>
      <c r="W17318">
        <f>IF(Table1[[#This Row],[Magnitude Local]]=0, 1, 0)</f>
        <v>1</v>
      </c>
      <c r="X17318">
        <f>IF(Table1[[#This Row],[Magnitude Moment]]=0, 1, 0)</f>
        <v>1</v>
      </c>
      <c r="Y17318">
        <f>IF(Table1[[#This Row],[Magnitude Surface Wave]]=0, 1, 0)</f>
        <v>1</v>
      </c>
      <c r="Z17318">
        <f>IF(Table1[[#This Row],[Magnitude Body Wave]]=0, 1, 0)</f>
        <v>0</v>
      </c>
    </row>
    <row r="17319" spans="1:26">
      <c r="A17319">
        <v>17319</v>
      </c>
      <c r="B17319">
        <v>19760529224208</v>
      </c>
      <c r="C17319" t="s">
        <v>3146</v>
      </c>
      <c r="D17319" s="6">
        <f>DATE(LEFT(Table1[[#This Row],[Occurance Date]],4), MID(Table1[[#This Row],[Occurance Date]],6,2), RIGHT(Table1[[#This Row],[Occurance Date]],2))</f>
        <v>27909</v>
      </c>
      <c r="E17319" s="8">
        <f>YEAR(Table1[[#This Row],[Date]])</f>
        <v>1976</v>
      </c>
      <c r="F17319" s="8">
        <f>MONTH(Table1[[#This Row],[Date]])</f>
        <v>5</v>
      </c>
      <c r="G17319" s="13">
        <v>0.9459340277777778</v>
      </c>
      <c r="H17319" s="12">
        <f>Table1[[#This Row],[Date]]+Table1[[#This Row],[Occurance Time]]</f>
        <v>27909.945934027779</v>
      </c>
      <c r="I17319">
        <v>40.36</v>
      </c>
      <c r="J17319">
        <v>28.89</v>
      </c>
      <c r="K17319">
        <v>6</v>
      </c>
      <c r="L17319">
        <v>4.4000000000000004</v>
      </c>
      <c r="M17319">
        <v>0</v>
      </c>
      <c r="N17319" s="11">
        <v>3.5</v>
      </c>
      <c r="P17319">
        <v>0</v>
      </c>
      <c r="Q17319">
        <v>4</v>
      </c>
      <c r="R17319" t="s">
        <v>13</v>
      </c>
      <c r="S17319" t="s">
        <v>15031</v>
      </c>
      <c r="T17319" s="3" t="str">
        <f>MID(Table1[[#This Row],[Location old]],SEARCH("(",Table1[[#This Row],[Location old]])+1,SEARCH(")",Table1[[#This Row],[Location old]])-SEARCH("(",Table1[[#This Row],[Location old]])-1)</f>
        <v>BURSA</v>
      </c>
      <c r="U17319" t="str">
        <f>IF(ISNUMBER(SEARCH("(",Table1[[#This Row],[Location old]])),Table1[[#This Row],[Column1]],Table1[[#This Row],[Location old]])</f>
        <v>BURSA</v>
      </c>
      <c r="V17319">
        <f>IF(Table1[[#This Row],[Magnitude Duration]]=0, 1, 0)</f>
        <v>1</v>
      </c>
      <c r="W17319">
        <f>IF(Table1[[#This Row],[Magnitude Local]]=0, 1, 0)</f>
        <v>0</v>
      </c>
      <c r="X17319">
        <f>IF(Table1[[#This Row],[Magnitude Moment]]=0, 1, 0)</f>
        <v>1</v>
      </c>
      <c r="Y17319">
        <f>IF(Table1[[#This Row],[Magnitude Surface Wave]]=0, 1, 0)</f>
        <v>1</v>
      </c>
      <c r="Z17319">
        <f>IF(Table1[[#This Row],[Magnitude Body Wave]]=0, 1, 0)</f>
        <v>0</v>
      </c>
    </row>
    <row r="17320" spans="1:26">
      <c r="A17320">
        <v>17320</v>
      </c>
      <c r="B17320">
        <v>19760529155305</v>
      </c>
      <c r="C17320" t="s">
        <v>3146</v>
      </c>
      <c r="D17320" s="6">
        <f>DATE(LEFT(Table1[[#This Row],[Occurance Date]],4), MID(Table1[[#This Row],[Occurance Date]],6,2), RIGHT(Table1[[#This Row],[Occurance Date]],2))</f>
        <v>27909</v>
      </c>
      <c r="E17320" s="8">
        <f>YEAR(Table1[[#This Row],[Date]])</f>
        <v>1976</v>
      </c>
      <c r="F17320" s="8">
        <f>MONTH(Table1[[#This Row],[Date]])</f>
        <v>5</v>
      </c>
      <c r="G17320" s="13">
        <v>0.66187037037037044</v>
      </c>
      <c r="H17320" s="12">
        <f>Table1[[#This Row],[Date]]+Table1[[#This Row],[Occurance Time]]</f>
        <v>27909.661870370372</v>
      </c>
      <c r="I17320">
        <v>39.270000000000003</v>
      </c>
      <c r="J17320">
        <v>29.13</v>
      </c>
      <c r="K17320">
        <v>5</v>
      </c>
      <c r="L17320">
        <v>3.8</v>
      </c>
      <c r="M17320">
        <v>0</v>
      </c>
      <c r="N17320" s="11">
        <v>4.4000000000000004</v>
      </c>
      <c r="P17320">
        <v>0</v>
      </c>
      <c r="Q17320">
        <v>3.8</v>
      </c>
      <c r="R17320" t="s">
        <v>13</v>
      </c>
      <c r="S17320" t="s">
        <v>12336</v>
      </c>
      <c r="T17320" s="3" t="str">
        <f>MID(Table1[[#This Row],[Location old]],SEARCH("(",Table1[[#This Row],[Location old]])+1,SEARCH(")",Table1[[#This Row],[Location old]])-SEARCH("(",Table1[[#This Row],[Location old]])-1)</f>
        <v>KUTAHYA</v>
      </c>
      <c r="U17320" t="str">
        <f>IF(ISNUMBER(SEARCH("(",Table1[[#This Row],[Location old]])),Table1[[#This Row],[Column1]],Table1[[#This Row],[Location old]])</f>
        <v>KUTAHYA</v>
      </c>
      <c r="V17320">
        <f>IF(Table1[[#This Row],[Magnitude Duration]]=0, 1, 0)</f>
        <v>1</v>
      </c>
      <c r="W17320">
        <f>IF(Table1[[#This Row],[Magnitude Local]]=0, 1, 0)</f>
        <v>0</v>
      </c>
      <c r="X17320">
        <f>IF(Table1[[#This Row],[Magnitude Moment]]=0, 1, 0)</f>
        <v>1</v>
      </c>
      <c r="Y17320">
        <f>IF(Table1[[#This Row],[Magnitude Surface Wave]]=0, 1, 0)</f>
        <v>1</v>
      </c>
      <c r="Z17320">
        <f>IF(Table1[[#This Row],[Magnitude Body Wave]]=0, 1, 0)</f>
        <v>0</v>
      </c>
    </row>
    <row r="17321" spans="1:26">
      <c r="A17321">
        <v>17321</v>
      </c>
      <c r="B17321">
        <v>19760529152605</v>
      </c>
      <c r="C17321" t="s">
        <v>3146</v>
      </c>
      <c r="D17321" s="6">
        <f>DATE(LEFT(Table1[[#This Row],[Occurance Date]],4), MID(Table1[[#This Row],[Occurance Date]],6,2), RIGHT(Table1[[#This Row],[Occurance Date]],2))</f>
        <v>27909</v>
      </c>
      <c r="E17321" s="8">
        <f>YEAR(Table1[[#This Row],[Date]])</f>
        <v>1976</v>
      </c>
      <c r="F17321" s="8">
        <f>MONTH(Table1[[#This Row],[Date]])</f>
        <v>5</v>
      </c>
      <c r="G17321" s="13">
        <v>0.64311342592592591</v>
      </c>
      <c r="H17321" s="12">
        <f>Table1[[#This Row],[Date]]+Table1[[#This Row],[Occurance Time]]</f>
        <v>27909.643113425926</v>
      </c>
      <c r="I17321">
        <v>39.29</v>
      </c>
      <c r="J17321">
        <v>29.24</v>
      </c>
      <c r="K17321">
        <v>2</v>
      </c>
      <c r="L17321">
        <v>4</v>
      </c>
      <c r="M17321">
        <v>0</v>
      </c>
      <c r="N17321" s="11">
        <v>3.4</v>
      </c>
      <c r="P17321">
        <v>0</v>
      </c>
      <c r="Q17321">
        <v>4</v>
      </c>
      <c r="R17321" t="s">
        <v>13</v>
      </c>
      <c r="S17321" t="s">
        <v>13046</v>
      </c>
      <c r="T17321" s="3" t="str">
        <f>MID(Table1[[#This Row],[Location old]],SEARCH("(",Table1[[#This Row],[Location old]])+1,SEARCH(")",Table1[[#This Row],[Location old]])-SEARCH("(",Table1[[#This Row],[Location old]])-1)</f>
        <v>KUTAHYA</v>
      </c>
      <c r="U17321" t="str">
        <f>IF(ISNUMBER(SEARCH("(",Table1[[#This Row],[Location old]])),Table1[[#This Row],[Column1]],Table1[[#This Row],[Location old]])</f>
        <v>KUTAHYA</v>
      </c>
      <c r="V17321">
        <f>IF(Table1[[#This Row],[Magnitude Duration]]=0, 1, 0)</f>
        <v>1</v>
      </c>
      <c r="W17321">
        <f>IF(Table1[[#This Row],[Magnitude Local]]=0, 1, 0)</f>
        <v>0</v>
      </c>
      <c r="X17321">
        <f>IF(Table1[[#This Row],[Magnitude Moment]]=0, 1, 0)</f>
        <v>1</v>
      </c>
      <c r="Y17321">
        <f>IF(Table1[[#This Row],[Magnitude Surface Wave]]=0, 1, 0)</f>
        <v>1</v>
      </c>
      <c r="Z17321">
        <f>IF(Table1[[#This Row],[Magnitude Body Wave]]=0, 1, 0)</f>
        <v>0</v>
      </c>
    </row>
    <row r="17322" spans="1:26">
      <c r="A17322">
        <v>17322</v>
      </c>
      <c r="B17322">
        <v>19760529034529</v>
      </c>
      <c r="C17322" t="s">
        <v>3146</v>
      </c>
      <c r="D17322" s="6">
        <f>DATE(LEFT(Table1[[#This Row],[Occurance Date]],4), MID(Table1[[#This Row],[Occurance Date]],6,2), RIGHT(Table1[[#This Row],[Occurance Date]],2))</f>
        <v>27909</v>
      </c>
      <c r="E17322" s="8">
        <f>YEAR(Table1[[#This Row],[Date]])</f>
        <v>1976</v>
      </c>
      <c r="F17322" s="8">
        <f>MONTH(Table1[[#This Row],[Date]])</f>
        <v>5</v>
      </c>
      <c r="G17322" s="13">
        <v>0.15658680555555557</v>
      </c>
      <c r="H17322" s="12">
        <f>Table1[[#This Row],[Date]]+Table1[[#This Row],[Occurance Time]]</f>
        <v>27909.156586805555</v>
      </c>
      <c r="I17322">
        <v>39.369999999999997</v>
      </c>
      <c r="J17322">
        <v>29.34</v>
      </c>
      <c r="K17322">
        <v>3</v>
      </c>
      <c r="L17322">
        <v>4.2</v>
      </c>
      <c r="M17322">
        <v>0</v>
      </c>
      <c r="N17322" s="11">
        <v>3.5</v>
      </c>
      <c r="P17322">
        <v>0</v>
      </c>
      <c r="Q17322">
        <v>4.2</v>
      </c>
      <c r="R17322" t="s">
        <v>13</v>
      </c>
      <c r="S17322" t="s">
        <v>15645</v>
      </c>
      <c r="T17322" s="3" t="str">
        <f>MID(Table1[[#This Row],[Location old]],SEARCH("(",Table1[[#This Row],[Location old]])+1,SEARCH(")",Table1[[#This Row],[Location old]])-SEARCH("(",Table1[[#This Row],[Location old]])-1)</f>
        <v>KUTAHYA</v>
      </c>
      <c r="U17322" t="str">
        <f>IF(ISNUMBER(SEARCH("(",Table1[[#This Row],[Location old]])),Table1[[#This Row],[Column1]],Table1[[#This Row],[Location old]])</f>
        <v>KUTAHYA</v>
      </c>
      <c r="V17322">
        <f>IF(Table1[[#This Row],[Magnitude Duration]]=0, 1, 0)</f>
        <v>1</v>
      </c>
      <c r="W17322">
        <f>IF(Table1[[#This Row],[Magnitude Local]]=0, 1, 0)</f>
        <v>0</v>
      </c>
      <c r="X17322">
        <f>IF(Table1[[#This Row],[Magnitude Moment]]=0, 1, 0)</f>
        <v>1</v>
      </c>
      <c r="Y17322">
        <f>IF(Table1[[#This Row],[Magnitude Surface Wave]]=0, 1, 0)</f>
        <v>1</v>
      </c>
      <c r="Z17322">
        <f>IF(Table1[[#This Row],[Magnitude Body Wave]]=0, 1, 0)</f>
        <v>0</v>
      </c>
    </row>
    <row r="17323" spans="1:26">
      <c r="A17323">
        <v>17323</v>
      </c>
      <c r="B17323">
        <v>19760529030102</v>
      </c>
      <c r="C17323" t="s">
        <v>3146</v>
      </c>
      <c r="D17323" s="6">
        <f>DATE(LEFT(Table1[[#This Row],[Occurance Date]],4), MID(Table1[[#This Row],[Occurance Date]],6,2), RIGHT(Table1[[#This Row],[Occurance Date]],2))</f>
        <v>27909</v>
      </c>
      <c r="E17323" s="8">
        <f>YEAR(Table1[[#This Row],[Date]])</f>
        <v>1976</v>
      </c>
      <c r="F17323" s="8">
        <f>MONTH(Table1[[#This Row],[Date]])</f>
        <v>5</v>
      </c>
      <c r="G17323" s="13">
        <v>0.12572106481481482</v>
      </c>
      <c r="H17323" s="12">
        <f>Table1[[#This Row],[Date]]+Table1[[#This Row],[Occurance Time]]</f>
        <v>27909.125721064815</v>
      </c>
      <c r="I17323">
        <v>39.24</v>
      </c>
      <c r="J17323">
        <v>29.07</v>
      </c>
      <c r="K17323">
        <v>5</v>
      </c>
      <c r="L17323">
        <v>3.6</v>
      </c>
      <c r="M17323">
        <v>0</v>
      </c>
      <c r="N17323" s="11">
        <v>0</v>
      </c>
      <c r="P17323">
        <v>0</v>
      </c>
      <c r="Q17323">
        <v>3.6</v>
      </c>
      <c r="R17323" t="s">
        <v>13</v>
      </c>
      <c r="S17323" t="s">
        <v>14743</v>
      </c>
      <c r="T17323" s="3" t="str">
        <f>MID(Table1[[#This Row],[Location old]],SEARCH("(",Table1[[#This Row],[Location old]])+1,SEARCH(")",Table1[[#This Row],[Location old]])-SEARCH("(",Table1[[#This Row],[Location old]])-1)</f>
        <v>KUTAHYA</v>
      </c>
      <c r="U17323" t="str">
        <f>IF(ISNUMBER(SEARCH("(",Table1[[#This Row],[Location old]])),Table1[[#This Row],[Column1]],Table1[[#This Row],[Location old]])</f>
        <v>KUTAHYA</v>
      </c>
      <c r="V17323">
        <f>IF(Table1[[#This Row],[Magnitude Duration]]=0, 1, 0)</f>
        <v>1</v>
      </c>
      <c r="W17323">
        <f>IF(Table1[[#This Row],[Magnitude Local]]=0, 1, 0)</f>
        <v>1</v>
      </c>
      <c r="X17323">
        <f>IF(Table1[[#This Row],[Magnitude Moment]]=0, 1, 0)</f>
        <v>1</v>
      </c>
      <c r="Y17323">
        <f>IF(Table1[[#This Row],[Magnitude Surface Wave]]=0, 1, 0)</f>
        <v>1</v>
      </c>
      <c r="Z17323">
        <f>IF(Table1[[#This Row],[Magnitude Body Wave]]=0, 1, 0)</f>
        <v>0</v>
      </c>
    </row>
    <row r="17324" spans="1:26">
      <c r="A17324">
        <v>17324</v>
      </c>
      <c r="B17324">
        <v>19760529021055</v>
      </c>
      <c r="C17324" t="s">
        <v>3146</v>
      </c>
      <c r="D17324" s="6">
        <f>DATE(LEFT(Table1[[#This Row],[Occurance Date]],4), MID(Table1[[#This Row],[Occurance Date]],6,2), RIGHT(Table1[[#This Row],[Occurance Date]],2))</f>
        <v>27909</v>
      </c>
      <c r="E17324" s="8">
        <f>YEAR(Table1[[#This Row],[Date]])</f>
        <v>1976</v>
      </c>
      <c r="F17324" s="8">
        <f>MONTH(Table1[[#This Row],[Date]])</f>
        <v>5</v>
      </c>
      <c r="G17324" s="13">
        <v>9.0918981481481476E-2</v>
      </c>
      <c r="H17324" s="12">
        <f>Table1[[#This Row],[Date]]+Table1[[#This Row],[Occurance Time]]</f>
        <v>27909.090918981481</v>
      </c>
      <c r="I17324">
        <v>39.28</v>
      </c>
      <c r="J17324">
        <v>29.13</v>
      </c>
      <c r="K17324">
        <v>10</v>
      </c>
      <c r="L17324">
        <v>3.6</v>
      </c>
      <c r="M17324">
        <v>0</v>
      </c>
      <c r="N17324" s="11">
        <v>3.2</v>
      </c>
      <c r="P17324">
        <v>0</v>
      </c>
      <c r="Q17324">
        <v>3.6</v>
      </c>
      <c r="R17324" t="s">
        <v>13</v>
      </c>
      <c r="S17324" t="s">
        <v>11782</v>
      </c>
      <c r="T17324" s="3" t="str">
        <f>MID(Table1[[#This Row],[Location old]],SEARCH("(",Table1[[#This Row],[Location old]])+1,SEARCH(")",Table1[[#This Row],[Location old]])-SEARCH("(",Table1[[#This Row],[Location old]])-1)</f>
        <v>KUTAHYA</v>
      </c>
      <c r="U17324" t="str">
        <f>IF(ISNUMBER(SEARCH("(",Table1[[#This Row],[Location old]])),Table1[[#This Row],[Column1]],Table1[[#This Row],[Location old]])</f>
        <v>KUTAHYA</v>
      </c>
      <c r="V17324">
        <f>IF(Table1[[#This Row],[Magnitude Duration]]=0, 1, 0)</f>
        <v>1</v>
      </c>
      <c r="W17324">
        <f>IF(Table1[[#This Row],[Magnitude Local]]=0, 1, 0)</f>
        <v>0</v>
      </c>
      <c r="X17324">
        <f>IF(Table1[[#This Row],[Magnitude Moment]]=0, 1, 0)</f>
        <v>1</v>
      </c>
      <c r="Y17324">
        <f>IF(Table1[[#This Row],[Magnitude Surface Wave]]=0, 1, 0)</f>
        <v>1</v>
      </c>
      <c r="Z17324">
        <f>IF(Table1[[#This Row],[Magnitude Body Wave]]=0, 1, 0)</f>
        <v>0</v>
      </c>
    </row>
    <row r="17325" spans="1:26">
      <c r="A17325">
        <v>17325</v>
      </c>
      <c r="B17325">
        <v>19760529000800</v>
      </c>
      <c r="C17325" t="s">
        <v>3146</v>
      </c>
      <c r="D17325" s="6">
        <f>DATE(LEFT(Table1[[#This Row],[Occurance Date]],4), MID(Table1[[#This Row],[Occurance Date]],6,2), RIGHT(Table1[[#This Row],[Occurance Date]],2))</f>
        <v>27909</v>
      </c>
      <c r="E17325" s="8">
        <f>YEAR(Table1[[#This Row],[Date]])</f>
        <v>1976</v>
      </c>
      <c r="F17325" s="8">
        <f>MONTH(Table1[[#This Row],[Date]])</f>
        <v>5</v>
      </c>
      <c r="G17325" s="13">
        <v>5.5555555555555558E-3</v>
      </c>
      <c r="H17325" s="12">
        <f>Table1[[#This Row],[Date]]+Table1[[#This Row],[Occurance Time]]</f>
        <v>27909.005555555555</v>
      </c>
      <c r="I17325">
        <v>39.340000000000003</v>
      </c>
      <c r="J17325">
        <v>29.11</v>
      </c>
      <c r="K17325">
        <v>3</v>
      </c>
      <c r="L17325">
        <v>3.7</v>
      </c>
      <c r="M17325">
        <v>0</v>
      </c>
      <c r="N17325" s="11">
        <v>3.2</v>
      </c>
      <c r="P17325">
        <v>0</v>
      </c>
      <c r="Q17325">
        <v>3.7</v>
      </c>
      <c r="R17325" t="s">
        <v>13</v>
      </c>
      <c r="S17325" t="s">
        <v>14402</v>
      </c>
      <c r="T17325" s="3" t="str">
        <f>MID(Table1[[#This Row],[Location old]],SEARCH("(",Table1[[#This Row],[Location old]])+1,SEARCH(")",Table1[[#This Row],[Location old]])-SEARCH("(",Table1[[#This Row],[Location old]])-1)</f>
        <v>KUTAHYA</v>
      </c>
      <c r="U17325" t="str">
        <f>IF(ISNUMBER(SEARCH("(",Table1[[#This Row],[Location old]])),Table1[[#This Row],[Column1]],Table1[[#This Row],[Location old]])</f>
        <v>KUTAHYA</v>
      </c>
      <c r="V17325">
        <f>IF(Table1[[#This Row],[Magnitude Duration]]=0, 1, 0)</f>
        <v>1</v>
      </c>
      <c r="W17325">
        <f>IF(Table1[[#This Row],[Magnitude Local]]=0, 1, 0)</f>
        <v>0</v>
      </c>
      <c r="X17325">
        <f>IF(Table1[[#This Row],[Magnitude Moment]]=0, 1, 0)</f>
        <v>1</v>
      </c>
      <c r="Y17325">
        <f>IF(Table1[[#This Row],[Magnitude Surface Wave]]=0, 1, 0)</f>
        <v>1</v>
      </c>
      <c r="Z17325">
        <f>IF(Table1[[#This Row],[Magnitude Body Wave]]=0, 1, 0)</f>
        <v>0</v>
      </c>
    </row>
    <row r="17326" spans="1:26">
      <c r="A17326">
        <v>17326</v>
      </c>
      <c r="B17326">
        <v>19760528231325</v>
      </c>
      <c r="C17326" t="s">
        <v>2753</v>
      </c>
      <c r="D17326" s="6">
        <f>DATE(LEFT(Table1[[#This Row],[Occurance Date]],4), MID(Table1[[#This Row],[Occurance Date]],6,2), RIGHT(Table1[[#This Row],[Occurance Date]],2))</f>
        <v>27908</v>
      </c>
      <c r="E17326" s="8">
        <f>YEAR(Table1[[#This Row],[Date]])</f>
        <v>1976</v>
      </c>
      <c r="F17326" s="8">
        <f>MONTH(Table1[[#This Row],[Date]])</f>
        <v>5</v>
      </c>
      <c r="G17326" s="13">
        <v>0.96766087962962966</v>
      </c>
      <c r="H17326" s="12">
        <f>Table1[[#This Row],[Date]]+Table1[[#This Row],[Occurance Time]]</f>
        <v>27908.967660879629</v>
      </c>
      <c r="I17326">
        <v>39.229999999999997</v>
      </c>
      <c r="J17326">
        <v>29.12</v>
      </c>
      <c r="K17326">
        <v>5</v>
      </c>
      <c r="L17326">
        <v>3.5</v>
      </c>
      <c r="M17326">
        <v>0</v>
      </c>
      <c r="N17326" s="11">
        <v>3.2</v>
      </c>
      <c r="P17326">
        <v>0</v>
      </c>
      <c r="Q17326">
        <v>3.5</v>
      </c>
      <c r="R17326" t="s">
        <v>13</v>
      </c>
      <c r="S17326" t="s">
        <v>11839</v>
      </c>
      <c r="T17326" s="3" t="str">
        <f>MID(Table1[[#This Row],[Location old]],SEARCH("(",Table1[[#This Row],[Location old]])+1,SEARCH(")",Table1[[#This Row],[Location old]])-SEARCH("(",Table1[[#This Row],[Location old]])-1)</f>
        <v>KUTAHYA</v>
      </c>
      <c r="U17326" t="str">
        <f>IF(ISNUMBER(SEARCH("(",Table1[[#This Row],[Location old]])),Table1[[#This Row],[Column1]],Table1[[#This Row],[Location old]])</f>
        <v>KUTAHYA</v>
      </c>
      <c r="V17326">
        <f>IF(Table1[[#This Row],[Magnitude Duration]]=0, 1, 0)</f>
        <v>1</v>
      </c>
      <c r="W17326">
        <f>IF(Table1[[#This Row],[Magnitude Local]]=0, 1, 0)</f>
        <v>0</v>
      </c>
      <c r="X17326">
        <f>IF(Table1[[#This Row],[Magnitude Moment]]=0, 1, 0)</f>
        <v>1</v>
      </c>
      <c r="Y17326">
        <f>IF(Table1[[#This Row],[Magnitude Surface Wave]]=0, 1, 0)</f>
        <v>1</v>
      </c>
      <c r="Z17326">
        <f>IF(Table1[[#This Row],[Magnitude Body Wave]]=0, 1, 0)</f>
        <v>0</v>
      </c>
    </row>
    <row r="17327" spans="1:26">
      <c r="A17327">
        <v>17327</v>
      </c>
      <c r="B17327">
        <v>19760528230937</v>
      </c>
      <c r="C17327" t="s">
        <v>2753</v>
      </c>
      <c r="D17327" s="6">
        <f>DATE(LEFT(Table1[[#This Row],[Occurance Date]],4), MID(Table1[[#This Row],[Occurance Date]],6,2), RIGHT(Table1[[#This Row],[Occurance Date]],2))</f>
        <v>27908</v>
      </c>
      <c r="E17327" s="8">
        <f>YEAR(Table1[[#This Row],[Date]])</f>
        <v>1976</v>
      </c>
      <c r="F17327" s="8">
        <f>MONTH(Table1[[#This Row],[Date]])</f>
        <v>5</v>
      </c>
      <c r="G17327" s="13">
        <v>0.9650185185185185</v>
      </c>
      <c r="H17327" s="12">
        <f>Table1[[#This Row],[Date]]+Table1[[#This Row],[Occurance Time]]</f>
        <v>27908.96501851852</v>
      </c>
      <c r="I17327">
        <v>39.35</v>
      </c>
      <c r="J17327">
        <v>29.36</v>
      </c>
      <c r="K17327">
        <v>5</v>
      </c>
      <c r="L17327">
        <v>4.2</v>
      </c>
      <c r="M17327">
        <v>0</v>
      </c>
      <c r="N17327" s="11">
        <v>0</v>
      </c>
      <c r="P17327">
        <v>0</v>
      </c>
      <c r="Q17327">
        <v>4.2</v>
      </c>
      <c r="R17327" t="s">
        <v>13</v>
      </c>
      <c r="S17327" t="s">
        <v>13571</v>
      </c>
      <c r="T17327" s="3" t="str">
        <f>MID(Table1[[#This Row],[Location old]],SEARCH("(",Table1[[#This Row],[Location old]])+1,SEARCH(")",Table1[[#This Row],[Location old]])-SEARCH("(",Table1[[#This Row],[Location old]])-1)</f>
        <v>KUTAHYA</v>
      </c>
      <c r="U17327" t="str">
        <f>IF(ISNUMBER(SEARCH("(",Table1[[#This Row],[Location old]])),Table1[[#This Row],[Column1]],Table1[[#This Row],[Location old]])</f>
        <v>KUTAHYA</v>
      </c>
      <c r="V17327">
        <f>IF(Table1[[#This Row],[Magnitude Duration]]=0, 1, 0)</f>
        <v>1</v>
      </c>
      <c r="W17327">
        <f>IF(Table1[[#This Row],[Magnitude Local]]=0, 1, 0)</f>
        <v>1</v>
      </c>
      <c r="X17327">
        <f>IF(Table1[[#This Row],[Magnitude Moment]]=0, 1, 0)</f>
        <v>1</v>
      </c>
      <c r="Y17327">
        <f>IF(Table1[[#This Row],[Magnitude Surface Wave]]=0, 1, 0)</f>
        <v>1</v>
      </c>
      <c r="Z17327">
        <f>IF(Table1[[#This Row],[Magnitude Body Wave]]=0, 1, 0)</f>
        <v>0</v>
      </c>
    </row>
    <row r="17328" spans="1:26">
      <c r="A17328">
        <v>17328</v>
      </c>
      <c r="B17328">
        <v>19760528230220</v>
      </c>
      <c r="C17328" t="s">
        <v>2753</v>
      </c>
      <c r="D17328" s="6">
        <f>DATE(LEFT(Table1[[#This Row],[Occurance Date]],4), MID(Table1[[#This Row],[Occurance Date]],6,2), RIGHT(Table1[[#This Row],[Occurance Date]],2))</f>
        <v>27908</v>
      </c>
      <c r="E17328" s="8">
        <f>YEAR(Table1[[#This Row],[Date]])</f>
        <v>1976</v>
      </c>
      <c r="F17328" s="8">
        <f>MONTH(Table1[[#This Row],[Date]])</f>
        <v>5</v>
      </c>
      <c r="G17328" s="13">
        <v>0.959957175925926</v>
      </c>
      <c r="H17328" s="12">
        <f>Table1[[#This Row],[Date]]+Table1[[#This Row],[Occurance Time]]</f>
        <v>27908.959957175925</v>
      </c>
      <c r="I17328">
        <v>39.26</v>
      </c>
      <c r="J17328">
        <v>29.17</v>
      </c>
      <c r="K17328">
        <v>8</v>
      </c>
      <c r="L17328">
        <v>4.5</v>
      </c>
      <c r="M17328">
        <v>0</v>
      </c>
      <c r="N17328" s="11">
        <v>0</v>
      </c>
      <c r="P17328">
        <v>0</v>
      </c>
      <c r="Q17328">
        <v>4.5</v>
      </c>
      <c r="R17328" t="s">
        <v>13</v>
      </c>
      <c r="S17328" t="s">
        <v>14002</v>
      </c>
      <c r="T17328" s="3" t="str">
        <f>MID(Table1[[#This Row],[Location old]],SEARCH("(",Table1[[#This Row],[Location old]])+1,SEARCH(")",Table1[[#This Row],[Location old]])-SEARCH("(",Table1[[#This Row],[Location old]])-1)</f>
        <v>KUTAHYA</v>
      </c>
      <c r="U17328" t="str">
        <f>IF(ISNUMBER(SEARCH("(",Table1[[#This Row],[Location old]])),Table1[[#This Row],[Column1]],Table1[[#This Row],[Location old]])</f>
        <v>KUTAHYA</v>
      </c>
      <c r="V17328">
        <f>IF(Table1[[#This Row],[Magnitude Duration]]=0, 1, 0)</f>
        <v>1</v>
      </c>
      <c r="W17328">
        <f>IF(Table1[[#This Row],[Magnitude Local]]=0, 1, 0)</f>
        <v>1</v>
      </c>
      <c r="X17328">
        <f>IF(Table1[[#This Row],[Magnitude Moment]]=0, 1, 0)</f>
        <v>1</v>
      </c>
      <c r="Y17328">
        <f>IF(Table1[[#This Row],[Magnitude Surface Wave]]=0, 1, 0)</f>
        <v>1</v>
      </c>
      <c r="Z17328">
        <f>IF(Table1[[#This Row],[Magnitude Body Wave]]=0, 1, 0)</f>
        <v>0</v>
      </c>
    </row>
    <row r="17329" spans="1:26">
      <c r="A17329">
        <v>17329</v>
      </c>
      <c r="B17329">
        <v>19760528202952</v>
      </c>
      <c r="C17329" t="s">
        <v>2753</v>
      </c>
      <c r="D17329" s="6">
        <f>DATE(LEFT(Table1[[#This Row],[Occurance Date]],4), MID(Table1[[#This Row],[Occurance Date]],6,2), RIGHT(Table1[[#This Row],[Occurance Date]],2))</f>
        <v>27908</v>
      </c>
      <c r="E17329" s="8">
        <f>YEAR(Table1[[#This Row],[Date]])</f>
        <v>1976</v>
      </c>
      <c r="F17329" s="8">
        <f>MONTH(Table1[[#This Row],[Date]])</f>
        <v>5</v>
      </c>
      <c r="G17329" s="13">
        <v>0.85407638888888882</v>
      </c>
      <c r="H17329" s="12">
        <f>Table1[[#This Row],[Date]]+Table1[[#This Row],[Occurance Time]]</f>
        <v>27908.854076388889</v>
      </c>
      <c r="I17329">
        <v>38.67</v>
      </c>
      <c r="J17329">
        <v>27.11</v>
      </c>
      <c r="K17329">
        <v>4</v>
      </c>
      <c r="L17329">
        <v>3.8</v>
      </c>
      <c r="M17329">
        <v>0</v>
      </c>
      <c r="N17329" s="11">
        <v>4.5</v>
      </c>
      <c r="P17329">
        <v>0</v>
      </c>
      <c r="Q17329">
        <v>0</v>
      </c>
      <c r="R17329" t="s">
        <v>13</v>
      </c>
      <c r="S17329" t="s">
        <v>14817</v>
      </c>
      <c r="T17329" s="3" t="str">
        <f>MID(Table1[[#This Row],[Location old]],SEARCH("(",Table1[[#This Row],[Location old]])+1,SEARCH(")",Table1[[#This Row],[Location old]])-SEARCH("(",Table1[[#This Row],[Location old]])-1)</f>
        <v>IZMIR</v>
      </c>
      <c r="U17329" t="str">
        <f>IF(ISNUMBER(SEARCH("(",Table1[[#This Row],[Location old]])),Table1[[#This Row],[Column1]],Table1[[#This Row],[Location old]])</f>
        <v>IZMIR</v>
      </c>
      <c r="V17329">
        <f>IF(Table1[[#This Row],[Magnitude Duration]]=0, 1, 0)</f>
        <v>1</v>
      </c>
      <c r="W17329">
        <f>IF(Table1[[#This Row],[Magnitude Local]]=0, 1, 0)</f>
        <v>0</v>
      </c>
      <c r="X17329">
        <f>IF(Table1[[#This Row],[Magnitude Moment]]=0, 1, 0)</f>
        <v>1</v>
      </c>
      <c r="Y17329">
        <f>IF(Table1[[#This Row],[Magnitude Surface Wave]]=0, 1, 0)</f>
        <v>1</v>
      </c>
      <c r="Z17329">
        <f>IF(Table1[[#This Row],[Magnitude Body Wave]]=0, 1, 0)</f>
        <v>1</v>
      </c>
    </row>
    <row r="17330" spans="1:26">
      <c r="A17330">
        <v>17330</v>
      </c>
      <c r="B17330">
        <v>19760526070327</v>
      </c>
      <c r="C17330" t="s">
        <v>5658</v>
      </c>
      <c r="D17330" s="6">
        <f>DATE(LEFT(Table1[[#This Row],[Occurance Date]],4), MID(Table1[[#This Row],[Occurance Date]],6,2), RIGHT(Table1[[#This Row],[Occurance Date]],2))</f>
        <v>27906</v>
      </c>
      <c r="E17330" s="8">
        <f>YEAR(Table1[[#This Row],[Date]])</f>
        <v>1976</v>
      </c>
      <c r="F17330" s="8">
        <f>MONTH(Table1[[#This Row],[Date]])</f>
        <v>5</v>
      </c>
      <c r="G17330" s="13">
        <v>0.29406481481481478</v>
      </c>
      <c r="H17330" s="12">
        <f>Table1[[#This Row],[Date]]+Table1[[#This Row],[Occurance Time]]</f>
        <v>27906.294064814814</v>
      </c>
      <c r="I17330">
        <v>39.36</v>
      </c>
      <c r="J17330">
        <v>29.07</v>
      </c>
      <c r="K17330">
        <v>0</v>
      </c>
      <c r="L17330">
        <v>4</v>
      </c>
      <c r="M17330">
        <v>0</v>
      </c>
      <c r="N17330" s="11">
        <v>3.8</v>
      </c>
      <c r="P17330">
        <v>0</v>
      </c>
      <c r="Q17330">
        <v>4</v>
      </c>
      <c r="R17330" t="s">
        <v>13</v>
      </c>
      <c r="S17330" t="s">
        <v>11798</v>
      </c>
      <c r="T17330" s="3" t="str">
        <f>MID(Table1[[#This Row],[Location old]],SEARCH("(",Table1[[#This Row],[Location old]])+1,SEARCH(")",Table1[[#This Row],[Location old]])-SEARCH("(",Table1[[#This Row],[Location old]])-1)</f>
        <v>KUTAHYA</v>
      </c>
      <c r="U17330" t="str">
        <f>IF(ISNUMBER(SEARCH("(",Table1[[#This Row],[Location old]])),Table1[[#This Row],[Column1]],Table1[[#This Row],[Location old]])</f>
        <v>KUTAHYA</v>
      </c>
      <c r="V17330">
        <f>IF(Table1[[#This Row],[Magnitude Duration]]=0, 1, 0)</f>
        <v>1</v>
      </c>
      <c r="W17330">
        <f>IF(Table1[[#This Row],[Magnitude Local]]=0, 1, 0)</f>
        <v>0</v>
      </c>
      <c r="X17330">
        <f>IF(Table1[[#This Row],[Magnitude Moment]]=0, 1, 0)</f>
        <v>1</v>
      </c>
      <c r="Y17330">
        <f>IF(Table1[[#This Row],[Magnitude Surface Wave]]=0, 1, 0)</f>
        <v>1</v>
      </c>
      <c r="Z17330">
        <f>IF(Table1[[#This Row],[Magnitude Body Wave]]=0, 1, 0)</f>
        <v>0</v>
      </c>
    </row>
    <row r="17331" spans="1:26">
      <c r="A17331">
        <v>17331</v>
      </c>
      <c r="B17331">
        <v>19760525203706</v>
      </c>
      <c r="C17331" t="s">
        <v>1609</v>
      </c>
      <c r="D17331" s="6">
        <f>DATE(LEFT(Table1[[#This Row],[Occurance Date]],4), MID(Table1[[#This Row],[Occurance Date]],6,2), RIGHT(Table1[[#This Row],[Occurance Date]],2))</f>
        <v>27905</v>
      </c>
      <c r="E17331" s="8">
        <f>YEAR(Table1[[#This Row],[Date]])</f>
        <v>1976</v>
      </c>
      <c r="F17331" s="8">
        <f>MONTH(Table1[[#This Row],[Date]])</f>
        <v>5</v>
      </c>
      <c r="G17331" s="13">
        <v>0.8591064814814815</v>
      </c>
      <c r="H17331" s="12">
        <f>Table1[[#This Row],[Date]]+Table1[[#This Row],[Occurance Time]]</f>
        <v>27905.859106481483</v>
      </c>
      <c r="I17331">
        <v>39.369999999999997</v>
      </c>
      <c r="J17331">
        <v>28.99</v>
      </c>
      <c r="K17331">
        <v>33</v>
      </c>
      <c r="L17331">
        <v>3.6</v>
      </c>
      <c r="M17331">
        <v>0</v>
      </c>
      <c r="N17331" s="11">
        <v>3.5</v>
      </c>
      <c r="P17331">
        <v>0</v>
      </c>
      <c r="Q17331">
        <v>3.6</v>
      </c>
      <c r="R17331" t="s">
        <v>13</v>
      </c>
      <c r="S17331" t="s">
        <v>13487</v>
      </c>
      <c r="T17331" s="3" t="str">
        <f>MID(Table1[[#This Row],[Location old]],SEARCH("(",Table1[[#This Row],[Location old]])+1,SEARCH(")",Table1[[#This Row],[Location old]])-SEARCH("(",Table1[[#This Row],[Location old]])-1)</f>
        <v>KUTAHYA</v>
      </c>
      <c r="U17331" t="str">
        <f>IF(ISNUMBER(SEARCH("(",Table1[[#This Row],[Location old]])),Table1[[#This Row],[Column1]],Table1[[#This Row],[Location old]])</f>
        <v>KUTAHYA</v>
      </c>
      <c r="V17331">
        <f>IF(Table1[[#This Row],[Magnitude Duration]]=0, 1, 0)</f>
        <v>1</v>
      </c>
      <c r="W17331">
        <f>IF(Table1[[#This Row],[Magnitude Local]]=0, 1, 0)</f>
        <v>0</v>
      </c>
      <c r="X17331">
        <f>IF(Table1[[#This Row],[Magnitude Moment]]=0, 1, 0)</f>
        <v>1</v>
      </c>
      <c r="Y17331">
        <f>IF(Table1[[#This Row],[Magnitude Surface Wave]]=0, 1, 0)</f>
        <v>1</v>
      </c>
      <c r="Z17331">
        <f>IF(Table1[[#This Row],[Magnitude Body Wave]]=0, 1, 0)</f>
        <v>0</v>
      </c>
    </row>
    <row r="17332" spans="1:26">
      <c r="A17332">
        <v>17332</v>
      </c>
      <c r="B17332">
        <v>19760525192604</v>
      </c>
      <c r="C17332" t="s">
        <v>1609</v>
      </c>
      <c r="D17332" s="6">
        <f>DATE(LEFT(Table1[[#This Row],[Occurance Date]],4), MID(Table1[[#This Row],[Occurance Date]],6,2), RIGHT(Table1[[#This Row],[Occurance Date]],2))</f>
        <v>27905</v>
      </c>
      <c r="E17332" s="8">
        <f>YEAR(Table1[[#This Row],[Date]])</f>
        <v>1976</v>
      </c>
      <c r="F17332" s="8">
        <f>MONTH(Table1[[#This Row],[Date]])</f>
        <v>5</v>
      </c>
      <c r="G17332" s="13">
        <v>0.80977199074074069</v>
      </c>
      <c r="H17332" s="12">
        <f>Table1[[#This Row],[Date]]+Table1[[#This Row],[Occurance Time]]</f>
        <v>27905.809771990742</v>
      </c>
      <c r="I17332">
        <v>39.29</v>
      </c>
      <c r="J17332">
        <v>28.95</v>
      </c>
      <c r="K17332">
        <v>0</v>
      </c>
      <c r="L17332">
        <v>3.6</v>
      </c>
      <c r="M17332">
        <v>0</v>
      </c>
      <c r="N17332" s="11">
        <v>0</v>
      </c>
      <c r="P17332">
        <v>0</v>
      </c>
      <c r="Q17332">
        <v>3.6</v>
      </c>
      <c r="R17332" t="s">
        <v>13</v>
      </c>
      <c r="S17332" t="s">
        <v>14691</v>
      </c>
      <c r="T17332" s="3" t="str">
        <f>MID(Table1[[#This Row],[Location old]],SEARCH("(",Table1[[#This Row],[Location old]])+1,SEARCH(")",Table1[[#This Row],[Location old]])-SEARCH("(",Table1[[#This Row],[Location old]])-1)</f>
        <v>KUTAHYA</v>
      </c>
      <c r="U17332" t="str">
        <f>IF(ISNUMBER(SEARCH("(",Table1[[#This Row],[Location old]])),Table1[[#This Row],[Column1]],Table1[[#This Row],[Location old]])</f>
        <v>KUTAHYA</v>
      </c>
      <c r="V17332">
        <f>IF(Table1[[#This Row],[Magnitude Duration]]=0, 1, 0)</f>
        <v>1</v>
      </c>
      <c r="W17332">
        <f>IF(Table1[[#This Row],[Magnitude Local]]=0, 1, 0)</f>
        <v>1</v>
      </c>
      <c r="X17332">
        <f>IF(Table1[[#This Row],[Magnitude Moment]]=0, 1, 0)</f>
        <v>1</v>
      </c>
      <c r="Y17332">
        <f>IF(Table1[[#This Row],[Magnitude Surface Wave]]=0, 1, 0)</f>
        <v>1</v>
      </c>
      <c r="Z17332">
        <f>IF(Table1[[#This Row],[Magnitude Body Wave]]=0, 1, 0)</f>
        <v>0</v>
      </c>
    </row>
    <row r="17333" spans="1:26">
      <c r="A17333">
        <v>17333</v>
      </c>
      <c r="B17333">
        <v>19760525184327</v>
      </c>
      <c r="C17333" t="s">
        <v>1609</v>
      </c>
      <c r="D17333" s="6">
        <f>DATE(LEFT(Table1[[#This Row],[Occurance Date]],4), MID(Table1[[#This Row],[Occurance Date]],6,2), RIGHT(Table1[[#This Row],[Occurance Date]],2))</f>
        <v>27905</v>
      </c>
      <c r="E17333" s="8">
        <f>YEAR(Table1[[#This Row],[Date]])</f>
        <v>1976</v>
      </c>
      <c r="F17333" s="8">
        <f>MONTH(Table1[[#This Row],[Date]])</f>
        <v>5</v>
      </c>
      <c r="G17333" s="13">
        <v>0.78018402777777773</v>
      </c>
      <c r="H17333" s="12">
        <f>Table1[[#This Row],[Date]]+Table1[[#This Row],[Occurance Time]]</f>
        <v>27905.780184027779</v>
      </c>
      <c r="I17333">
        <v>39.31</v>
      </c>
      <c r="J17333">
        <v>29.09</v>
      </c>
      <c r="K17333">
        <v>14</v>
      </c>
      <c r="L17333">
        <v>4.8</v>
      </c>
      <c r="M17333">
        <v>0</v>
      </c>
      <c r="N17333" s="11">
        <v>0</v>
      </c>
      <c r="P17333">
        <v>0</v>
      </c>
      <c r="Q17333">
        <v>4.5999999999999996</v>
      </c>
      <c r="R17333" t="s">
        <v>13</v>
      </c>
      <c r="S17333" t="s">
        <v>12336</v>
      </c>
      <c r="T17333" s="3" t="str">
        <f>MID(Table1[[#This Row],[Location old]],SEARCH("(",Table1[[#This Row],[Location old]])+1,SEARCH(")",Table1[[#This Row],[Location old]])-SEARCH("(",Table1[[#This Row],[Location old]])-1)</f>
        <v>KUTAHYA</v>
      </c>
      <c r="U17333" t="str">
        <f>IF(ISNUMBER(SEARCH("(",Table1[[#This Row],[Location old]])),Table1[[#This Row],[Column1]],Table1[[#This Row],[Location old]])</f>
        <v>KUTAHYA</v>
      </c>
      <c r="V17333">
        <f>IF(Table1[[#This Row],[Magnitude Duration]]=0, 1, 0)</f>
        <v>1</v>
      </c>
      <c r="W17333">
        <f>IF(Table1[[#This Row],[Magnitude Local]]=0, 1, 0)</f>
        <v>1</v>
      </c>
      <c r="X17333">
        <f>IF(Table1[[#This Row],[Magnitude Moment]]=0, 1, 0)</f>
        <v>1</v>
      </c>
      <c r="Y17333">
        <f>IF(Table1[[#This Row],[Magnitude Surface Wave]]=0, 1, 0)</f>
        <v>1</v>
      </c>
      <c r="Z17333">
        <f>IF(Table1[[#This Row],[Magnitude Body Wave]]=0, 1, 0)</f>
        <v>0</v>
      </c>
    </row>
    <row r="17334" spans="1:26">
      <c r="A17334">
        <v>17334</v>
      </c>
      <c r="B17334">
        <v>19760525112106</v>
      </c>
      <c r="C17334" t="s">
        <v>1609</v>
      </c>
      <c r="D17334" s="6">
        <f>DATE(LEFT(Table1[[#This Row],[Occurance Date]],4), MID(Table1[[#This Row],[Occurance Date]],6,2), RIGHT(Table1[[#This Row],[Occurance Date]],2))</f>
        <v>27905</v>
      </c>
      <c r="E17334" s="8">
        <f>YEAR(Table1[[#This Row],[Date]])</f>
        <v>1976</v>
      </c>
      <c r="F17334" s="8">
        <f>MONTH(Table1[[#This Row],[Date]])</f>
        <v>5</v>
      </c>
      <c r="G17334" s="13">
        <v>0.47298726851851852</v>
      </c>
      <c r="H17334" s="12">
        <f>Table1[[#This Row],[Date]]+Table1[[#This Row],[Occurance Time]]</f>
        <v>27905.47298726852</v>
      </c>
      <c r="I17334">
        <v>39.35</v>
      </c>
      <c r="J17334">
        <v>29.14</v>
      </c>
      <c r="K17334">
        <v>0</v>
      </c>
      <c r="L17334">
        <v>3.5</v>
      </c>
      <c r="M17334">
        <v>0</v>
      </c>
      <c r="N17334" s="11">
        <v>4.8</v>
      </c>
      <c r="P17334">
        <v>0</v>
      </c>
      <c r="Q17334">
        <v>3.5</v>
      </c>
      <c r="R17334" t="s">
        <v>13</v>
      </c>
      <c r="S17334" t="s">
        <v>11807</v>
      </c>
      <c r="T17334" s="3" t="str">
        <f>MID(Table1[[#This Row],[Location old]],SEARCH("(",Table1[[#This Row],[Location old]])+1,SEARCH(")",Table1[[#This Row],[Location old]])-SEARCH("(",Table1[[#This Row],[Location old]])-1)</f>
        <v>KUTAHYA</v>
      </c>
      <c r="U17334" t="str">
        <f>IF(ISNUMBER(SEARCH("(",Table1[[#This Row],[Location old]])),Table1[[#This Row],[Column1]],Table1[[#This Row],[Location old]])</f>
        <v>KUTAHYA</v>
      </c>
      <c r="V17334">
        <f>IF(Table1[[#This Row],[Magnitude Duration]]=0, 1, 0)</f>
        <v>1</v>
      </c>
      <c r="W17334">
        <f>IF(Table1[[#This Row],[Magnitude Local]]=0, 1, 0)</f>
        <v>0</v>
      </c>
      <c r="X17334">
        <f>IF(Table1[[#This Row],[Magnitude Moment]]=0, 1, 0)</f>
        <v>1</v>
      </c>
      <c r="Y17334">
        <f>IF(Table1[[#This Row],[Magnitude Surface Wave]]=0, 1, 0)</f>
        <v>1</v>
      </c>
      <c r="Z17334">
        <f>IF(Table1[[#This Row],[Magnitude Body Wave]]=0, 1, 0)</f>
        <v>0</v>
      </c>
    </row>
    <row r="17335" spans="1:26">
      <c r="A17335">
        <v>17335</v>
      </c>
      <c r="B17335">
        <v>19760524144755</v>
      </c>
      <c r="C17335" t="s">
        <v>7542</v>
      </c>
      <c r="D17335" s="6">
        <f>DATE(LEFT(Table1[[#This Row],[Occurance Date]],4), MID(Table1[[#This Row],[Occurance Date]],6,2), RIGHT(Table1[[#This Row],[Occurance Date]],2))</f>
        <v>27904</v>
      </c>
      <c r="E17335" s="8">
        <f>YEAR(Table1[[#This Row],[Date]])</f>
        <v>1976</v>
      </c>
      <c r="F17335" s="8">
        <f>MONTH(Table1[[#This Row],[Date]])</f>
        <v>5</v>
      </c>
      <c r="G17335" s="13">
        <v>0.61661574074074077</v>
      </c>
      <c r="H17335" s="12">
        <f>Table1[[#This Row],[Date]]+Table1[[#This Row],[Occurance Time]]</f>
        <v>27904.616615740742</v>
      </c>
      <c r="I17335">
        <v>39.340000000000003</v>
      </c>
      <c r="J17335">
        <v>29</v>
      </c>
      <c r="K17335">
        <v>33</v>
      </c>
      <c r="L17335">
        <v>3.8</v>
      </c>
      <c r="M17335">
        <v>0</v>
      </c>
      <c r="N17335" s="11">
        <v>0</v>
      </c>
      <c r="P17335">
        <v>0</v>
      </c>
      <c r="Q17335">
        <v>3.8</v>
      </c>
      <c r="R17335" t="s">
        <v>13</v>
      </c>
      <c r="S17335" t="s">
        <v>13409</v>
      </c>
      <c r="T17335" s="3" t="str">
        <f>MID(Table1[[#This Row],[Location old]],SEARCH("(",Table1[[#This Row],[Location old]])+1,SEARCH(")",Table1[[#This Row],[Location old]])-SEARCH("(",Table1[[#This Row],[Location old]])-1)</f>
        <v>KUTAHYA</v>
      </c>
      <c r="U17335" t="str">
        <f>IF(ISNUMBER(SEARCH("(",Table1[[#This Row],[Location old]])),Table1[[#This Row],[Column1]],Table1[[#This Row],[Location old]])</f>
        <v>KUTAHYA</v>
      </c>
      <c r="V17335">
        <f>IF(Table1[[#This Row],[Magnitude Duration]]=0, 1, 0)</f>
        <v>1</v>
      </c>
      <c r="W17335">
        <f>IF(Table1[[#This Row],[Magnitude Local]]=0, 1, 0)</f>
        <v>1</v>
      </c>
      <c r="X17335">
        <f>IF(Table1[[#This Row],[Magnitude Moment]]=0, 1, 0)</f>
        <v>1</v>
      </c>
      <c r="Y17335">
        <f>IF(Table1[[#This Row],[Magnitude Surface Wave]]=0, 1, 0)</f>
        <v>1</v>
      </c>
      <c r="Z17335">
        <f>IF(Table1[[#This Row],[Magnitude Body Wave]]=0, 1, 0)</f>
        <v>0</v>
      </c>
    </row>
    <row r="17336" spans="1:26">
      <c r="A17336">
        <v>17336</v>
      </c>
      <c r="B17336">
        <v>19760523035350</v>
      </c>
      <c r="C17336" t="s">
        <v>6520</v>
      </c>
      <c r="D17336" s="6">
        <f>DATE(LEFT(Table1[[#This Row],[Occurance Date]],4), MID(Table1[[#This Row],[Occurance Date]],6,2), RIGHT(Table1[[#This Row],[Occurance Date]],2))</f>
        <v>27903</v>
      </c>
      <c r="E17336" s="8">
        <f>YEAR(Table1[[#This Row],[Date]])</f>
        <v>1976</v>
      </c>
      <c r="F17336" s="8">
        <f>MONTH(Table1[[#This Row],[Date]])</f>
        <v>5</v>
      </c>
      <c r="G17336" s="13">
        <v>0.16238888888888889</v>
      </c>
      <c r="H17336" s="12">
        <f>Table1[[#This Row],[Date]]+Table1[[#This Row],[Occurance Time]]</f>
        <v>27903.16238888889</v>
      </c>
      <c r="I17336">
        <v>39.31</v>
      </c>
      <c r="J17336">
        <v>29.18</v>
      </c>
      <c r="K17336">
        <v>0</v>
      </c>
      <c r="L17336">
        <v>3.9</v>
      </c>
      <c r="M17336">
        <v>0</v>
      </c>
      <c r="N17336" s="11">
        <v>3.2</v>
      </c>
      <c r="P17336">
        <v>0</v>
      </c>
      <c r="Q17336">
        <v>3.9</v>
      </c>
      <c r="R17336" t="s">
        <v>13</v>
      </c>
      <c r="S17336" t="s">
        <v>12442</v>
      </c>
      <c r="T17336" s="3" t="str">
        <f>MID(Table1[[#This Row],[Location old]],SEARCH("(",Table1[[#This Row],[Location old]])+1,SEARCH(")",Table1[[#This Row],[Location old]])-SEARCH("(",Table1[[#This Row],[Location old]])-1)</f>
        <v>KUTAHYA</v>
      </c>
      <c r="U17336" t="str">
        <f>IF(ISNUMBER(SEARCH("(",Table1[[#This Row],[Location old]])),Table1[[#This Row],[Column1]],Table1[[#This Row],[Location old]])</f>
        <v>KUTAHYA</v>
      </c>
      <c r="V17336">
        <f>IF(Table1[[#This Row],[Magnitude Duration]]=0, 1, 0)</f>
        <v>1</v>
      </c>
      <c r="W17336">
        <f>IF(Table1[[#This Row],[Magnitude Local]]=0, 1, 0)</f>
        <v>0</v>
      </c>
      <c r="X17336">
        <f>IF(Table1[[#This Row],[Magnitude Moment]]=0, 1, 0)</f>
        <v>1</v>
      </c>
      <c r="Y17336">
        <f>IF(Table1[[#This Row],[Magnitude Surface Wave]]=0, 1, 0)</f>
        <v>1</v>
      </c>
      <c r="Z17336">
        <f>IF(Table1[[#This Row],[Magnitude Body Wave]]=0, 1, 0)</f>
        <v>0</v>
      </c>
    </row>
    <row r="17337" spans="1:26">
      <c r="A17337">
        <v>17337</v>
      </c>
      <c r="B17337">
        <v>19760522180156</v>
      </c>
      <c r="C17337" t="s">
        <v>3147</v>
      </c>
      <c r="D17337" s="6">
        <f>DATE(LEFT(Table1[[#This Row],[Occurance Date]],4), MID(Table1[[#This Row],[Occurance Date]],6,2), RIGHT(Table1[[#This Row],[Occurance Date]],2))</f>
        <v>27902</v>
      </c>
      <c r="E17337" s="8">
        <f>YEAR(Table1[[#This Row],[Date]])</f>
        <v>1976</v>
      </c>
      <c r="F17337" s="8">
        <f>MONTH(Table1[[#This Row],[Date]])</f>
        <v>5</v>
      </c>
      <c r="G17337" s="13">
        <v>0.75135185185185183</v>
      </c>
      <c r="H17337" s="12">
        <f>Table1[[#This Row],[Date]]+Table1[[#This Row],[Occurance Time]]</f>
        <v>27902.751351851854</v>
      </c>
      <c r="I17337">
        <v>39.25</v>
      </c>
      <c r="J17337">
        <v>29.18</v>
      </c>
      <c r="K17337">
        <v>10</v>
      </c>
      <c r="L17337">
        <v>4.4000000000000004</v>
      </c>
      <c r="M17337">
        <v>0</v>
      </c>
      <c r="N17337" s="11">
        <v>3.6</v>
      </c>
      <c r="P17337">
        <v>0</v>
      </c>
      <c r="Q17337">
        <v>4.0999999999999996</v>
      </c>
      <c r="R17337" t="s">
        <v>13</v>
      </c>
      <c r="S17337" t="s">
        <v>14002</v>
      </c>
      <c r="T17337" s="3" t="str">
        <f>MID(Table1[[#This Row],[Location old]],SEARCH("(",Table1[[#This Row],[Location old]])+1,SEARCH(")",Table1[[#This Row],[Location old]])-SEARCH("(",Table1[[#This Row],[Location old]])-1)</f>
        <v>KUTAHYA</v>
      </c>
      <c r="U17337" t="str">
        <f>IF(ISNUMBER(SEARCH("(",Table1[[#This Row],[Location old]])),Table1[[#This Row],[Column1]],Table1[[#This Row],[Location old]])</f>
        <v>KUTAHYA</v>
      </c>
      <c r="V17337">
        <f>IF(Table1[[#This Row],[Magnitude Duration]]=0, 1, 0)</f>
        <v>1</v>
      </c>
      <c r="W17337">
        <f>IF(Table1[[#This Row],[Magnitude Local]]=0, 1, 0)</f>
        <v>0</v>
      </c>
      <c r="X17337">
        <f>IF(Table1[[#This Row],[Magnitude Moment]]=0, 1, 0)</f>
        <v>1</v>
      </c>
      <c r="Y17337">
        <f>IF(Table1[[#This Row],[Magnitude Surface Wave]]=0, 1, 0)</f>
        <v>1</v>
      </c>
      <c r="Z17337">
        <f>IF(Table1[[#This Row],[Magnitude Body Wave]]=0, 1, 0)</f>
        <v>0</v>
      </c>
    </row>
    <row r="17338" spans="1:26">
      <c r="A17338">
        <v>17338</v>
      </c>
      <c r="B17338">
        <v>19760521094349</v>
      </c>
      <c r="C17338" t="s">
        <v>2754</v>
      </c>
      <c r="D17338" s="6">
        <f>DATE(LEFT(Table1[[#This Row],[Occurance Date]],4), MID(Table1[[#This Row],[Occurance Date]],6,2), RIGHT(Table1[[#This Row],[Occurance Date]],2))</f>
        <v>27901</v>
      </c>
      <c r="E17338" s="8">
        <f>YEAR(Table1[[#This Row],[Date]])</f>
        <v>1976</v>
      </c>
      <c r="F17338" s="8">
        <f>MONTH(Table1[[#This Row],[Date]])</f>
        <v>5</v>
      </c>
      <c r="G17338" s="13">
        <v>0.40543634259259259</v>
      </c>
      <c r="H17338" s="12">
        <f>Table1[[#This Row],[Date]]+Table1[[#This Row],[Occurance Time]]</f>
        <v>27901.405436342593</v>
      </c>
      <c r="I17338">
        <v>39.39</v>
      </c>
      <c r="J17338">
        <v>29.16</v>
      </c>
      <c r="K17338">
        <v>76</v>
      </c>
      <c r="L17338">
        <v>3.6</v>
      </c>
      <c r="M17338">
        <v>0</v>
      </c>
      <c r="N17338" s="11">
        <v>4.4000000000000004</v>
      </c>
      <c r="P17338">
        <v>0</v>
      </c>
      <c r="Q17338">
        <v>3.6</v>
      </c>
      <c r="R17338" t="s">
        <v>13</v>
      </c>
      <c r="S17338" t="s">
        <v>13096</v>
      </c>
      <c r="T17338" s="3" t="str">
        <f>MID(Table1[[#This Row],[Location old]],SEARCH("(",Table1[[#This Row],[Location old]])+1,SEARCH(")",Table1[[#This Row],[Location old]])-SEARCH("(",Table1[[#This Row],[Location old]])-1)</f>
        <v>KUTAHYA</v>
      </c>
      <c r="U17338" t="str">
        <f>IF(ISNUMBER(SEARCH("(",Table1[[#This Row],[Location old]])),Table1[[#This Row],[Column1]],Table1[[#This Row],[Location old]])</f>
        <v>KUTAHYA</v>
      </c>
      <c r="V17338">
        <f>IF(Table1[[#This Row],[Magnitude Duration]]=0, 1, 0)</f>
        <v>1</v>
      </c>
      <c r="W17338">
        <f>IF(Table1[[#This Row],[Magnitude Local]]=0, 1, 0)</f>
        <v>0</v>
      </c>
      <c r="X17338">
        <f>IF(Table1[[#This Row],[Magnitude Moment]]=0, 1, 0)</f>
        <v>1</v>
      </c>
      <c r="Y17338">
        <f>IF(Table1[[#This Row],[Magnitude Surface Wave]]=0, 1, 0)</f>
        <v>1</v>
      </c>
      <c r="Z17338">
        <f>IF(Table1[[#This Row],[Magnitude Body Wave]]=0, 1, 0)</f>
        <v>0</v>
      </c>
    </row>
    <row r="17339" spans="1:26">
      <c r="A17339">
        <v>17339</v>
      </c>
      <c r="B17339">
        <v>19760521093702</v>
      </c>
      <c r="C17339" t="s">
        <v>2754</v>
      </c>
      <c r="D17339" s="6">
        <f>DATE(LEFT(Table1[[#This Row],[Occurance Date]],4), MID(Table1[[#This Row],[Occurance Date]],6,2), RIGHT(Table1[[#This Row],[Occurance Date]],2))</f>
        <v>27901</v>
      </c>
      <c r="E17339" s="8">
        <f>YEAR(Table1[[#This Row],[Date]])</f>
        <v>1976</v>
      </c>
      <c r="F17339" s="8">
        <f>MONTH(Table1[[#This Row],[Date]])</f>
        <v>5</v>
      </c>
      <c r="G17339" s="13">
        <v>0.4007175925925926</v>
      </c>
      <c r="H17339" s="12">
        <f>Table1[[#This Row],[Date]]+Table1[[#This Row],[Occurance Time]]</f>
        <v>27901.400717592591</v>
      </c>
      <c r="I17339">
        <v>39.28</v>
      </c>
      <c r="J17339">
        <v>29.16</v>
      </c>
      <c r="K17339">
        <v>24</v>
      </c>
      <c r="L17339">
        <v>4.5</v>
      </c>
      <c r="M17339">
        <v>0</v>
      </c>
      <c r="N17339" s="11">
        <v>3.3</v>
      </c>
      <c r="P17339">
        <v>0</v>
      </c>
      <c r="Q17339">
        <v>4.5</v>
      </c>
      <c r="R17339" t="s">
        <v>13</v>
      </c>
      <c r="S17339" t="s">
        <v>16207</v>
      </c>
      <c r="T17339" s="3" t="str">
        <f>MID(Table1[[#This Row],[Location old]],SEARCH("(",Table1[[#This Row],[Location old]])+1,SEARCH(")",Table1[[#This Row],[Location old]])-SEARCH("(",Table1[[#This Row],[Location old]])-1)</f>
        <v>KUTAHYA</v>
      </c>
      <c r="U17339" t="str">
        <f>IF(ISNUMBER(SEARCH("(",Table1[[#This Row],[Location old]])),Table1[[#This Row],[Column1]],Table1[[#This Row],[Location old]])</f>
        <v>KUTAHYA</v>
      </c>
      <c r="V17339">
        <f>IF(Table1[[#This Row],[Magnitude Duration]]=0, 1, 0)</f>
        <v>1</v>
      </c>
      <c r="W17339">
        <f>IF(Table1[[#This Row],[Magnitude Local]]=0, 1, 0)</f>
        <v>0</v>
      </c>
      <c r="X17339">
        <f>IF(Table1[[#This Row],[Magnitude Moment]]=0, 1, 0)</f>
        <v>1</v>
      </c>
      <c r="Y17339">
        <f>IF(Table1[[#This Row],[Magnitude Surface Wave]]=0, 1, 0)</f>
        <v>1</v>
      </c>
      <c r="Z17339">
        <f>IF(Table1[[#This Row],[Magnitude Body Wave]]=0, 1, 0)</f>
        <v>0</v>
      </c>
    </row>
    <row r="17340" spans="1:26">
      <c r="A17340">
        <v>17340</v>
      </c>
      <c r="B17340">
        <v>19760519065348</v>
      </c>
      <c r="C17340" t="s">
        <v>10097</v>
      </c>
      <c r="D17340" s="6">
        <f>DATE(LEFT(Table1[[#This Row],[Occurance Date]],4), MID(Table1[[#This Row],[Occurance Date]],6,2), RIGHT(Table1[[#This Row],[Occurance Date]],2))</f>
        <v>27899</v>
      </c>
      <c r="E17340" s="8">
        <f>YEAR(Table1[[#This Row],[Date]])</f>
        <v>1976</v>
      </c>
      <c r="F17340" s="8">
        <f>MONTH(Table1[[#This Row],[Date]])</f>
        <v>5</v>
      </c>
      <c r="G17340" s="13">
        <v>0.2873715277777778</v>
      </c>
      <c r="H17340" s="12">
        <f>Table1[[#This Row],[Date]]+Table1[[#This Row],[Occurance Time]]</f>
        <v>27899.287371527778</v>
      </c>
      <c r="I17340">
        <v>39.340000000000003</v>
      </c>
      <c r="J17340">
        <v>29</v>
      </c>
      <c r="K17340">
        <v>63</v>
      </c>
      <c r="L17340">
        <v>3.6</v>
      </c>
      <c r="M17340">
        <v>0</v>
      </c>
      <c r="N17340" s="11">
        <v>4.4000000000000004</v>
      </c>
      <c r="P17340">
        <v>0</v>
      </c>
      <c r="Q17340">
        <v>3.6</v>
      </c>
      <c r="R17340" t="s">
        <v>13</v>
      </c>
      <c r="S17340" t="s">
        <v>13409</v>
      </c>
      <c r="T17340" s="3" t="str">
        <f>MID(Table1[[#This Row],[Location old]],SEARCH("(",Table1[[#This Row],[Location old]])+1,SEARCH(")",Table1[[#This Row],[Location old]])-SEARCH("(",Table1[[#This Row],[Location old]])-1)</f>
        <v>KUTAHYA</v>
      </c>
      <c r="U17340" t="str">
        <f>IF(ISNUMBER(SEARCH("(",Table1[[#This Row],[Location old]])),Table1[[#This Row],[Column1]],Table1[[#This Row],[Location old]])</f>
        <v>KUTAHYA</v>
      </c>
      <c r="V17340">
        <f>IF(Table1[[#This Row],[Magnitude Duration]]=0, 1, 0)</f>
        <v>1</v>
      </c>
      <c r="W17340">
        <f>IF(Table1[[#This Row],[Magnitude Local]]=0, 1, 0)</f>
        <v>0</v>
      </c>
      <c r="X17340">
        <f>IF(Table1[[#This Row],[Magnitude Moment]]=0, 1, 0)</f>
        <v>1</v>
      </c>
      <c r="Y17340">
        <f>IF(Table1[[#This Row],[Magnitude Surface Wave]]=0, 1, 0)</f>
        <v>1</v>
      </c>
      <c r="Z17340">
        <f>IF(Table1[[#This Row],[Magnitude Body Wave]]=0, 1, 0)</f>
        <v>0</v>
      </c>
    </row>
    <row r="17341" spans="1:26">
      <c r="A17341">
        <v>17341</v>
      </c>
      <c r="B17341">
        <v>19760518031429</v>
      </c>
      <c r="C17341" t="s">
        <v>10098</v>
      </c>
      <c r="D17341" s="6">
        <f>DATE(LEFT(Table1[[#This Row],[Occurance Date]],4), MID(Table1[[#This Row],[Occurance Date]],6,2), RIGHT(Table1[[#This Row],[Occurance Date]],2))</f>
        <v>27898</v>
      </c>
      <c r="E17341" s="8">
        <f>YEAR(Table1[[#This Row],[Date]])</f>
        <v>1976</v>
      </c>
      <c r="F17341" s="8">
        <f>MONTH(Table1[[#This Row],[Date]])</f>
        <v>5</v>
      </c>
      <c r="G17341" s="13">
        <v>0.1350625</v>
      </c>
      <c r="H17341" s="12">
        <f>Table1[[#This Row],[Date]]+Table1[[#This Row],[Occurance Time]]</f>
        <v>27898.135062500001</v>
      </c>
      <c r="I17341">
        <v>39.369999999999997</v>
      </c>
      <c r="J17341">
        <v>29.08</v>
      </c>
      <c r="K17341">
        <v>55</v>
      </c>
      <c r="L17341">
        <v>3.6</v>
      </c>
      <c r="M17341">
        <v>0</v>
      </c>
      <c r="N17341" s="11">
        <v>3.2</v>
      </c>
      <c r="P17341">
        <v>0</v>
      </c>
      <c r="Q17341">
        <v>3.6</v>
      </c>
      <c r="R17341" t="s">
        <v>13</v>
      </c>
      <c r="S17341" t="s">
        <v>11787</v>
      </c>
      <c r="T17341" s="3" t="str">
        <f>MID(Table1[[#This Row],[Location old]],SEARCH("(",Table1[[#This Row],[Location old]])+1,SEARCH(")",Table1[[#This Row],[Location old]])-SEARCH("(",Table1[[#This Row],[Location old]])-1)</f>
        <v>KUTAHYA</v>
      </c>
      <c r="U17341" t="str">
        <f>IF(ISNUMBER(SEARCH("(",Table1[[#This Row],[Location old]])),Table1[[#This Row],[Column1]],Table1[[#This Row],[Location old]])</f>
        <v>KUTAHYA</v>
      </c>
      <c r="V17341">
        <f>IF(Table1[[#This Row],[Magnitude Duration]]=0, 1, 0)</f>
        <v>1</v>
      </c>
      <c r="W17341">
        <f>IF(Table1[[#This Row],[Magnitude Local]]=0, 1, 0)</f>
        <v>0</v>
      </c>
      <c r="X17341">
        <f>IF(Table1[[#This Row],[Magnitude Moment]]=0, 1, 0)</f>
        <v>1</v>
      </c>
      <c r="Y17341">
        <f>IF(Table1[[#This Row],[Magnitude Surface Wave]]=0, 1, 0)</f>
        <v>1</v>
      </c>
      <c r="Z17341">
        <f>IF(Table1[[#This Row],[Magnitude Body Wave]]=0, 1, 0)</f>
        <v>0</v>
      </c>
    </row>
    <row r="17342" spans="1:26">
      <c r="A17342">
        <v>17342</v>
      </c>
      <c r="B17342">
        <v>19760517153909</v>
      </c>
      <c r="C17342" t="s">
        <v>8722</v>
      </c>
      <c r="D17342" s="6">
        <f>DATE(LEFT(Table1[[#This Row],[Occurance Date]],4), MID(Table1[[#This Row],[Occurance Date]],6,2), RIGHT(Table1[[#This Row],[Occurance Date]],2))</f>
        <v>27897</v>
      </c>
      <c r="E17342" s="8">
        <f>YEAR(Table1[[#This Row],[Date]])</f>
        <v>1976</v>
      </c>
      <c r="F17342" s="8">
        <f>MONTH(Table1[[#This Row],[Date]])</f>
        <v>5</v>
      </c>
      <c r="G17342" s="13">
        <v>0.65218750000000003</v>
      </c>
      <c r="H17342" s="12">
        <f>Table1[[#This Row],[Date]]+Table1[[#This Row],[Occurance Time]]</f>
        <v>27897.6521875</v>
      </c>
      <c r="I17342">
        <v>39.25</v>
      </c>
      <c r="J17342">
        <v>29.16</v>
      </c>
      <c r="K17342">
        <v>24</v>
      </c>
      <c r="L17342">
        <v>3.7</v>
      </c>
      <c r="M17342">
        <v>0</v>
      </c>
      <c r="N17342" s="11">
        <v>0</v>
      </c>
      <c r="P17342">
        <v>0</v>
      </c>
      <c r="Q17342">
        <v>3.7</v>
      </c>
      <c r="R17342" t="s">
        <v>13</v>
      </c>
      <c r="S17342" t="s">
        <v>14002</v>
      </c>
      <c r="T17342" s="3" t="str">
        <f>MID(Table1[[#This Row],[Location old]],SEARCH("(",Table1[[#This Row],[Location old]])+1,SEARCH(")",Table1[[#This Row],[Location old]])-SEARCH("(",Table1[[#This Row],[Location old]])-1)</f>
        <v>KUTAHYA</v>
      </c>
      <c r="U17342" t="str">
        <f>IF(ISNUMBER(SEARCH("(",Table1[[#This Row],[Location old]])),Table1[[#This Row],[Column1]],Table1[[#This Row],[Location old]])</f>
        <v>KUTAHYA</v>
      </c>
      <c r="V17342">
        <f>IF(Table1[[#This Row],[Magnitude Duration]]=0, 1, 0)</f>
        <v>1</v>
      </c>
      <c r="W17342">
        <f>IF(Table1[[#This Row],[Magnitude Local]]=0, 1, 0)</f>
        <v>1</v>
      </c>
      <c r="X17342">
        <f>IF(Table1[[#This Row],[Magnitude Moment]]=0, 1, 0)</f>
        <v>1</v>
      </c>
      <c r="Y17342">
        <f>IF(Table1[[#This Row],[Magnitude Surface Wave]]=0, 1, 0)</f>
        <v>1</v>
      </c>
      <c r="Z17342">
        <f>IF(Table1[[#This Row],[Magnitude Body Wave]]=0, 1, 0)</f>
        <v>0</v>
      </c>
    </row>
    <row r="17343" spans="1:26">
      <c r="A17343">
        <v>17343</v>
      </c>
      <c r="B17343">
        <v>19760516074955</v>
      </c>
      <c r="C17343" t="s">
        <v>10099</v>
      </c>
      <c r="D17343" s="6">
        <f>DATE(LEFT(Table1[[#This Row],[Occurance Date]],4), MID(Table1[[#This Row],[Occurance Date]],6,2), RIGHT(Table1[[#This Row],[Occurance Date]],2))</f>
        <v>27896</v>
      </c>
      <c r="E17343" s="8">
        <f>YEAR(Table1[[#This Row],[Date]])</f>
        <v>1976</v>
      </c>
      <c r="F17343" s="8">
        <f>MONTH(Table1[[#This Row],[Date]])</f>
        <v>5</v>
      </c>
      <c r="G17343" s="13">
        <v>0.32633101851851848</v>
      </c>
      <c r="H17343" s="12">
        <f>Table1[[#This Row],[Date]]+Table1[[#This Row],[Occurance Time]]</f>
        <v>27896.326331018518</v>
      </c>
      <c r="I17343">
        <v>39.53</v>
      </c>
      <c r="J17343">
        <v>26.4</v>
      </c>
      <c r="K17343">
        <v>25</v>
      </c>
      <c r="L17343">
        <v>3.6</v>
      </c>
      <c r="M17343">
        <v>0</v>
      </c>
      <c r="N17343" s="11">
        <v>0</v>
      </c>
      <c r="P17343">
        <v>0</v>
      </c>
      <c r="Q17343">
        <v>3.6</v>
      </c>
      <c r="R17343" t="s">
        <v>13</v>
      </c>
      <c r="S17343" t="s">
        <v>13296</v>
      </c>
      <c r="T17343" s="3" t="str">
        <f>MID(Table1[[#This Row],[Location old]],SEARCH("(",Table1[[#This Row],[Location old]])+1,SEARCH(")",Table1[[#This Row],[Location old]])-SEARCH("(",Table1[[#This Row],[Location old]])-1)</f>
        <v>CANAKKALE</v>
      </c>
      <c r="U17343" t="str">
        <f>IF(ISNUMBER(SEARCH("(",Table1[[#This Row],[Location old]])),Table1[[#This Row],[Column1]],Table1[[#This Row],[Location old]])</f>
        <v>CANAKKALE</v>
      </c>
      <c r="V17343">
        <f>IF(Table1[[#This Row],[Magnitude Duration]]=0, 1, 0)</f>
        <v>1</v>
      </c>
      <c r="W17343">
        <f>IF(Table1[[#This Row],[Magnitude Local]]=0, 1, 0)</f>
        <v>1</v>
      </c>
      <c r="X17343">
        <f>IF(Table1[[#This Row],[Magnitude Moment]]=0, 1, 0)</f>
        <v>1</v>
      </c>
      <c r="Y17343">
        <f>IF(Table1[[#This Row],[Magnitude Surface Wave]]=0, 1, 0)</f>
        <v>1</v>
      </c>
      <c r="Z17343">
        <f>IF(Table1[[#This Row],[Magnitude Body Wave]]=0, 1, 0)</f>
        <v>0</v>
      </c>
    </row>
    <row r="17344" spans="1:26">
      <c r="A17344">
        <v>17344</v>
      </c>
      <c r="B17344">
        <v>19760515184020</v>
      </c>
      <c r="C17344" t="s">
        <v>4252</v>
      </c>
      <c r="D17344" s="6">
        <f>DATE(LEFT(Table1[[#This Row],[Occurance Date]],4), MID(Table1[[#This Row],[Occurance Date]],6,2), RIGHT(Table1[[#This Row],[Occurance Date]],2))</f>
        <v>27895</v>
      </c>
      <c r="E17344" s="8">
        <f>YEAR(Table1[[#This Row],[Date]])</f>
        <v>1976</v>
      </c>
      <c r="F17344" s="8">
        <f>MONTH(Table1[[#This Row],[Date]])</f>
        <v>5</v>
      </c>
      <c r="G17344" s="13">
        <v>0.77801620370370372</v>
      </c>
      <c r="H17344" s="12">
        <f>Table1[[#This Row],[Date]]+Table1[[#This Row],[Occurance Time]]</f>
        <v>27895.778016203705</v>
      </c>
      <c r="I17344">
        <v>39.46</v>
      </c>
      <c r="J17344">
        <v>29.02</v>
      </c>
      <c r="K17344">
        <v>33</v>
      </c>
      <c r="L17344">
        <v>3.9</v>
      </c>
      <c r="M17344">
        <v>0</v>
      </c>
      <c r="N17344" s="11">
        <v>0</v>
      </c>
      <c r="P17344">
        <v>0</v>
      </c>
      <c r="Q17344">
        <v>3.9</v>
      </c>
      <c r="R17344" t="s">
        <v>13</v>
      </c>
      <c r="S17344" t="s">
        <v>14617</v>
      </c>
      <c r="T17344" s="3" t="str">
        <f>MID(Table1[[#This Row],[Location old]],SEARCH("(",Table1[[#This Row],[Location old]])+1,SEARCH(")",Table1[[#This Row],[Location old]])-SEARCH("(",Table1[[#This Row],[Location old]])-1)</f>
        <v>KUTAHYA</v>
      </c>
      <c r="U17344" t="str">
        <f>IF(ISNUMBER(SEARCH("(",Table1[[#This Row],[Location old]])),Table1[[#This Row],[Column1]],Table1[[#This Row],[Location old]])</f>
        <v>KUTAHYA</v>
      </c>
      <c r="V17344">
        <f>IF(Table1[[#This Row],[Magnitude Duration]]=0, 1, 0)</f>
        <v>1</v>
      </c>
      <c r="W17344">
        <f>IF(Table1[[#This Row],[Magnitude Local]]=0, 1, 0)</f>
        <v>1</v>
      </c>
      <c r="X17344">
        <f>IF(Table1[[#This Row],[Magnitude Moment]]=0, 1, 0)</f>
        <v>1</v>
      </c>
      <c r="Y17344">
        <f>IF(Table1[[#This Row],[Magnitude Surface Wave]]=0, 1, 0)</f>
        <v>1</v>
      </c>
      <c r="Z17344">
        <f>IF(Table1[[#This Row],[Magnitude Body Wave]]=0, 1, 0)</f>
        <v>0</v>
      </c>
    </row>
    <row r="17345" spans="1:26">
      <c r="A17345">
        <v>17345</v>
      </c>
      <c r="B17345">
        <v>19760515125849</v>
      </c>
      <c r="C17345" t="s">
        <v>4252</v>
      </c>
      <c r="D17345" s="6">
        <f>DATE(LEFT(Table1[[#This Row],[Occurance Date]],4), MID(Table1[[#This Row],[Occurance Date]],6,2), RIGHT(Table1[[#This Row],[Occurance Date]],2))</f>
        <v>27895</v>
      </c>
      <c r="E17345" s="8">
        <f>YEAR(Table1[[#This Row],[Date]])</f>
        <v>1976</v>
      </c>
      <c r="F17345" s="8">
        <f>MONTH(Table1[[#This Row],[Date]])</f>
        <v>5</v>
      </c>
      <c r="G17345" s="13">
        <v>0.54084606481481479</v>
      </c>
      <c r="H17345" s="12">
        <f>Table1[[#This Row],[Date]]+Table1[[#This Row],[Occurance Time]]</f>
        <v>27895.540846064814</v>
      </c>
      <c r="I17345">
        <v>39.21</v>
      </c>
      <c r="J17345">
        <v>27.2</v>
      </c>
      <c r="K17345">
        <v>0</v>
      </c>
      <c r="L17345">
        <v>3.5</v>
      </c>
      <c r="M17345">
        <v>0</v>
      </c>
      <c r="N17345" s="11">
        <v>0</v>
      </c>
      <c r="P17345">
        <v>0</v>
      </c>
      <c r="Q17345">
        <v>3.5</v>
      </c>
      <c r="R17345" t="s">
        <v>13</v>
      </c>
      <c r="S17345" t="s">
        <v>13522</v>
      </c>
      <c r="T17345" s="3" t="str">
        <f>MID(Table1[[#This Row],[Location old]],SEARCH("(",Table1[[#This Row],[Location old]])+1,SEARCH(")",Table1[[#This Row],[Location old]])-SEARCH("(",Table1[[#This Row],[Location old]])-1)</f>
        <v>IZMIR</v>
      </c>
      <c r="U17345" t="str">
        <f>IF(ISNUMBER(SEARCH("(",Table1[[#This Row],[Location old]])),Table1[[#This Row],[Column1]],Table1[[#This Row],[Location old]])</f>
        <v>IZMIR</v>
      </c>
      <c r="V17345">
        <f>IF(Table1[[#This Row],[Magnitude Duration]]=0, 1, 0)</f>
        <v>1</v>
      </c>
      <c r="W17345">
        <f>IF(Table1[[#This Row],[Magnitude Local]]=0, 1, 0)</f>
        <v>1</v>
      </c>
      <c r="X17345">
        <f>IF(Table1[[#This Row],[Magnitude Moment]]=0, 1, 0)</f>
        <v>1</v>
      </c>
      <c r="Y17345">
        <f>IF(Table1[[#This Row],[Magnitude Surface Wave]]=0, 1, 0)</f>
        <v>1</v>
      </c>
      <c r="Z17345">
        <f>IF(Table1[[#This Row],[Magnitude Body Wave]]=0, 1, 0)</f>
        <v>0</v>
      </c>
    </row>
    <row r="17346" spans="1:26">
      <c r="A17346">
        <v>17346</v>
      </c>
      <c r="B17346">
        <v>19760515110557</v>
      </c>
      <c r="C17346" t="s">
        <v>4252</v>
      </c>
      <c r="D17346" s="6">
        <f>DATE(LEFT(Table1[[#This Row],[Occurance Date]],4), MID(Table1[[#This Row],[Occurance Date]],6,2), RIGHT(Table1[[#This Row],[Occurance Date]],2))</f>
        <v>27895</v>
      </c>
      <c r="E17346" s="8">
        <f>YEAR(Table1[[#This Row],[Date]])</f>
        <v>1976</v>
      </c>
      <c r="F17346" s="8">
        <f>MONTH(Table1[[#This Row],[Date]])</f>
        <v>5</v>
      </c>
      <c r="G17346" s="13">
        <v>0.46246759259259257</v>
      </c>
      <c r="H17346" s="12">
        <f>Table1[[#This Row],[Date]]+Table1[[#This Row],[Occurance Time]]</f>
        <v>27895.462467592592</v>
      </c>
      <c r="I17346">
        <v>39.33</v>
      </c>
      <c r="J17346">
        <v>29.05</v>
      </c>
      <c r="K17346">
        <v>0</v>
      </c>
      <c r="L17346">
        <v>4.2</v>
      </c>
      <c r="M17346">
        <v>0</v>
      </c>
      <c r="N17346" s="11">
        <v>0</v>
      </c>
      <c r="P17346">
        <v>0</v>
      </c>
      <c r="Q17346">
        <v>3.9</v>
      </c>
      <c r="R17346" t="s">
        <v>13</v>
      </c>
      <c r="S17346" t="s">
        <v>11893</v>
      </c>
      <c r="T17346" s="3" t="str">
        <f>MID(Table1[[#This Row],[Location old]],SEARCH("(",Table1[[#This Row],[Location old]])+1,SEARCH(")",Table1[[#This Row],[Location old]])-SEARCH("(",Table1[[#This Row],[Location old]])-1)</f>
        <v>KUTAHYA</v>
      </c>
      <c r="U17346" t="str">
        <f>IF(ISNUMBER(SEARCH("(",Table1[[#This Row],[Location old]])),Table1[[#This Row],[Column1]],Table1[[#This Row],[Location old]])</f>
        <v>KUTAHYA</v>
      </c>
      <c r="V17346">
        <f>IF(Table1[[#This Row],[Magnitude Duration]]=0, 1, 0)</f>
        <v>1</v>
      </c>
      <c r="W17346">
        <f>IF(Table1[[#This Row],[Magnitude Local]]=0, 1, 0)</f>
        <v>1</v>
      </c>
      <c r="X17346">
        <f>IF(Table1[[#This Row],[Magnitude Moment]]=0, 1, 0)</f>
        <v>1</v>
      </c>
      <c r="Y17346">
        <f>IF(Table1[[#This Row],[Magnitude Surface Wave]]=0, 1, 0)</f>
        <v>1</v>
      </c>
      <c r="Z17346">
        <f>IF(Table1[[#This Row],[Magnitude Body Wave]]=0, 1, 0)</f>
        <v>0</v>
      </c>
    </row>
    <row r="17347" spans="1:26">
      <c r="A17347">
        <v>17347</v>
      </c>
      <c r="B17347">
        <v>19760515024728</v>
      </c>
      <c r="C17347" t="s">
        <v>4252</v>
      </c>
      <c r="D17347" s="6">
        <f>DATE(LEFT(Table1[[#This Row],[Occurance Date]],4), MID(Table1[[#This Row],[Occurance Date]],6,2), RIGHT(Table1[[#This Row],[Occurance Date]],2))</f>
        <v>27895</v>
      </c>
      <c r="E17347" s="8">
        <f>YEAR(Table1[[#This Row],[Date]])</f>
        <v>1976</v>
      </c>
      <c r="F17347" s="8">
        <f>MONTH(Table1[[#This Row],[Date]])</f>
        <v>5</v>
      </c>
      <c r="G17347" s="13">
        <v>0.11629976851851852</v>
      </c>
      <c r="H17347" s="12">
        <f>Table1[[#This Row],[Date]]+Table1[[#This Row],[Occurance Time]]</f>
        <v>27895.116299768517</v>
      </c>
      <c r="I17347">
        <v>35.1</v>
      </c>
      <c r="J17347">
        <v>27</v>
      </c>
      <c r="K17347">
        <v>45</v>
      </c>
      <c r="L17347">
        <v>4.0999999999999996</v>
      </c>
      <c r="M17347">
        <v>0</v>
      </c>
      <c r="N17347" s="11">
        <v>4.2</v>
      </c>
      <c r="P17347">
        <v>0</v>
      </c>
      <c r="Q17347">
        <v>4.0999999999999996</v>
      </c>
      <c r="R17347" t="s">
        <v>13</v>
      </c>
      <c r="S17347" t="s">
        <v>24</v>
      </c>
      <c r="T17347" s="3" t="e">
        <f>MID(Table1[[#This Row],[Location old]],SEARCH("(",Table1[[#This Row],[Location old]])+1,SEARCH(")",Table1[[#This Row],[Location old]])-SEARCH("(",Table1[[#This Row],[Location old]])-1)</f>
        <v>#VALUE!</v>
      </c>
      <c r="U17347" t="str">
        <f>IF(ISNUMBER(SEARCH("(",Table1[[#This Row],[Location old]])),Table1[[#This Row],[Column1]],Table1[[#This Row],[Location old]])</f>
        <v>AKDENIZ</v>
      </c>
      <c r="V17347">
        <f>IF(Table1[[#This Row],[Magnitude Duration]]=0, 1, 0)</f>
        <v>1</v>
      </c>
      <c r="W17347">
        <f>IF(Table1[[#This Row],[Magnitude Local]]=0, 1, 0)</f>
        <v>0</v>
      </c>
      <c r="X17347">
        <f>IF(Table1[[#This Row],[Magnitude Moment]]=0, 1, 0)</f>
        <v>1</v>
      </c>
      <c r="Y17347">
        <f>IF(Table1[[#This Row],[Magnitude Surface Wave]]=0, 1, 0)</f>
        <v>1</v>
      </c>
      <c r="Z17347">
        <f>IF(Table1[[#This Row],[Magnitude Body Wave]]=0, 1, 0)</f>
        <v>0</v>
      </c>
    </row>
    <row r="17348" spans="1:26">
      <c r="A17348">
        <v>17348</v>
      </c>
      <c r="B17348">
        <v>19760514110615</v>
      </c>
      <c r="C17348" t="s">
        <v>4253</v>
      </c>
      <c r="D17348" s="6">
        <f>DATE(LEFT(Table1[[#This Row],[Occurance Date]],4), MID(Table1[[#This Row],[Occurance Date]],6,2), RIGHT(Table1[[#This Row],[Occurance Date]],2))</f>
        <v>27894</v>
      </c>
      <c r="E17348" s="8">
        <f>YEAR(Table1[[#This Row],[Date]])</f>
        <v>1976</v>
      </c>
      <c r="F17348" s="8">
        <f>MONTH(Table1[[#This Row],[Date]])</f>
        <v>5</v>
      </c>
      <c r="G17348" s="13">
        <v>0.46267939814814812</v>
      </c>
      <c r="H17348" s="12">
        <f>Table1[[#This Row],[Date]]+Table1[[#This Row],[Occurance Time]]</f>
        <v>27894.462679398148</v>
      </c>
      <c r="I17348">
        <v>39.26</v>
      </c>
      <c r="J17348">
        <v>29.22</v>
      </c>
      <c r="K17348">
        <v>10</v>
      </c>
      <c r="L17348">
        <v>4</v>
      </c>
      <c r="M17348">
        <v>0</v>
      </c>
      <c r="N17348" s="11">
        <v>3.8</v>
      </c>
      <c r="P17348">
        <v>0</v>
      </c>
      <c r="Q17348">
        <v>4</v>
      </c>
      <c r="R17348" t="s">
        <v>13</v>
      </c>
      <c r="S17348" t="s">
        <v>13740</v>
      </c>
      <c r="T17348" s="3" t="str">
        <f>MID(Table1[[#This Row],[Location old]],SEARCH("(",Table1[[#This Row],[Location old]])+1,SEARCH(")",Table1[[#This Row],[Location old]])-SEARCH("(",Table1[[#This Row],[Location old]])-1)</f>
        <v>KUTAHYA</v>
      </c>
      <c r="U17348" t="str">
        <f>IF(ISNUMBER(SEARCH("(",Table1[[#This Row],[Location old]])),Table1[[#This Row],[Column1]],Table1[[#This Row],[Location old]])</f>
        <v>KUTAHYA</v>
      </c>
      <c r="V17348">
        <f>IF(Table1[[#This Row],[Magnitude Duration]]=0, 1, 0)</f>
        <v>1</v>
      </c>
      <c r="W17348">
        <f>IF(Table1[[#This Row],[Magnitude Local]]=0, 1, 0)</f>
        <v>0</v>
      </c>
      <c r="X17348">
        <f>IF(Table1[[#This Row],[Magnitude Moment]]=0, 1, 0)</f>
        <v>1</v>
      </c>
      <c r="Y17348">
        <f>IF(Table1[[#This Row],[Magnitude Surface Wave]]=0, 1, 0)</f>
        <v>1</v>
      </c>
      <c r="Z17348">
        <f>IF(Table1[[#This Row],[Magnitude Body Wave]]=0, 1, 0)</f>
        <v>0</v>
      </c>
    </row>
    <row r="17349" spans="1:26">
      <c r="A17349">
        <v>17349</v>
      </c>
      <c r="B17349">
        <v>19760514012313</v>
      </c>
      <c r="C17349" t="s">
        <v>4253</v>
      </c>
      <c r="D17349" s="6">
        <f>DATE(LEFT(Table1[[#This Row],[Occurance Date]],4), MID(Table1[[#This Row],[Occurance Date]],6,2), RIGHT(Table1[[#This Row],[Occurance Date]],2))</f>
        <v>27894</v>
      </c>
      <c r="E17349" s="8">
        <f>YEAR(Table1[[#This Row],[Date]])</f>
        <v>1976</v>
      </c>
      <c r="F17349" s="8">
        <f>MONTH(Table1[[#This Row],[Date]])</f>
        <v>5</v>
      </c>
      <c r="G17349" s="13">
        <v>5.7791666666666665E-2</v>
      </c>
      <c r="H17349" s="12">
        <f>Table1[[#This Row],[Date]]+Table1[[#This Row],[Occurance Time]]</f>
        <v>27894.057791666666</v>
      </c>
      <c r="I17349">
        <v>37.75</v>
      </c>
      <c r="J17349">
        <v>29.47</v>
      </c>
      <c r="K17349">
        <v>21</v>
      </c>
      <c r="L17349">
        <v>4.2</v>
      </c>
      <c r="M17349">
        <v>0</v>
      </c>
      <c r="N17349" s="11">
        <v>0</v>
      </c>
      <c r="P17349">
        <v>0</v>
      </c>
      <c r="Q17349">
        <v>4</v>
      </c>
      <c r="R17349" t="s">
        <v>13</v>
      </c>
      <c r="S17349" t="s">
        <v>15361</v>
      </c>
      <c r="T17349" s="3" t="str">
        <f>MID(Table1[[#This Row],[Location old]],SEARCH("(",Table1[[#This Row],[Location old]])+1,SEARCH(")",Table1[[#This Row],[Location old]])-SEARCH("(",Table1[[#This Row],[Location old]])-1)</f>
        <v>DENIZLI</v>
      </c>
      <c r="U17349" t="str">
        <f>IF(ISNUMBER(SEARCH("(",Table1[[#This Row],[Location old]])),Table1[[#This Row],[Column1]],Table1[[#This Row],[Location old]])</f>
        <v>DENIZLI</v>
      </c>
      <c r="V17349">
        <f>IF(Table1[[#This Row],[Magnitude Duration]]=0, 1, 0)</f>
        <v>1</v>
      </c>
      <c r="W17349">
        <f>IF(Table1[[#This Row],[Magnitude Local]]=0, 1, 0)</f>
        <v>1</v>
      </c>
      <c r="X17349">
        <f>IF(Table1[[#This Row],[Magnitude Moment]]=0, 1, 0)</f>
        <v>1</v>
      </c>
      <c r="Y17349">
        <f>IF(Table1[[#This Row],[Magnitude Surface Wave]]=0, 1, 0)</f>
        <v>1</v>
      </c>
      <c r="Z17349">
        <f>IF(Table1[[#This Row],[Magnitude Body Wave]]=0, 1, 0)</f>
        <v>0</v>
      </c>
    </row>
    <row r="17350" spans="1:26">
      <c r="A17350">
        <v>17350</v>
      </c>
      <c r="B17350">
        <v>19760513154933</v>
      </c>
      <c r="C17350" t="s">
        <v>4916</v>
      </c>
      <c r="D17350" s="6">
        <f>DATE(LEFT(Table1[[#This Row],[Occurance Date]],4), MID(Table1[[#This Row],[Occurance Date]],6,2), RIGHT(Table1[[#This Row],[Occurance Date]],2))</f>
        <v>27893</v>
      </c>
      <c r="E17350" s="8">
        <f>YEAR(Table1[[#This Row],[Date]])</f>
        <v>1976</v>
      </c>
      <c r="F17350" s="8">
        <f>MONTH(Table1[[#This Row],[Date]])</f>
        <v>5</v>
      </c>
      <c r="G17350" s="13">
        <v>0.65940972222222227</v>
      </c>
      <c r="H17350" s="12">
        <f>Table1[[#This Row],[Date]]+Table1[[#This Row],[Occurance Time]]</f>
        <v>27893.659409722222</v>
      </c>
      <c r="I17350">
        <v>39.200000000000003</v>
      </c>
      <c r="J17350">
        <v>29.3</v>
      </c>
      <c r="K17350">
        <v>0</v>
      </c>
      <c r="L17350">
        <v>3.7</v>
      </c>
      <c r="M17350">
        <v>0</v>
      </c>
      <c r="N17350" s="11">
        <v>4.2</v>
      </c>
      <c r="P17350">
        <v>0</v>
      </c>
      <c r="Q17350">
        <v>3.7</v>
      </c>
      <c r="R17350" t="s">
        <v>13</v>
      </c>
      <c r="S17350" t="s">
        <v>11819</v>
      </c>
      <c r="T17350" s="3" t="str">
        <f>MID(Table1[[#This Row],[Location old]],SEARCH("(",Table1[[#This Row],[Location old]])+1,SEARCH(")",Table1[[#This Row],[Location old]])-SEARCH("(",Table1[[#This Row],[Location old]])-1)</f>
        <v>KUTAHYA</v>
      </c>
      <c r="U17350" t="str">
        <f>IF(ISNUMBER(SEARCH("(",Table1[[#This Row],[Location old]])),Table1[[#This Row],[Column1]],Table1[[#This Row],[Location old]])</f>
        <v>KUTAHYA</v>
      </c>
      <c r="V17350">
        <f>IF(Table1[[#This Row],[Magnitude Duration]]=0, 1, 0)</f>
        <v>1</v>
      </c>
      <c r="W17350">
        <f>IF(Table1[[#This Row],[Magnitude Local]]=0, 1, 0)</f>
        <v>0</v>
      </c>
      <c r="X17350">
        <f>IF(Table1[[#This Row],[Magnitude Moment]]=0, 1, 0)</f>
        <v>1</v>
      </c>
      <c r="Y17350">
        <f>IF(Table1[[#This Row],[Magnitude Surface Wave]]=0, 1, 0)</f>
        <v>1</v>
      </c>
      <c r="Z17350">
        <f>IF(Table1[[#This Row],[Magnitude Body Wave]]=0, 1, 0)</f>
        <v>0</v>
      </c>
    </row>
    <row r="17351" spans="1:26">
      <c r="A17351">
        <v>17351</v>
      </c>
      <c r="B17351">
        <v>19760513131820</v>
      </c>
      <c r="C17351" t="s">
        <v>4916</v>
      </c>
      <c r="D17351" s="6">
        <f>DATE(LEFT(Table1[[#This Row],[Occurance Date]],4), MID(Table1[[#This Row],[Occurance Date]],6,2), RIGHT(Table1[[#This Row],[Occurance Date]],2))</f>
        <v>27893</v>
      </c>
      <c r="E17351" s="8">
        <f>YEAR(Table1[[#This Row],[Date]])</f>
        <v>1976</v>
      </c>
      <c r="F17351" s="8">
        <f>MONTH(Table1[[#This Row],[Date]])</f>
        <v>5</v>
      </c>
      <c r="G17351" s="13">
        <v>0.55439814814814814</v>
      </c>
      <c r="H17351" s="12">
        <f>Table1[[#This Row],[Date]]+Table1[[#This Row],[Occurance Time]]</f>
        <v>27893.55439814815</v>
      </c>
      <c r="I17351">
        <v>39.26</v>
      </c>
      <c r="J17351">
        <v>29.18</v>
      </c>
      <c r="K17351">
        <v>25</v>
      </c>
      <c r="L17351">
        <v>4.0999999999999996</v>
      </c>
      <c r="M17351">
        <v>0</v>
      </c>
      <c r="N17351" s="11">
        <v>0</v>
      </c>
      <c r="P17351">
        <v>0</v>
      </c>
      <c r="Q17351">
        <v>4.0999999999999996</v>
      </c>
      <c r="R17351" t="s">
        <v>13</v>
      </c>
      <c r="S17351" t="s">
        <v>14002</v>
      </c>
      <c r="T17351" s="3" t="str">
        <f>MID(Table1[[#This Row],[Location old]],SEARCH("(",Table1[[#This Row],[Location old]])+1,SEARCH(")",Table1[[#This Row],[Location old]])-SEARCH("(",Table1[[#This Row],[Location old]])-1)</f>
        <v>KUTAHYA</v>
      </c>
      <c r="U17351" t="str">
        <f>IF(ISNUMBER(SEARCH("(",Table1[[#This Row],[Location old]])),Table1[[#This Row],[Column1]],Table1[[#This Row],[Location old]])</f>
        <v>KUTAHYA</v>
      </c>
      <c r="V17351">
        <f>IF(Table1[[#This Row],[Magnitude Duration]]=0, 1, 0)</f>
        <v>1</v>
      </c>
      <c r="W17351">
        <f>IF(Table1[[#This Row],[Magnitude Local]]=0, 1, 0)</f>
        <v>1</v>
      </c>
      <c r="X17351">
        <f>IF(Table1[[#This Row],[Magnitude Moment]]=0, 1, 0)</f>
        <v>1</v>
      </c>
      <c r="Y17351">
        <f>IF(Table1[[#This Row],[Magnitude Surface Wave]]=0, 1, 0)</f>
        <v>1</v>
      </c>
      <c r="Z17351">
        <f>IF(Table1[[#This Row],[Magnitude Body Wave]]=0, 1, 0)</f>
        <v>0</v>
      </c>
    </row>
    <row r="17352" spans="1:26">
      <c r="A17352">
        <v>17352</v>
      </c>
      <c r="B17352">
        <v>19760513045209</v>
      </c>
      <c r="C17352" t="s">
        <v>4916</v>
      </c>
      <c r="D17352" s="6">
        <f>DATE(LEFT(Table1[[#This Row],[Occurance Date]],4), MID(Table1[[#This Row],[Occurance Date]],6,2), RIGHT(Table1[[#This Row],[Occurance Date]],2))</f>
        <v>27893</v>
      </c>
      <c r="E17352" s="8">
        <f>YEAR(Table1[[#This Row],[Date]])</f>
        <v>1976</v>
      </c>
      <c r="F17352" s="8">
        <f>MONTH(Table1[[#This Row],[Date]])</f>
        <v>5</v>
      </c>
      <c r="G17352" s="13">
        <v>0.20289004629629628</v>
      </c>
      <c r="H17352" s="12">
        <f>Table1[[#This Row],[Date]]+Table1[[#This Row],[Occurance Time]]</f>
        <v>27893.202890046297</v>
      </c>
      <c r="I17352">
        <v>39.340000000000003</v>
      </c>
      <c r="J17352">
        <v>29.09</v>
      </c>
      <c r="K17352">
        <v>0</v>
      </c>
      <c r="L17352">
        <v>3.7</v>
      </c>
      <c r="M17352">
        <v>0</v>
      </c>
      <c r="N17352" s="11">
        <v>0</v>
      </c>
      <c r="P17352">
        <v>0</v>
      </c>
      <c r="Q17352">
        <v>3.7</v>
      </c>
      <c r="R17352" t="s">
        <v>13</v>
      </c>
      <c r="S17352" t="s">
        <v>12198</v>
      </c>
      <c r="T17352" s="3" t="str">
        <f>MID(Table1[[#This Row],[Location old]],SEARCH("(",Table1[[#This Row],[Location old]])+1,SEARCH(")",Table1[[#This Row],[Location old]])-SEARCH("(",Table1[[#This Row],[Location old]])-1)</f>
        <v>KUTAHYA</v>
      </c>
      <c r="U17352" t="str">
        <f>IF(ISNUMBER(SEARCH("(",Table1[[#This Row],[Location old]])),Table1[[#This Row],[Column1]],Table1[[#This Row],[Location old]])</f>
        <v>KUTAHYA</v>
      </c>
      <c r="V17352">
        <f>IF(Table1[[#This Row],[Magnitude Duration]]=0, 1, 0)</f>
        <v>1</v>
      </c>
      <c r="W17352">
        <f>IF(Table1[[#This Row],[Magnitude Local]]=0, 1, 0)</f>
        <v>1</v>
      </c>
      <c r="X17352">
        <f>IF(Table1[[#This Row],[Magnitude Moment]]=0, 1, 0)</f>
        <v>1</v>
      </c>
      <c r="Y17352">
        <f>IF(Table1[[#This Row],[Magnitude Surface Wave]]=0, 1, 0)</f>
        <v>1</v>
      </c>
      <c r="Z17352">
        <f>IF(Table1[[#This Row],[Magnitude Body Wave]]=0, 1, 0)</f>
        <v>0</v>
      </c>
    </row>
    <row r="17353" spans="1:26">
      <c r="A17353">
        <v>17353</v>
      </c>
      <c r="B17353">
        <v>19760512051143</v>
      </c>
      <c r="C17353" t="s">
        <v>928</v>
      </c>
      <c r="D17353" s="6">
        <f>DATE(LEFT(Table1[[#This Row],[Occurance Date]],4), MID(Table1[[#This Row],[Occurance Date]],6,2), RIGHT(Table1[[#This Row],[Occurance Date]],2))</f>
        <v>27892</v>
      </c>
      <c r="E17353" s="8">
        <f>YEAR(Table1[[#This Row],[Date]])</f>
        <v>1976</v>
      </c>
      <c r="F17353" s="8">
        <f>MONTH(Table1[[#This Row],[Date]])</f>
        <v>5</v>
      </c>
      <c r="G17353" s="13">
        <v>0.21646990740740743</v>
      </c>
      <c r="H17353" s="12">
        <f>Table1[[#This Row],[Date]]+Table1[[#This Row],[Occurance Time]]</f>
        <v>27892.216469907409</v>
      </c>
      <c r="I17353">
        <v>39.33</v>
      </c>
      <c r="J17353">
        <v>29.16</v>
      </c>
      <c r="K17353">
        <v>21</v>
      </c>
      <c r="L17353">
        <v>5.0999999999999996</v>
      </c>
      <c r="M17353">
        <v>0</v>
      </c>
      <c r="N17353" s="11">
        <v>3.4</v>
      </c>
      <c r="P17353">
        <v>5.0999999999999996</v>
      </c>
      <c r="Q17353">
        <v>4.3</v>
      </c>
      <c r="R17353" t="s">
        <v>13</v>
      </c>
      <c r="S17353" t="s">
        <v>14402</v>
      </c>
      <c r="T17353" s="3" t="str">
        <f>MID(Table1[[#This Row],[Location old]],SEARCH("(",Table1[[#This Row],[Location old]])+1,SEARCH(")",Table1[[#This Row],[Location old]])-SEARCH("(",Table1[[#This Row],[Location old]])-1)</f>
        <v>KUTAHYA</v>
      </c>
      <c r="U17353" t="str">
        <f>IF(ISNUMBER(SEARCH("(",Table1[[#This Row],[Location old]])),Table1[[#This Row],[Column1]],Table1[[#This Row],[Location old]])</f>
        <v>KUTAHYA</v>
      </c>
      <c r="V17353">
        <f>IF(Table1[[#This Row],[Magnitude Duration]]=0, 1, 0)</f>
        <v>1</v>
      </c>
      <c r="W17353">
        <f>IF(Table1[[#This Row],[Magnitude Local]]=0, 1, 0)</f>
        <v>0</v>
      </c>
      <c r="X17353">
        <f>IF(Table1[[#This Row],[Magnitude Moment]]=0, 1, 0)</f>
        <v>1</v>
      </c>
      <c r="Y17353">
        <f>IF(Table1[[#This Row],[Magnitude Surface Wave]]=0, 1, 0)</f>
        <v>0</v>
      </c>
      <c r="Z17353">
        <f>IF(Table1[[#This Row],[Magnitude Body Wave]]=0, 1, 0)</f>
        <v>0</v>
      </c>
    </row>
    <row r="17354" spans="1:26">
      <c r="A17354">
        <v>17354</v>
      </c>
      <c r="B17354">
        <v>19760511094859</v>
      </c>
      <c r="C17354" t="s">
        <v>1244</v>
      </c>
      <c r="D17354" s="6">
        <f>DATE(LEFT(Table1[[#This Row],[Occurance Date]],4), MID(Table1[[#This Row],[Occurance Date]],6,2), RIGHT(Table1[[#This Row],[Occurance Date]],2))</f>
        <v>27891</v>
      </c>
      <c r="E17354" s="8">
        <f>YEAR(Table1[[#This Row],[Date]])</f>
        <v>1976</v>
      </c>
      <c r="F17354" s="8">
        <f>MONTH(Table1[[#This Row],[Date]])</f>
        <v>5</v>
      </c>
      <c r="G17354" s="13">
        <v>0.40901967592592592</v>
      </c>
      <c r="H17354" s="12">
        <f>Table1[[#This Row],[Date]]+Table1[[#This Row],[Occurance Time]]</f>
        <v>27891.409019675924</v>
      </c>
      <c r="I17354">
        <v>39.340000000000003</v>
      </c>
      <c r="J17354">
        <v>29.12</v>
      </c>
      <c r="K17354">
        <v>39</v>
      </c>
      <c r="L17354">
        <v>3.6</v>
      </c>
      <c r="M17354">
        <v>0</v>
      </c>
      <c r="N17354" s="11">
        <v>4.5999999999999996</v>
      </c>
      <c r="P17354">
        <v>0</v>
      </c>
      <c r="Q17354">
        <v>3.6</v>
      </c>
      <c r="R17354" t="s">
        <v>13</v>
      </c>
      <c r="S17354" t="s">
        <v>14402</v>
      </c>
      <c r="T17354" s="3" t="str">
        <f>MID(Table1[[#This Row],[Location old]],SEARCH("(",Table1[[#This Row],[Location old]])+1,SEARCH(")",Table1[[#This Row],[Location old]])-SEARCH("(",Table1[[#This Row],[Location old]])-1)</f>
        <v>KUTAHYA</v>
      </c>
      <c r="U17354" t="str">
        <f>IF(ISNUMBER(SEARCH("(",Table1[[#This Row],[Location old]])),Table1[[#This Row],[Column1]],Table1[[#This Row],[Location old]])</f>
        <v>KUTAHYA</v>
      </c>
      <c r="V17354">
        <f>IF(Table1[[#This Row],[Magnitude Duration]]=0, 1, 0)</f>
        <v>1</v>
      </c>
      <c r="W17354">
        <f>IF(Table1[[#This Row],[Magnitude Local]]=0, 1, 0)</f>
        <v>0</v>
      </c>
      <c r="X17354">
        <f>IF(Table1[[#This Row],[Magnitude Moment]]=0, 1, 0)</f>
        <v>1</v>
      </c>
      <c r="Y17354">
        <f>IF(Table1[[#This Row],[Magnitude Surface Wave]]=0, 1, 0)</f>
        <v>1</v>
      </c>
      <c r="Z17354">
        <f>IF(Table1[[#This Row],[Magnitude Body Wave]]=0, 1, 0)</f>
        <v>0</v>
      </c>
    </row>
    <row r="17355" spans="1:26">
      <c r="A17355">
        <v>17355</v>
      </c>
      <c r="B17355">
        <v>19760511033158</v>
      </c>
      <c r="C17355" t="s">
        <v>1244</v>
      </c>
      <c r="D17355" s="6">
        <f>DATE(LEFT(Table1[[#This Row],[Occurance Date]],4), MID(Table1[[#This Row],[Occurance Date]],6,2), RIGHT(Table1[[#This Row],[Occurance Date]],2))</f>
        <v>27891</v>
      </c>
      <c r="E17355" s="8">
        <f>YEAR(Table1[[#This Row],[Date]])</f>
        <v>1976</v>
      </c>
      <c r="F17355" s="8">
        <f>MONTH(Table1[[#This Row],[Date]])</f>
        <v>5</v>
      </c>
      <c r="G17355" s="13">
        <v>0.1472013888888889</v>
      </c>
      <c r="H17355" s="12">
        <f>Table1[[#This Row],[Date]]+Table1[[#This Row],[Occurance Time]]</f>
        <v>27891.147201388889</v>
      </c>
      <c r="I17355">
        <v>39.19</v>
      </c>
      <c r="J17355">
        <v>29.2</v>
      </c>
      <c r="K17355">
        <v>10</v>
      </c>
      <c r="L17355">
        <v>4.9000000000000004</v>
      </c>
      <c r="M17355">
        <v>0</v>
      </c>
      <c r="N17355" s="11">
        <v>0</v>
      </c>
      <c r="P17355">
        <v>4.9000000000000004</v>
      </c>
      <c r="Q17355">
        <v>4.3</v>
      </c>
      <c r="R17355" t="s">
        <v>13</v>
      </c>
      <c r="S17355" t="s">
        <v>12603</v>
      </c>
      <c r="T17355" s="3" t="str">
        <f>MID(Table1[[#This Row],[Location old]],SEARCH("(",Table1[[#This Row],[Location old]])+1,SEARCH(")",Table1[[#This Row],[Location old]])-SEARCH("(",Table1[[#This Row],[Location old]])-1)</f>
        <v>KUTAHYA</v>
      </c>
      <c r="U17355" t="str">
        <f>IF(ISNUMBER(SEARCH("(",Table1[[#This Row],[Location old]])),Table1[[#This Row],[Column1]],Table1[[#This Row],[Location old]])</f>
        <v>KUTAHYA</v>
      </c>
      <c r="V17355">
        <f>IF(Table1[[#This Row],[Magnitude Duration]]=0, 1, 0)</f>
        <v>1</v>
      </c>
      <c r="W17355">
        <f>IF(Table1[[#This Row],[Magnitude Local]]=0, 1, 0)</f>
        <v>1</v>
      </c>
      <c r="X17355">
        <f>IF(Table1[[#This Row],[Magnitude Moment]]=0, 1, 0)</f>
        <v>1</v>
      </c>
      <c r="Y17355">
        <f>IF(Table1[[#This Row],[Magnitude Surface Wave]]=0, 1, 0)</f>
        <v>0</v>
      </c>
      <c r="Z17355">
        <f>IF(Table1[[#This Row],[Magnitude Body Wave]]=0, 1, 0)</f>
        <v>0</v>
      </c>
    </row>
    <row r="17356" spans="1:26">
      <c r="A17356">
        <v>17356</v>
      </c>
      <c r="B17356">
        <v>19760510235411</v>
      </c>
      <c r="C17356" t="s">
        <v>1066</v>
      </c>
      <c r="D17356" s="6">
        <f>DATE(LEFT(Table1[[#This Row],[Occurance Date]],4), MID(Table1[[#This Row],[Occurance Date]],6,2), RIGHT(Table1[[#This Row],[Occurance Date]],2))</f>
        <v>27890</v>
      </c>
      <c r="E17356" s="8">
        <f>YEAR(Table1[[#This Row],[Date]])</f>
        <v>1976</v>
      </c>
      <c r="F17356" s="8">
        <f>MONTH(Table1[[#This Row],[Date]])</f>
        <v>5</v>
      </c>
      <c r="G17356" s="13">
        <v>0.99597106481481479</v>
      </c>
      <c r="H17356" s="12">
        <f>Table1[[#This Row],[Date]]+Table1[[#This Row],[Occurance Time]]</f>
        <v>27890.995971064815</v>
      </c>
      <c r="I17356">
        <v>39.26</v>
      </c>
      <c r="J17356">
        <v>29.17</v>
      </c>
      <c r="K17356">
        <v>33</v>
      </c>
      <c r="L17356">
        <v>5</v>
      </c>
      <c r="M17356">
        <v>0</v>
      </c>
      <c r="N17356" s="11">
        <v>4.4000000000000004</v>
      </c>
      <c r="P17356">
        <v>5</v>
      </c>
      <c r="Q17356">
        <v>4.4000000000000004</v>
      </c>
      <c r="R17356" t="s">
        <v>13</v>
      </c>
      <c r="S17356" t="s">
        <v>14002</v>
      </c>
      <c r="T17356" s="3" t="str">
        <f>MID(Table1[[#This Row],[Location old]],SEARCH("(",Table1[[#This Row],[Location old]])+1,SEARCH(")",Table1[[#This Row],[Location old]])-SEARCH("(",Table1[[#This Row],[Location old]])-1)</f>
        <v>KUTAHYA</v>
      </c>
      <c r="U17356" t="str">
        <f>IF(ISNUMBER(SEARCH("(",Table1[[#This Row],[Location old]])),Table1[[#This Row],[Column1]],Table1[[#This Row],[Location old]])</f>
        <v>KUTAHYA</v>
      </c>
      <c r="V17356">
        <f>IF(Table1[[#This Row],[Magnitude Duration]]=0, 1, 0)</f>
        <v>1</v>
      </c>
      <c r="W17356">
        <f>IF(Table1[[#This Row],[Magnitude Local]]=0, 1, 0)</f>
        <v>0</v>
      </c>
      <c r="X17356">
        <f>IF(Table1[[#This Row],[Magnitude Moment]]=0, 1, 0)</f>
        <v>1</v>
      </c>
      <c r="Y17356">
        <f>IF(Table1[[#This Row],[Magnitude Surface Wave]]=0, 1, 0)</f>
        <v>0</v>
      </c>
      <c r="Z17356">
        <f>IF(Table1[[#This Row],[Magnitude Body Wave]]=0, 1, 0)</f>
        <v>0</v>
      </c>
    </row>
    <row r="17357" spans="1:26">
      <c r="A17357">
        <v>17357</v>
      </c>
      <c r="B17357">
        <v>19760510211337</v>
      </c>
      <c r="C17357" t="s">
        <v>1066</v>
      </c>
      <c r="D17357" s="6">
        <f>DATE(LEFT(Table1[[#This Row],[Occurance Date]],4), MID(Table1[[#This Row],[Occurance Date]],6,2), RIGHT(Table1[[#This Row],[Occurance Date]],2))</f>
        <v>27890</v>
      </c>
      <c r="E17357" s="8">
        <f>YEAR(Table1[[#This Row],[Date]])</f>
        <v>1976</v>
      </c>
      <c r="F17357" s="8">
        <f>MONTH(Table1[[#This Row],[Date]])</f>
        <v>5</v>
      </c>
      <c r="G17357" s="13">
        <v>0.8844629629629629</v>
      </c>
      <c r="H17357" s="12">
        <f>Table1[[#This Row],[Date]]+Table1[[#This Row],[Occurance Time]]</f>
        <v>27890.884462962964</v>
      </c>
      <c r="I17357">
        <v>39.33</v>
      </c>
      <c r="J17357">
        <v>29.01</v>
      </c>
      <c r="K17357">
        <v>69</v>
      </c>
      <c r="L17357">
        <v>3.8</v>
      </c>
      <c r="M17357">
        <v>0</v>
      </c>
      <c r="N17357" s="11">
        <v>4.3</v>
      </c>
      <c r="P17357">
        <v>0</v>
      </c>
      <c r="Q17357">
        <v>3.8</v>
      </c>
      <c r="R17357" t="s">
        <v>13</v>
      </c>
      <c r="S17357" t="s">
        <v>11893</v>
      </c>
      <c r="T17357" s="3" t="str">
        <f>MID(Table1[[#This Row],[Location old]],SEARCH("(",Table1[[#This Row],[Location old]])+1,SEARCH(")",Table1[[#This Row],[Location old]])-SEARCH("(",Table1[[#This Row],[Location old]])-1)</f>
        <v>KUTAHYA</v>
      </c>
      <c r="U17357" t="str">
        <f>IF(ISNUMBER(SEARCH("(",Table1[[#This Row],[Location old]])),Table1[[#This Row],[Column1]],Table1[[#This Row],[Location old]])</f>
        <v>KUTAHYA</v>
      </c>
      <c r="V17357">
        <f>IF(Table1[[#This Row],[Magnitude Duration]]=0, 1, 0)</f>
        <v>1</v>
      </c>
      <c r="W17357">
        <f>IF(Table1[[#This Row],[Magnitude Local]]=0, 1, 0)</f>
        <v>0</v>
      </c>
      <c r="X17357">
        <f>IF(Table1[[#This Row],[Magnitude Moment]]=0, 1, 0)</f>
        <v>1</v>
      </c>
      <c r="Y17357">
        <f>IF(Table1[[#This Row],[Magnitude Surface Wave]]=0, 1, 0)</f>
        <v>1</v>
      </c>
      <c r="Z17357">
        <f>IF(Table1[[#This Row],[Magnitude Body Wave]]=0, 1, 0)</f>
        <v>0</v>
      </c>
    </row>
    <row r="17358" spans="1:26">
      <c r="A17358">
        <v>17358</v>
      </c>
      <c r="B17358">
        <v>19760510152045</v>
      </c>
      <c r="C17358" t="s">
        <v>1066</v>
      </c>
      <c r="D17358" s="6">
        <f>DATE(LEFT(Table1[[#This Row],[Occurance Date]],4), MID(Table1[[#This Row],[Occurance Date]],6,2), RIGHT(Table1[[#This Row],[Occurance Date]],2))</f>
        <v>27890</v>
      </c>
      <c r="E17358" s="8">
        <f>YEAR(Table1[[#This Row],[Date]])</f>
        <v>1976</v>
      </c>
      <c r="F17358" s="8">
        <f>MONTH(Table1[[#This Row],[Date]])</f>
        <v>5</v>
      </c>
      <c r="G17358" s="13">
        <v>0.63941435185185191</v>
      </c>
      <c r="H17358" s="12">
        <f>Table1[[#This Row],[Date]]+Table1[[#This Row],[Occurance Time]]</f>
        <v>27890.639414351852</v>
      </c>
      <c r="I17358">
        <v>39.200000000000003</v>
      </c>
      <c r="J17358">
        <v>29.11</v>
      </c>
      <c r="K17358">
        <v>10</v>
      </c>
      <c r="L17358">
        <v>4.4000000000000004</v>
      </c>
      <c r="M17358">
        <v>0</v>
      </c>
      <c r="N17358" s="11">
        <v>3.5</v>
      </c>
      <c r="P17358">
        <v>0</v>
      </c>
      <c r="Q17358">
        <v>4.2</v>
      </c>
      <c r="R17358" t="s">
        <v>13</v>
      </c>
      <c r="S17358" t="s">
        <v>11975</v>
      </c>
      <c r="T17358" s="3" t="str">
        <f>MID(Table1[[#This Row],[Location old]],SEARCH("(",Table1[[#This Row],[Location old]])+1,SEARCH(")",Table1[[#This Row],[Location old]])-SEARCH("(",Table1[[#This Row],[Location old]])-1)</f>
        <v>KUTAHYA</v>
      </c>
      <c r="U17358" t="str">
        <f>IF(ISNUMBER(SEARCH("(",Table1[[#This Row],[Location old]])),Table1[[#This Row],[Column1]],Table1[[#This Row],[Location old]])</f>
        <v>KUTAHYA</v>
      </c>
      <c r="V17358">
        <f>IF(Table1[[#This Row],[Magnitude Duration]]=0, 1, 0)</f>
        <v>1</v>
      </c>
      <c r="W17358">
        <f>IF(Table1[[#This Row],[Magnitude Local]]=0, 1, 0)</f>
        <v>0</v>
      </c>
      <c r="X17358">
        <f>IF(Table1[[#This Row],[Magnitude Moment]]=0, 1, 0)</f>
        <v>1</v>
      </c>
      <c r="Y17358">
        <f>IF(Table1[[#This Row],[Magnitude Surface Wave]]=0, 1, 0)</f>
        <v>1</v>
      </c>
      <c r="Z17358">
        <f>IF(Table1[[#This Row],[Magnitude Body Wave]]=0, 1, 0)</f>
        <v>0</v>
      </c>
    </row>
    <row r="17359" spans="1:26">
      <c r="A17359">
        <v>17359</v>
      </c>
      <c r="B17359">
        <v>19760510120133</v>
      </c>
      <c r="C17359" t="s">
        <v>1066</v>
      </c>
      <c r="D17359" s="6">
        <f>DATE(LEFT(Table1[[#This Row],[Occurance Date]],4), MID(Table1[[#This Row],[Occurance Date]],6,2), RIGHT(Table1[[#This Row],[Occurance Date]],2))</f>
        <v>27890</v>
      </c>
      <c r="E17359" s="8">
        <f>YEAR(Table1[[#This Row],[Date]])</f>
        <v>1976</v>
      </c>
      <c r="F17359" s="8">
        <f>MONTH(Table1[[#This Row],[Date]])</f>
        <v>5</v>
      </c>
      <c r="G17359" s="13">
        <v>0.50107638888888884</v>
      </c>
      <c r="H17359" s="12">
        <f>Table1[[#This Row],[Date]]+Table1[[#This Row],[Occurance Time]]</f>
        <v>27890.501076388889</v>
      </c>
      <c r="I17359">
        <v>39.28</v>
      </c>
      <c r="J17359">
        <v>29.17</v>
      </c>
      <c r="K17359">
        <v>26</v>
      </c>
      <c r="L17359">
        <v>4.4000000000000004</v>
      </c>
      <c r="M17359">
        <v>0</v>
      </c>
      <c r="N17359" s="11">
        <v>4.4000000000000004</v>
      </c>
      <c r="P17359">
        <v>0</v>
      </c>
      <c r="Q17359">
        <v>4.4000000000000004</v>
      </c>
      <c r="R17359" t="s">
        <v>13</v>
      </c>
      <c r="S17359" t="s">
        <v>16207</v>
      </c>
      <c r="T17359" s="3" t="str">
        <f>MID(Table1[[#This Row],[Location old]],SEARCH("(",Table1[[#This Row],[Location old]])+1,SEARCH(")",Table1[[#This Row],[Location old]])-SEARCH("(",Table1[[#This Row],[Location old]])-1)</f>
        <v>KUTAHYA</v>
      </c>
      <c r="U17359" t="str">
        <f>IF(ISNUMBER(SEARCH("(",Table1[[#This Row],[Location old]])),Table1[[#This Row],[Column1]],Table1[[#This Row],[Location old]])</f>
        <v>KUTAHYA</v>
      </c>
      <c r="V17359">
        <f>IF(Table1[[#This Row],[Magnitude Duration]]=0, 1, 0)</f>
        <v>1</v>
      </c>
      <c r="W17359">
        <f>IF(Table1[[#This Row],[Magnitude Local]]=0, 1, 0)</f>
        <v>0</v>
      </c>
      <c r="X17359">
        <f>IF(Table1[[#This Row],[Magnitude Moment]]=0, 1, 0)</f>
        <v>1</v>
      </c>
      <c r="Y17359">
        <f>IF(Table1[[#This Row],[Magnitude Surface Wave]]=0, 1, 0)</f>
        <v>1</v>
      </c>
      <c r="Z17359">
        <f>IF(Table1[[#This Row],[Magnitude Body Wave]]=0, 1, 0)</f>
        <v>0</v>
      </c>
    </row>
    <row r="17360" spans="1:26">
      <c r="A17360">
        <v>17360</v>
      </c>
      <c r="B17360">
        <v>19760510091325</v>
      </c>
      <c r="C17360" t="s">
        <v>1066</v>
      </c>
      <c r="D17360" s="6">
        <f>DATE(LEFT(Table1[[#This Row],[Occurance Date]],4), MID(Table1[[#This Row],[Occurance Date]],6,2), RIGHT(Table1[[#This Row],[Occurance Date]],2))</f>
        <v>27890</v>
      </c>
      <c r="E17360" s="8">
        <f>YEAR(Table1[[#This Row],[Date]])</f>
        <v>1976</v>
      </c>
      <c r="F17360" s="8">
        <f>MONTH(Table1[[#This Row],[Date]])</f>
        <v>5</v>
      </c>
      <c r="G17360" s="13">
        <v>0.38431828703703702</v>
      </c>
      <c r="H17360" s="12">
        <f>Table1[[#This Row],[Date]]+Table1[[#This Row],[Occurance Time]]</f>
        <v>27890.384318287037</v>
      </c>
      <c r="I17360">
        <v>39.32</v>
      </c>
      <c r="J17360">
        <v>29.07</v>
      </c>
      <c r="K17360">
        <v>62</v>
      </c>
      <c r="L17360">
        <v>3.7</v>
      </c>
      <c r="M17360">
        <v>0</v>
      </c>
      <c r="N17360" s="11">
        <v>4.4000000000000004</v>
      </c>
      <c r="P17360">
        <v>0</v>
      </c>
      <c r="Q17360">
        <v>3.7</v>
      </c>
      <c r="R17360" t="s">
        <v>13</v>
      </c>
      <c r="S17360" t="s">
        <v>11801</v>
      </c>
      <c r="T17360" s="3" t="str">
        <f>MID(Table1[[#This Row],[Location old]],SEARCH("(",Table1[[#This Row],[Location old]])+1,SEARCH(")",Table1[[#This Row],[Location old]])-SEARCH("(",Table1[[#This Row],[Location old]])-1)</f>
        <v>KUTAHYA</v>
      </c>
      <c r="U17360" t="str">
        <f>IF(ISNUMBER(SEARCH("(",Table1[[#This Row],[Location old]])),Table1[[#This Row],[Column1]],Table1[[#This Row],[Location old]])</f>
        <v>KUTAHYA</v>
      </c>
      <c r="V17360">
        <f>IF(Table1[[#This Row],[Magnitude Duration]]=0, 1, 0)</f>
        <v>1</v>
      </c>
      <c r="W17360">
        <f>IF(Table1[[#This Row],[Magnitude Local]]=0, 1, 0)</f>
        <v>0</v>
      </c>
      <c r="X17360">
        <f>IF(Table1[[#This Row],[Magnitude Moment]]=0, 1, 0)</f>
        <v>1</v>
      </c>
      <c r="Y17360">
        <f>IF(Table1[[#This Row],[Magnitude Surface Wave]]=0, 1, 0)</f>
        <v>1</v>
      </c>
      <c r="Z17360">
        <f>IF(Table1[[#This Row],[Magnitude Body Wave]]=0, 1, 0)</f>
        <v>0</v>
      </c>
    </row>
    <row r="17361" spans="1:26">
      <c r="A17361">
        <v>17361</v>
      </c>
      <c r="B17361">
        <v>19760509231334</v>
      </c>
      <c r="C17361" t="s">
        <v>2755</v>
      </c>
      <c r="D17361" s="6">
        <f>DATE(LEFT(Table1[[#This Row],[Occurance Date]],4), MID(Table1[[#This Row],[Occurance Date]],6,2), RIGHT(Table1[[#This Row],[Occurance Date]],2))</f>
        <v>27889</v>
      </c>
      <c r="E17361" s="8">
        <f>YEAR(Table1[[#This Row],[Date]])</f>
        <v>1976</v>
      </c>
      <c r="F17361" s="8">
        <f>MONTH(Table1[[#This Row],[Date]])</f>
        <v>5</v>
      </c>
      <c r="G17361" s="13">
        <v>0.96775462962962966</v>
      </c>
      <c r="H17361" s="12">
        <f>Table1[[#This Row],[Date]]+Table1[[#This Row],[Occurance Time]]</f>
        <v>27889.96775462963</v>
      </c>
      <c r="I17361">
        <v>37.14</v>
      </c>
      <c r="J17361">
        <v>26.88</v>
      </c>
      <c r="K17361">
        <v>4</v>
      </c>
      <c r="L17361">
        <v>3.7</v>
      </c>
      <c r="M17361">
        <v>0</v>
      </c>
      <c r="N17361" s="11">
        <v>3.3</v>
      </c>
      <c r="P17361">
        <v>0</v>
      </c>
      <c r="Q17361">
        <v>3.5</v>
      </c>
      <c r="R17361" t="s">
        <v>13</v>
      </c>
      <c r="S17361" t="s">
        <v>16</v>
      </c>
      <c r="T17361" s="3" t="str">
        <f>MID(Table1[[#This Row],[Location old]],SEARCH("(",Table1[[#This Row],[Location old]])+1,SEARCH(")",Table1[[#This Row],[Location old]])-SEARCH("(",Table1[[#This Row],[Location old]])-1)</f>
        <v>AKDENIZ</v>
      </c>
      <c r="U17361" t="str">
        <f>IF(ISNUMBER(SEARCH("(",Table1[[#This Row],[Location old]])),Table1[[#This Row],[Column1]],Table1[[#This Row],[Location old]])</f>
        <v>AKDENIZ</v>
      </c>
      <c r="V17361">
        <f>IF(Table1[[#This Row],[Magnitude Duration]]=0, 1, 0)</f>
        <v>1</v>
      </c>
      <c r="W17361">
        <f>IF(Table1[[#This Row],[Magnitude Local]]=0, 1, 0)</f>
        <v>0</v>
      </c>
      <c r="X17361">
        <f>IF(Table1[[#This Row],[Magnitude Moment]]=0, 1, 0)</f>
        <v>1</v>
      </c>
      <c r="Y17361">
        <f>IF(Table1[[#This Row],[Magnitude Surface Wave]]=0, 1, 0)</f>
        <v>1</v>
      </c>
      <c r="Z17361">
        <f>IF(Table1[[#This Row],[Magnitude Body Wave]]=0, 1, 0)</f>
        <v>0</v>
      </c>
    </row>
    <row r="17362" spans="1:26">
      <c r="A17362">
        <v>17362</v>
      </c>
      <c r="B17362">
        <v>19760509201059</v>
      </c>
      <c r="C17362" t="s">
        <v>2755</v>
      </c>
      <c r="D17362" s="6">
        <f>DATE(LEFT(Table1[[#This Row],[Occurance Date]],4), MID(Table1[[#This Row],[Occurance Date]],6,2), RIGHT(Table1[[#This Row],[Occurance Date]],2))</f>
        <v>27889</v>
      </c>
      <c r="E17362" s="8">
        <f>YEAR(Table1[[#This Row],[Date]])</f>
        <v>1976</v>
      </c>
      <c r="F17362" s="8">
        <f>MONTH(Table1[[#This Row],[Date]])</f>
        <v>5</v>
      </c>
      <c r="G17362" s="13">
        <v>0.84096064814814808</v>
      </c>
      <c r="H17362" s="12">
        <f>Table1[[#This Row],[Date]]+Table1[[#This Row],[Occurance Time]]</f>
        <v>27889.840960648147</v>
      </c>
      <c r="I17362">
        <v>39.299999999999997</v>
      </c>
      <c r="J17362">
        <v>29.4</v>
      </c>
      <c r="K17362">
        <v>33</v>
      </c>
      <c r="L17362">
        <v>4</v>
      </c>
      <c r="M17362">
        <v>0</v>
      </c>
      <c r="N17362" s="11">
        <v>3.7</v>
      </c>
      <c r="P17362">
        <v>0</v>
      </c>
      <c r="Q17362">
        <v>4</v>
      </c>
      <c r="R17362" t="s">
        <v>13</v>
      </c>
      <c r="S17362" t="s">
        <v>12077</v>
      </c>
      <c r="T17362" s="3" t="str">
        <f>MID(Table1[[#This Row],[Location old]],SEARCH("(",Table1[[#This Row],[Location old]])+1,SEARCH(")",Table1[[#This Row],[Location old]])-SEARCH("(",Table1[[#This Row],[Location old]])-1)</f>
        <v>KUTAHYA</v>
      </c>
      <c r="U17362" t="str">
        <f>IF(ISNUMBER(SEARCH("(",Table1[[#This Row],[Location old]])),Table1[[#This Row],[Column1]],Table1[[#This Row],[Location old]])</f>
        <v>KUTAHYA</v>
      </c>
      <c r="V17362">
        <f>IF(Table1[[#This Row],[Magnitude Duration]]=0, 1, 0)</f>
        <v>1</v>
      </c>
      <c r="W17362">
        <f>IF(Table1[[#This Row],[Magnitude Local]]=0, 1, 0)</f>
        <v>0</v>
      </c>
      <c r="X17362">
        <f>IF(Table1[[#This Row],[Magnitude Moment]]=0, 1, 0)</f>
        <v>1</v>
      </c>
      <c r="Y17362">
        <f>IF(Table1[[#This Row],[Magnitude Surface Wave]]=0, 1, 0)</f>
        <v>1</v>
      </c>
      <c r="Z17362">
        <f>IF(Table1[[#This Row],[Magnitude Body Wave]]=0, 1, 0)</f>
        <v>0</v>
      </c>
    </row>
    <row r="17363" spans="1:26">
      <c r="A17363">
        <v>17363</v>
      </c>
      <c r="B17363">
        <v>19760509150119</v>
      </c>
      <c r="C17363" t="s">
        <v>2755</v>
      </c>
      <c r="D17363" s="6">
        <f>DATE(LEFT(Table1[[#This Row],[Occurance Date]],4), MID(Table1[[#This Row],[Occurance Date]],6,2), RIGHT(Table1[[#This Row],[Occurance Date]],2))</f>
        <v>27889</v>
      </c>
      <c r="E17363" s="8">
        <f>YEAR(Table1[[#This Row],[Date]])</f>
        <v>1976</v>
      </c>
      <c r="F17363" s="8">
        <f>MONTH(Table1[[#This Row],[Date]])</f>
        <v>5</v>
      </c>
      <c r="G17363" s="13">
        <v>0.62591435185185185</v>
      </c>
      <c r="H17363" s="12">
        <f>Table1[[#This Row],[Date]]+Table1[[#This Row],[Occurance Time]]</f>
        <v>27889.625914351851</v>
      </c>
      <c r="I17363">
        <v>39.31</v>
      </c>
      <c r="J17363">
        <v>29.12</v>
      </c>
      <c r="K17363">
        <v>20</v>
      </c>
      <c r="L17363">
        <v>4.5</v>
      </c>
      <c r="M17363">
        <v>0</v>
      </c>
      <c r="N17363" s="11">
        <v>0</v>
      </c>
      <c r="P17363">
        <v>0</v>
      </c>
      <c r="Q17363">
        <v>4.2</v>
      </c>
      <c r="R17363" t="s">
        <v>13</v>
      </c>
      <c r="S17363" t="s">
        <v>12336</v>
      </c>
      <c r="T17363" s="3" t="str">
        <f>MID(Table1[[#This Row],[Location old]],SEARCH("(",Table1[[#This Row],[Location old]])+1,SEARCH(")",Table1[[#This Row],[Location old]])-SEARCH("(",Table1[[#This Row],[Location old]])-1)</f>
        <v>KUTAHYA</v>
      </c>
      <c r="U17363" t="str">
        <f>IF(ISNUMBER(SEARCH("(",Table1[[#This Row],[Location old]])),Table1[[#This Row],[Column1]],Table1[[#This Row],[Location old]])</f>
        <v>KUTAHYA</v>
      </c>
      <c r="V17363">
        <f>IF(Table1[[#This Row],[Magnitude Duration]]=0, 1, 0)</f>
        <v>1</v>
      </c>
      <c r="W17363">
        <f>IF(Table1[[#This Row],[Magnitude Local]]=0, 1, 0)</f>
        <v>1</v>
      </c>
      <c r="X17363">
        <f>IF(Table1[[#This Row],[Magnitude Moment]]=0, 1, 0)</f>
        <v>1</v>
      </c>
      <c r="Y17363">
        <f>IF(Table1[[#This Row],[Magnitude Surface Wave]]=0, 1, 0)</f>
        <v>1</v>
      </c>
      <c r="Z17363">
        <f>IF(Table1[[#This Row],[Magnitude Body Wave]]=0, 1, 0)</f>
        <v>0</v>
      </c>
    </row>
    <row r="17364" spans="1:26">
      <c r="A17364">
        <v>17364</v>
      </c>
      <c r="B17364">
        <v>19760509144756</v>
      </c>
      <c r="C17364" t="s">
        <v>2755</v>
      </c>
      <c r="D17364" s="6">
        <f>DATE(LEFT(Table1[[#This Row],[Occurance Date]],4), MID(Table1[[#This Row],[Occurance Date]],6,2), RIGHT(Table1[[#This Row],[Occurance Date]],2))</f>
        <v>27889</v>
      </c>
      <c r="E17364" s="8">
        <f>YEAR(Table1[[#This Row],[Date]])</f>
        <v>1976</v>
      </c>
      <c r="F17364" s="8">
        <f>MONTH(Table1[[#This Row],[Date]])</f>
        <v>5</v>
      </c>
      <c r="G17364" s="13">
        <v>0.61662847222222228</v>
      </c>
      <c r="H17364" s="12">
        <f>Table1[[#This Row],[Date]]+Table1[[#This Row],[Occurance Time]]</f>
        <v>27889.616628472224</v>
      </c>
      <c r="I17364">
        <v>39.35</v>
      </c>
      <c r="J17364">
        <v>28.94</v>
      </c>
      <c r="K17364">
        <v>0</v>
      </c>
      <c r="L17364">
        <v>3.5</v>
      </c>
      <c r="M17364">
        <v>0</v>
      </c>
      <c r="N17364" s="11">
        <v>4.5</v>
      </c>
      <c r="P17364">
        <v>0</v>
      </c>
      <c r="Q17364">
        <v>3.4</v>
      </c>
      <c r="R17364" t="s">
        <v>13</v>
      </c>
      <c r="S17364" t="s">
        <v>12946</v>
      </c>
      <c r="T17364" s="3" t="str">
        <f>MID(Table1[[#This Row],[Location old]],SEARCH("(",Table1[[#This Row],[Location old]])+1,SEARCH(")",Table1[[#This Row],[Location old]])-SEARCH("(",Table1[[#This Row],[Location old]])-1)</f>
        <v>KUTAHYA</v>
      </c>
      <c r="U17364" t="str">
        <f>IF(ISNUMBER(SEARCH("(",Table1[[#This Row],[Location old]])),Table1[[#This Row],[Column1]],Table1[[#This Row],[Location old]])</f>
        <v>KUTAHYA</v>
      </c>
      <c r="V17364">
        <f>IF(Table1[[#This Row],[Magnitude Duration]]=0, 1, 0)</f>
        <v>1</v>
      </c>
      <c r="W17364">
        <f>IF(Table1[[#This Row],[Magnitude Local]]=0, 1, 0)</f>
        <v>0</v>
      </c>
      <c r="X17364">
        <f>IF(Table1[[#This Row],[Magnitude Moment]]=0, 1, 0)</f>
        <v>1</v>
      </c>
      <c r="Y17364">
        <f>IF(Table1[[#This Row],[Magnitude Surface Wave]]=0, 1, 0)</f>
        <v>1</v>
      </c>
      <c r="Z17364">
        <f>IF(Table1[[#This Row],[Magnitude Body Wave]]=0, 1, 0)</f>
        <v>0</v>
      </c>
    </row>
    <row r="17365" spans="1:26">
      <c r="A17365">
        <v>17365</v>
      </c>
      <c r="B17365">
        <v>19760509111940</v>
      </c>
      <c r="C17365" t="s">
        <v>2755</v>
      </c>
      <c r="D17365" s="6">
        <f>DATE(LEFT(Table1[[#This Row],[Occurance Date]],4), MID(Table1[[#This Row],[Occurance Date]],6,2), RIGHT(Table1[[#This Row],[Occurance Date]],2))</f>
        <v>27889</v>
      </c>
      <c r="E17365" s="8">
        <f>YEAR(Table1[[#This Row],[Date]])</f>
        <v>1976</v>
      </c>
      <c r="F17365" s="8">
        <f>MONTH(Table1[[#This Row],[Date]])</f>
        <v>5</v>
      </c>
      <c r="G17365" s="13">
        <v>0.47200115740740739</v>
      </c>
      <c r="H17365" s="12">
        <f>Table1[[#This Row],[Date]]+Table1[[#This Row],[Occurance Time]]</f>
        <v>27889.472001157406</v>
      </c>
      <c r="I17365">
        <v>39</v>
      </c>
      <c r="J17365">
        <v>28.77</v>
      </c>
      <c r="K17365">
        <v>10</v>
      </c>
      <c r="L17365">
        <v>4.3</v>
      </c>
      <c r="M17365">
        <v>0</v>
      </c>
      <c r="N17365" s="11">
        <v>3.5</v>
      </c>
      <c r="P17365">
        <v>0</v>
      </c>
      <c r="Q17365">
        <v>4.2</v>
      </c>
      <c r="R17365" t="s">
        <v>13</v>
      </c>
      <c r="S17365" t="s">
        <v>13047</v>
      </c>
      <c r="T17365" s="3" t="str">
        <f>MID(Table1[[#This Row],[Location old]],SEARCH("(",Table1[[#This Row],[Location old]])+1,SEARCH(")",Table1[[#This Row],[Location old]])-SEARCH("(",Table1[[#This Row],[Location old]])-1)</f>
        <v>MANISA</v>
      </c>
      <c r="U17365" t="str">
        <f>IF(ISNUMBER(SEARCH("(",Table1[[#This Row],[Location old]])),Table1[[#This Row],[Column1]],Table1[[#This Row],[Location old]])</f>
        <v>MANISA</v>
      </c>
      <c r="V17365">
        <f>IF(Table1[[#This Row],[Magnitude Duration]]=0, 1, 0)</f>
        <v>1</v>
      </c>
      <c r="W17365">
        <f>IF(Table1[[#This Row],[Magnitude Local]]=0, 1, 0)</f>
        <v>0</v>
      </c>
      <c r="X17365">
        <f>IF(Table1[[#This Row],[Magnitude Moment]]=0, 1, 0)</f>
        <v>1</v>
      </c>
      <c r="Y17365">
        <f>IF(Table1[[#This Row],[Magnitude Surface Wave]]=0, 1, 0)</f>
        <v>1</v>
      </c>
      <c r="Z17365">
        <f>IF(Table1[[#This Row],[Magnitude Body Wave]]=0, 1, 0)</f>
        <v>0</v>
      </c>
    </row>
    <row r="17366" spans="1:26">
      <c r="A17366">
        <v>17366</v>
      </c>
      <c r="B17366">
        <v>19760509100549</v>
      </c>
      <c r="C17366" t="s">
        <v>2755</v>
      </c>
      <c r="D17366" s="6">
        <f>DATE(LEFT(Table1[[#This Row],[Occurance Date]],4), MID(Table1[[#This Row],[Occurance Date]],6,2), RIGHT(Table1[[#This Row],[Occurance Date]],2))</f>
        <v>27889</v>
      </c>
      <c r="E17366" s="8">
        <f>YEAR(Table1[[#This Row],[Date]])</f>
        <v>1976</v>
      </c>
      <c r="F17366" s="8">
        <f>MONTH(Table1[[#This Row],[Date]])</f>
        <v>5</v>
      </c>
      <c r="G17366" s="13">
        <v>0.4207083333333333</v>
      </c>
      <c r="H17366" s="12">
        <f>Table1[[#This Row],[Date]]+Table1[[#This Row],[Occurance Time]]</f>
        <v>27889.420708333335</v>
      </c>
      <c r="I17366">
        <v>39.24</v>
      </c>
      <c r="J17366">
        <v>29.03</v>
      </c>
      <c r="K17366">
        <v>0</v>
      </c>
      <c r="L17366">
        <v>3.6</v>
      </c>
      <c r="M17366">
        <v>0</v>
      </c>
      <c r="N17366" s="11">
        <v>4.3</v>
      </c>
      <c r="P17366">
        <v>0</v>
      </c>
      <c r="Q17366">
        <v>3.6</v>
      </c>
      <c r="R17366" t="s">
        <v>13</v>
      </c>
      <c r="S17366" t="s">
        <v>14743</v>
      </c>
      <c r="T17366" s="3" t="str">
        <f>MID(Table1[[#This Row],[Location old]],SEARCH("(",Table1[[#This Row],[Location old]])+1,SEARCH(")",Table1[[#This Row],[Location old]])-SEARCH("(",Table1[[#This Row],[Location old]])-1)</f>
        <v>KUTAHYA</v>
      </c>
      <c r="U17366" t="str">
        <f>IF(ISNUMBER(SEARCH("(",Table1[[#This Row],[Location old]])),Table1[[#This Row],[Column1]],Table1[[#This Row],[Location old]])</f>
        <v>KUTAHYA</v>
      </c>
      <c r="V17366">
        <f>IF(Table1[[#This Row],[Magnitude Duration]]=0, 1, 0)</f>
        <v>1</v>
      </c>
      <c r="W17366">
        <f>IF(Table1[[#This Row],[Magnitude Local]]=0, 1, 0)</f>
        <v>0</v>
      </c>
      <c r="X17366">
        <f>IF(Table1[[#This Row],[Magnitude Moment]]=0, 1, 0)</f>
        <v>1</v>
      </c>
      <c r="Y17366">
        <f>IF(Table1[[#This Row],[Magnitude Surface Wave]]=0, 1, 0)</f>
        <v>1</v>
      </c>
      <c r="Z17366">
        <f>IF(Table1[[#This Row],[Magnitude Body Wave]]=0, 1, 0)</f>
        <v>0</v>
      </c>
    </row>
    <row r="17367" spans="1:26">
      <c r="A17367">
        <v>17367</v>
      </c>
      <c r="B17367">
        <v>19760509025548</v>
      </c>
      <c r="C17367" t="s">
        <v>2755</v>
      </c>
      <c r="D17367" s="6">
        <f>DATE(LEFT(Table1[[#This Row],[Occurance Date]],4), MID(Table1[[#This Row],[Occurance Date]],6,2), RIGHT(Table1[[#This Row],[Occurance Date]],2))</f>
        <v>27889</v>
      </c>
      <c r="E17367" s="8">
        <f>YEAR(Table1[[#This Row],[Date]])</f>
        <v>1976</v>
      </c>
      <c r="F17367" s="8">
        <f>MONTH(Table1[[#This Row],[Date]])</f>
        <v>5</v>
      </c>
      <c r="G17367" s="13">
        <v>0.12209259259259259</v>
      </c>
      <c r="H17367" s="12">
        <f>Table1[[#This Row],[Date]]+Table1[[#This Row],[Occurance Time]]</f>
        <v>27889.122092592592</v>
      </c>
      <c r="I17367">
        <v>39.26</v>
      </c>
      <c r="J17367">
        <v>28.8</v>
      </c>
      <c r="K17367">
        <v>10</v>
      </c>
      <c r="L17367">
        <v>4.2</v>
      </c>
      <c r="M17367">
        <v>0</v>
      </c>
      <c r="N17367" s="11">
        <v>0</v>
      </c>
      <c r="P17367">
        <v>0</v>
      </c>
      <c r="Q17367">
        <v>4</v>
      </c>
      <c r="R17367" t="s">
        <v>13</v>
      </c>
      <c r="S17367" t="s">
        <v>12163</v>
      </c>
      <c r="T17367" s="3" t="str">
        <f>MID(Table1[[#This Row],[Location old]],SEARCH("(",Table1[[#This Row],[Location old]])+1,SEARCH(")",Table1[[#This Row],[Location old]])-SEARCH("(",Table1[[#This Row],[Location old]])-1)</f>
        <v>KUTAHYA</v>
      </c>
      <c r="U17367" t="str">
        <f>IF(ISNUMBER(SEARCH("(",Table1[[#This Row],[Location old]])),Table1[[#This Row],[Column1]],Table1[[#This Row],[Location old]])</f>
        <v>KUTAHYA</v>
      </c>
      <c r="V17367">
        <f>IF(Table1[[#This Row],[Magnitude Duration]]=0, 1, 0)</f>
        <v>1</v>
      </c>
      <c r="W17367">
        <f>IF(Table1[[#This Row],[Magnitude Local]]=0, 1, 0)</f>
        <v>1</v>
      </c>
      <c r="X17367">
        <f>IF(Table1[[#This Row],[Magnitude Moment]]=0, 1, 0)</f>
        <v>1</v>
      </c>
      <c r="Y17367">
        <f>IF(Table1[[#This Row],[Magnitude Surface Wave]]=0, 1, 0)</f>
        <v>1</v>
      </c>
      <c r="Z17367">
        <f>IF(Table1[[#This Row],[Magnitude Body Wave]]=0, 1, 0)</f>
        <v>0</v>
      </c>
    </row>
    <row r="17368" spans="1:26">
      <c r="A17368">
        <v>17368</v>
      </c>
      <c r="B17368">
        <v>19760508232508</v>
      </c>
      <c r="C17368" t="s">
        <v>1245</v>
      </c>
      <c r="D17368" s="6">
        <f>DATE(LEFT(Table1[[#This Row],[Occurance Date]],4), MID(Table1[[#This Row],[Occurance Date]],6,2), RIGHT(Table1[[#This Row],[Occurance Date]],2))</f>
        <v>27888</v>
      </c>
      <c r="E17368" s="8">
        <f>YEAR(Table1[[#This Row],[Date]])</f>
        <v>1976</v>
      </c>
      <c r="F17368" s="8">
        <f>MONTH(Table1[[#This Row],[Date]])</f>
        <v>5</v>
      </c>
      <c r="G17368" s="13">
        <v>0.97578703703703706</v>
      </c>
      <c r="H17368" s="12">
        <f>Table1[[#This Row],[Date]]+Table1[[#This Row],[Occurance Time]]</f>
        <v>27888.975787037038</v>
      </c>
      <c r="I17368">
        <v>39.33</v>
      </c>
      <c r="J17368">
        <v>29.1</v>
      </c>
      <c r="K17368">
        <v>33</v>
      </c>
      <c r="L17368">
        <v>4.9000000000000004</v>
      </c>
      <c r="M17368">
        <v>0</v>
      </c>
      <c r="N17368" s="11">
        <v>4.2</v>
      </c>
      <c r="P17368">
        <v>4.5</v>
      </c>
      <c r="Q17368">
        <v>4.8</v>
      </c>
      <c r="R17368" t="s">
        <v>13</v>
      </c>
      <c r="S17368" t="s">
        <v>12336</v>
      </c>
      <c r="T17368" s="3" t="str">
        <f>MID(Table1[[#This Row],[Location old]],SEARCH("(",Table1[[#This Row],[Location old]])+1,SEARCH(")",Table1[[#This Row],[Location old]])-SEARCH("(",Table1[[#This Row],[Location old]])-1)</f>
        <v>KUTAHYA</v>
      </c>
      <c r="U17368" t="str">
        <f>IF(ISNUMBER(SEARCH("(",Table1[[#This Row],[Location old]])),Table1[[#This Row],[Column1]],Table1[[#This Row],[Location old]])</f>
        <v>KUTAHYA</v>
      </c>
      <c r="V17368">
        <f>IF(Table1[[#This Row],[Magnitude Duration]]=0, 1, 0)</f>
        <v>1</v>
      </c>
      <c r="W17368">
        <f>IF(Table1[[#This Row],[Magnitude Local]]=0, 1, 0)</f>
        <v>0</v>
      </c>
      <c r="X17368">
        <f>IF(Table1[[#This Row],[Magnitude Moment]]=0, 1, 0)</f>
        <v>1</v>
      </c>
      <c r="Y17368">
        <f>IF(Table1[[#This Row],[Magnitude Surface Wave]]=0, 1, 0)</f>
        <v>0</v>
      </c>
      <c r="Z17368">
        <f>IF(Table1[[#This Row],[Magnitude Body Wave]]=0, 1, 0)</f>
        <v>0</v>
      </c>
    </row>
    <row r="17369" spans="1:26">
      <c r="A17369">
        <v>17369</v>
      </c>
      <c r="B17369">
        <v>19760508022727</v>
      </c>
      <c r="C17369" t="s">
        <v>1245</v>
      </c>
      <c r="D17369" s="6">
        <f>DATE(LEFT(Table1[[#This Row],[Occurance Date]],4), MID(Table1[[#This Row],[Occurance Date]],6,2), RIGHT(Table1[[#This Row],[Occurance Date]],2))</f>
        <v>27888</v>
      </c>
      <c r="E17369" s="8">
        <f>YEAR(Table1[[#This Row],[Date]])</f>
        <v>1976</v>
      </c>
      <c r="F17369" s="8">
        <f>MONTH(Table1[[#This Row],[Date]])</f>
        <v>5</v>
      </c>
      <c r="G17369" s="13">
        <v>0.10240393518518519</v>
      </c>
      <c r="H17369" s="12">
        <f>Table1[[#This Row],[Date]]+Table1[[#This Row],[Occurance Time]]</f>
        <v>27888.102403935187</v>
      </c>
      <c r="I17369">
        <v>39.32</v>
      </c>
      <c r="J17369">
        <v>29.1</v>
      </c>
      <c r="K17369">
        <v>41</v>
      </c>
      <c r="L17369">
        <v>3.8</v>
      </c>
      <c r="M17369">
        <v>0</v>
      </c>
      <c r="N17369" s="11">
        <v>4.9000000000000004</v>
      </c>
      <c r="P17369">
        <v>0</v>
      </c>
      <c r="Q17369">
        <v>3.8</v>
      </c>
      <c r="R17369" t="s">
        <v>13</v>
      </c>
      <c r="S17369" t="s">
        <v>12336</v>
      </c>
      <c r="T17369" s="3" t="str">
        <f>MID(Table1[[#This Row],[Location old]],SEARCH("(",Table1[[#This Row],[Location old]])+1,SEARCH(")",Table1[[#This Row],[Location old]])-SEARCH("(",Table1[[#This Row],[Location old]])-1)</f>
        <v>KUTAHYA</v>
      </c>
      <c r="U17369" t="str">
        <f>IF(ISNUMBER(SEARCH("(",Table1[[#This Row],[Location old]])),Table1[[#This Row],[Column1]],Table1[[#This Row],[Location old]])</f>
        <v>KUTAHYA</v>
      </c>
      <c r="V17369">
        <f>IF(Table1[[#This Row],[Magnitude Duration]]=0, 1, 0)</f>
        <v>1</v>
      </c>
      <c r="W17369">
        <f>IF(Table1[[#This Row],[Magnitude Local]]=0, 1, 0)</f>
        <v>0</v>
      </c>
      <c r="X17369">
        <f>IF(Table1[[#This Row],[Magnitude Moment]]=0, 1, 0)</f>
        <v>1</v>
      </c>
      <c r="Y17369">
        <f>IF(Table1[[#This Row],[Magnitude Surface Wave]]=0, 1, 0)</f>
        <v>1</v>
      </c>
      <c r="Z17369">
        <f>IF(Table1[[#This Row],[Magnitude Body Wave]]=0, 1, 0)</f>
        <v>0</v>
      </c>
    </row>
    <row r="17370" spans="1:26">
      <c r="A17370">
        <v>17370</v>
      </c>
      <c r="B17370">
        <v>19760507230537</v>
      </c>
      <c r="C17370" t="s">
        <v>4917</v>
      </c>
      <c r="D17370" s="6">
        <f>DATE(LEFT(Table1[[#This Row],[Occurance Date]],4), MID(Table1[[#This Row],[Occurance Date]],6,2), RIGHT(Table1[[#This Row],[Occurance Date]],2))</f>
        <v>27887</v>
      </c>
      <c r="E17370" s="8">
        <f>YEAR(Table1[[#This Row],[Date]])</f>
        <v>1976</v>
      </c>
      <c r="F17370" s="8">
        <f>MONTH(Table1[[#This Row],[Date]])</f>
        <v>5</v>
      </c>
      <c r="G17370" s="13">
        <v>0.96223379629629635</v>
      </c>
      <c r="H17370" s="12">
        <f>Table1[[#This Row],[Date]]+Table1[[#This Row],[Occurance Time]]</f>
        <v>27887.962233796297</v>
      </c>
      <c r="I17370">
        <v>35.299999999999997</v>
      </c>
      <c r="J17370">
        <v>26.7</v>
      </c>
      <c r="K17370">
        <v>0</v>
      </c>
      <c r="L17370">
        <v>4.0999999999999996</v>
      </c>
      <c r="M17370">
        <v>0</v>
      </c>
      <c r="N17370" s="11">
        <v>0</v>
      </c>
      <c r="P17370">
        <v>0</v>
      </c>
      <c r="Q17370">
        <v>4.0999999999999996</v>
      </c>
      <c r="R17370" t="s">
        <v>13</v>
      </c>
      <c r="S17370" t="s">
        <v>24</v>
      </c>
      <c r="T17370" s="3" t="e">
        <f>MID(Table1[[#This Row],[Location old]],SEARCH("(",Table1[[#This Row],[Location old]])+1,SEARCH(")",Table1[[#This Row],[Location old]])-SEARCH("(",Table1[[#This Row],[Location old]])-1)</f>
        <v>#VALUE!</v>
      </c>
      <c r="U17370" t="str">
        <f>IF(ISNUMBER(SEARCH("(",Table1[[#This Row],[Location old]])),Table1[[#This Row],[Column1]],Table1[[#This Row],[Location old]])</f>
        <v>AKDENIZ</v>
      </c>
      <c r="V17370">
        <f>IF(Table1[[#This Row],[Magnitude Duration]]=0, 1, 0)</f>
        <v>1</v>
      </c>
      <c r="W17370">
        <f>IF(Table1[[#This Row],[Magnitude Local]]=0, 1, 0)</f>
        <v>1</v>
      </c>
      <c r="X17370">
        <f>IF(Table1[[#This Row],[Magnitude Moment]]=0, 1, 0)</f>
        <v>1</v>
      </c>
      <c r="Y17370">
        <f>IF(Table1[[#This Row],[Magnitude Surface Wave]]=0, 1, 0)</f>
        <v>1</v>
      </c>
      <c r="Z17370">
        <f>IF(Table1[[#This Row],[Magnitude Body Wave]]=0, 1, 0)</f>
        <v>0</v>
      </c>
    </row>
    <row r="17371" spans="1:26">
      <c r="A17371">
        <v>17371</v>
      </c>
      <c r="B17371">
        <v>19760507230512</v>
      </c>
      <c r="C17371" t="s">
        <v>4917</v>
      </c>
      <c r="D17371" s="6">
        <f>DATE(LEFT(Table1[[#This Row],[Occurance Date]],4), MID(Table1[[#This Row],[Occurance Date]],6,2), RIGHT(Table1[[#This Row],[Occurance Date]],2))</f>
        <v>27887</v>
      </c>
      <c r="E17371" s="8">
        <f>YEAR(Table1[[#This Row],[Date]])</f>
        <v>1976</v>
      </c>
      <c r="F17371" s="8">
        <f>MONTH(Table1[[#This Row],[Date]])</f>
        <v>5</v>
      </c>
      <c r="G17371" s="13">
        <v>0.96195486111111117</v>
      </c>
      <c r="H17371" s="12">
        <f>Table1[[#This Row],[Date]]+Table1[[#This Row],[Occurance Time]]</f>
        <v>27887.961954861112</v>
      </c>
      <c r="I17371">
        <v>39.229999999999997</v>
      </c>
      <c r="J17371">
        <v>29.16</v>
      </c>
      <c r="K17371">
        <v>0</v>
      </c>
      <c r="L17371">
        <v>4.0999999999999996</v>
      </c>
      <c r="M17371">
        <v>0</v>
      </c>
      <c r="N17371" s="11">
        <v>0</v>
      </c>
      <c r="P17371">
        <v>0</v>
      </c>
      <c r="Q17371">
        <v>4.0999999999999996</v>
      </c>
      <c r="R17371" t="s">
        <v>13</v>
      </c>
      <c r="S17371" t="s">
        <v>11838</v>
      </c>
      <c r="T17371" s="3" t="str">
        <f>MID(Table1[[#This Row],[Location old]],SEARCH("(",Table1[[#This Row],[Location old]])+1,SEARCH(")",Table1[[#This Row],[Location old]])-SEARCH("(",Table1[[#This Row],[Location old]])-1)</f>
        <v>KUTAHYA</v>
      </c>
      <c r="U17371" t="str">
        <f>IF(ISNUMBER(SEARCH("(",Table1[[#This Row],[Location old]])),Table1[[#This Row],[Column1]],Table1[[#This Row],[Location old]])</f>
        <v>KUTAHYA</v>
      </c>
      <c r="V17371">
        <f>IF(Table1[[#This Row],[Magnitude Duration]]=0, 1, 0)</f>
        <v>1</v>
      </c>
      <c r="W17371">
        <f>IF(Table1[[#This Row],[Magnitude Local]]=0, 1, 0)</f>
        <v>1</v>
      </c>
      <c r="X17371">
        <f>IF(Table1[[#This Row],[Magnitude Moment]]=0, 1, 0)</f>
        <v>1</v>
      </c>
      <c r="Y17371">
        <f>IF(Table1[[#This Row],[Magnitude Surface Wave]]=0, 1, 0)</f>
        <v>1</v>
      </c>
      <c r="Z17371">
        <f>IF(Table1[[#This Row],[Magnitude Body Wave]]=0, 1, 0)</f>
        <v>0</v>
      </c>
    </row>
    <row r="17372" spans="1:26">
      <c r="A17372">
        <v>17372</v>
      </c>
      <c r="B17372">
        <v>19760505191221</v>
      </c>
      <c r="C17372" t="s">
        <v>4918</v>
      </c>
      <c r="D17372" s="6">
        <f>DATE(LEFT(Table1[[#This Row],[Occurance Date]],4), MID(Table1[[#This Row],[Occurance Date]],6,2), RIGHT(Table1[[#This Row],[Occurance Date]],2))</f>
        <v>27885</v>
      </c>
      <c r="E17372" s="8">
        <f>YEAR(Table1[[#This Row],[Date]])</f>
        <v>1976</v>
      </c>
      <c r="F17372" s="8">
        <f>MONTH(Table1[[#This Row],[Date]])</f>
        <v>5</v>
      </c>
      <c r="G17372" s="13">
        <v>0.80024768518518519</v>
      </c>
      <c r="H17372" s="12">
        <f>Table1[[#This Row],[Date]]+Table1[[#This Row],[Occurance Time]]</f>
        <v>27885.800247685183</v>
      </c>
      <c r="I17372">
        <v>39.4</v>
      </c>
      <c r="J17372">
        <v>29.01</v>
      </c>
      <c r="K17372">
        <v>0</v>
      </c>
      <c r="L17372">
        <v>3.7</v>
      </c>
      <c r="M17372">
        <v>0</v>
      </c>
      <c r="N17372" s="11">
        <v>3.7</v>
      </c>
      <c r="P17372">
        <v>0</v>
      </c>
      <c r="Q17372">
        <v>3.7</v>
      </c>
      <c r="R17372" t="s">
        <v>13</v>
      </c>
      <c r="S17372" t="s">
        <v>17031</v>
      </c>
      <c r="T17372" s="3" t="str">
        <f>MID(Table1[[#This Row],[Location old]],SEARCH("(",Table1[[#This Row],[Location old]])+1,SEARCH(")",Table1[[#This Row],[Location old]])-SEARCH("(",Table1[[#This Row],[Location old]])-1)</f>
        <v>KUTAHYA</v>
      </c>
      <c r="U17372" t="str">
        <f>IF(ISNUMBER(SEARCH("(",Table1[[#This Row],[Location old]])),Table1[[#This Row],[Column1]],Table1[[#This Row],[Location old]])</f>
        <v>KUTAHYA</v>
      </c>
      <c r="V17372">
        <f>IF(Table1[[#This Row],[Magnitude Duration]]=0, 1, 0)</f>
        <v>1</v>
      </c>
      <c r="W17372">
        <f>IF(Table1[[#This Row],[Magnitude Local]]=0, 1, 0)</f>
        <v>0</v>
      </c>
      <c r="X17372">
        <f>IF(Table1[[#This Row],[Magnitude Moment]]=0, 1, 0)</f>
        <v>1</v>
      </c>
      <c r="Y17372">
        <f>IF(Table1[[#This Row],[Magnitude Surface Wave]]=0, 1, 0)</f>
        <v>1</v>
      </c>
      <c r="Z17372">
        <f>IF(Table1[[#This Row],[Magnitude Body Wave]]=0, 1, 0)</f>
        <v>0</v>
      </c>
    </row>
    <row r="17373" spans="1:26">
      <c r="A17373">
        <v>17373</v>
      </c>
      <c r="B17373">
        <v>19760505084148</v>
      </c>
      <c r="C17373" t="s">
        <v>4918</v>
      </c>
      <c r="D17373" s="6">
        <f>DATE(LEFT(Table1[[#This Row],[Occurance Date]],4), MID(Table1[[#This Row],[Occurance Date]],6,2), RIGHT(Table1[[#This Row],[Occurance Date]],2))</f>
        <v>27885</v>
      </c>
      <c r="E17373" s="8">
        <f>YEAR(Table1[[#This Row],[Date]])</f>
        <v>1976</v>
      </c>
      <c r="F17373" s="8">
        <f>MONTH(Table1[[#This Row],[Date]])</f>
        <v>5</v>
      </c>
      <c r="G17373" s="13">
        <v>0.36236458333333332</v>
      </c>
      <c r="H17373" s="12">
        <f>Table1[[#This Row],[Date]]+Table1[[#This Row],[Occurance Time]]</f>
        <v>27885.362364583332</v>
      </c>
      <c r="I17373">
        <v>39.340000000000003</v>
      </c>
      <c r="J17373">
        <v>29.11</v>
      </c>
      <c r="K17373">
        <v>34</v>
      </c>
      <c r="L17373">
        <v>4.0999999999999996</v>
      </c>
      <c r="M17373">
        <v>0</v>
      </c>
      <c r="N17373" s="11">
        <v>3.5</v>
      </c>
      <c r="P17373">
        <v>0</v>
      </c>
      <c r="Q17373">
        <v>3.9</v>
      </c>
      <c r="R17373" t="s">
        <v>13</v>
      </c>
      <c r="S17373" t="s">
        <v>14402</v>
      </c>
      <c r="T17373" s="3" t="str">
        <f>MID(Table1[[#This Row],[Location old]],SEARCH("(",Table1[[#This Row],[Location old]])+1,SEARCH(")",Table1[[#This Row],[Location old]])-SEARCH("(",Table1[[#This Row],[Location old]])-1)</f>
        <v>KUTAHYA</v>
      </c>
      <c r="U17373" t="str">
        <f>IF(ISNUMBER(SEARCH("(",Table1[[#This Row],[Location old]])),Table1[[#This Row],[Column1]],Table1[[#This Row],[Location old]])</f>
        <v>KUTAHYA</v>
      </c>
      <c r="V17373">
        <f>IF(Table1[[#This Row],[Magnitude Duration]]=0, 1, 0)</f>
        <v>1</v>
      </c>
      <c r="W17373">
        <f>IF(Table1[[#This Row],[Magnitude Local]]=0, 1, 0)</f>
        <v>0</v>
      </c>
      <c r="X17373">
        <f>IF(Table1[[#This Row],[Magnitude Moment]]=0, 1, 0)</f>
        <v>1</v>
      </c>
      <c r="Y17373">
        <f>IF(Table1[[#This Row],[Magnitude Surface Wave]]=0, 1, 0)</f>
        <v>1</v>
      </c>
      <c r="Z17373">
        <f>IF(Table1[[#This Row],[Magnitude Body Wave]]=0, 1, 0)</f>
        <v>0</v>
      </c>
    </row>
    <row r="17374" spans="1:26">
      <c r="A17374">
        <v>17374</v>
      </c>
      <c r="B17374">
        <v>19760501072625</v>
      </c>
      <c r="C17374" t="s">
        <v>4254</v>
      </c>
      <c r="D17374" s="6">
        <f>DATE(LEFT(Table1[[#This Row],[Occurance Date]],4), MID(Table1[[#This Row],[Occurance Date]],6,2), RIGHT(Table1[[#This Row],[Occurance Date]],2))</f>
        <v>27881</v>
      </c>
      <c r="E17374" s="8">
        <f>YEAR(Table1[[#This Row],[Date]])</f>
        <v>1976</v>
      </c>
      <c r="F17374" s="8">
        <f>MONTH(Table1[[#This Row],[Date]])</f>
        <v>5</v>
      </c>
      <c r="G17374" s="13">
        <v>0.31001157407407409</v>
      </c>
      <c r="H17374" s="12">
        <f>Table1[[#This Row],[Date]]+Table1[[#This Row],[Occurance Time]]</f>
        <v>27881.310011574074</v>
      </c>
      <c r="I17374">
        <v>36.950000000000003</v>
      </c>
      <c r="J17374">
        <v>27.94</v>
      </c>
      <c r="K17374">
        <v>31</v>
      </c>
      <c r="L17374">
        <v>4.2</v>
      </c>
      <c r="M17374">
        <v>0</v>
      </c>
      <c r="N17374" s="11">
        <v>4.0999999999999996</v>
      </c>
      <c r="P17374">
        <v>0</v>
      </c>
      <c r="Q17374">
        <v>4.2</v>
      </c>
      <c r="R17374" t="s">
        <v>13</v>
      </c>
      <c r="S17374" t="s">
        <v>473</v>
      </c>
      <c r="T17374" s="3" t="str">
        <f>MID(Table1[[#This Row],[Location old]],SEARCH("(",Table1[[#This Row],[Location old]])+1,SEARCH(")",Table1[[#This Row],[Location old]])-SEARCH("(",Table1[[#This Row],[Location old]])-1)</f>
        <v>AKDENIZ</v>
      </c>
      <c r="U17374" t="str">
        <f>IF(ISNUMBER(SEARCH("(",Table1[[#This Row],[Location old]])),Table1[[#This Row],[Column1]],Table1[[#This Row],[Location old]])</f>
        <v>AKDENIZ</v>
      </c>
      <c r="V17374">
        <f>IF(Table1[[#This Row],[Magnitude Duration]]=0, 1, 0)</f>
        <v>1</v>
      </c>
      <c r="W17374">
        <f>IF(Table1[[#This Row],[Magnitude Local]]=0, 1, 0)</f>
        <v>0</v>
      </c>
      <c r="X17374">
        <f>IF(Table1[[#This Row],[Magnitude Moment]]=0, 1, 0)</f>
        <v>1</v>
      </c>
      <c r="Y17374">
        <f>IF(Table1[[#This Row],[Magnitude Surface Wave]]=0, 1, 0)</f>
        <v>1</v>
      </c>
      <c r="Z17374">
        <f>IF(Table1[[#This Row],[Magnitude Body Wave]]=0, 1, 0)</f>
        <v>0</v>
      </c>
    </row>
    <row r="17375" spans="1:26">
      <c r="A17375">
        <v>17375</v>
      </c>
      <c r="B17375">
        <v>19760429232315</v>
      </c>
      <c r="C17375" t="s">
        <v>1067</v>
      </c>
      <c r="D17375" s="6">
        <f>DATE(LEFT(Table1[[#This Row],[Occurance Date]],4), MID(Table1[[#This Row],[Occurance Date]],6,2), RIGHT(Table1[[#This Row],[Occurance Date]],2))</f>
        <v>27879</v>
      </c>
      <c r="E17375" s="8">
        <f>YEAR(Table1[[#This Row],[Date]])</f>
        <v>1976</v>
      </c>
      <c r="F17375" s="8">
        <f>MONTH(Table1[[#This Row],[Date]])</f>
        <v>4</v>
      </c>
      <c r="G17375" s="13">
        <v>0.9744849537037038</v>
      </c>
      <c r="H17375" s="12">
        <f>Table1[[#This Row],[Date]]+Table1[[#This Row],[Occurance Time]]</f>
        <v>27879.974484953702</v>
      </c>
      <c r="I17375">
        <v>41.04</v>
      </c>
      <c r="J17375">
        <v>42.92</v>
      </c>
      <c r="K17375">
        <v>4</v>
      </c>
      <c r="L17375">
        <v>4.8</v>
      </c>
      <c r="M17375">
        <v>0</v>
      </c>
      <c r="N17375" s="11">
        <v>4</v>
      </c>
      <c r="P17375">
        <v>4.5999999999999996</v>
      </c>
      <c r="Q17375">
        <v>4.8</v>
      </c>
      <c r="R17375" t="s">
        <v>13</v>
      </c>
      <c r="S17375" t="s">
        <v>12361</v>
      </c>
      <c r="T17375" s="3" t="str">
        <f>MID(Table1[[#This Row],[Location old]],SEARCH("(",Table1[[#This Row],[Location old]])+1,SEARCH(")",Table1[[#This Row],[Location old]])-SEARCH("(",Table1[[#This Row],[Location old]])-1)</f>
        <v>ARDAHAN</v>
      </c>
      <c r="U17375" t="str">
        <f>IF(ISNUMBER(SEARCH("(",Table1[[#This Row],[Location old]])),Table1[[#This Row],[Column1]],Table1[[#This Row],[Location old]])</f>
        <v>ARDAHAN</v>
      </c>
      <c r="V17375">
        <f>IF(Table1[[#This Row],[Magnitude Duration]]=0, 1, 0)</f>
        <v>1</v>
      </c>
      <c r="W17375">
        <f>IF(Table1[[#This Row],[Magnitude Local]]=0, 1, 0)</f>
        <v>0</v>
      </c>
      <c r="X17375">
        <f>IF(Table1[[#This Row],[Magnitude Moment]]=0, 1, 0)</f>
        <v>1</v>
      </c>
      <c r="Y17375">
        <f>IF(Table1[[#This Row],[Magnitude Surface Wave]]=0, 1, 0)</f>
        <v>0</v>
      </c>
      <c r="Z17375">
        <f>IF(Table1[[#This Row],[Magnitude Body Wave]]=0, 1, 0)</f>
        <v>0</v>
      </c>
    </row>
    <row r="17376" spans="1:26">
      <c r="A17376">
        <v>17376</v>
      </c>
      <c r="B17376">
        <v>19760429221807</v>
      </c>
      <c r="C17376" t="s">
        <v>1067</v>
      </c>
      <c r="D17376" s="6">
        <f>DATE(LEFT(Table1[[#This Row],[Occurance Date]],4), MID(Table1[[#This Row],[Occurance Date]],6,2), RIGHT(Table1[[#This Row],[Occurance Date]],2))</f>
        <v>27879</v>
      </c>
      <c r="E17376" s="8">
        <f>YEAR(Table1[[#This Row],[Date]])</f>
        <v>1976</v>
      </c>
      <c r="F17376" s="8">
        <f>MONTH(Table1[[#This Row],[Date]])</f>
        <v>4</v>
      </c>
      <c r="G17376" s="13">
        <v>0.92925578703703693</v>
      </c>
      <c r="H17376" s="12">
        <f>Table1[[#This Row],[Date]]+Table1[[#This Row],[Occurance Time]]</f>
        <v>27879.929255787036</v>
      </c>
      <c r="I17376">
        <v>40.96</v>
      </c>
      <c r="J17376">
        <v>42.87</v>
      </c>
      <c r="K17376">
        <v>30</v>
      </c>
      <c r="L17376">
        <v>5</v>
      </c>
      <c r="M17376">
        <v>0</v>
      </c>
      <c r="N17376" s="11">
        <v>0</v>
      </c>
      <c r="P17376">
        <v>5</v>
      </c>
      <c r="Q17376">
        <v>5</v>
      </c>
      <c r="R17376" t="s">
        <v>13</v>
      </c>
      <c r="S17376" t="s">
        <v>14992</v>
      </c>
      <c r="T17376" s="3" t="str">
        <f>MID(Table1[[#This Row],[Location old]],SEARCH("(",Table1[[#This Row],[Location old]])+1,SEARCH(")",Table1[[#This Row],[Location old]])-SEARCH("(",Table1[[#This Row],[Location old]])-1)</f>
        <v>ARDAHAN</v>
      </c>
      <c r="U17376" t="str">
        <f>IF(ISNUMBER(SEARCH("(",Table1[[#This Row],[Location old]])),Table1[[#This Row],[Column1]],Table1[[#This Row],[Location old]])</f>
        <v>ARDAHAN</v>
      </c>
      <c r="V17376">
        <f>IF(Table1[[#This Row],[Magnitude Duration]]=0, 1, 0)</f>
        <v>1</v>
      </c>
      <c r="W17376">
        <f>IF(Table1[[#This Row],[Magnitude Local]]=0, 1, 0)</f>
        <v>1</v>
      </c>
      <c r="X17376">
        <f>IF(Table1[[#This Row],[Magnitude Moment]]=0, 1, 0)</f>
        <v>1</v>
      </c>
      <c r="Y17376">
        <f>IF(Table1[[#This Row],[Magnitude Surface Wave]]=0, 1, 0)</f>
        <v>0</v>
      </c>
      <c r="Z17376">
        <f>IF(Table1[[#This Row],[Magnitude Body Wave]]=0, 1, 0)</f>
        <v>0</v>
      </c>
    </row>
    <row r="17377" spans="1:26">
      <c r="A17377">
        <v>17377</v>
      </c>
      <c r="B17377">
        <v>19760423042330</v>
      </c>
      <c r="C17377" t="s">
        <v>11706</v>
      </c>
      <c r="D17377" s="6">
        <f>DATE(LEFT(Table1[[#This Row],[Occurance Date]],4), MID(Table1[[#This Row],[Occurance Date]],6,2), RIGHT(Table1[[#This Row],[Occurance Date]],2))</f>
        <v>27873</v>
      </c>
      <c r="E17377" s="8">
        <f>YEAR(Table1[[#This Row],[Date]])</f>
        <v>1976</v>
      </c>
      <c r="F17377" s="8">
        <f>MONTH(Table1[[#This Row],[Date]])</f>
        <v>4</v>
      </c>
      <c r="G17377" s="13">
        <v>0.18299305555555556</v>
      </c>
      <c r="H17377" s="12">
        <f>Table1[[#This Row],[Date]]+Table1[[#This Row],[Occurance Time]]</f>
        <v>27873.182993055554</v>
      </c>
      <c r="I17377">
        <v>35.229999999999997</v>
      </c>
      <c r="J17377">
        <v>27.94</v>
      </c>
      <c r="K17377">
        <v>74</v>
      </c>
      <c r="L17377">
        <v>3.5</v>
      </c>
      <c r="M17377">
        <v>0</v>
      </c>
      <c r="N17377" s="11">
        <v>0</v>
      </c>
      <c r="P17377">
        <v>0</v>
      </c>
      <c r="Q17377">
        <v>3.5</v>
      </c>
      <c r="R17377" t="s">
        <v>13</v>
      </c>
      <c r="S17377" t="s">
        <v>24</v>
      </c>
      <c r="T17377" s="3" t="e">
        <f>MID(Table1[[#This Row],[Location old]],SEARCH("(",Table1[[#This Row],[Location old]])+1,SEARCH(")",Table1[[#This Row],[Location old]])-SEARCH("(",Table1[[#This Row],[Location old]])-1)</f>
        <v>#VALUE!</v>
      </c>
      <c r="U17377" t="str">
        <f>IF(ISNUMBER(SEARCH("(",Table1[[#This Row],[Location old]])),Table1[[#This Row],[Column1]],Table1[[#This Row],[Location old]])</f>
        <v>AKDENIZ</v>
      </c>
      <c r="V17377">
        <f>IF(Table1[[#This Row],[Magnitude Duration]]=0, 1, 0)</f>
        <v>1</v>
      </c>
      <c r="W17377">
        <f>IF(Table1[[#This Row],[Magnitude Local]]=0, 1, 0)</f>
        <v>1</v>
      </c>
      <c r="X17377">
        <f>IF(Table1[[#This Row],[Magnitude Moment]]=0, 1, 0)</f>
        <v>1</v>
      </c>
      <c r="Y17377">
        <f>IF(Table1[[#This Row],[Magnitude Surface Wave]]=0, 1, 0)</f>
        <v>1</v>
      </c>
      <c r="Z17377">
        <f>IF(Table1[[#This Row],[Magnitude Body Wave]]=0, 1, 0)</f>
        <v>0</v>
      </c>
    </row>
    <row r="17378" spans="1:26">
      <c r="A17378">
        <v>17378</v>
      </c>
      <c r="B17378">
        <v>19760421215805</v>
      </c>
      <c r="C17378" t="s">
        <v>2756</v>
      </c>
      <c r="D17378" s="6">
        <f>DATE(LEFT(Table1[[#This Row],[Occurance Date]],4), MID(Table1[[#This Row],[Occurance Date]],6,2), RIGHT(Table1[[#This Row],[Occurance Date]],2))</f>
        <v>27871</v>
      </c>
      <c r="E17378" s="8">
        <f>YEAR(Table1[[#This Row],[Date]])</f>
        <v>1976</v>
      </c>
      <c r="F17378" s="8">
        <f>MONTH(Table1[[#This Row],[Date]])</f>
        <v>4</v>
      </c>
      <c r="G17378" s="13">
        <v>0.91534143518518529</v>
      </c>
      <c r="H17378" s="12">
        <f>Table1[[#This Row],[Date]]+Table1[[#This Row],[Occurance Time]]</f>
        <v>27871.915341435186</v>
      </c>
      <c r="I17378">
        <v>40.770000000000003</v>
      </c>
      <c r="J17378">
        <v>42.11</v>
      </c>
      <c r="K17378">
        <v>43</v>
      </c>
      <c r="L17378">
        <v>4.5</v>
      </c>
      <c r="M17378">
        <v>0</v>
      </c>
      <c r="N17378" s="11">
        <v>0</v>
      </c>
      <c r="P17378">
        <v>0</v>
      </c>
      <c r="Q17378">
        <v>4.5</v>
      </c>
      <c r="R17378" t="s">
        <v>13</v>
      </c>
      <c r="S17378" t="s">
        <v>17246</v>
      </c>
      <c r="T17378" s="3" t="str">
        <f>MID(Table1[[#This Row],[Location old]],SEARCH("(",Table1[[#This Row],[Location old]])+1,SEARCH(")",Table1[[#This Row],[Location old]])-SEARCH("(",Table1[[#This Row],[Location old]])-1)</f>
        <v>ERZURUM</v>
      </c>
      <c r="U17378" t="str">
        <f>IF(ISNUMBER(SEARCH("(",Table1[[#This Row],[Location old]])),Table1[[#This Row],[Column1]],Table1[[#This Row],[Location old]])</f>
        <v>ERZURUM</v>
      </c>
      <c r="V17378">
        <f>IF(Table1[[#This Row],[Magnitude Duration]]=0, 1, 0)</f>
        <v>1</v>
      </c>
      <c r="W17378">
        <f>IF(Table1[[#This Row],[Magnitude Local]]=0, 1, 0)</f>
        <v>1</v>
      </c>
      <c r="X17378">
        <f>IF(Table1[[#This Row],[Magnitude Moment]]=0, 1, 0)</f>
        <v>1</v>
      </c>
      <c r="Y17378">
        <f>IF(Table1[[#This Row],[Magnitude Surface Wave]]=0, 1, 0)</f>
        <v>1</v>
      </c>
      <c r="Z17378">
        <f>IF(Table1[[#This Row],[Magnitude Body Wave]]=0, 1, 0)</f>
        <v>0</v>
      </c>
    </row>
    <row r="17379" spans="1:26">
      <c r="A17379">
        <v>17379</v>
      </c>
      <c r="B17379">
        <v>19760421062247</v>
      </c>
      <c r="C17379" t="s">
        <v>2756</v>
      </c>
      <c r="D17379" s="6">
        <f>DATE(LEFT(Table1[[#This Row],[Occurance Date]],4), MID(Table1[[#This Row],[Occurance Date]],6,2), RIGHT(Table1[[#This Row],[Occurance Date]],2))</f>
        <v>27871</v>
      </c>
      <c r="E17379" s="8">
        <f>YEAR(Table1[[#This Row],[Date]])</f>
        <v>1976</v>
      </c>
      <c r="F17379" s="8">
        <f>MONTH(Table1[[#This Row],[Date]])</f>
        <v>4</v>
      </c>
      <c r="G17379" s="13">
        <v>0.26582175925925927</v>
      </c>
      <c r="H17379" s="12">
        <f>Table1[[#This Row],[Date]]+Table1[[#This Row],[Occurance Time]]</f>
        <v>27871.265821759258</v>
      </c>
      <c r="I17379">
        <v>36.1</v>
      </c>
      <c r="J17379">
        <v>29.2</v>
      </c>
      <c r="K17379">
        <v>90</v>
      </c>
      <c r="L17379">
        <v>3.9</v>
      </c>
      <c r="M17379">
        <v>0</v>
      </c>
      <c r="N17379" s="11">
        <v>0</v>
      </c>
      <c r="P17379">
        <v>0</v>
      </c>
      <c r="Q17379">
        <v>3.9</v>
      </c>
      <c r="R17379" t="s">
        <v>13</v>
      </c>
      <c r="S17379" t="s">
        <v>123</v>
      </c>
      <c r="T17379" s="3" t="str">
        <f>MID(Table1[[#This Row],[Location old]],SEARCH("(",Table1[[#This Row],[Location old]])+1,SEARCH(")",Table1[[#This Row],[Location old]])-SEARCH("(",Table1[[#This Row],[Location old]])-1)</f>
        <v>AKDENIZ</v>
      </c>
      <c r="U17379" t="str">
        <f>IF(ISNUMBER(SEARCH("(",Table1[[#This Row],[Location old]])),Table1[[#This Row],[Column1]],Table1[[#This Row],[Location old]])</f>
        <v>AKDENIZ</v>
      </c>
      <c r="V17379">
        <f>IF(Table1[[#This Row],[Magnitude Duration]]=0, 1, 0)</f>
        <v>1</v>
      </c>
      <c r="W17379">
        <f>IF(Table1[[#This Row],[Magnitude Local]]=0, 1, 0)</f>
        <v>1</v>
      </c>
      <c r="X17379">
        <f>IF(Table1[[#This Row],[Magnitude Moment]]=0, 1, 0)</f>
        <v>1</v>
      </c>
      <c r="Y17379">
        <f>IF(Table1[[#This Row],[Magnitude Surface Wave]]=0, 1, 0)</f>
        <v>1</v>
      </c>
      <c r="Z17379">
        <f>IF(Table1[[#This Row],[Magnitude Body Wave]]=0, 1, 0)</f>
        <v>0</v>
      </c>
    </row>
    <row r="17380" spans="1:26">
      <c r="A17380">
        <v>17380</v>
      </c>
      <c r="B17380">
        <v>19760420045719</v>
      </c>
      <c r="C17380" t="s">
        <v>2757</v>
      </c>
      <c r="D17380" s="6">
        <f>DATE(LEFT(Table1[[#This Row],[Occurance Date]],4), MID(Table1[[#This Row],[Occurance Date]],6,2), RIGHT(Table1[[#This Row],[Occurance Date]],2))</f>
        <v>27870</v>
      </c>
      <c r="E17380" s="8">
        <f>YEAR(Table1[[#This Row],[Date]])</f>
        <v>1976</v>
      </c>
      <c r="F17380" s="8">
        <f>MONTH(Table1[[#This Row],[Date]])</f>
        <v>4</v>
      </c>
      <c r="G17380" s="13">
        <v>0.20647222222222225</v>
      </c>
      <c r="H17380" s="12">
        <f>Table1[[#This Row],[Date]]+Table1[[#This Row],[Occurance Time]]</f>
        <v>27870.206472222224</v>
      </c>
      <c r="I17380">
        <v>40.86</v>
      </c>
      <c r="J17380">
        <v>42.1</v>
      </c>
      <c r="K17380">
        <v>37</v>
      </c>
      <c r="L17380">
        <v>4.5</v>
      </c>
      <c r="M17380">
        <v>0</v>
      </c>
      <c r="N17380" s="11">
        <v>0</v>
      </c>
      <c r="P17380">
        <v>0</v>
      </c>
      <c r="Q17380">
        <v>4.5</v>
      </c>
      <c r="R17380" t="s">
        <v>13</v>
      </c>
      <c r="S17380" t="s">
        <v>15792</v>
      </c>
      <c r="T17380" s="3" t="str">
        <f>MID(Table1[[#This Row],[Location old]],SEARCH("(",Table1[[#This Row],[Location old]])+1,SEARCH(")",Table1[[#This Row],[Location old]])-SEARCH("(",Table1[[#This Row],[Location old]])-1)</f>
        <v>ERZURUM</v>
      </c>
      <c r="U17380" t="str">
        <f>IF(ISNUMBER(SEARCH("(",Table1[[#This Row],[Location old]])),Table1[[#This Row],[Column1]],Table1[[#This Row],[Location old]])</f>
        <v>ERZURUM</v>
      </c>
      <c r="V17380">
        <f>IF(Table1[[#This Row],[Magnitude Duration]]=0, 1, 0)</f>
        <v>1</v>
      </c>
      <c r="W17380">
        <f>IF(Table1[[#This Row],[Magnitude Local]]=0, 1, 0)</f>
        <v>1</v>
      </c>
      <c r="X17380">
        <f>IF(Table1[[#This Row],[Magnitude Moment]]=0, 1, 0)</f>
        <v>1</v>
      </c>
      <c r="Y17380">
        <f>IF(Table1[[#This Row],[Magnitude Surface Wave]]=0, 1, 0)</f>
        <v>1</v>
      </c>
      <c r="Z17380">
        <f>IF(Table1[[#This Row],[Magnitude Body Wave]]=0, 1, 0)</f>
        <v>0</v>
      </c>
    </row>
    <row r="17381" spans="1:26">
      <c r="A17381">
        <v>17381</v>
      </c>
      <c r="B17381">
        <v>19760416165643</v>
      </c>
      <c r="C17381" t="s">
        <v>8723</v>
      </c>
      <c r="D17381" s="6">
        <f>DATE(LEFT(Table1[[#This Row],[Occurance Date]],4), MID(Table1[[#This Row],[Occurance Date]],6,2), RIGHT(Table1[[#This Row],[Occurance Date]],2))</f>
        <v>27866</v>
      </c>
      <c r="E17381" s="8">
        <f>YEAR(Table1[[#This Row],[Date]])</f>
        <v>1976</v>
      </c>
      <c r="F17381" s="8">
        <f>MONTH(Table1[[#This Row],[Date]])</f>
        <v>4</v>
      </c>
      <c r="G17381" s="13">
        <v>0.70605787037037038</v>
      </c>
      <c r="H17381" s="12">
        <f>Table1[[#This Row],[Date]]+Table1[[#This Row],[Occurance Time]]</f>
        <v>27866.706057870371</v>
      </c>
      <c r="I17381">
        <v>39.56</v>
      </c>
      <c r="J17381">
        <v>26.26</v>
      </c>
      <c r="K17381">
        <v>16</v>
      </c>
      <c r="L17381">
        <v>3.7</v>
      </c>
      <c r="M17381">
        <v>0</v>
      </c>
      <c r="N17381" s="11">
        <v>0</v>
      </c>
      <c r="P17381">
        <v>0</v>
      </c>
      <c r="Q17381">
        <v>3.7</v>
      </c>
      <c r="R17381" t="s">
        <v>13</v>
      </c>
      <c r="S17381" t="s">
        <v>14133</v>
      </c>
      <c r="T17381" s="3" t="str">
        <f>MID(Table1[[#This Row],[Location old]],SEARCH("(",Table1[[#This Row],[Location old]])+1,SEARCH(")",Table1[[#This Row],[Location old]])-SEARCH("(",Table1[[#This Row],[Location old]])-1)</f>
        <v>CANAKKALE</v>
      </c>
      <c r="U17381" t="str">
        <f>IF(ISNUMBER(SEARCH("(",Table1[[#This Row],[Location old]])),Table1[[#This Row],[Column1]],Table1[[#This Row],[Location old]])</f>
        <v>CANAKKALE</v>
      </c>
      <c r="V17381">
        <f>IF(Table1[[#This Row],[Magnitude Duration]]=0, 1, 0)</f>
        <v>1</v>
      </c>
      <c r="W17381">
        <f>IF(Table1[[#This Row],[Magnitude Local]]=0, 1, 0)</f>
        <v>1</v>
      </c>
      <c r="X17381">
        <f>IF(Table1[[#This Row],[Magnitude Moment]]=0, 1, 0)</f>
        <v>1</v>
      </c>
      <c r="Y17381">
        <f>IF(Table1[[#This Row],[Magnitude Surface Wave]]=0, 1, 0)</f>
        <v>1</v>
      </c>
      <c r="Z17381">
        <f>IF(Table1[[#This Row],[Magnitude Body Wave]]=0, 1, 0)</f>
        <v>0</v>
      </c>
    </row>
    <row r="17382" spans="1:26">
      <c r="A17382">
        <v>17382</v>
      </c>
      <c r="B17382">
        <v>19760406152708</v>
      </c>
      <c r="C17382" t="s">
        <v>2758</v>
      </c>
      <c r="D17382" s="6">
        <f>DATE(LEFT(Table1[[#This Row],[Occurance Date]],4), MID(Table1[[#This Row],[Occurance Date]],6,2), RIGHT(Table1[[#This Row],[Occurance Date]],2))</f>
        <v>27856</v>
      </c>
      <c r="E17382" s="8">
        <f>YEAR(Table1[[#This Row],[Date]])</f>
        <v>1976</v>
      </c>
      <c r="F17382" s="8">
        <f>MONTH(Table1[[#This Row],[Date]])</f>
        <v>4</v>
      </c>
      <c r="G17382" s="13">
        <v>0.64384259259259258</v>
      </c>
      <c r="H17382" s="12">
        <f>Table1[[#This Row],[Date]]+Table1[[#This Row],[Occurance Time]]</f>
        <v>27856.643842592592</v>
      </c>
      <c r="I17382">
        <v>39.700000000000003</v>
      </c>
      <c r="J17382">
        <v>43.6</v>
      </c>
      <c r="K17382">
        <v>2</v>
      </c>
      <c r="L17382">
        <v>4.5</v>
      </c>
      <c r="M17382">
        <v>0</v>
      </c>
      <c r="N17382" s="11">
        <v>3.2</v>
      </c>
      <c r="P17382">
        <v>0</v>
      </c>
      <c r="Q17382">
        <v>4.5</v>
      </c>
      <c r="R17382" t="s">
        <v>13</v>
      </c>
      <c r="S17382" t="s">
        <v>13970</v>
      </c>
      <c r="T17382" s="3" t="str">
        <f>MID(Table1[[#This Row],[Location old]],SEARCH("(",Table1[[#This Row],[Location old]])+1,SEARCH(")",Table1[[#This Row],[Location old]])-SEARCH("(",Table1[[#This Row],[Location old]])-1)</f>
        <v>AGRI</v>
      </c>
      <c r="U17382" t="str">
        <f>IF(ISNUMBER(SEARCH("(",Table1[[#This Row],[Location old]])),Table1[[#This Row],[Column1]],Table1[[#This Row],[Location old]])</f>
        <v>AGRI</v>
      </c>
      <c r="V17382">
        <f>IF(Table1[[#This Row],[Magnitude Duration]]=0, 1, 0)</f>
        <v>1</v>
      </c>
      <c r="W17382">
        <f>IF(Table1[[#This Row],[Magnitude Local]]=0, 1, 0)</f>
        <v>0</v>
      </c>
      <c r="X17382">
        <f>IF(Table1[[#This Row],[Magnitude Moment]]=0, 1, 0)</f>
        <v>1</v>
      </c>
      <c r="Y17382">
        <f>IF(Table1[[#This Row],[Magnitude Surface Wave]]=0, 1, 0)</f>
        <v>1</v>
      </c>
      <c r="Z17382">
        <f>IF(Table1[[#This Row],[Magnitude Body Wave]]=0, 1, 0)</f>
        <v>0</v>
      </c>
    </row>
    <row r="17383" spans="1:26">
      <c r="A17383">
        <v>17383</v>
      </c>
      <c r="B17383">
        <v>19760406052935</v>
      </c>
      <c r="C17383" t="s">
        <v>2758</v>
      </c>
      <c r="D17383" s="6">
        <f>DATE(LEFT(Table1[[#This Row],[Occurance Date]],4), MID(Table1[[#This Row],[Occurance Date]],6,2), RIGHT(Table1[[#This Row],[Occurance Date]],2))</f>
        <v>27856</v>
      </c>
      <c r="E17383" s="8">
        <f>YEAR(Table1[[#This Row],[Date]])</f>
        <v>1976</v>
      </c>
      <c r="F17383" s="8">
        <f>MONTH(Table1[[#This Row],[Date]])</f>
        <v>4</v>
      </c>
      <c r="G17383" s="13">
        <v>0.22888078703703704</v>
      </c>
      <c r="H17383" s="12">
        <f>Table1[[#This Row],[Date]]+Table1[[#This Row],[Occurance Time]]</f>
        <v>27856.228880787035</v>
      </c>
      <c r="I17383">
        <v>36.619999999999997</v>
      </c>
      <c r="J17383">
        <v>27.28</v>
      </c>
      <c r="K17383">
        <v>151</v>
      </c>
      <c r="L17383">
        <v>4.5</v>
      </c>
      <c r="M17383">
        <v>0</v>
      </c>
      <c r="N17383" s="11">
        <v>0</v>
      </c>
      <c r="P17383">
        <v>0</v>
      </c>
      <c r="Q17383">
        <v>4.5</v>
      </c>
      <c r="R17383" t="s">
        <v>13</v>
      </c>
      <c r="S17383" t="s">
        <v>16</v>
      </c>
      <c r="T17383" s="3" t="str">
        <f>MID(Table1[[#This Row],[Location old]],SEARCH("(",Table1[[#This Row],[Location old]])+1,SEARCH(")",Table1[[#This Row],[Location old]])-SEARCH("(",Table1[[#This Row],[Location old]])-1)</f>
        <v>AKDENIZ</v>
      </c>
      <c r="U17383" t="str">
        <f>IF(ISNUMBER(SEARCH("(",Table1[[#This Row],[Location old]])),Table1[[#This Row],[Column1]],Table1[[#This Row],[Location old]])</f>
        <v>AKDENIZ</v>
      </c>
      <c r="V17383">
        <f>IF(Table1[[#This Row],[Magnitude Duration]]=0, 1, 0)</f>
        <v>1</v>
      </c>
      <c r="W17383">
        <f>IF(Table1[[#This Row],[Magnitude Local]]=0, 1, 0)</f>
        <v>1</v>
      </c>
      <c r="X17383">
        <f>IF(Table1[[#This Row],[Magnitude Moment]]=0, 1, 0)</f>
        <v>1</v>
      </c>
      <c r="Y17383">
        <f>IF(Table1[[#This Row],[Magnitude Surface Wave]]=0, 1, 0)</f>
        <v>1</v>
      </c>
      <c r="Z17383">
        <f>IF(Table1[[#This Row],[Magnitude Body Wave]]=0, 1, 0)</f>
        <v>0</v>
      </c>
    </row>
    <row r="17384" spans="1:26">
      <c r="A17384">
        <v>17384</v>
      </c>
      <c r="B17384">
        <v>19760403095001</v>
      </c>
      <c r="C17384" t="s">
        <v>5659</v>
      </c>
      <c r="D17384" s="6">
        <f>DATE(LEFT(Table1[[#This Row],[Occurance Date]],4), MID(Table1[[#This Row],[Occurance Date]],6,2), RIGHT(Table1[[#This Row],[Occurance Date]],2))</f>
        <v>27853</v>
      </c>
      <c r="E17384" s="8">
        <f>YEAR(Table1[[#This Row],[Date]])</f>
        <v>1976</v>
      </c>
      <c r="F17384" s="8">
        <f>MONTH(Table1[[#This Row],[Date]])</f>
        <v>4</v>
      </c>
      <c r="G17384" s="13">
        <v>0.4097337962962963</v>
      </c>
      <c r="H17384" s="12">
        <f>Table1[[#This Row],[Date]]+Table1[[#This Row],[Occurance Time]]</f>
        <v>27853.409733796296</v>
      </c>
      <c r="I17384">
        <v>37.9</v>
      </c>
      <c r="J17384">
        <v>37.700000000000003</v>
      </c>
      <c r="K17384">
        <v>0</v>
      </c>
      <c r="L17384">
        <v>4</v>
      </c>
      <c r="M17384">
        <v>0</v>
      </c>
      <c r="N17384" s="11">
        <v>3.7</v>
      </c>
      <c r="P17384">
        <v>0</v>
      </c>
      <c r="Q17384">
        <v>4</v>
      </c>
      <c r="R17384" t="s">
        <v>13</v>
      </c>
      <c r="S17384" t="s">
        <v>14075</v>
      </c>
      <c r="T17384" s="3" t="str">
        <f>MID(Table1[[#This Row],[Location old]],SEARCH("(",Table1[[#This Row],[Location old]])+1,SEARCH(")",Table1[[#This Row],[Location old]])-SEARCH("(",Table1[[#This Row],[Location old]])-1)</f>
        <v>ADIYAMAN</v>
      </c>
      <c r="U17384" t="str">
        <f>IF(ISNUMBER(SEARCH("(",Table1[[#This Row],[Location old]])),Table1[[#This Row],[Column1]],Table1[[#This Row],[Location old]])</f>
        <v>ADIYAMAN</v>
      </c>
      <c r="V17384">
        <f>IF(Table1[[#This Row],[Magnitude Duration]]=0, 1, 0)</f>
        <v>1</v>
      </c>
      <c r="W17384">
        <f>IF(Table1[[#This Row],[Magnitude Local]]=0, 1, 0)</f>
        <v>0</v>
      </c>
      <c r="X17384">
        <f>IF(Table1[[#This Row],[Magnitude Moment]]=0, 1, 0)</f>
        <v>1</v>
      </c>
      <c r="Y17384">
        <f>IF(Table1[[#This Row],[Magnitude Surface Wave]]=0, 1, 0)</f>
        <v>1</v>
      </c>
      <c r="Z17384">
        <f>IF(Table1[[#This Row],[Magnitude Body Wave]]=0, 1, 0)</f>
        <v>0</v>
      </c>
    </row>
    <row r="17385" spans="1:26">
      <c r="A17385">
        <v>17385</v>
      </c>
      <c r="B17385">
        <v>19760402165805</v>
      </c>
      <c r="C17385" t="s">
        <v>1610</v>
      </c>
      <c r="D17385" s="6">
        <f>DATE(LEFT(Table1[[#This Row],[Occurance Date]],4), MID(Table1[[#This Row],[Occurance Date]],6,2), RIGHT(Table1[[#This Row],[Occurance Date]],2))</f>
        <v>27852</v>
      </c>
      <c r="E17385" s="8">
        <f>YEAR(Table1[[#This Row],[Date]])</f>
        <v>1976</v>
      </c>
      <c r="F17385" s="8">
        <f>MONTH(Table1[[#This Row],[Date]])</f>
        <v>4</v>
      </c>
      <c r="G17385" s="13">
        <v>0.70700231481481479</v>
      </c>
      <c r="H17385" s="12">
        <f>Table1[[#This Row],[Date]]+Table1[[#This Row],[Occurance Time]]</f>
        <v>27852.707002314815</v>
      </c>
      <c r="I17385">
        <v>39.85</v>
      </c>
      <c r="J17385">
        <v>43.69</v>
      </c>
      <c r="K17385">
        <v>14</v>
      </c>
      <c r="L17385">
        <v>4.8</v>
      </c>
      <c r="M17385">
        <v>0</v>
      </c>
      <c r="N17385" s="11">
        <v>0</v>
      </c>
      <c r="P17385">
        <v>4.8</v>
      </c>
      <c r="Q17385">
        <v>4.5999999999999996</v>
      </c>
      <c r="R17385" t="s">
        <v>13</v>
      </c>
      <c r="S17385" t="s">
        <v>14432</v>
      </c>
      <c r="T17385" s="3" t="str">
        <f>MID(Table1[[#This Row],[Location old]],SEARCH("(",Table1[[#This Row],[Location old]])+1,SEARCH(")",Table1[[#This Row],[Location old]])-SEARCH("(",Table1[[#This Row],[Location old]])-1)</f>
        <v>IGDIR</v>
      </c>
      <c r="U17385" t="str">
        <f>IF(ISNUMBER(SEARCH("(",Table1[[#This Row],[Location old]])),Table1[[#This Row],[Column1]],Table1[[#This Row],[Location old]])</f>
        <v>IGDIR</v>
      </c>
      <c r="V17385">
        <f>IF(Table1[[#This Row],[Magnitude Duration]]=0, 1, 0)</f>
        <v>1</v>
      </c>
      <c r="W17385">
        <f>IF(Table1[[#This Row],[Magnitude Local]]=0, 1, 0)</f>
        <v>1</v>
      </c>
      <c r="X17385">
        <f>IF(Table1[[#This Row],[Magnitude Moment]]=0, 1, 0)</f>
        <v>1</v>
      </c>
      <c r="Y17385">
        <f>IF(Table1[[#This Row],[Magnitude Surface Wave]]=0, 1, 0)</f>
        <v>0</v>
      </c>
      <c r="Z17385">
        <f>IF(Table1[[#This Row],[Magnitude Body Wave]]=0, 1, 0)</f>
        <v>0</v>
      </c>
    </row>
    <row r="17386" spans="1:26">
      <c r="A17386">
        <v>17386</v>
      </c>
      <c r="B17386">
        <v>19760328135848</v>
      </c>
      <c r="C17386" t="s">
        <v>3657</v>
      </c>
      <c r="D17386" s="6">
        <f>DATE(LEFT(Table1[[#This Row],[Occurance Date]],4), MID(Table1[[#This Row],[Occurance Date]],6,2), RIGHT(Table1[[#This Row],[Occurance Date]],2))</f>
        <v>27847</v>
      </c>
      <c r="E17386" s="8">
        <f>YEAR(Table1[[#This Row],[Date]])</f>
        <v>1976</v>
      </c>
      <c r="F17386" s="8">
        <f>MONTH(Table1[[#This Row],[Date]])</f>
        <v>3</v>
      </c>
      <c r="G17386" s="13">
        <v>0.58250925925925923</v>
      </c>
      <c r="H17386" s="12">
        <f>Table1[[#This Row],[Date]]+Table1[[#This Row],[Occurance Time]]</f>
        <v>27847.58250925926</v>
      </c>
      <c r="I17386">
        <v>39.64</v>
      </c>
      <c r="J17386">
        <v>26.2</v>
      </c>
      <c r="K17386">
        <v>42</v>
      </c>
      <c r="L17386">
        <v>3.5</v>
      </c>
      <c r="M17386">
        <v>0</v>
      </c>
      <c r="N17386" s="11">
        <v>0</v>
      </c>
      <c r="P17386">
        <v>0</v>
      </c>
      <c r="Q17386">
        <v>3.5</v>
      </c>
      <c r="R17386" t="s">
        <v>13</v>
      </c>
      <c r="S17386" t="s">
        <v>13133</v>
      </c>
      <c r="T17386" s="3" t="str">
        <f>MID(Table1[[#This Row],[Location old]],SEARCH("(",Table1[[#This Row],[Location old]])+1,SEARCH(")",Table1[[#This Row],[Location old]])-SEARCH("(",Table1[[#This Row],[Location old]])-1)</f>
        <v>CANAKKALE</v>
      </c>
      <c r="U17386" t="str">
        <f>IF(ISNUMBER(SEARCH("(",Table1[[#This Row],[Location old]])),Table1[[#This Row],[Column1]],Table1[[#This Row],[Location old]])</f>
        <v>CANAKKALE</v>
      </c>
      <c r="V17386">
        <f>IF(Table1[[#This Row],[Magnitude Duration]]=0, 1, 0)</f>
        <v>1</v>
      </c>
      <c r="W17386">
        <f>IF(Table1[[#This Row],[Magnitude Local]]=0, 1, 0)</f>
        <v>1</v>
      </c>
      <c r="X17386">
        <f>IF(Table1[[#This Row],[Magnitude Moment]]=0, 1, 0)</f>
        <v>1</v>
      </c>
      <c r="Y17386">
        <f>IF(Table1[[#This Row],[Magnitude Surface Wave]]=0, 1, 0)</f>
        <v>1</v>
      </c>
      <c r="Z17386">
        <f>IF(Table1[[#This Row],[Magnitude Body Wave]]=0, 1, 0)</f>
        <v>0</v>
      </c>
    </row>
    <row r="17387" spans="1:26">
      <c r="A17387">
        <v>17387</v>
      </c>
      <c r="B17387">
        <v>19760328135836</v>
      </c>
      <c r="C17387" t="s">
        <v>3657</v>
      </c>
      <c r="D17387" s="6">
        <f>DATE(LEFT(Table1[[#This Row],[Occurance Date]],4), MID(Table1[[#This Row],[Occurance Date]],6,2), RIGHT(Table1[[#This Row],[Occurance Date]],2))</f>
        <v>27847</v>
      </c>
      <c r="E17387" s="8">
        <f>YEAR(Table1[[#This Row],[Date]])</f>
        <v>1976</v>
      </c>
      <c r="F17387" s="8">
        <f>MONTH(Table1[[#This Row],[Date]])</f>
        <v>3</v>
      </c>
      <c r="G17387" s="13">
        <v>0.58236111111111111</v>
      </c>
      <c r="H17387" s="12">
        <f>Table1[[#This Row],[Date]]+Table1[[#This Row],[Occurance Time]]</f>
        <v>27847.582361111112</v>
      </c>
      <c r="I17387">
        <v>39.479999999999997</v>
      </c>
      <c r="J17387">
        <v>40.590000000000003</v>
      </c>
      <c r="K17387">
        <v>5</v>
      </c>
      <c r="L17387">
        <v>4.3</v>
      </c>
      <c r="M17387">
        <v>0</v>
      </c>
      <c r="N17387" s="11">
        <v>0</v>
      </c>
      <c r="P17387">
        <v>0</v>
      </c>
      <c r="Q17387">
        <v>4.3</v>
      </c>
      <c r="R17387" t="s">
        <v>13</v>
      </c>
      <c r="S17387" t="s">
        <v>3658</v>
      </c>
      <c r="T17387" s="3" t="str">
        <f>MID(Table1[[#This Row],[Location old]],SEARCH("(",Table1[[#This Row],[Location old]])+1,SEARCH(")",Table1[[#This Row],[Location old]])-SEARCH("(",Table1[[#This Row],[Location old]])-1)</f>
        <v>BINGOL</v>
      </c>
      <c r="U17387" t="str">
        <f>IF(ISNUMBER(SEARCH("(",Table1[[#This Row],[Location old]])),Table1[[#This Row],[Column1]],Table1[[#This Row],[Location old]])</f>
        <v>BINGOL</v>
      </c>
      <c r="V17387">
        <f>IF(Table1[[#This Row],[Magnitude Duration]]=0, 1, 0)</f>
        <v>1</v>
      </c>
      <c r="W17387">
        <f>IF(Table1[[#This Row],[Magnitude Local]]=0, 1, 0)</f>
        <v>1</v>
      </c>
      <c r="X17387">
        <f>IF(Table1[[#This Row],[Magnitude Moment]]=0, 1, 0)</f>
        <v>1</v>
      </c>
      <c r="Y17387">
        <f>IF(Table1[[#This Row],[Magnitude Surface Wave]]=0, 1, 0)</f>
        <v>1</v>
      </c>
      <c r="Z17387">
        <f>IF(Table1[[#This Row],[Magnitude Body Wave]]=0, 1, 0)</f>
        <v>0</v>
      </c>
    </row>
    <row r="17388" spans="1:26">
      <c r="A17388">
        <v>17388</v>
      </c>
      <c r="B17388">
        <v>19760326192114</v>
      </c>
      <c r="C17388" t="s">
        <v>7543</v>
      </c>
      <c r="D17388" s="6">
        <f>DATE(LEFT(Table1[[#This Row],[Occurance Date]],4), MID(Table1[[#This Row],[Occurance Date]],6,2), RIGHT(Table1[[#This Row],[Occurance Date]],2))</f>
        <v>27845</v>
      </c>
      <c r="E17388" s="8">
        <f>YEAR(Table1[[#This Row],[Date]])</f>
        <v>1976</v>
      </c>
      <c r="F17388" s="8">
        <f>MONTH(Table1[[#This Row],[Date]])</f>
        <v>3</v>
      </c>
      <c r="G17388" s="13">
        <v>0.80641203703703701</v>
      </c>
      <c r="H17388" s="12">
        <f>Table1[[#This Row],[Date]]+Table1[[#This Row],[Occurance Time]]</f>
        <v>27845.806412037036</v>
      </c>
      <c r="I17388">
        <v>37.6</v>
      </c>
      <c r="J17388">
        <v>29.8</v>
      </c>
      <c r="K17388">
        <v>54</v>
      </c>
      <c r="L17388">
        <v>3.8</v>
      </c>
      <c r="M17388">
        <v>0</v>
      </c>
      <c r="N17388" s="11">
        <v>0</v>
      </c>
      <c r="P17388">
        <v>0</v>
      </c>
      <c r="Q17388">
        <v>3.8</v>
      </c>
      <c r="R17388" t="s">
        <v>13</v>
      </c>
      <c r="S17388" t="s">
        <v>11965</v>
      </c>
      <c r="T17388" s="3" t="str">
        <f>MID(Table1[[#This Row],[Location old]],SEARCH("(",Table1[[#This Row],[Location old]])+1,SEARCH(")",Table1[[#This Row],[Location old]])-SEARCH("(",Table1[[#This Row],[Location old]])-1)</f>
        <v>BURDUR</v>
      </c>
      <c r="U17388" t="str">
        <f>IF(ISNUMBER(SEARCH("(",Table1[[#This Row],[Location old]])),Table1[[#This Row],[Column1]],Table1[[#This Row],[Location old]])</f>
        <v>BURDUR</v>
      </c>
      <c r="V17388">
        <f>IF(Table1[[#This Row],[Magnitude Duration]]=0, 1, 0)</f>
        <v>1</v>
      </c>
      <c r="W17388">
        <f>IF(Table1[[#This Row],[Magnitude Local]]=0, 1, 0)</f>
        <v>1</v>
      </c>
      <c r="X17388">
        <f>IF(Table1[[#This Row],[Magnitude Moment]]=0, 1, 0)</f>
        <v>1</v>
      </c>
      <c r="Y17388">
        <f>IF(Table1[[#This Row],[Magnitude Surface Wave]]=0, 1, 0)</f>
        <v>1</v>
      </c>
      <c r="Z17388">
        <f>IF(Table1[[#This Row],[Magnitude Body Wave]]=0, 1, 0)</f>
        <v>0</v>
      </c>
    </row>
    <row r="17389" spans="1:26">
      <c r="A17389">
        <v>17389</v>
      </c>
      <c r="B17389">
        <v>19760325142945</v>
      </c>
      <c r="C17389" t="s">
        <v>929</v>
      </c>
      <c r="D17389" s="6">
        <f>DATE(LEFT(Table1[[#This Row],[Occurance Date]],4), MID(Table1[[#This Row],[Occurance Date]],6,2), RIGHT(Table1[[#This Row],[Occurance Date]],2))</f>
        <v>27844</v>
      </c>
      <c r="E17389" s="8">
        <f>YEAR(Table1[[#This Row],[Date]])</f>
        <v>1976</v>
      </c>
      <c r="F17389" s="8">
        <f>MONTH(Table1[[#This Row],[Date]])</f>
        <v>3</v>
      </c>
      <c r="G17389" s="13">
        <v>0.60399768518518515</v>
      </c>
      <c r="H17389" s="12">
        <f>Table1[[#This Row],[Date]]+Table1[[#This Row],[Occurance Time]]</f>
        <v>27844.603997685186</v>
      </c>
      <c r="I17389">
        <v>36.799999999999997</v>
      </c>
      <c r="J17389">
        <v>26.41</v>
      </c>
      <c r="K17389">
        <v>0</v>
      </c>
      <c r="L17389">
        <v>3.6</v>
      </c>
      <c r="M17389">
        <v>0</v>
      </c>
      <c r="N17389" s="11">
        <v>0</v>
      </c>
      <c r="P17389">
        <v>0</v>
      </c>
      <c r="Q17389">
        <v>3.6</v>
      </c>
      <c r="R17389" t="s">
        <v>13</v>
      </c>
      <c r="S17389" t="s">
        <v>24</v>
      </c>
      <c r="T17389" s="3" t="e">
        <f>MID(Table1[[#This Row],[Location old]],SEARCH("(",Table1[[#This Row],[Location old]])+1,SEARCH(")",Table1[[#This Row],[Location old]])-SEARCH("(",Table1[[#This Row],[Location old]])-1)</f>
        <v>#VALUE!</v>
      </c>
      <c r="U17389" t="str">
        <f>IF(ISNUMBER(SEARCH("(",Table1[[#This Row],[Location old]])),Table1[[#This Row],[Column1]],Table1[[#This Row],[Location old]])</f>
        <v>AKDENIZ</v>
      </c>
      <c r="V17389">
        <f>IF(Table1[[#This Row],[Magnitude Duration]]=0, 1, 0)</f>
        <v>1</v>
      </c>
      <c r="W17389">
        <f>IF(Table1[[#This Row],[Magnitude Local]]=0, 1, 0)</f>
        <v>1</v>
      </c>
      <c r="X17389">
        <f>IF(Table1[[#This Row],[Magnitude Moment]]=0, 1, 0)</f>
        <v>1</v>
      </c>
      <c r="Y17389">
        <f>IF(Table1[[#This Row],[Magnitude Surface Wave]]=0, 1, 0)</f>
        <v>1</v>
      </c>
      <c r="Z17389">
        <f>IF(Table1[[#This Row],[Magnitude Body Wave]]=0, 1, 0)</f>
        <v>0</v>
      </c>
    </row>
    <row r="17390" spans="1:26">
      <c r="A17390">
        <v>17390</v>
      </c>
      <c r="B17390">
        <v>19760325115540</v>
      </c>
      <c r="C17390" t="s">
        <v>929</v>
      </c>
      <c r="D17390" s="6">
        <f>DATE(LEFT(Table1[[#This Row],[Occurance Date]],4), MID(Table1[[#This Row],[Occurance Date]],6,2), RIGHT(Table1[[#This Row],[Occurance Date]],2))</f>
        <v>27844</v>
      </c>
      <c r="E17390" s="8">
        <f>YEAR(Table1[[#This Row],[Date]])</f>
        <v>1976</v>
      </c>
      <c r="F17390" s="8">
        <f>MONTH(Table1[[#This Row],[Date]])</f>
        <v>3</v>
      </c>
      <c r="G17390" s="13">
        <v>0.49699074074074073</v>
      </c>
      <c r="H17390" s="12">
        <f>Table1[[#This Row],[Date]]+Table1[[#This Row],[Occurance Time]]</f>
        <v>27844.496990740739</v>
      </c>
      <c r="I17390">
        <v>41.01</v>
      </c>
      <c r="J17390">
        <v>42.97</v>
      </c>
      <c r="K17390">
        <v>25</v>
      </c>
      <c r="L17390">
        <v>5.0999999999999996</v>
      </c>
      <c r="M17390">
        <v>0</v>
      </c>
      <c r="N17390" s="11">
        <v>3.6</v>
      </c>
      <c r="P17390">
        <v>5.0999999999999996</v>
      </c>
      <c r="Q17390">
        <v>4.8</v>
      </c>
      <c r="R17390" t="s">
        <v>13</v>
      </c>
      <c r="S17390" t="s">
        <v>930</v>
      </c>
      <c r="T17390" s="3" t="str">
        <f>MID(Table1[[#This Row],[Location old]],SEARCH("(",Table1[[#This Row],[Location old]])+1,SEARCH(")",Table1[[#This Row],[Location old]])-SEARCH("(",Table1[[#This Row],[Location old]])-1)</f>
        <v>ARDAHAN</v>
      </c>
      <c r="U17390" t="str">
        <f>IF(ISNUMBER(SEARCH("(",Table1[[#This Row],[Location old]])),Table1[[#This Row],[Column1]],Table1[[#This Row],[Location old]])</f>
        <v>ARDAHAN</v>
      </c>
      <c r="V17390">
        <f>IF(Table1[[#This Row],[Magnitude Duration]]=0, 1, 0)</f>
        <v>1</v>
      </c>
      <c r="W17390">
        <f>IF(Table1[[#This Row],[Magnitude Local]]=0, 1, 0)</f>
        <v>0</v>
      </c>
      <c r="X17390">
        <f>IF(Table1[[#This Row],[Magnitude Moment]]=0, 1, 0)</f>
        <v>1</v>
      </c>
      <c r="Y17390">
        <f>IF(Table1[[#This Row],[Magnitude Surface Wave]]=0, 1, 0)</f>
        <v>0</v>
      </c>
      <c r="Z17390">
        <f>IF(Table1[[#This Row],[Magnitude Body Wave]]=0, 1, 0)</f>
        <v>0</v>
      </c>
    </row>
    <row r="17391" spans="1:26">
      <c r="A17391">
        <v>17391</v>
      </c>
      <c r="B17391">
        <v>19760325080036</v>
      </c>
      <c r="C17391" t="s">
        <v>929</v>
      </c>
      <c r="D17391" s="6">
        <f>DATE(LEFT(Table1[[#This Row],[Occurance Date]],4), MID(Table1[[#This Row],[Occurance Date]],6,2), RIGHT(Table1[[#This Row],[Occurance Date]],2))</f>
        <v>27844</v>
      </c>
      <c r="E17391" s="8">
        <f>YEAR(Table1[[#This Row],[Date]])</f>
        <v>1976</v>
      </c>
      <c r="F17391" s="8">
        <f>MONTH(Table1[[#This Row],[Date]])</f>
        <v>3</v>
      </c>
      <c r="G17391" s="13">
        <v>0.33375231481481477</v>
      </c>
      <c r="H17391" s="12">
        <f>Table1[[#This Row],[Date]]+Table1[[#This Row],[Occurance Time]]</f>
        <v>27844.333752314815</v>
      </c>
      <c r="I17391">
        <v>37.21</v>
      </c>
      <c r="J17391">
        <v>27.53</v>
      </c>
      <c r="K17391">
        <v>0</v>
      </c>
      <c r="L17391">
        <v>3.9</v>
      </c>
      <c r="M17391">
        <v>0</v>
      </c>
      <c r="N17391" s="11">
        <v>0</v>
      </c>
      <c r="P17391">
        <v>0</v>
      </c>
      <c r="Q17391">
        <v>3.9</v>
      </c>
      <c r="R17391" t="s">
        <v>13</v>
      </c>
      <c r="S17391" t="s">
        <v>6391</v>
      </c>
      <c r="T17391" s="3" t="str">
        <f>MID(Table1[[#This Row],[Location old]],SEARCH("(",Table1[[#This Row],[Location old]])+1,SEARCH(")",Table1[[#This Row],[Location old]])-SEARCH("(",Table1[[#This Row],[Location old]])-1)</f>
        <v>EGE DENIZI</v>
      </c>
      <c r="U17391" t="str">
        <f>IF(ISNUMBER(SEARCH("(",Table1[[#This Row],[Location old]])),Table1[[#This Row],[Column1]],Table1[[#This Row],[Location old]])</f>
        <v>EGE DENIZI</v>
      </c>
      <c r="V17391">
        <f>IF(Table1[[#This Row],[Magnitude Duration]]=0, 1, 0)</f>
        <v>1</v>
      </c>
      <c r="W17391">
        <f>IF(Table1[[#This Row],[Magnitude Local]]=0, 1, 0)</f>
        <v>1</v>
      </c>
      <c r="X17391">
        <f>IF(Table1[[#This Row],[Magnitude Moment]]=0, 1, 0)</f>
        <v>1</v>
      </c>
      <c r="Y17391">
        <f>IF(Table1[[#This Row],[Magnitude Surface Wave]]=0, 1, 0)</f>
        <v>1</v>
      </c>
      <c r="Z17391">
        <f>IF(Table1[[#This Row],[Magnitude Body Wave]]=0, 1, 0)</f>
        <v>0</v>
      </c>
    </row>
    <row r="17392" spans="1:26">
      <c r="A17392">
        <v>17392</v>
      </c>
      <c r="B17392">
        <v>19760325050545</v>
      </c>
      <c r="C17392" t="s">
        <v>929</v>
      </c>
      <c r="D17392" s="6">
        <f>DATE(LEFT(Table1[[#This Row],[Occurance Date]],4), MID(Table1[[#This Row],[Occurance Date]],6,2), RIGHT(Table1[[#This Row],[Occurance Date]],2))</f>
        <v>27844</v>
      </c>
      <c r="E17392" s="8">
        <f>YEAR(Table1[[#This Row],[Date]])</f>
        <v>1976</v>
      </c>
      <c r="F17392" s="8">
        <f>MONTH(Table1[[#This Row],[Date]])</f>
        <v>3</v>
      </c>
      <c r="G17392" s="13">
        <v>0.21232638888888888</v>
      </c>
      <c r="H17392" s="12">
        <f>Table1[[#This Row],[Date]]+Table1[[#This Row],[Occurance Time]]</f>
        <v>27844.21232638889</v>
      </c>
      <c r="I17392">
        <v>36.299999999999997</v>
      </c>
      <c r="J17392">
        <v>29.12</v>
      </c>
      <c r="K17392">
        <v>3</v>
      </c>
      <c r="L17392">
        <v>3.7</v>
      </c>
      <c r="M17392">
        <v>0</v>
      </c>
      <c r="N17392" s="11">
        <v>3.2</v>
      </c>
      <c r="P17392">
        <v>0</v>
      </c>
      <c r="Q17392">
        <v>3.7</v>
      </c>
      <c r="R17392" t="s">
        <v>13</v>
      </c>
      <c r="S17392" t="s">
        <v>15779</v>
      </c>
      <c r="T17392" s="3" t="str">
        <f>MID(Table1[[#This Row],[Location old]],SEARCH("(",Table1[[#This Row],[Location old]])+1,SEARCH(")",Table1[[#This Row],[Location old]])-SEARCH("(",Table1[[#This Row],[Location old]])-1)</f>
        <v>MUGLA</v>
      </c>
      <c r="U17392" t="str">
        <f>IF(ISNUMBER(SEARCH("(",Table1[[#This Row],[Location old]])),Table1[[#This Row],[Column1]],Table1[[#This Row],[Location old]])</f>
        <v>MUGLA</v>
      </c>
      <c r="V17392">
        <f>IF(Table1[[#This Row],[Magnitude Duration]]=0, 1, 0)</f>
        <v>1</v>
      </c>
      <c r="W17392">
        <f>IF(Table1[[#This Row],[Magnitude Local]]=0, 1, 0)</f>
        <v>0</v>
      </c>
      <c r="X17392">
        <f>IF(Table1[[#This Row],[Magnitude Moment]]=0, 1, 0)</f>
        <v>1</v>
      </c>
      <c r="Y17392">
        <f>IF(Table1[[#This Row],[Magnitude Surface Wave]]=0, 1, 0)</f>
        <v>1</v>
      </c>
      <c r="Z17392">
        <f>IF(Table1[[#This Row],[Magnitude Body Wave]]=0, 1, 0)</f>
        <v>0</v>
      </c>
    </row>
    <row r="17393" spans="1:26">
      <c r="A17393">
        <v>17393</v>
      </c>
      <c r="B17393">
        <v>19760320031845</v>
      </c>
      <c r="C17393" t="s">
        <v>10100</v>
      </c>
      <c r="D17393" s="6">
        <f>DATE(LEFT(Table1[[#This Row],[Occurance Date]],4), MID(Table1[[#This Row],[Occurance Date]],6,2), RIGHT(Table1[[#This Row],[Occurance Date]],2))</f>
        <v>27839</v>
      </c>
      <c r="E17393" s="8">
        <f>YEAR(Table1[[#This Row],[Date]])</f>
        <v>1976</v>
      </c>
      <c r="F17393" s="8">
        <f>MONTH(Table1[[#This Row],[Date]])</f>
        <v>3</v>
      </c>
      <c r="G17393" s="13">
        <v>0.13803009259259261</v>
      </c>
      <c r="H17393" s="12">
        <f>Table1[[#This Row],[Date]]+Table1[[#This Row],[Occurance Time]]</f>
        <v>27839.138030092592</v>
      </c>
      <c r="I17393">
        <v>40.36</v>
      </c>
      <c r="J17393">
        <v>26.39</v>
      </c>
      <c r="K17393">
        <v>0</v>
      </c>
      <c r="L17393">
        <v>3.6</v>
      </c>
      <c r="M17393">
        <v>0</v>
      </c>
      <c r="N17393" s="11">
        <v>0</v>
      </c>
      <c r="P17393">
        <v>0</v>
      </c>
      <c r="Q17393">
        <v>3.6</v>
      </c>
      <c r="R17393" t="s">
        <v>13</v>
      </c>
      <c r="S17393" t="s">
        <v>12554</v>
      </c>
      <c r="T17393" s="3" t="str">
        <f>MID(Table1[[#This Row],[Location old]],SEARCH("(",Table1[[#This Row],[Location old]])+1,SEARCH(")",Table1[[#This Row],[Location old]])-SEARCH("(",Table1[[#This Row],[Location old]])-1)</f>
        <v>CANAKKALE</v>
      </c>
      <c r="U17393" t="str">
        <f>IF(ISNUMBER(SEARCH("(",Table1[[#This Row],[Location old]])),Table1[[#This Row],[Column1]],Table1[[#This Row],[Location old]])</f>
        <v>CANAKKALE</v>
      </c>
      <c r="V17393">
        <f>IF(Table1[[#This Row],[Magnitude Duration]]=0, 1, 0)</f>
        <v>1</v>
      </c>
      <c r="W17393">
        <f>IF(Table1[[#This Row],[Magnitude Local]]=0, 1, 0)</f>
        <v>1</v>
      </c>
      <c r="X17393">
        <f>IF(Table1[[#This Row],[Magnitude Moment]]=0, 1, 0)</f>
        <v>1</v>
      </c>
      <c r="Y17393">
        <f>IF(Table1[[#This Row],[Magnitude Surface Wave]]=0, 1, 0)</f>
        <v>1</v>
      </c>
      <c r="Z17393">
        <f>IF(Table1[[#This Row],[Magnitude Body Wave]]=0, 1, 0)</f>
        <v>0</v>
      </c>
    </row>
    <row r="17394" spans="1:26">
      <c r="A17394">
        <v>17394</v>
      </c>
      <c r="B17394">
        <v>19760318015733</v>
      </c>
      <c r="C17394" t="s">
        <v>10101</v>
      </c>
      <c r="D17394" s="6">
        <f>DATE(LEFT(Table1[[#This Row],[Occurance Date]],4), MID(Table1[[#This Row],[Occurance Date]],6,2), RIGHT(Table1[[#This Row],[Occurance Date]],2))</f>
        <v>27837</v>
      </c>
      <c r="E17394" s="8">
        <f>YEAR(Table1[[#This Row],[Date]])</f>
        <v>1976</v>
      </c>
      <c r="F17394" s="8">
        <f>MONTH(Table1[[#This Row],[Date]])</f>
        <v>3</v>
      </c>
      <c r="G17394" s="13">
        <v>8.1636574074074084E-2</v>
      </c>
      <c r="H17394" s="12">
        <f>Table1[[#This Row],[Date]]+Table1[[#This Row],[Occurance Time]]</f>
        <v>27837.081636574076</v>
      </c>
      <c r="I17394">
        <v>39.340000000000003</v>
      </c>
      <c r="J17394">
        <v>27.59</v>
      </c>
      <c r="K17394">
        <v>10</v>
      </c>
      <c r="L17394">
        <v>3.6</v>
      </c>
      <c r="M17394">
        <v>0</v>
      </c>
      <c r="N17394" s="11">
        <v>0</v>
      </c>
      <c r="P17394">
        <v>0</v>
      </c>
      <c r="Q17394">
        <v>3.6</v>
      </c>
      <c r="R17394" t="s">
        <v>13</v>
      </c>
      <c r="S17394" t="s">
        <v>12283</v>
      </c>
      <c r="T17394" s="3" t="str">
        <f>MID(Table1[[#This Row],[Location old]],SEARCH("(",Table1[[#This Row],[Location old]])+1,SEARCH(")",Table1[[#This Row],[Location old]])-SEARCH("(",Table1[[#This Row],[Location old]])-1)</f>
        <v>MANISA</v>
      </c>
      <c r="U17394" t="str">
        <f>IF(ISNUMBER(SEARCH("(",Table1[[#This Row],[Location old]])),Table1[[#This Row],[Column1]],Table1[[#This Row],[Location old]])</f>
        <v>MANISA</v>
      </c>
      <c r="V17394">
        <f>IF(Table1[[#This Row],[Magnitude Duration]]=0, 1, 0)</f>
        <v>1</v>
      </c>
      <c r="W17394">
        <f>IF(Table1[[#This Row],[Magnitude Local]]=0, 1, 0)</f>
        <v>1</v>
      </c>
      <c r="X17394">
        <f>IF(Table1[[#This Row],[Magnitude Moment]]=0, 1, 0)</f>
        <v>1</v>
      </c>
      <c r="Y17394">
        <f>IF(Table1[[#This Row],[Magnitude Surface Wave]]=0, 1, 0)</f>
        <v>1</v>
      </c>
      <c r="Z17394">
        <f>IF(Table1[[#This Row],[Magnitude Body Wave]]=0, 1, 0)</f>
        <v>0</v>
      </c>
    </row>
    <row r="17395" spans="1:26">
      <c r="A17395">
        <v>17395</v>
      </c>
      <c r="B17395">
        <v>19760317182343</v>
      </c>
      <c r="C17395" t="s">
        <v>7544</v>
      </c>
      <c r="D17395" s="6">
        <f>DATE(LEFT(Table1[[#This Row],[Occurance Date]],4), MID(Table1[[#This Row],[Occurance Date]],6,2), RIGHT(Table1[[#This Row],[Occurance Date]],2))</f>
        <v>27836</v>
      </c>
      <c r="E17395" s="8">
        <f>YEAR(Table1[[#This Row],[Date]])</f>
        <v>1976</v>
      </c>
      <c r="F17395" s="8">
        <f>MONTH(Table1[[#This Row],[Date]])</f>
        <v>3</v>
      </c>
      <c r="G17395" s="13">
        <v>0.76647800925925924</v>
      </c>
      <c r="H17395" s="12">
        <f>Table1[[#This Row],[Date]]+Table1[[#This Row],[Occurance Time]]</f>
        <v>27836.76647800926</v>
      </c>
      <c r="I17395">
        <v>39.340000000000003</v>
      </c>
      <c r="J17395">
        <v>27.67</v>
      </c>
      <c r="K17395">
        <v>0</v>
      </c>
      <c r="L17395">
        <v>3.6</v>
      </c>
      <c r="M17395">
        <v>0</v>
      </c>
      <c r="N17395" s="11">
        <v>3.5</v>
      </c>
      <c r="P17395">
        <v>0</v>
      </c>
      <c r="Q17395">
        <v>3.6</v>
      </c>
      <c r="R17395" t="s">
        <v>13</v>
      </c>
      <c r="S17395" t="s">
        <v>14588</v>
      </c>
      <c r="T17395" s="3" t="str">
        <f>MID(Table1[[#This Row],[Location old]],SEARCH("(",Table1[[#This Row],[Location old]])+1,SEARCH(")",Table1[[#This Row],[Location old]])-SEARCH("(",Table1[[#This Row],[Location old]])-1)</f>
        <v>MANISA</v>
      </c>
      <c r="U17395" t="str">
        <f>IF(ISNUMBER(SEARCH("(",Table1[[#This Row],[Location old]])),Table1[[#This Row],[Column1]],Table1[[#This Row],[Location old]])</f>
        <v>MANISA</v>
      </c>
      <c r="V17395">
        <f>IF(Table1[[#This Row],[Magnitude Duration]]=0, 1, 0)</f>
        <v>1</v>
      </c>
      <c r="W17395">
        <f>IF(Table1[[#This Row],[Magnitude Local]]=0, 1, 0)</f>
        <v>0</v>
      </c>
      <c r="X17395">
        <f>IF(Table1[[#This Row],[Magnitude Moment]]=0, 1, 0)</f>
        <v>1</v>
      </c>
      <c r="Y17395">
        <f>IF(Table1[[#This Row],[Magnitude Surface Wave]]=0, 1, 0)</f>
        <v>1</v>
      </c>
      <c r="Z17395">
        <f>IF(Table1[[#This Row],[Magnitude Body Wave]]=0, 1, 0)</f>
        <v>0</v>
      </c>
    </row>
    <row r="17396" spans="1:26">
      <c r="A17396">
        <v>17396</v>
      </c>
      <c r="B17396">
        <v>19760317174753</v>
      </c>
      <c r="C17396" t="s">
        <v>7544</v>
      </c>
      <c r="D17396" s="6">
        <f>DATE(LEFT(Table1[[#This Row],[Occurance Date]],4), MID(Table1[[#This Row],[Occurance Date]],6,2), RIGHT(Table1[[#This Row],[Occurance Date]],2))</f>
        <v>27836</v>
      </c>
      <c r="E17396" s="8">
        <f>YEAR(Table1[[#This Row],[Date]])</f>
        <v>1976</v>
      </c>
      <c r="F17396" s="8">
        <f>MONTH(Table1[[#This Row],[Date]])</f>
        <v>3</v>
      </c>
      <c r="G17396" s="13">
        <v>0.7415856481481482</v>
      </c>
      <c r="H17396" s="12">
        <f>Table1[[#This Row],[Date]]+Table1[[#This Row],[Occurance Time]]</f>
        <v>27836.741585648149</v>
      </c>
      <c r="I17396">
        <v>39.35</v>
      </c>
      <c r="J17396">
        <v>27.6</v>
      </c>
      <c r="K17396">
        <v>1</v>
      </c>
      <c r="L17396">
        <v>3.8</v>
      </c>
      <c r="M17396">
        <v>0</v>
      </c>
      <c r="N17396" s="11">
        <v>0</v>
      </c>
      <c r="P17396">
        <v>0</v>
      </c>
      <c r="Q17396">
        <v>3.8</v>
      </c>
      <c r="R17396" t="s">
        <v>13</v>
      </c>
      <c r="S17396" t="s">
        <v>12805</v>
      </c>
      <c r="T17396" s="3" t="str">
        <f>MID(Table1[[#This Row],[Location old]],SEARCH("(",Table1[[#This Row],[Location old]])+1,SEARCH(")",Table1[[#This Row],[Location old]])-SEARCH("(",Table1[[#This Row],[Location old]])-1)</f>
        <v>BALIKESIR</v>
      </c>
      <c r="U17396" t="str">
        <f>IF(ISNUMBER(SEARCH("(",Table1[[#This Row],[Location old]])),Table1[[#This Row],[Column1]],Table1[[#This Row],[Location old]])</f>
        <v>BALIKESIR</v>
      </c>
      <c r="V17396">
        <f>IF(Table1[[#This Row],[Magnitude Duration]]=0, 1, 0)</f>
        <v>1</v>
      </c>
      <c r="W17396">
        <f>IF(Table1[[#This Row],[Magnitude Local]]=0, 1, 0)</f>
        <v>1</v>
      </c>
      <c r="X17396">
        <f>IF(Table1[[#This Row],[Magnitude Moment]]=0, 1, 0)</f>
        <v>1</v>
      </c>
      <c r="Y17396">
        <f>IF(Table1[[#This Row],[Magnitude Surface Wave]]=0, 1, 0)</f>
        <v>1</v>
      </c>
      <c r="Z17396">
        <f>IF(Table1[[#This Row],[Magnitude Body Wave]]=0, 1, 0)</f>
        <v>0</v>
      </c>
    </row>
    <row r="17397" spans="1:26">
      <c r="A17397">
        <v>17397</v>
      </c>
      <c r="B17397">
        <v>19760316015736</v>
      </c>
      <c r="C17397" t="s">
        <v>7545</v>
      </c>
      <c r="D17397" s="6">
        <f>DATE(LEFT(Table1[[#This Row],[Occurance Date]],4), MID(Table1[[#This Row],[Occurance Date]],6,2), RIGHT(Table1[[#This Row],[Occurance Date]],2))</f>
        <v>27835</v>
      </c>
      <c r="E17397" s="8">
        <f>YEAR(Table1[[#This Row],[Date]])</f>
        <v>1976</v>
      </c>
      <c r="F17397" s="8">
        <f>MONTH(Table1[[#This Row],[Date]])</f>
        <v>3</v>
      </c>
      <c r="G17397" s="13">
        <v>8.1666666666666665E-2</v>
      </c>
      <c r="H17397" s="12">
        <f>Table1[[#This Row],[Date]]+Table1[[#This Row],[Occurance Time]]</f>
        <v>27835.081666666665</v>
      </c>
      <c r="I17397">
        <v>39.4</v>
      </c>
      <c r="J17397">
        <v>27.6</v>
      </c>
      <c r="K17397">
        <v>0</v>
      </c>
      <c r="L17397">
        <v>3.8</v>
      </c>
      <c r="M17397">
        <v>0</v>
      </c>
      <c r="N17397" s="11">
        <v>0</v>
      </c>
      <c r="P17397">
        <v>0</v>
      </c>
      <c r="Q17397">
        <v>3.8</v>
      </c>
      <c r="R17397" t="s">
        <v>13</v>
      </c>
      <c r="S17397" t="s">
        <v>7125</v>
      </c>
      <c r="T17397" s="3" t="str">
        <f>MID(Table1[[#This Row],[Location old]],SEARCH("(",Table1[[#This Row],[Location old]])+1,SEARCH(")",Table1[[#This Row],[Location old]])-SEARCH("(",Table1[[#This Row],[Location old]])-1)</f>
        <v>BALIKESIR</v>
      </c>
      <c r="U17397" t="str">
        <f>IF(ISNUMBER(SEARCH("(",Table1[[#This Row],[Location old]])),Table1[[#This Row],[Column1]],Table1[[#This Row],[Location old]])</f>
        <v>BALIKESIR</v>
      </c>
      <c r="V17397">
        <f>IF(Table1[[#This Row],[Magnitude Duration]]=0, 1, 0)</f>
        <v>1</v>
      </c>
      <c r="W17397">
        <f>IF(Table1[[#This Row],[Magnitude Local]]=0, 1, 0)</f>
        <v>1</v>
      </c>
      <c r="X17397">
        <f>IF(Table1[[#This Row],[Magnitude Moment]]=0, 1, 0)</f>
        <v>1</v>
      </c>
      <c r="Y17397">
        <f>IF(Table1[[#This Row],[Magnitude Surface Wave]]=0, 1, 0)</f>
        <v>1</v>
      </c>
      <c r="Z17397">
        <f>IF(Table1[[#This Row],[Magnitude Body Wave]]=0, 1, 0)</f>
        <v>0</v>
      </c>
    </row>
    <row r="17398" spans="1:26">
      <c r="A17398">
        <v>17398</v>
      </c>
      <c r="B17398">
        <v>19760313035336</v>
      </c>
      <c r="C17398" t="s">
        <v>7546</v>
      </c>
      <c r="D17398" s="6">
        <f>DATE(LEFT(Table1[[#This Row],[Occurance Date]],4), MID(Table1[[#This Row],[Occurance Date]],6,2), RIGHT(Table1[[#This Row],[Occurance Date]],2))</f>
        <v>27832</v>
      </c>
      <c r="E17398" s="8">
        <f>YEAR(Table1[[#This Row],[Date]])</f>
        <v>1976</v>
      </c>
      <c r="F17398" s="8">
        <f>MONTH(Table1[[#This Row],[Date]])</f>
        <v>3</v>
      </c>
      <c r="G17398" s="13">
        <v>0.16223148148148148</v>
      </c>
      <c r="H17398" s="12">
        <f>Table1[[#This Row],[Date]]+Table1[[#This Row],[Occurance Time]]</f>
        <v>27832.162231481481</v>
      </c>
      <c r="I17398">
        <v>39.369999999999997</v>
      </c>
      <c r="J17398">
        <v>27.5</v>
      </c>
      <c r="K17398">
        <v>0</v>
      </c>
      <c r="L17398">
        <v>3.8</v>
      </c>
      <c r="M17398">
        <v>0</v>
      </c>
      <c r="N17398" s="11">
        <v>0</v>
      </c>
      <c r="P17398">
        <v>0</v>
      </c>
      <c r="Q17398">
        <v>3.8</v>
      </c>
      <c r="R17398" t="s">
        <v>13</v>
      </c>
      <c r="S17398" t="s">
        <v>13597</v>
      </c>
      <c r="T17398" s="3" t="str">
        <f>MID(Table1[[#This Row],[Location old]],SEARCH("(",Table1[[#This Row],[Location old]])+1,SEARCH(")",Table1[[#This Row],[Location old]])-SEARCH("(",Table1[[#This Row],[Location old]])-1)</f>
        <v>MANISA</v>
      </c>
      <c r="U17398" t="str">
        <f>IF(ISNUMBER(SEARCH("(",Table1[[#This Row],[Location old]])),Table1[[#This Row],[Column1]],Table1[[#This Row],[Location old]])</f>
        <v>MANISA</v>
      </c>
      <c r="V17398">
        <f>IF(Table1[[#This Row],[Magnitude Duration]]=0, 1, 0)</f>
        <v>1</v>
      </c>
      <c r="W17398">
        <f>IF(Table1[[#This Row],[Magnitude Local]]=0, 1, 0)</f>
        <v>1</v>
      </c>
      <c r="X17398">
        <f>IF(Table1[[#This Row],[Magnitude Moment]]=0, 1, 0)</f>
        <v>1</v>
      </c>
      <c r="Y17398">
        <f>IF(Table1[[#This Row],[Magnitude Surface Wave]]=0, 1, 0)</f>
        <v>1</v>
      </c>
      <c r="Z17398">
        <f>IF(Table1[[#This Row],[Magnitude Body Wave]]=0, 1, 0)</f>
        <v>0</v>
      </c>
    </row>
    <row r="17399" spans="1:26">
      <c r="A17399">
        <v>17399</v>
      </c>
      <c r="B17399">
        <v>19760311223133</v>
      </c>
      <c r="C17399" t="s">
        <v>5660</v>
      </c>
      <c r="D17399" s="6">
        <f>DATE(LEFT(Table1[[#This Row],[Occurance Date]],4), MID(Table1[[#This Row],[Occurance Date]],6,2), RIGHT(Table1[[#This Row],[Occurance Date]],2))</f>
        <v>27830</v>
      </c>
      <c r="E17399" s="8">
        <f>YEAR(Table1[[#This Row],[Date]])</f>
        <v>1976</v>
      </c>
      <c r="F17399" s="8">
        <f>MONTH(Table1[[#This Row],[Date]])</f>
        <v>3</v>
      </c>
      <c r="G17399" s="13">
        <v>0.93857638888888895</v>
      </c>
      <c r="H17399" s="12">
        <f>Table1[[#This Row],[Date]]+Table1[[#This Row],[Occurance Time]]</f>
        <v>27830.938576388889</v>
      </c>
      <c r="I17399">
        <v>39.200000000000003</v>
      </c>
      <c r="J17399">
        <v>40.299999999999997</v>
      </c>
      <c r="K17399">
        <v>32</v>
      </c>
      <c r="L17399">
        <v>3.6</v>
      </c>
      <c r="M17399">
        <v>0</v>
      </c>
      <c r="N17399" s="11">
        <v>0</v>
      </c>
      <c r="P17399">
        <v>0</v>
      </c>
      <c r="Q17399">
        <v>3.6</v>
      </c>
      <c r="R17399" t="s">
        <v>13</v>
      </c>
      <c r="S17399" t="s">
        <v>15017</v>
      </c>
      <c r="T17399" s="3" t="str">
        <f>MID(Table1[[#This Row],[Location old]],SEARCH("(",Table1[[#This Row],[Location old]])+1,SEARCH(")",Table1[[#This Row],[Location old]])-SEARCH("(",Table1[[#This Row],[Location old]])-1)</f>
        <v>BINGOL</v>
      </c>
      <c r="U17399" t="str">
        <f>IF(ISNUMBER(SEARCH("(",Table1[[#This Row],[Location old]])),Table1[[#This Row],[Column1]],Table1[[#This Row],[Location old]])</f>
        <v>BINGOL</v>
      </c>
      <c r="V17399">
        <f>IF(Table1[[#This Row],[Magnitude Duration]]=0, 1, 0)</f>
        <v>1</v>
      </c>
      <c r="W17399">
        <f>IF(Table1[[#This Row],[Magnitude Local]]=0, 1, 0)</f>
        <v>1</v>
      </c>
      <c r="X17399">
        <f>IF(Table1[[#This Row],[Magnitude Moment]]=0, 1, 0)</f>
        <v>1</v>
      </c>
      <c r="Y17399">
        <f>IF(Table1[[#This Row],[Magnitude Surface Wave]]=0, 1, 0)</f>
        <v>1</v>
      </c>
      <c r="Z17399">
        <f>IF(Table1[[#This Row],[Magnitude Body Wave]]=0, 1, 0)</f>
        <v>0</v>
      </c>
    </row>
    <row r="17400" spans="1:26">
      <c r="A17400">
        <v>17400</v>
      </c>
      <c r="B17400">
        <v>19760311034146</v>
      </c>
      <c r="C17400" t="s">
        <v>5660</v>
      </c>
      <c r="D17400" s="6">
        <f>DATE(LEFT(Table1[[#This Row],[Occurance Date]],4), MID(Table1[[#This Row],[Occurance Date]],6,2), RIGHT(Table1[[#This Row],[Occurance Date]],2))</f>
        <v>27830</v>
      </c>
      <c r="E17400" s="8">
        <f>YEAR(Table1[[#This Row],[Date]])</f>
        <v>1976</v>
      </c>
      <c r="F17400" s="8">
        <f>MONTH(Table1[[#This Row],[Date]])</f>
        <v>3</v>
      </c>
      <c r="G17400" s="13">
        <v>0.15400925925925926</v>
      </c>
      <c r="H17400" s="12">
        <f>Table1[[#This Row],[Date]]+Table1[[#This Row],[Occurance Time]]</f>
        <v>27830.154009259259</v>
      </c>
      <c r="I17400">
        <v>39.36</v>
      </c>
      <c r="J17400">
        <v>27.68</v>
      </c>
      <c r="K17400">
        <v>10</v>
      </c>
      <c r="L17400">
        <v>4</v>
      </c>
      <c r="M17400">
        <v>0</v>
      </c>
      <c r="N17400" s="11">
        <v>0</v>
      </c>
      <c r="P17400">
        <v>0</v>
      </c>
      <c r="Q17400">
        <v>4</v>
      </c>
      <c r="R17400" t="s">
        <v>13</v>
      </c>
      <c r="S17400" t="s">
        <v>12638</v>
      </c>
      <c r="T17400" s="3" t="str">
        <f>MID(Table1[[#This Row],[Location old]],SEARCH("(",Table1[[#This Row],[Location old]])+1,SEARCH(")",Table1[[#This Row],[Location old]])-SEARCH("(",Table1[[#This Row],[Location old]])-1)</f>
        <v>BALIKESIR</v>
      </c>
      <c r="U17400" t="str">
        <f>IF(ISNUMBER(SEARCH("(",Table1[[#This Row],[Location old]])),Table1[[#This Row],[Column1]],Table1[[#This Row],[Location old]])</f>
        <v>BALIKESIR</v>
      </c>
      <c r="V17400">
        <f>IF(Table1[[#This Row],[Magnitude Duration]]=0, 1, 0)</f>
        <v>1</v>
      </c>
      <c r="W17400">
        <f>IF(Table1[[#This Row],[Magnitude Local]]=0, 1, 0)</f>
        <v>1</v>
      </c>
      <c r="X17400">
        <f>IF(Table1[[#This Row],[Magnitude Moment]]=0, 1, 0)</f>
        <v>1</v>
      </c>
      <c r="Y17400">
        <f>IF(Table1[[#This Row],[Magnitude Surface Wave]]=0, 1, 0)</f>
        <v>1</v>
      </c>
      <c r="Z17400">
        <f>IF(Table1[[#This Row],[Magnitude Body Wave]]=0, 1, 0)</f>
        <v>0</v>
      </c>
    </row>
    <row r="17401" spans="1:26">
      <c r="A17401">
        <v>17401</v>
      </c>
      <c r="B17401">
        <v>19760311033917</v>
      </c>
      <c r="C17401" t="s">
        <v>5660</v>
      </c>
      <c r="D17401" s="6">
        <f>DATE(LEFT(Table1[[#This Row],[Occurance Date]],4), MID(Table1[[#This Row],[Occurance Date]],6,2), RIGHT(Table1[[#This Row],[Occurance Date]],2))</f>
        <v>27830</v>
      </c>
      <c r="E17401" s="8">
        <f>YEAR(Table1[[#This Row],[Date]])</f>
        <v>1976</v>
      </c>
      <c r="F17401" s="8">
        <f>MONTH(Table1[[#This Row],[Date]])</f>
        <v>3</v>
      </c>
      <c r="G17401" s="13">
        <v>0.15228009259259259</v>
      </c>
      <c r="H17401" s="12">
        <f>Table1[[#This Row],[Date]]+Table1[[#This Row],[Occurance Time]]</f>
        <v>27830.152280092592</v>
      </c>
      <c r="I17401">
        <v>39.44</v>
      </c>
      <c r="J17401">
        <v>27.2</v>
      </c>
      <c r="K17401">
        <v>9</v>
      </c>
      <c r="L17401">
        <v>3.8</v>
      </c>
      <c r="M17401">
        <v>0</v>
      </c>
      <c r="N17401" s="11">
        <v>3.5</v>
      </c>
      <c r="P17401">
        <v>0</v>
      </c>
      <c r="Q17401">
        <v>3.8</v>
      </c>
      <c r="R17401" t="s">
        <v>13</v>
      </c>
      <c r="S17401" t="s">
        <v>15634</v>
      </c>
      <c r="T17401" s="3" t="str">
        <f>MID(Table1[[#This Row],[Location old]],SEARCH("(",Table1[[#This Row],[Location old]])+1,SEARCH(")",Table1[[#This Row],[Location old]])-SEARCH("(",Table1[[#This Row],[Location old]])-1)</f>
        <v>BALIKESIR</v>
      </c>
      <c r="U17401" t="str">
        <f>IF(ISNUMBER(SEARCH("(",Table1[[#This Row],[Location old]])),Table1[[#This Row],[Column1]],Table1[[#This Row],[Location old]])</f>
        <v>BALIKESIR</v>
      </c>
      <c r="V17401">
        <f>IF(Table1[[#This Row],[Magnitude Duration]]=0, 1, 0)</f>
        <v>1</v>
      </c>
      <c r="W17401">
        <f>IF(Table1[[#This Row],[Magnitude Local]]=0, 1, 0)</f>
        <v>0</v>
      </c>
      <c r="X17401">
        <f>IF(Table1[[#This Row],[Magnitude Moment]]=0, 1, 0)</f>
        <v>1</v>
      </c>
      <c r="Y17401">
        <f>IF(Table1[[#This Row],[Magnitude Surface Wave]]=0, 1, 0)</f>
        <v>1</v>
      </c>
      <c r="Z17401">
        <f>IF(Table1[[#This Row],[Magnitude Body Wave]]=0, 1, 0)</f>
        <v>0</v>
      </c>
    </row>
    <row r="17402" spans="1:26">
      <c r="A17402">
        <v>17402</v>
      </c>
      <c r="B17402">
        <v>19760311031410</v>
      </c>
      <c r="C17402" t="s">
        <v>5660</v>
      </c>
      <c r="D17402" s="6">
        <f>DATE(LEFT(Table1[[#This Row],[Occurance Date]],4), MID(Table1[[#This Row],[Occurance Date]],6,2), RIGHT(Table1[[#This Row],[Occurance Date]],2))</f>
        <v>27830</v>
      </c>
      <c r="E17402" s="8">
        <f>YEAR(Table1[[#This Row],[Date]])</f>
        <v>1976</v>
      </c>
      <c r="F17402" s="8">
        <f>MONTH(Table1[[#This Row],[Date]])</f>
        <v>3</v>
      </c>
      <c r="G17402" s="13">
        <v>0.13483912037037035</v>
      </c>
      <c r="H17402" s="12">
        <f>Table1[[#This Row],[Date]]+Table1[[#This Row],[Occurance Time]]</f>
        <v>27830.134839120372</v>
      </c>
      <c r="I17402">
        <v>39.32</v>
      </c>
      <c r="J17402">
        <v>27.65</v>
      </c>
      <c r="K17402">
        <v>10</v>
      </c>
      <c r="L17402">
        <v>4</v>
      </c>
      <c r="M17402">
        <v>0</v>
      </c>
      <c r="N17402" s="11">
        <v>0</v>
      </c>
      <c r="P17402">
        <v>0</v>
      </c>
      <c r="Q17402">
        <v>4</v>
      </c>
      <c r="R17402" t="s">
        <v>13</v>
      </c>
      <c r="S17402" t="s">
        <v>14588</v>
      </c>
      <c r="T17402" s="3" t="str">
        <f>MID(Table1[[#This Row],[Location old]],SEARCH("(",Table1[[#This Row],[Location old]])+1,SEARCH(")",Table1[[#This Row],[Location old]])-SEARCH("(",Table1[[#This Row],[Location old]])-1)</f>
        <v>MANISA</v>
      </c>
      <c r="U17402" t="str">
        <f>IF(ISNUMBER(SEARCH("(",Table1[[#This Row],[Location old]])),Table1[[#This Row],[Column1]],Table1[[#This Row],[Location old]])</f>
        <v>MANISA</v>
      </c>
      <c r="V17402">
        <f>IF(Table1[[#This Row],[Magnitude Duration]]=0, 1, 0)</f>
        <v>1</v>
      </c>
      <c r="W17402">
        <f>IF(Table1[[#This Row],[Magnitude Local]]=0, 1, 0)</f>
        <v>1</v>
      </c>
      <c r="X17402">
        <f>IF(Table1[[#This Row],[Magnitude Moment]]=0, 1, 0)</f>
        <v>1</v>
      </c>
      <c r="Y17402">
        <f>IF(Table1[[#This Row],[Magnitude Surface Wave]]=0, 1, 0)</f>
        <v>1</v>
      </c>
      <c r="Z17402">
        <f>IF(Table1[[#This Row],[Magnitude Body Wave]]=0, 1, 0)</f>
        <v>0</v>
      </c>
    </row>
    <row r="17403" spans="1:26">
      <c r="A17403">
        <v>17403</v>
      </c>
      <c r="B17403">
        <v>19760309233013</v>
      </c>
      <c r="C17403" t="s">
        <v>10102</v>
      </c>
      <c r="D17403" s="6">
        <f>DATE(LEFT(Table1[[#This Row],[Occurance Date]],4), MID(Table1[[#This Row],[Occurance Date]],6,2), RIGHT(Table1[[#This Row],[Occurance Date]],2))</f>
        <v>27828</v>
      </c>
      <c r="E17403" s="8">
        <f>YEAR(Table1[[#This Row],[Date]])</f>
        <v>1976</v>
      </c>
      <c r="F17403" s="8">
        <f>MONTH(Table1[[#This Row],[Date]])</f>
        <v>3</v>
      </c>
      <c r="G17403" s="13">
        <v>0.97931712962962969</v>
      </c>
      <c r="H17403" s="12">
        <f>Table1[[#This Row],[Date]]+Table1[[#This Row],[Occurance Time]]</f>
        <v>27828.97931712963</v>
      </c>
      <c r="I17403">
        <v>37.1</v>
      </c>
      <c r="J17403">
        <v>29.8</v>
      </c>
      <c r="K17403">
        <v>0</v>
      </c>
      <c r="L17403">
        <v>3.6</v>
      </c>
      <c r="M17403">
        <v>0</v>
      </c>
      <c r="N17403" s="11">
        <v>3.9</v>
      </c>
      <c r="P17403">
        <v>0</v>
      </c>
      <c r="Q17403">
        <v>3.6</v>
      </c>
      <c r="R17403" t="s">
        <v>13</v>
      </c>
      <c r="S17403" t="s">
        <v>15890</v>
      </c>
      <c r="T17403" s="3" t="str">
        <f>MID(Table1[[#This Row],[Location old]],SEARCH("(",Table1[[#This Row],[Location old]])+1,SEARCH(")",Table1[[#This Row],[Location old]])-SEARCH("(",Table1[[#This Row],[Location old]])-1)</f>
        <v>BURDUR</v>
      </c>
      <c r="U17403" t="str">
        <f>IF(ISNUMBER(SEARCH("(",Table1[[#This Row],[Location old]])),Table1[[#This Row],[Column1]],Table1[[#This Row],[Location old]])</f>
        <v>BURDUR</v>
      </c>
      <c r="V17403">
        <f>IF(Table1[[#This Row],[Magnitude Duration]]=0, 1, 0)</f>
        <v>1</v>
      </c>
      <c r="W17403">
        <f>IF(Table1[[#This Row],[Magnitude Local]]=0, 1, 0)</f>
        <v>0</v>
      </c>
      <c r="X17403">
        <f>IF(Table1[[#This Row],[Magnitude Moment]]=0, 1, 0)</f>
        <v>1</v>
      </c>
      <c r="Y17403">
        <f>IF(Table1[[#This Row],[Magnitude Surface Wave]]=0, 1, 0)</f>
        <v>1</v>
      </c>
      <c r="Z17403">
        <f>IF(Table1[[#This Row],[Magnitude Body Wave]]=0, 1, 0)</f>
        <v>0</v>
      </c>
    </row>
    <row r="17404" spans="1:26">
      <c r="A17404">
        <v>17404</v>
      </c>
      <c r="B17404">
        <v>19760306172032</v>
      </c>
      <c r="C17404" t="s">
        <v>7547</v>
      </c>
      <c r="D17404" s="6">
        <f>DATE(LEFT(Table1[[#This Row],[Occurance Date]],4), MID(Table1[[#This Row],[Occurance Date]],6,2), RIGHT(Table1[[#This Row],[Occurance Date]],2))</f>
        <v>27825</v>
      </c>
      <c r="E17404" s="8">
        <f>YEAR(Table1[[#This Row],[Date]])</f>
        <v>1976</v>
      </c>
      <c r="F17404" s="8">
        <f>MONTH(Table1[[#This Row],[Date]])</f>
        <v>3</v>
      </c>
      <c r="G17404" s="13">
        <v>0.72259375000000003</v>
      </c>
      <c r="H17404" s="12">
        <f>Table1[[#This Row],[Date]]+Table1[[#This Row],[Occurance Time]]</f>
        <v>27825.722593750001</v>
      </c>
      <c r="I17404">
        <v>36.94</v>
      </c>
      <c r="J17404">
        <v>30.38</v>
      </c>
      <c r="K17404">
        <v>0</v>
      </c>
      <c r="L17404">
        <v>3.6</v>
      </c>
      <c r="M17404">
        <v>0</v>
      </c>
      <c r="N17404" s="11">
        <v>0</v>
      </c>
      <c r="P17404">
        <v>0</v>
      </c>
      <c r="Q17404">
        <v>3.6</v>
      </c>
      <c r="R17404" t="s">
        <v>13</v>
      </c>
      <c r="S17404" t="s">
        <v>12329</v>
      </c>
      <c r="T17404" s="3" t="str">
        <f>MID(Table1[[#This Row],[Location old]],SEARCH("(",Table1[[#This Row],[Location old]])+1,SEARCH(")",Table1[[#This Row],[Location old]])-SEARCH("(",Table1[[#This Row],[Location old]])-1)</f>
        <v>ANTALYA</v>
      </c>
      <c r="U17404" t="str">
        <f>IF(ISNUMBER(SEARCH("(",Table1[[#This Row],[Location old]])),Table1[[#This Row],[Column1]],Table1[[#This Row],[Location old]])</f>
        <v>ANTALYA</v>
      </c>
      <c r="V17404">
        <f>IF(Table1[[#This Row],[Magnitude Duration]]=0, 1, 0)</f>
        <v>1</v>
      </c>
      <c r="W17404">
        <f>IF(Table1[[#This Row],[Magnitude Local]]=0, 1, 0)</f>
        <v>1</v>
      </c>
      <c r="X17404">
        <f>IF(Table1[[#This Row],[Magnitude Moment]]=0, 1, 0)</f>
        <v>1</v>
      </c>
      <c r="Y17404">
        <f>IF(Table1[[#This Row],[Magnitude Surface Wave]]=0, 1, 0)</f>
        <v>1</v>
      </c>
      <c r="Z17404">
        <f>IF(Table1[[#This Row],[Magnitude Body Wave]]=0, 1, 0)</f>
        <v>0</v>
      </c>
    </row>
    <row r="17405" spans="1:26">
      <c r="A17405">
        <v>17405</v>
      </c>
      <c r="B17405">
        <v>19760306170731</v>
      </c>
      <c r="C17405" t="s">
        <v>7547</v>
      </c>
      <c r="D17405" s="6">
        <f>DATE(LEFT(Table1[[#This Row],[Occurance Date]],4), MID(Table1[[#This Row],[Occurance Date]],6,2), RIGHT(Table1[[#This Row],[Occurance Date]],2))</f>
        <v>27825</v>
      </c>
      <c r="E17405" s="8">
        <f>YEAR(Table1[[#This Row],[Date]])</f>
        <v>1976</v>
      </c>
      <c r="F17405" s="8">
        <f>MONTH(Table1[[#This Row],[Date]])</f>
        <v>3</v>
      </c>
      <c r="G17405" s="13">
        <v>0.71355324074074078</v>
      </c>
      <c r="H17405" s="12">
        <f>Table1[[#This Row],[Date]]+Table1[[#This Row],[Occurance Time]]</f>
        <v>27825.713553240741</v>
      </c>
      <c r="I17405">
        <v>39.4</v>
      </c>
      <c r="J17405">
        <v>27.5</v>
      </c>
      <c r="K17405">
        <v>0</v>
      </c>
      <c r="L17405">
        <v>3.8</v>
      </c>
      <c r="M17405">
        <v>0</v>
      </c>
      <c r="N17405" s="11">
        <v>0</v>
      </c>
      <c r="P17405">
        <v>0</v>
      </c>
      <c r="Q17405">
        <v>3.8</v>
      </c>
      <c r="R17405" t="s">
        <v>13</v>
      </c>
      <c r="S17405" t="s">
        <v>16858</v>
      </c>
      <c r="T17405" s="3" t="str">
        <f>MID(Table1[[#This Row],[Location old]],SEARCH("(",Table1[[#This Row],[Location old]])+1,SEARCH(")",Table1[[#This Row],[Location old]])-SEARCH("(",Table1[[#This Row],[Location old]])-1)</f>
        <v>BALIKESIR</v>
      </c>
      <c r="U17405" t="str">
        <f>IF(ISNUMBER(SEARCH("(",Table1[[#This Row],[Location old]])),Table1[[#This Row],[Column1]],Table1[[#This Row],[Location old]])</f>
        <v>BALIKESIR</v>
      </c>
      <c r="V17405">
        <f>IF(Table1[[#This Row],[Magnitude Duration]]=0, 1, 0)</f>
        <v>1</v>
      </c>
      <c r="W17405">
        <f>IF(Table1[[#This Row],[Magnitude Local]]=0, 1, 0)</f>
        <v>1</v>
      </c>
      <c r="X17405">
        <f>IF(Table1[[#This Row],[Magnitude Moment]]=0, 1, 0)</f>
        <v>1</v>
      </c>
      <c r="Y17405">
        <f>IF(Table1[[#This Row],[Magnitude Surface Wave]]=0, 1, 0)</f>
        <v>1</v>
      </c>
      <c r="Z17405">
        <f>IF(Table1[[#This Row],[Magnitude Body Wave]]=0, 1, 0)</f>
        <v>0</v>
      </c>
    </row>
    <row r="17406" spans="1:26">
      <c r="A17406">
        <v>17406</v>
      </c>
      <c r="B17406">
        <v>19760304010212</v>
      </c>
      <c r="C17406" t="s">
        <v>8724</v>
      </c>
      <c r="D17406" s="6">
        <f>DATE(LEFT(Table1[[#This Row],[Occurance Date]],4), MID(Table1[[#This Row],[Occurance Date]],6,2), RIGHT(Table1[[#This Row],[Occurance Date]],2))</f>
        <v>27823</v>
      </c>
      <c r="E17406" s="8">
        <f>YEAR(Table1[[#This Row],[Date]])</f>
        <v>1976</v>
      </c>
      <c r="F17406" s="8">
        <f>MONTH(Table1[[#This Row],[Date]])</f>
        <v>3</v>
      </c>
      <c r="G17406" s="13">
        <v>4.3202546296296294E-2</v>
      </c>
      <c r="H17406" s="12">
        <f>Table1[[#This Row],[Date]]+Table1[[#This Row],[Occurance Time]]</f>
        <v>27823.043202546298</v>
      </c>
      <c r="I17406">
        <v>39.130000000000003</v>
      </c>
      <c r="J17406">
        <v>26.16</v>
      </c>
      <c r="K17406">
        <v>27</v>
      </c>
      <c r="L17406">
        <v>3.7</v>
      </c>
      <c r="M17406">
        <v>0</v>
      </c>
      <c r="N17406" s="11">
        <v>0</v>
      </c>
      <c r="P17406">
        <v>0</v>
      </c>
      <c r="Q17406">
        <v>3.7</v>
      </c>
      <c r="R17406" t="s">
        <v>13</v>
      </c>
      <c r="S17406" t="s">
        <v>494</v>
      </c>
      <c r="T17406" s="3" t="str">
        <f>MID(Table1[[#This Row],[Location old]],SEARCH("(",Table1[[#This Row],[Location old]])+1,SEARCH(")",Table1[[#This Row],[Location old]])-SEARCH("(",Table1[[#This Row],[Location old]])-1)</f>
        <v>EGE DENIZI</v>
      </c>
      <c r="U17406" t="str">
        <f>IF(ISNUMBER(SEARCH("(",Table1[[#This Row],[Location old]])),Table1[[#This Row],[Column1]],Table1[[#This Row],[Location old]])</f>
        <v>EGE DENIZI</v>
      </c>
      <c r="V17406">
        <f>IF(Table1[[#This Row],[Magnitude Duration]]=0, 1, 0)</f>
        <v>1</v>
      </c>
      <c r="W17406">
        <f>IF(Table1[[#This Row],[Magnitude Local]]=0, 1, 0)</f>
        <v>1</v>
      </c>
      <c r="X17406">
        <f>IF(Table1[[#This Row],[Magnitude Moment]]=0, 1, 0)</f>
        <v>1</v>
      </c>
      <c r="Y17406">
        <f>IF(Table1[[#This Row],[Magnitude Surface Wave]]=0, 1, 0)</f>
        <v>1</v>
      </c>
      <c r="Z17406">
        <f>IF(Table1[[#This Row],[Magnitude Body Wave]]=0, 1, 0)</f>
        <v>0</v>
      </c>
    </row>
    <row r="17407" spans="1:26">
      <c r="A17407">
        <v>17407</v>
      </c>
      <c r="B17407">
        <v>19760302123747</v>
      </c>
      <c r="C17407" t="s">
        <v>7548</v>
      </c>
      <c r="D17407" s="6">
        <f>DATE(LEFT(Table1[[#This Row],[Occurance Date]],4), MID(Table1[[#This Row],[Occurance Date]],6,2), RIGHT(Table1[[#This Row],[Occurance Date]],2))</f>
        <v>27821</v>
      </c>
      <c r="E17407" s="8">
        <f>YEAR(Table1[[#This Row],[Date]])</f>
        <v>1976</v>
      </c>
      <c r="F17407" s="8">
        <f>MONTH(Table1[[#This Row],[Date]])</f>
        <v>3</v>
      </c>
      <c r="G17407" s="13">
        <v>0.52624768518518517</v>
      </c>
      <c r="H17407" s="12">
        <f>Table1[[#This Row],[Date]]+Table1[[#This Row],[Occurance Time]]</f>
        <v>27821.526247685186</v>
      </c>
      <c r="I17407">
        <v>37.159999999999997</v>
      </c>
      <c r="J17407">
        <v>30.75</v>
      </c>
      <c r="K17407">
        <v>69</v>
      </c>
      <c r="L17407">
        <v>3.8</v>
      </c>
      <c r="M17407">
        <v>0</v>
      </c>
      <c r="N17407" s="11">
        <v>3.5</v>
      </c>
      <c r="P17407">
        <v>0</v>
      </c>
      <c r="Q17407">
        <v>3.8</v>
      </c>
      <c r="R17407" t="s">
        <v>13</v>
      </c>
      <c r="S17407" t="s">
        <v>16477</v>
      </c>
      <c r="T17407" s="3" t="str">
        <f>MID(Table1[[#This Row],[Location old]],SEARCH("(",Table1[[#This Row],[Location old]])+1,SEARCH(")",Table1[[#This Row],[Location old]])-SEARCH("(",Table1[[#This Row],[Location old]])-1)</f>
        <v>ANTALYA</v>
      </c>
      <c r="U17407" t="str">
        <f>IF(ISNUMBER(SEARCH("(",Table1[[#This Row],[Location old]])),Table1[[#This Row],[Column1]],Table1[[#This Row],[Location old]])</f>
        <v>ANTALYA</v>
      </c>
      <c r="V17407">
        <f>IF(Table1[[#This Row],[Magnitude Duration]]=0, 1, 0)</f>
        <v>1</v>
      </c>
      <c r="W17407">
        <f>IF(Table1[[#This Row],[Magnitude Local]]=0, 1, 0)</f>
        <v>0</v>
      </c>
      <c r="X17407">
        <f>IF(Table1[[#This Row],[Magnitude Moment]]=0, 1, 0)</f>
        <v>1</v>
      </c>
      <c r="Y17407">
        <f>IF(Table1[[#This Row],[Magnitude Surface Wave]]=0, 1, 0)</f>
        <v>1</v>
      </c>
      <c r="Z17407">
        <f>IF(Table1[[#This Row],[Magnitude Body Wave]]=0, 1, 0)</f>
        <v>0</v>
      </c>
    </row>
    <row r="17408" spans="1:26">
      <c r="A17408">
        <v>17408</v>
      </c>
      <c r="B17408">
        <v>19760227124246</v>
      </c>
      <c r="C17408" t="s">
        <v>8725</v>
      </c>
      <c r="D17408" s="6">
        <f>DATE(LEFT(Table1[[#This Row],[Occurance Date]],4), MID(Table1[[#This Row],[Occurance Date]],6,2), RIGHT(Table1[[#This Row],[Occurance Date]],2))</f>
        <v>27817</v>
      </c>
      <c r="E17408" s="8">
        <f>YEAR(Table1[[#This Row],[Date]])</f>
        <v>1976</v>
      </c>
      <c r="F17408" s="8">
        <f>MONTH(Table1[[#This Row],[Date]])</f>
        <v>2</v>
      </c>
      <c r="G17408" s="13">
        <v>0.52969907407407402</v>
      </c>
      <c r="H17408" s="12">
        <f>Table1[[#This Row],[Date]]+Table1[[#This Row],[Occurance Time]]</f>
        <v>27817.529699074075</v>
      </c>
      <c r="I17408">
        <v>36.6</v>
      </c>
      <c r="J17408">
        <v>28.6</v>
      </c>
      <c r="K17408">
        <v>0</v>
      </c>
      <c r="L17408">
        <v>3.7</v>
      </c>
      <c r="M17408">
        <v>0</v>
      </c>
      <c r="N17408" s="11">
        <v>0</v>
      </c>
      <c r="P17408">
        <v>0</v>
      </c>
      <c r="Q17408">
        <v>3.7</v>
      </c>
      <c r="R17408" t="s">
        <v>13</v>
      </c>
      <c r="S17408" t="s">
        <v>24</v>
      </c>
      <c r="T17408" s="3" t="e">
        <f>MID(Table1[[#This Row],[Location old]],SEARCH("(",Table1[[#This Row],[Location old]])+1,SEARCH(")",Table1[[#This Row],[Location old]])-SEARCH("(",Table1[[#This Row],[Location old]])-1)</f>
        <v>#VALUE!</v>
      </c>
      <c r="U17408" t="str">
        <f>IF(ISNUMBER(SEARCH("(",Table1[[#This Row],[Location old]])),Table1[[#This Row],[Column1]],Table1[[#This Row],[Location old]])</f>
        <v>AKDENIZ</v>
      </c>
      <c r="V17408">
        <f>IF(Table1[[#This Row],[Magnitude Duration]]=0, 1, 0)</f>
        <v>1</v>
      </c>
      <c r="W17408">
        <f>IF(Table1[[#This Row],[Magnitude Local]]=0, 1, 0)</f>
        <v>1</v>
      </c>
      <c r="X17408">
        <f>IF(Table1[[#This Row],[Magnitude Moment]]=0, 1, 0)</f>
        <v>1</v>
      </c>
      <c r="Y17408">
        <f>IF(Table1[[#This Row],[Magnitude Surface Wave]]=0, 1, 0)</f>
        <v>1</v>
      </c>
      <c r="Z17408">
        <f>IF(Table1[[#This Row],[Magnitude Body Wave]]=0, 1, 0)</f>
        <v>0</v>
      </c>
    </row>
    <row r="17409" spans="1:26">
      <c r="A17409">
        <v>17409</v>
      </c>
      <c r="B17409">
        <v>19760226193238</v>
      </c>
      <c r="C17409" t="s">
        <v>3148</v>
      </c>
      <c r="D17409" s="6">
        <f>DATE(LEFT(Table1[[#This Row],[Occurance Date]],4), MID(Table1[[#This Row],[Occurance Date]],6,2), RIGHT(Table1[[#This Row],[Occurance Date]],2))</f>
        <v>27816</v>
      </c>
      <c r="E17409" s="8">
        <f>YEAR(Table1[[#This Row],[Date]])</f>
        <v>1976</v>
      </c>
      <c r="F17409" s="8">
        <f>MONTH(Table1[[#This Row],[Date]])</f>
        <v>2</v>
      </c>
      <c r="G17409" s="13">
        <v>0.81432986111111116</v>
      </c>
      <c r="H17409" s="12">
        <f>Table1[[#This Row],[Date]]+Table1[[#This Row],[Occurance Time]]</f>
        <v>27816.81432986111</v>
      </c>
      <c r="I17409">
        <v>38.24</v>
      </c>
      <c r="J17409">
        <v>26.38</v>
      </c>
      <c r="K17409">
        <v>10</v>
      </c>
      <c r="L17409">
        <v>4.4000000000000004</v>
      </c>
      <c r="M17409">
        <v>0</v>
      </c>
      <c r="N17409" s="11">
        <v>0</v>
      </c>
      <c r="P17409">
        <v>0</v>
      </c>
      <c r="Q17409">
        <v>4.4000000000000004</v>
      </c>
      <c r="R17409" t="s">
        <v>13</v>
      </c>
      <c r="S17409" t="s">
        <v>17055</v>
      </c>
      <c r="T17409" s="3" t="str">
        <f>MID(Table1[[#This Row],[Location old]],SEARCH("(",Table1[[#This Row],[Location old]])+1,SEARCH(")",Table1[[#This Row],[Location old]])-SEARCH("(",Table1[[#This Row],[Location old]])-1)</f>
        <v>IZMIR</v>
      </c>
      <c r="U17409" t="str">
        <f>IF(ISNUMBER(SEARCH("(",Table1[[#This Row],[Location old]])),Table1[[#This Row],[Column1]],Table1[[#This Row],[Location old]])</f>
        <v>IZMIR</v>
      </c>
      <c r="V17409">
        <f>IF(Table1[[#This Row],[Magnitude Duration]]=0, 1, 0)</f>
        <v>1</v>
      </c>
      <c r="W17409">
        <f>IF(Table1[[#This Row],[Magnitude Local]]=0, 1, 0)</f>
        <v>1</v>
      </c>
      <c r="X17409">
        <f>IF(Table1[[#This Row],[Magnitude Moment]]=0, 1, 0)</f>
        <v>1</v>
      </c>
      <c r="Y17409">
        <f>IF(Table1[[#This Row],[Magnitude Surface Wave]]=0, 1, 0)</f>
        <v>1</v>
      </c>
      <c r="Z17409">
        <f>IF(Table1[[#This Row],[Magnitude Body Wave]]=0, 1, 0)</f>
        <v>0</v>
      </c>
    </row>
    <row r="17410" spans="1:26">
      <c r="A17410">
        <v>17410</v>
      </c>
      <c r="B17410">
        <v>19760226115508</v>
      </c>
      <c r="C17410" t="s">
        <v>3148</v>
      </c>
      <c r="D17410" s="6">
        <f>DATE(LEFT(Table1[[#This Row],[Occurance Date]],4), MID(Table1[[#This Row],[Occurance Date]],6,2), RIGHT(Table1[[#This Row],[Occurance Date]],2))</f>
        <v>27816</v>
      </c>
      <c r="E17410" s="8">
        <f>YEAR(Table1[[#This Row],[Date]])</f>
        <v>1976</v>
      </c>
      <c r="F17410" s="8">
        <f>MONTH(Table1[[#This Row],[Date]])</f>
        <v>2</v>
      </c>
      <c r="G17410" s="13">
        <v>0.49662037037037038</v>
      </c>
      <c r="H17410" s="12">
        <f>Table1[[#This Row],[Date]]+Table1[[#This Row],[Occurance Time]]</f>
        <v>27816.49662037037</v>
      </c>
      <c r="I17410">
        <v>36.9</v>
      </c>
      <c r="J17410">
        <v>27.6</v>
      </c>
      <c r="K17410">
        <v>0</v>
      </c>
      <c r="L17410">
        <v>3.5</v>
      </c>
      <c r="M17410">
        <v>0</v>
      </c>
      <c r="N17410" s="11">
        <v>3.9</v>
      </c>
      <c r="P17410">
        <v>0</v>
      </c>
      <c r="Q17410">
        <v>3.5</v>
      </c>
      <c r="R17410" t="s">
        <v>13</v>
      </c>
      <c r="S17410" t="s">
        <v>473</v>
      </c>
      <c r="T17410" s="3" t="str">
        <f>MID(Table1[[#This Row],[Location old]],SEARCH("(",Table1[[#This Row],[Location old]])+1,SEARCH(")",Table1[[#This Row],[Location old]])-SEARCH("(",Table1[[#This Row],[Location old]])-1)</f>
        <v>AKDENIZ</v>
      </c>
      <c r="U17410" t="str">
        <f>IF(ISNUMBER(SEARCH("(",Table1[[#This Row],[Location old]])),Table1[[#This Row],[Column1]],Table1[[#This Row],[Location old]])</f>
        <v>AKDENIZ</v>
      </c>
      <c r="V17410">
        <f>IF(Table1[[#This Row],[Magnitude Duration]]=0, 1, 0)</f>
        <v>1</v>
      </c>
      <c r="W17410">
        <f>IF(Table1[[#This Row],[Magnitude Local]]=0, 1, 0)</f>
        <v>0</v>
      </c>
      <c r="X17410">
        <f>IF(Table1[[#This Row],[Magnitude Moment]]=0, 1, 0)</f>
        <v>1</v>
      </c>
      <c r="Y17410">
        <f>IF(Table1[[#This Row],[Magnitude Surface Wave]]=0, 1, 0)</f>
        <v>1</v>
      </c>
      <c r="Z17410">
        <f>IF(Table1[[#This Row],[Magnitude Body Wave]]=0, 1, 0)</f>
        <v>0</v>
      </c>
    </row>
    <row r="17411" spans="1:26">
      <c r="A17411">
        <v>17411</v>
      </c>
      <c r="B17411">
        <v>19760225003641</v>
      </c>
      <c r="C17411" t="s">
        <v>5661</v>
      </c>
      <c r="D17411" s="6">
        <f>DATE(LEFT(Table1[[#This Row],[Occurance Date]],4), MID(Table1[[#This Row],[Occurance Date]],6,2), RIGHT(Table1[[#This Row],[Occurance Date]],2))</f>
        <v>27815</v>
      </c>
      <c r="E17411" s="8">
        <f>YEAR(Table1[[#This Row],[Date]])</f>
        <v>1976</v>
      </c>
      <c r="F17411" s="8">
        <f>MONTH(Table1[[#This Row],[Date]])</f>
        <v>2</v>
      </c>
      <c r="G17411" s="13">
        <v>2.5483796296296296E-2</v>
      </c>
      <c r="H17411" s="12">
        <f>Table1[[#This Row],[Date]]+Table1[[#This Row],[Occurance Time]]</f>
        <v>27815.025483796297</v>
      </c>
      <c r="I17411">
        <v>38.869999999999997</v>
      </c>
      <c r="J17411">
        <v>26.4</v>
      </c>
      <c r="K17411">
        <v>21</v>
      </c>
      <c r="L17411">
        <v>4</v>
      </c>
      <c r="M17411">
        <v>0</v>
      </c>
      <c r="N17411" s="11">
        <v>0</v>
      </c>
      <c r="P17411">
        <v>0</v>
      </c>
      <c r="Q17411">
        <v>4</v>
      </c>
      <c r="R17411" t="s">
        <v>13</v>
      </c>
      <c r="S17411" t="s">
        <v>36</v>
      </c>
      <c r="T17411" s="3" t="e">
        <f>MID(Table1[[#This Row],[Location old]],SEARCH("(",Table1[[#This Row],[Location old]])+1,SEARCH(")",Table1[[#This Row],[Location old]])-SEARCH("(",Table1[[#This Row],[Location old]])-1)</f>
        <v>#VALUE!</v>
      </c>
      <c r="U17411" t="str">
        <f>IF(ISNUMBER(SEARCH("(",Table1[[#This Row],[Location old]])),Table1[[#This Row],[Column1]],Table1[[#This Row],[Location old]])</f>
        <v>EGE DENIZI</v>
      </c>
      <c r="V17411">
        <f>IF(Table1[[#This Row],[Magnitude Duration]]=0, 1, 0)</f>
        <v>1</v>
      </c>
      <c r="W17411">
        <f>IF(Table1[[#This Row],[Magnitude Local]]=0, 1, 0)</f>
        <v>1</v>
      </c>
      <c r="X17411">
        <f>IF(Table1[[#This Row],[Magnitude Moment]]=0, 1, 0)</f>
        <v>1</v>
      </c>
      <c r="Y17411">
        <f>IF(Table1[[#This Row],[Magnitude Surface Wave]]=0, 1, 0)</f>
        <v>1</v>
      </c>
      <c r="Z17411">
        <f>IF(Table1[[#This Row],[Magnitude Body Wave]]=0, 1, 0)</f>
        <v>0</v>
      </c>
    </row>
    <row r="17412" spans="1:26">
      <c r="A17412">
        <v>17412</v>
      </c>
      <c r="B17412">
        <v>19760224205912</v>
      </c>
      <c r="C17412" t="s">
        <v>10103</v>
      </c>
      <c r="D17412" s="6">
        <f>DATE(LEFT(Table1[[#This Row],[Occurance Date]],4), MID(Table1[[#This Row],[Occurance Date]],6,2), RIGHT(Table1[[#This Row],[Occurance Date]],2))</f>
        <v>27814</v>
      </c>
      <c r="E17412" s="8">
        <f>YEAR(Table1[[#This Row],[Date]])</f>
        <v>1976</v>
      </c>
      <c r="F17412" s="8">
        <f>MONTH(Table1[[#This Row],[Date]])</f>
        <v>2</v>
      </c>
      <c r="G17412" s="13">
        <v>0.87444791666666666</v>
      </c>
      <c r="H17412" s="12">
        <f>Table1[[#This Row],[Date]]+Table1[[#This Row],[Occurance Time]]</f>
        <v>27814.874447916667</v>
      </c>
      <c r="I17412">
        <v>37.5</v>
      </c>
      <c r="J17412">
        <v>31.37</v>
      </c>
      <c r="K17412">
        <v>0</v>
      </c>
      <c r="L17412">
        <v>3.6</v>
      </c>
      <c r="M17412">
        <v>0</v>
      </c>
      <c r="N17412" s="11">
        <v>3.5</v>
      </c>
      <c r="P17412">
        <v>0</v>
      </c>
      <c r="Q17412">
        <v>3.6</v>
      </c>
      <c r="R17412" t="s">
        <v>13</v>
      </c>
      <c r="S17412" t="s">
        <v>12645</v>
      </c>
      <c r="T17412" s="3" t="str">
        <f>MID(Table1[[#This Row],[Location old]],SEARCH("(",Table1[[#This Row],[Location old]])+1,SEARCH(")",Table1[[#This Row],[Location old]])-SEARCH("(",Table1[[#This Row],[Location old]])-1)</f>
        <v>KONYA</v>
      </c>
      <c r="U17412" t="str">
        <f>IF(ISNUMBER(SEARCH("(",Table1[[#This Row],[Location old]])),Table1[[#This Row],[Column1]],Table1[[#This Row],[Location old]])</f>
        <v>KONYA</v>
      </c>
      <c r="V17412">
        <f>IF(Table1[[#This Row],[Magnitude Duration]]=0, 1, 0)</f>
        <v>1</v>
      </c>
      <c r="W17412">
        <f>IF(Table1[[#This Row],[Magnitude Local]]=0, 1, 0)</f>
        <v>0</v>
      </c>
      <c r="X17412">
        <f>IF(Table1[[#This Row],[Magnitude Moment]]=0, 1, 0)</f>
        <v>1</v>
      </c>
      <c r="Y17412">
        <f>IF(Table1[[#This Row],[Magnitude Surface Wave]]=0, 1, 0)</f>
        <v>1</v>
      </c>
      <c r="Z17412">
        <f>IF(Table1[[#This Row],[Magnitude Body Wave]]=0, 1, 0)</f>
        <v>0</v>
      </c>
    </row>
    <row r="17413" spans="1:26">
      <c r="A17413">
        <v>17413</v>
      </c>
      <c r="B17413">
        <v>19760223101328</v>
      </c>
      <c r="C17413" t="s">
        <v>3659</v>
      </c>
      <c r="D17413" s="6">
        <f>DATE(LEFT(Table1[[#This Row],[Occurance Date]],4), MID(Table1[[#This Row],[Occurance Date]],6,2), RIGHT(Table1[[#This Row],[Occurance Date]],2))</f>
        <v>27813</v>
      </c>
      <c r="E17413" s="8">
        <f>YEAR(Table1[[#This Row],[Date]])</f>
        <v>1976</v>
      </c>
      <c r="F17413" s="8">
        <f>MONTH(Table1[[#This Row],[Date]])</f>
        <v>2</v>
      </c>
      <c r="G17413" s="13">
        <v>0.42601851851851852</v>
      </c>
      <c r="H17413" s="12">
        <f>Table1[[#This Row],[Date]]+Table1[[#This Row],[Occurance Time]]</f>
        <v>27813.426018518519</v>
      </c>
      <c r="I17413">
        <v>39.1</v>
      </c>
      <c r="J17413">
        <v>28.67</v>
      </c>
      <c r="K17413">
        <v>16</v>
      </c>
      <c r="L17413">
        <v>4.3</v>
      </c>
      <c r="M17413">
        <v>0</v>
      </c>
      <c r="N17413" s="11">
        <v>0</v>
      </c>
      <c r="P17413">
        <v>0</v>
      </c>
      <c r="Q17413">
        <v>4.0999999999999996</v>
      </c>
      <c r="R17413" t="s">
        <v>13</v>
      </c>
      <c r="S17413" t="s">
        <v>12775</v>
      </c>
      <c r="T17413" s="3" t="str">
        <f>MID(Table1[[#This Row],[Location old]],SEARCH("(",Table1[[#This Row],[Location old]])+1,SEARCH(")",Table1[[#This Row],[Location old]])-SEARCH("(",Table1[[#This Row],[Location old]])-1)</f>
        <v>MANISA</v>
      </c>
      <c r="U17413" t="str">
        <f>IF(ISNUMBER(SEARCH("(",Table1[[#This Row],[Location old]])),Table1[[#This Row],[Column1]],Table1[[#This Row],[Location old]])</f>
        <v>MANISA</v>
      </c>
      <c r="V17413">
        <f>IF(Table1[[#This Row],[Magnitude Duration]]=0, 1, 0)</f>
        <v>1</v>
      </c>
      <c r="W17413">
        <f>IF(Table1[[#This Row],[Magnitude Local]]=0, 1, 0)</f>
        <v>1</v>
      </c>
      <c r="X17413">
        <f>IF(Table1[[#This Row],[Magnitude Moment]]=0, 1, 0)</f>
        <v>1</v>
      </c>
      <c r="Y17413">
        <f>IF(Table1[[#This Row],[Magnitude Surface Wave]]=0, 1, 0)</f>
        <v>1</v>
      </c>
      <c r="Z17413">
        <f>IF(Table1[[#This Row],[Magnitude Body Wave]]=0, 1, 0)</f>
        <v>0</v>
      </c>
    </row>
    <row r="17414" spans="1:26">
      <c r="A17414">
        <v>17414</v>
      </c>
      <c r="B17414">
        <v>19760218230709</v>
      </c>
      <c r="C17414" t="s">
        <v>3149</v>
      </c>
      <c r="D17414" s="6">
        <f>DATE(LEFT(Table1[[#This Row],[Occurance Date]],4), MID(Table1[[#This Row],[Occurance Date]],6,2), RIGHT(Table1[[#This Row],[Occurance Date]],2))</f>
        <v>27808</v>
      </c>
      <c r="E17414" s="8">
        <f>YEAR(Table1[[#This Row],[Date]])</f>
        <v>1976</v>
      </c>
      <c r="F17414" s="8">
        <f>MONTH(Table1[[#This Row],[Date]])</f>
        <v>2</v>
      </c>
      <c r="G17414" s="13">
        <v>0.96330208333333334</v>
      </c>
      <c r="H17414" s="12">
        <f>Table1[[#This Row],[Date]]+Table1[[#This Row],[Occurance Time]]</f>
        <v>27808.963302083332</v>
      </c>
      <c r="I17414">
        <v>41.88</v>
      </c>
      <c r="J17414">
        <v>32.42</v>
      </c>
      <c r="K17414">
        <v>3</v>
      </c>
      <c r="L17414">
        <v>4.4000000000000004</v>
      </c>
      <c r="M17414">
        <v>0</v>
      </c>
      <c r="N17414" s="11">
        <v>4.3</v>
      </c>
      <c r="P17414">
        <v>0</v>
      </c>
      <c r="Q17414">
        <v>4.4000000000000004</v>
      </c>
      <c r="R17414" t="s">
        <v>13</v>
      </c>
      <c r="S17414" t="s">
        <v>12464</v>
      </c>
      <c r="T17414" s="3" t="str">
        <f>MID(Table1[[#This Row],[Location old]],SEARCH("(",Table1[[#This Row],[Location old]])+1,SEARCH(")",Table1[[#This Row],[Location old]])-SEARCH("(",Table1[[#This Row],[Location old]])-1)</f>
        <v>BARTIN</v>
      </c>
      <c r="U17414" t="str">
        <f>IF(ISNUMBER(SEARCH("(",Table1[[#This Row],[Location old]])),Table1[[#This Row],[Column1]],Table1[[#This Row],[Location old]])</f>
        <v>BARTIN</v>
      </c>
      <c r="V17414">
        <f>IF(Table1[[#This Row],[Magnitude Duration]]=0, 1, 0)</f>
        <v>1</v>
      </c>
      <c r="W17414">
        <f>IF(Table1[[#This Row],[Magnitude Local]]=0, 1, 0)</f>
        <v>0</v>
      </c>
      <c r="X17414">
        <f>IF(Table1[[#This Row],[Magnitude Moment]]=0, 1, 0)</f>
        <v>1</v>
      </c>
      <c r="Y17414">
        <f>IF(Table1[[#This Row],[Magnitude Surface Wave]]=0, 1, 0)</f>
        <v>1</v>
      </c>
      <c r="Z17414">
        <f>IF(Table1[[#This Row],[Magnitude Body Wave]]=0, 1, 0)</f>
        <v>0</v>
      </c>
    </row>
    <row r="17415" spans="1:26">
      <c r="A17415">
        <v>17415</v>
      </c>
      <c r="B17415">
        <v>19760218172932</v>
      </c>
      <c r="C17415" t="s">
        <v>3149</v>
      </c>
      <c r="D17415" s="6">
        <f>DATE(LEFT(Table1[[#This Row],[Occurance Date]],4), MID(Table1[[#This Row],[Occurance Date]],6,2), RIGHT(Table1[[#This Row],[Occurance Date]],2))</f>
        <v>27808</v>
      </c>
      <c r="E17415" s="8">
        <f>YEAR(Table1[[#This Row],[Date]])</f>
        <v>1976</v>
      </c>
      <c r="F17415" s="8">
        <f>MONTH(Table1[[#This Row],[Date]])</f>
        <v>2</v>
      </c>
      <c r="G17415" s="13">
        <v>0.72884722222222231</v>
      </c>
      <c r="H17415" s="12">
        <f>Table1[[#This Row],[Date]]+Table1[[#This Row],[Occurance Time]]</f>
        <v>27808.728847222221</v>
      </c>
      <c r="I17415">
        <v>36.299999999999997</v>
      </c>
      <c r="J17415">
        <v>26.87</v>
      </c>
      <c r="K17415">
        <v>145</v>
      </c>
      <c r="L17415">
        <v>3.6</v>
      </c>
      <c r="M17415">
        <v>0</v>
      </c>
      <c r="N17415" s="11">
        <v>0</v>
      </c>
      <c r="P17415">
        <v>0</v>
      </c>
      <c r="Q17415">
        <v>0</v>
      </c>
      <c r="R17415" t="s">
        <v>13</v>
      </c>
      <c r="S17415" t="s">
        <v>24</v>
      </c>
      <c r="T17415" s="3" t="e">
        <f>MID(Table1[[#This Row],[Location old]],SEARCH("(",Table1[[#This Row],[Location old]])+1,SEARCH(")",Table1[[#This Row],[Location old]])-SEARCH("(",Table1[[#This Row],[Location old]])-1)</f>
        <v>#VALUE!</v>
      </c>
      <c r="U17415" t="str">
        <f>IF(ISNUMBER(SEARCH("(",Table1[[#This Row],[Location old]])),Table1[[#This Row],[Column1]],Table1[[#This Row],[Location old]])</f>
        <v>AKDENIZ</v>
      </c>
      <c r="V17415">
        <f>IF(Table1[[#This Row],[Magnitude Duration]]=0, 1, 0)</f>
        <v>1</v>
      </c>
      <c r="W17415">
        <f>IF(Table1[[#This Row],[Magnitude Local]]=0, 1, 0)</f>
        <v>1</v>
      </c>
      <c r="X17415">
        <f>IF(Table1[[#This Row],[Magnitude Moment]]=0, 1, 0)</f>
        <v>1</v>
      </c>
      <c r="Y17415">
        <f>IF(Table1[[#This Row],[Magnitude Surface Wave]]=0, 1, 0)</f>
        <v>1</v>
      </c>
      <c r="Z17415">
        <f>IF(Table1[[#This Row],[Magnitude Body Wave]]=0, 1, 0)</f>
        <v>1</v>
      </c>
    </row>
    <row r="17416" spans="1:26">
      <c r="A17416">
        <v>17416</v>
      </c>
      <c r="B17416">
        <v>19760215233633</v>
      </c>
      <c r="C17416" t="s">
        <v>3150</v>
      </c>
      <c r="D17416" s="6">
        <f>DATE(LEFT(Table1[[#This Row],[Occurance Date]],4), MID(Table1[[#This Row],[Occurance Date]],6,2), RIGHT(Table1[[#This Row],[Occurance Date]],2))</f>
        <v>27805</v>
      </c>
      <c r="E17416" s="8">
        <f>YEAR(Table1[[#This Row],[Date]])</f>
        <v>1976</v>
      </c>
      <c r="F17416" s="8">
        <f>MONTH(Table1[[#This Row],[Date]])</f>
        <v>2</v>
      </c>
      <c r="G17416" s="13">
        <v>0.98371527777777779</v>
      </c>
      <c r="H17416" s="12">
        <f>Table1[[#This Row],[Date]]+Table1[[#This Row],[Occurance Time]]</f>
        <v>27805.983715277776</v>
      </c>
      <c r="I17416">
        <v>36.01</v>
      </c>
      <c r="J17416">
        <v>28.86</v>
      </c>
      <c r="K17416">
        <v>19</v>
      </c>
      <c r="L17416">
        <v>4.4000000000000004</v>
      </c>
      <c r="M17416">
        <v>0</v>
      </c>
      <c r="N17416" s="11">
        <v>3.6</v>
      </c>
      <c r="P17416">
        <v>0</v>
      </c>
      <c r="Q17416">
        <v>4.4000000000000004</v>
      </c>
      <c r="R17416" t="s">
        <v>13</v>
      </c>
      <c r="S17416" t="s">
        <v>24</v>
      </c>
      <c r="T17416" s="3" t="e">
        <f>MID(Table1[[#This Row],[Location old]],SEARCH("(",Table1[[#This Row],[Location old]])+1,SEARCH(")",Table1[[#This Row],[Location old]])-SEARCH("(",Table1[[#This Row],[Location old]])-1)</f>
        <v>#VALUE!</v>
      </c>
      <c r="U17416" t="str">
        <f>IF(ISNUMBER(SEARCH("(",Table1[[#This Row],[Location old]])),Table1[[#This Row],[Column1]],Table1[[#This Row],[Location old]])</f>
        <v>AKDENIZ</v>
      </c>
      <c r="V17416">
        <f>IF(Table1[[#This Row],[Magnitude Duration]]=0, 1, 0)</f>
        <v>1</v>
      </c>
      <c r="W17416">
        <f>IF(Table1[[#This Row],[Magnitude Local]]=0, 1, 0)</f>
        <v>0</v>
      </c>
      <c r="X17416">
        <f>IF(Table1[[#This Row],[Magnitude Moment]]=0, 1, 0)</f>
        <v>1</v>
      </c>
      <c r="Y17416">
        <f>IF(Table1[[#This Row],[Magnitude Surface Wave]]=0, 1, 0)</f>
        <v>1</v>
      </c>
      <c r="Z17416">
        <f>IF(Table1[[#This Row],[Magnitude Body Wave]]=0, 1, 0)</f>
        <v>0</v>
      </c>
    </row>
    <row r="17417" spans="1:26">
      <c r="A17417">
        <v>17417</v>
      </c>
      <c r="B17417">
        <v>19760214230617</v>
      </c>
      <c r="C17417" t="s">
        <v>5662</v>
      </c>
      <c r="D17417" s="6">
        <f>DATE(LEFT(Table1[[#This Row],[Occurance Date]],4), MID(Table1[[#This Row],[Occurance Date]],6,2), RIGHT(Table1[[#This Row],[Occurance Date]],2))</f>
        <v>27804</v>
      </c>
      <c r="E17417" s="8">
        <f>YEAR(Table1[[#This Row],[Date]])</f>
        <v>1976</v>
      </c>
      <c r="F17417" s="8">
        <f>MONTH(Table1[[#This Row],[Date]])</f>
        <v>2</v>
      </c>
      <c r="G17417" s="13">
        <v>0.96269675925925924</v>
      </c>
      <c r="H17417" s="12">
        <f>Table1[[#This Row],[Date]]+Table1[[#This Row],[Occurance Time]]</f>
        <v>27804.962696759259</v>
      </c>
      <c r="I17417">
        <v>36.9</v>
      </c>
      <c r="J17417">
        <v>27.9</v>
      </c>
      <c r="K17417">
        <v>16</v>
      </c>
      <c r="L17417">
        <v>3.8</v>
      </c>
      <c r="M17417">
        <v>0</v>
      </c>
      <c r="N17417" s="11">
        <v>0</v>
      </c>
      <c r="P17417">
        <v>0</v>
      </c>
      <c r="Q17417">
        <v>3.8</v>
      </c>
      <c r="R17417" t="s">
        <v>13</v>
      </c>
      <c r="S17417" t="s">
        <v>473</v>
      </c>
      <c r="T17417" s="3" t="str">
        <f>MID(Table1[[#This Row],[Location old]],SEARCH("(",Table1[[#This Row],[Location old]])+1,SEARCH(")",Table1[[#This Row],[Location old]])-SEARCH("(",Table1[[#This Row],[Location old]])-1)</f>
        <v>AKDENIZ</v>
      </c>
      <c r="U17417" t="str">
        <f>IF(ISNUMBER(SEARCH("(",Table1[[#This Row],[Location old]])),Table1[[#This Row],[Column1]],Table1[[#This Row],[Location old]])</f>
        <v>AKDENIZ</v>
      </c>
      <c r="V17417">
        <f>IF(Table1[[#This Row],[Magnitude Duration]]=0, 1, 0)</f>
        <v>1</v>
      </c>
      <c r="W17417">
        <f>IF(Table1[[#This Row],[Magnitude Local]]=0, 1, 0)</f>
        <v>1</v>
      </c>
      <c r="X17417">
        <f>IF(Table1[[#This Row],[Magnitude Moment]]=0, 1, 0)</f>
        <v>1</v>
      </c>
      <c r="Y17417">
        <f>IF(Table1[[#This Row],[Magnitude Surface Wave]]=0, 1, 0)</f>
        <v>1</v>
      </c>
      <c r="Z17417">
        <f>IF(Table1[[#This Row],[Magnitude Body Wave]]=0, 1, 0)</f>
        <v>0</v>
      </c>
    </row>
    <row r="17418" spans="1:26">
      <c r="A17418">
        <v>17418</v>
      </c>
      <c r="B17418">
        <v>19760214161754</v>
      </c>
      <c r="C17418" t="s">
        <v>5662</v>
      </c>
      <c r="D17418" s="6">
        <f>DATE(LEFT(Table1[[#This Row],[Occurance Date]],4), MID(Table1[[#This Row],[Occurance Date]],6,2), RIGHT(Table1[[#This Row],[Occurance Date]],2))</f>
        <v>27804</v>
      </c>
      <c r="E17418" s="8">
        <f>YEAR(Table1[[#This Row],[Date]])</f>
        <v>1976</v>
      </c>
      <c r="F17418" s="8">
        <f>MONTH(Table1[[#This Row],[Date]])</f>
        <v>2</v>
      </c>
      <c r="G17418" s="13">
        <v>0.67910532407407409</v>
      </c>
      <c r="H17418" s="12">
        <f>Table1[[#This Row],[Date]]+Table1[[#This Row],[Occurance Time]]</f>
        <v>27804.679105324074</v>
      </c>
      <c r="I17418">
        <v>37.130000000000003</v>
      </c>
      <c r="J17418">
        <v>28.13</v>
      </c>
      <c r="K17418">
        <v>64</v>
      </c>
      <c r="L17418">
        <v>4</v>
      </c>
      <c r="M17418">
        <v>0</v>
      </c>
      <c r="N17418" s="11">
        <v>0</v>
      </c>
      <c r="P17418">
        <v>0</v>
      </c>
      <c r="Q17418">
        <v>3.8</v>
      </c>
      <c r="R17418" t="s">
        <v>13</v>
      </c>
      <c r="S17418" t="s">
        <v>13548</v>
      </c>
      <c r="T17418" s="3" t="str">
        <f>MID(Table1[[#This Row],[Location old]],SEARCH("(",Table1[[#This Row],[Location old]])+1,SEARCH(")",Table1[[#This Row],[Location old]])-SEARCH("(",Table1[[#This Row],[Location old]])-1)</f>
        <v>MUGLA</v>
      </c>
      <c r="U17418" t="str">
        <f>IF(ISNUMBER(SEARCH("(",Table1[[#This Row],[Location old]])),Table1[[#This Row],[Column1]],Table1[[#This Row],[Location old]])</f>
        <v>MUGLA</v>
      </c>
      <c r="V17418">
        <f>IF(Table1[[#This Row],[Magnitude Duration]]=0, 1, 0)</f>
        <v>1</v>
      </c>
      <c r="W17418">
        <f>IF(Table1[[#This Row],[Magnitude Local]]=0, 1, 0)</f>
        <v>1</v>
      </c>
      <c r="X17418">
        <f>IF(Table1[[#This Row],[Magnitude Moment]]=0, 1, 0)</f>
        <v>1</v>
      </c>
      <c r="Y17418">
        <f>IF(Table1[[#This Row],[Magnitude Surface Wave]]=0, 1, 0)</f>
        <v>1</v>
      </c>
      <c r="Z17418">
        <f>IF(Table1[[#This Row],[Magnitude Body Wave]]=0, 1, 0)</f>
        <v>0</v>
      </c>
    </row>
    <row r="17419" spans="1:26">
      <c r="A17419">
        <v>17419</v>
      </c>
      <c r="B17419">
        <v>19760214151400</v>
      </c>
      <c r="C17419" t="s">
        <v>5662</v>
      </c>
      <c r="D17419" s="6">
        <f>DATE(LEFT(Table1[[#This Row],[Occurance Date]],4), MID(Table1[[#This Row],[Occurance Date]],6,2), RIGHT(Table1[[#This Row],[Occurance Date]],2))</f>
        <v>27804</v>
      </c>
      <c r="E17419" s="8">
        <f>YEAR(Table1[[#This Row],[Date]])</f>
        <v>1976</v>
      </c>
      <c r="F17419" s="8">
        <f>MONTH(Table1[[#This Row],[Date]])</f>
        <v>2</v>
      </c>
      <c r="G17419" s="13">
        <v>0.63472222222222219</v>
      </c>
      <c r="H17419" s="12">
        <f>Table1[[#This Row],[Date]]+Table1[[#This Row],[Occurance Time]]</f>
        <v>27804.634722222221</v>
      </c>
      <c r="I17419">
        <v>37.700000000000003</v>
      </c>
      <c r="J17419">
        <v>29</v>
      </c>
      <c r="K17419">
        <v>59</v>
      </c>
      <c r="L17419">
        <v>3.5</v>
      </c>
      <c r="M17419">
        <v>0</v>
      </c>
      <c r="N17419" s="11">
        <v>4</v>
      </c>
      <c r="P17419">
        <v>0</v>
      </c>
      <c r="Q17419">
        <v>3.5</v>
      </c>
      <c r="R17419" t="s">
        <v>13</v>
      </c>
      <c r="S17419" t="s">
        <v>11873</v>
      </c>
      <c r="T17419" s="3" t="str">
        <f>MID(Table1[[#This Row],[Location old]],SEARCH("(",Table1[[#This Row],[Location old]])+1,SEARCH(")",Table1[[#This Row],[Location old]])-SEARCH("(",Table1[[#This Row],[Location old]])-1)</f>
        <v>DENIZLI</v>
      </c>
      <c r="U17419" t="str">
        <f>IF(ISNUMBER(SEARCH("(",Table1[[#This Row],[Location old]])),Table1[[#This Row],[Column1]],Table1[[#This Row],[Location old]])</f>
        <v>DENIZLI</v>
      </c>
      <c r="V17419">
        <f>IF(Table1[[#This Row],[Magnitude Duration]]=0, 1, 0)</f>
        <v>1</v>
      </c>
      <c r="W17419">
        <f>IF(Table1[[#This Row],[Magnitude Local]]=0, 1, 0)</f>
        <v>0</v>
      </c>
      <c r="X17419">
        <f>IF(Table1[[#This Row],[Magnitude Moment]]=0, 1, 0)</f>
        <v>1</v>
      </c>
      <c r="Y17419">
        <f>IF(Table1[[#This Row],[Magnitude Surface Wave]]=0, 1, 0)</f>
        <v>1</v>
      </c>
      <c r="Z17419">
        <f>IF(Table1[[#This Row],[Magnitude Body Wave]]=0, 1, 0)</f>
        <v>0</v>
      </c>
    </row>
    <row r="17420" spans="1:26">
      <c r="A17420">
        <v>17420</v>
      </c>
      <c r="B17420">
        <v>19760211090147</v>
      </c>
      <c r="C17420" t="s">
        <v>4255</v>
      </c>
      <c r="D17420" s="6">
        <f>DATE(LEFT(Table1[[#This Row],[Occurance Date]],4), MID(Table1[[#This Row],[Occurance Date]],6,2), RIGHT(Table1[[#This Row],[Occurance Date]],2))</f>
        <v>27801</v>
      </c>
      <c r="E17420" s="8">
        <f>YEAR(Table1[[#This Row],[Date]])</f>
        <v>1976</v>
      </c>
      <c r="F17420" s="8">
        <f>MONTH(Table1[[#This Row],[Date]])</f>
        <v>2</v>
      </c>
      <c r="G17420" s="13">
        <v>0.37623842592592593</v>
      </c>
      <c r="H17420" s="12">
        <f>Table1[[#This Row],[Date]]+Table1[[#This Row],[Occurance Time]]</f>
        <v>27801.376238425924</v>
      </c>
      <c r="I17420">
        <v>36.700000000000003</v>
      </c>
      <c r="J17420">
        <v>27.8</v>
      </c>
      <c r="K17420">
        <v>35</v>
      </c>
      <c r="L17420">
        <v>4</v>
      </c>
      <c r="M17420">
        <v>0</v>
      </c>
      <c r="N17420" s="11">
        <v>0</v>
      </c>
      <c r="P17420">
        <v>0</v>
      </c>
      <c r="Q17420">
        <v>4</v>
      </c>
      <c r="R17420" t="s">
        <v>13</v>
      </c>
      <c r="S17420" t="s">
        <v>682</v>
      </c>
      <c r="T17420" s="3" t="str">
        <f>MID(Table1[[#This Row],[Location old]],SEARCH("(",Table1[[#This Row],[Location old]])+1,SEARCH(")",Table1[[#This Row],[Location old]])-SEARCH("(",Table1[[#This Row],[Location old]])-1)</f>
        <v>AKDENIZ</v>
      </c>
      <c r="U17420" t="str">
        <f>IF(ISNUMBER(SEARCH("(",Table1[[#This Row],[Location old]])),Table1[[#This Row],[Column1]],Table1[[#This Row],[Location old]])</f>
        <v>AKDENIZ</v>
      </c>
      <c r="V17420">
        <f>IF(Table1[[#This Row],[Magnitude Duration]]=0, 1, 0)</f>
        <v>1</v>
      </c>
      <c r="W17420">
        <f>IF(Table1[[#This Row],[Magnitude Local]]=0, 1, 0)</f>
        <v>1</v>
      </c>
      <c r="X17420">
        <f>IF(Table1[[#This Row],[Magnitude Moment]]=0, 1, 0)</f>
        <v>1</v>
      </c>
      <c r="Y17420">
        <f>IF(Table1[[#This Row],[Magnitude Surface Wave]]=0, 1, 0)</f>
        <v>1</v>
      </c>
      <c r="Z17420">
        <f>IF(Table1[[#This Row],[Magnitude Body Wave]]=0, 1, 0)</f>
        <v>0</v>
      </c>
    </row>
    <row r="17421" spans="1:26">
      <c r="A17421">
        <v>17421</v>
      </c>
      <c r="B17421">
        <v>19760211012120</v>
      </c>
      <c r="C17421" t="s">
        <v>4255</v>
      </c>
      <c r="D17421" s="6">
        <f>DATE(LEFT(Table1[[#This Row],[Occurance Date]],4), MID(Table1[[#This Row],[Occurance Date]],6,2), RIGHT(Table1[[#This Row],[Occurance Date]],2))</f>
        <v>27801</v>
      </c>
      <c r="E17421" s="8">
        <f>YEAR(Table1[[#This Row],[Date]])</f>
        <v>1976</v>
      </c>
      <c r="F17421" s="8">
        <f>MONTH(Table1[[#This Row],[Date]])</f>
        <v>2</v>
      </c>
      <c r="G17421" s="13">
        <v>5.6483796296296296E-2</v>
      </c>
      <c r="H17421" s="12">
        <f>Table1[[#This Row],[Date]]+Table1[[#This Row],[Occurance Time]]</f>
        <v>27801.056483796296</v>
      </c>
      <c r="I17421">
        <v>38.92</v>
      </c>
      <c r="J17421">
        <v>27.14</v>
      </c>
      <c r="K17421">
        <v>10</v>
      </c>
      <c r="L17421">
        <v>4.2</v>
      </c>
      <c r="M17421">
        <v>0</v>
      </c>
      <c r="N17421" s="11">
        <v>4</v>
      </c>
      <c r="P17421">
        <v>0</v>
      </c>
      <c r="Q17421">
        <v>3.6</v>
      </c>
      <c r="R17421" t="s">
        <v>13</v>
      </c>
      <c r="S17421" t="s">
        <v>15350</v>
      </c>
      <c r="T17421" s="3" t="str">
        <f>MID(Table1[[#This Row],[Location old]],SEARCH("(",Table1[[#This Row],[Location old]])+1,SEARCH(")",Table1[[#This Row],[Location old]])-SEARCH("(",Table1[[#This Row],[Location old]])-1)</f>
        <v>IZMIR</v>
      </c>
      <c r="U17421" t="str">
        <f>IF(ISNUMBER(SEARCH("(",Table1[[#This Row],[Location old]])),Table1[[#This Row],[Column1]],Table1[[#This Row],[Location old]])</f>
        <v>IZMIR</v>
      </c>
      <c r="V17421">
        <f>IF(Table1[[#This Row],[Magnitude Duration]]=0, 1, 0)</f>
        <v>1</v>
      </c>
      <c r="W17421">
        <f>IF(Table1[[#This Row],[Magnitude Local]]=0, 1, 0)</f>
        <v>0</v>
      </c>
      <c r="X17421">
        <f>IF(Table1[[#This Row],[Magnitude Moment]]=0, 1, 0)</f>
        <v>1</v>
      </c>
      <c r="Y17421">
        <f>IF(Table1[[#This Row],[Magnitude Surface Wave]]=0, 1, 0)</f>
        <v>1</v>
      </c>
      <c r="Z17421">
        <f>IF(Table1[[#This Row],[Magnitude Body Wave]]=0, 1, 0)</f>
        <v>0</v>
      </c>
    </row>
    <row r="17422" spans="1:26">
      <c r="A17422">
        <v>17422</v>
      </c>
      <c r="B17422">
        <v>19760210095209</v>
      </c>
      <c r="C17422" t="s">
        <v>1950</v>
      </c>
      <c r="D17422" s="6">
        <f>DATE(LEFT(Table1[[#This Row],[Occurance Date]],4), MID(Table1[[#This Row],[Occurance Date]],6,2), RIGHT(Table1[[#This Row],[Occurance Date]],2))</f>
        <v>27800</v>
      </c>
      <c r="E17422" s="8">
        <f>YEAR(Table1[[#This Row],[Date]])</f>
        <v>1976</v>
      </c>
      <c r="F17422" s="8">
        <f>MONTH(Table1[[#This Row],[Date]])</f>
        <v>2</v>
      </c>
      <c r="G17422" s="13">
        <v>0.41121759259259255</v>
      </c>
      <c r="H17422" s="12">
        <f>Table1[[#This Row],[Date]]+Table1[[#This Row],[Occurance Time]]</f>
        <v>27800.411217592591</v>
      </c>
      <c r="I17422">
        <v>36.82</v>
      </c>
      <c r="J17422">
        <v>27.93</v>
      </c>
      <c r="K17422">
        <v>39</v>
      </c>
      <c r="L17422">
        <v>4.7</v>
      </c>
      <c r="M17422">
        <v>0</v>
      </c>
      <c r="N17422" s="11">
        <v>4.2</v>
      </c>
      <c r="P17422">
        <v>0</v>
      </c>
      <c r="Q17422">
        <v>4.7</v>
      </c>
      <c r="R17422" t="s">
        <v>13</v>
      </c>
      <c r="S17422" t="s">
        <v>473</v>
      </c>
      <c r="T17422" s="3" t="str">
        <f>MID(Table1[[#This Row],[Location old]],SEARCH("(",Table1[[#This Row],[Location old]])+1,SEARCH(")",Table1[[#This Row],[Location old]])-SEARCH("(",Table1[[#This Row],[Location old]])-1)</f>
        <v>AKDENIZ</v>
      </c>
      <c r="U17422" t="str">
        <f>IF(ISNUMBER(SEARCH("(",Table1[[#This Row],[Location old]])),Table1[[#This Row],[Column1]],Table1[[#This Row],[Location old]])</f>
        <v>AKDENIZ</v>
      </c>
      <c r="V17422">
        <f>IF(Table1[[#This Row],[Magnitude Duration]]=0, 1, 0)</f>
        <v>1</v>
      </c>
      <c r="W17422">
        <f>IF(Table1[[#This Row],[Magnitude Local]]=0, 1, 0)</f>
        <v>0</v>
      </c>
      <c r="X17422">
        <f>IF(Table1[[#This Row],[Magnitude Moment]]=0, 1, 0)</f>
        <v>1</v>
      </c>
      <c r="Y17422">
        <f>IF(Table1[[#This Row],[Magnitude Surface Wave]]=0, 1, 0)</f>
        <v>1</v>
      </c>
      <c r="Z17422">
        <f>IF(Table1[[#This Row],[Magnitude Body Wave]]=0, 1, 0)</f>
        <v>0</v>
      </c>
    </row>
    <row r="17423" spans="1:26">
      <c r="A17423">
        <v>17423</v>
      </c>
      <c r="B17423">
        <v>19760208204645</v>
      </c>
      <c r="C17423" t="s">
        <v>4919</v>
      </c>
      <c r="D17423" s="6">
        <f>DATE(LEFT(Table1[[#This Row],[Occurance Date]],4), MID(Table1[[#This Row],[Occurance Date]],6,2), RIGHT(Table1[[#This Row],[Occurance Date]],2))</f>
        <v>27798</v>
      </c>
      <c r="E17423" s="8">
        <f>YEAR(Table1[[#This Row],[Date]])</f>
        <v>1976</v>
      </c>
      <c r="F17423" s="8">
        <f>MONTH(Table1[[#This Row],[Date]])</f>
        <v>2</v>
      </c>
      <c r="G17423" s="13">
        <v>0.8658090277777778</v>
      </c>
      <c r="H17423" s="12">
        <f>Table1[[#This Row],[Date]]+Table1[[#This Row],[Occurance Time]]</f>
        <v>27798.865809027779</v>
      </c>
      <c r="I17423">
        <v>36.92</v>
      </c>
      <c r="J17423">
        <v>27.47</v>
      </c>
      <c r="K17423">
        <v>0</v>
      </c>
      <c r="L17423">
        <v>3.6</v>
      </c>
      <c r="M17423">
        <v>0</v>
      </c>
      <c r="N17423" s="11">
        <v>4.3</v>
      </c>
      <c r="P17423">
        <v>0</v>
      </c>
      <c r="Q17423">
        <v>3.6</v>
      </c>
      <c r="R17423" t="s">
        <v>13</v>
      </c>
      <c r="S17423" t="s">
        <v>473</v>
      </c>
      <c r="T17423" s="3" t="str">
        <f>MID(Table1[[#This Row],[Location old]],SEARCH("(",Table1[[#This Row],[Location old]])+1,SEARCH(")",Table1[[#This Row],[Location old]])-SEARCH("(",Table1[[#This Row],[Location old]])-1)</f>
        <v>AKDENIZ</v>
      </c>
      <c r="U17423" t="str">
        <f>IF(ISNUMBER(SEARCH("(",Table1[[#This Row],[Location old]])),Table1[[#This Row],[Column1]],Table1[[#This Row],[Location old]])</f>
        <v>AKDENIZ</v>
      </c>
      <c r="V17423">
        <f>IF(Table1[[#This Row],[Magnitude Duration]]=0, 1, 0)</f>
        <v>1</v>
      </c>
      <c r="W17423">
        <f>IF(Table1[[#This Row],[Magnitude Local]]=0, 1, 0)</f>
        <v>0</v>
      </c>
      <c r="X17423">
        <f>IF(Table1[[#This Row],[Magnitude Moment]]=0, 1, 0)</f>
        <v>1</v>
      </c>
      <c r="Y17423">
        <f>IF(Table1[[#This Row],[Magnitude Surface Wave]]=0, 1, 0)</f>
        <v>1</v>
      </c>
      <c r="Z17423">
        <f>IF(Table1[[#This Row],[Magnitude Body Wave]]=0, 1, 0)</f>
        <v>0</v>
      </c>
    </row>
    <row r="17424" spans="1:26">
      <c r="A17424">
        <v>17424</v>
      </c>
      <c r="B17424">
        <v>19760208200620</v>
      </c>
      <c r="C17424" t="s">
        <v>4919</v>
      </c>
      <c r="D17424" s="6">
        <f>DATE(LEFT(Table1[[#This Row],[Occurance Date]],4), MID(Table1[[#This Row],[Occurance Date]],6,2), RIGHT(Table1[[#This Row],[Occurance Date]],2))</f>
        <v>27798</v>
      </c>
      <c r="E17424" s="8">
        <f>YEAR(Table1[[#This Row],[Date]])</f>
        <v>1976</v>
      </c>
      <c r="F17424" s="8">
        <f>MONTH(Table1[[#This Row],[Date]])</f>
        <v>2</v>
      </c>
      <c r="G17424" s="13">
        <v>0.83773148148148147</v>
      </c>
      <c r="H17424" s="12">
        <f>Table1[[#This Row],[Date]]+Table1[[#This Row],[Occurance Time]]</f>
        <v>27798.837731481482</v>
      </c>
      <c r="I17424">
        <v>36.799999999999997</v>
      </c>
      <c r="J17424">
        <v>27.75</v>
      </c>
      <c r="K17424">
        <v>3</v>
      </c>
      <c r="L17424">
        <v>4.0999999999999996</v>
      </c>
      <c r="M17424">
        <v>0</v>
      </c>
      <c r="N17424" s="11">
        <v>0</v>
      </c>
      <c r="P17424">
        <v>0</v>
      </c>
      <c r="Q17424">
        <v>4.0999999999999996</v>
      </c>
      <c r="R17424" t="s">
        <v>13</v>
      </c>
      <c r="S17424" t="s">
        <v>473</v>
      </c>
      <c r="T17424" s="3" t="str">
        <f>MID(Table1[[#This Row],[Location old]],SEARCH("(",Table1[[#This Row],[Location old]])+1,SEARCH(")",Table1[[#This Row],[Location old]])-SEARCH("(",Table1[[#This Row],[Location old]])-1)</f>
        <v>AKDENIZ</v>
      </c>
      <c r="U17424" t="str">
        <f>IF(ISNUMBER(SEARCH("(",Table1[[#This Row],[Location old]])),Table1[[#This Row],[Column1]],Table1[[#This Row],[Location old]])</f>
        <v>AKDENIZ</v>
      </c>
      <c r="V17424">
        <f>IF(Table1[[#This Row],[Magnitude Duration]]=0, 1, 0)</f>
        <v>1</v>
      </c>
      <c r="W17424">
        <f>IF(Table1[[#This Row],[Magnitude Local]]=0, 1, 0)</f>
        <v>1</v>
      </c>
      <c r="X17424">
        <f>IF(Table1[[#This Row],[Magnitude Moment]]=0, 1, 0)</f>
        <v>1</v>
      </c>
      <c r="Y17424">
        <f>IF(Table1[[#This Row],[Magnitude Surface Wave]]=0, 1, 0)</f>
        <v>1</v>
      </c>
      <c r="Z17424">
        <f>IF(Table1[[#This Row],[Magnitude Body Wave]]=0, 1, 0)</f>
        <v>0</v>
      </c>
    </row>
    <row r="17425" spans="1:26">
      <c r="A17425">
        <v>17425</v>
      </c>
      <c r="B17425">
        <v>19760203053541</v>
      </c>
      <c r="C17425" t="s">
        <v>8726</v>
      </c>
      <c r="D17425" s="6">
        <f>DATE(LEFT(Table1[[#This Row],[Occurance Date]],4), MID(Table1[[#This Row],[Occurance Date]],6,2), RIGHT(Table1[[#This Row],[Occurance Date]],2))</f>
        <v>27793</v>
      </c>
      <c r="E17425" s="8">
        <f>YEAR(Table1[[#This Row],[Date]])</f>
        <v>1976</v>
      </c>
      <c r="F17425" s="8">
        <f>MONTH(Table1[[#This Row],[Date]])</f>
        <v>2</v>
      </c>
      <c r="G17425" s="13">
        <v>0.2331134259259259</v>
      </c>
      <c r="H17425" s="12">
        <f>Table1[[#This Row],[Date]]+Table1[[#This Row],[Occurance Time]]</f>
        <v>27793.233113425926</v>
      </c>
      <c r="I17425">
        <v>37.799999999999997</v>
      </c>
      <c r="J17425">
        <v>29.4</v>
      </c>
      <c r="K17425">
        <v>0</v>
      </c>
      <c r="L17425">
        <v>3.7</v>
      </c>
      <c r="M17425">
        <v>0</v>
      </c>
      <c r="N17425" s="11">
        <v>4.0999999999999996</v>
      </c>
      <c r="P17425">
        <v>0</v>
      </c>
      <c r="Q17425">
        <v>3.7</v>
      </c>
      <c r="R17425" t="s">
        <v>13</v>
      </c>
      <c r="S17425" t="s">
        <v>13217</v>
      </c>
      <c r="T17425" s="3" t="str">
        <f>MID(Table1[[#This Row],[Location old]],SEARCH("(",Table1[[#This Row],[Location old]])+1,SEARCH(")",Table1[[#This Row],[Location old]])-SEARCH("(",Table1[[#This Row],[Location old]])-1)</f>
        <v>DENIZLI</v>
      </c>
      <c r="U17425" t="str">
        <f>IF(ISNUMBER(SEARCH("(",Table1[[#This Row],[Location old]])),Table1[[#This Row],[Column1]],Table1[[#This Row],[Location old]])</f>
        <v>DENIZLI</v>
      </c>
      <c r="V17425">
        <f>IF(Table1[[#This Row],[Magnitude Duration]]=0, 1, 0)</f>
        <v>1</v>
      </c>
      <c r="W17425">
        <f>IF(Table1[[#This Row],[Magnitude Local]]=0, 1, 0)</f>
        <v>0</v>
      </c>
      <c r="X17425">
        <f>IF(Table1[[#This Row],[Magnitude Moment]]=0, 1, 0)</f>
        <v>1</v>
      </c>
      <c r="Y17425">
        <f>IF(Table1[[#This Row],[Magnitude Surface Wave]]=0, 1, 0)</f>
        <v>1</v>
      </c>
      <c r="Z17425">
        <f>IF(Table1[[#This Row],[Magnitude Body Wave]]=0, 1, 0)</f>
        <v>0</v>
      </c>
    </row>
    <row r="17426" spans="1:26">
      <c r="A17426">
        <v>17426</v>
      </c>
      <c r="B17426">
        <v>19760202133752</v>
      </c>
      <c r="C17426" t="s">
        <v>5663</v>
      </c>
      <c r="D17426" s="6">
        <f>DATE(LEFT(Table1[[#This Row],[Occurance Date]],4), MID(Table1[[#This Row],[Occurance Date]],6,2), RIGHT(Table1[[#This Row],[Occurance Date]],2))</f>
        <v>27792</v>
      </c>
      <c r="E17426" s="8">
        <f>YEAR(Table1[[#This Row],[Date]])</f>
        <v>1976</v>
      </c>
      <c r="F17426" s="8">
        <f>MONTH(Table1[[#This Row],[Date]])</f>
        <v>2</v>
      </c>
      <c r="G17426" s="13">
        <v>0.56797222222222221</v>
      </c>
      <c r="H17426" s="12">
        <f>Table1[[#This Row],[Date]]+Table1[[#This Row],[Occurance Time]]</f>
        <v>27792.567972222223</v>
      </c>
      <c r="I17426">
        <v>40.39</v>
      </c>
      <c r="J17426">
        <v>26.26</v>
      </c>
      <c r="K17426">
        <v>10</v>
      </c>
      <c r="L17426">
        <v>4</v>
      </c>
      <c r="M17426">
        <v>0</v>
      </c>
      <c r="N17426" s="11">
        <v>0</v>
      </c>
      <c r="P17426">
        <v>0</v>
      </c>
      <c r="Q17426">
        <v>3.9</v>
      </c>
      <c r="R17426" t="s">
        <v>13</v>
      </c>
      <c r="S17426" t="s">
        <v>53</v>
      </c>
      <c r="T17426" s="3" t="str">
        <f>MID(Table1[[#This Row],[Location old]],SEARCH("(",Table1[[#This Row],[Location old]])+1,SEARCH(")",Table1[[#This Row],[Location old]])-SEARCH("(",Table1[[#This Row],[Location old]])-1)</f>
        <v>EGE DENIZI</v>
      </c>
      <c r="U17426" t="str">
        <f>IF(ISNUMBER(SEARCH("(",Table1[[#This Row],[Location old]])),Table1[[#This Row],[Column1]],Table1[[#This Row],[Location old]])</f>
        <v>EGE DENIZI</v>
      </c>
      <c r="V17426">
        <f>IF(Table1[[#This Row],[Magnitude Duration]]=0, 1, 0)</f>
        <v>1</v>
      </c>
      <c r="W17426">
        <f>IF(Table1[[#This Row],[Magnitude Local]]=0, 1, 0)</f>
        <v>1</v>
      </c>
      <c r="X17426">
        <f>IF(Table1[[#This Row],[Magnitude Moment]]=0, 1, 0)</f>
        <v>1</v>
      </c>
      <c r="Y17426">
        <f>IF(Table1[[#This Row],[Magnitude Surface Wave]]=0, 1, 0)</f>
        <v>1</v>
      </c>
      <c r="Z17426">
        <f>IF(Table1[[#This Row],[Magnitude Body Wave]]=0, 1, 0)</f>
        <v>0</v>
      </c>
    </row>
    <row r="17427" spans="1:26">
      <c r="A17427">
        <v>17427</v>
      </c>
      <c r="B17427">
        <v>19760131171543</v>
      </c>
      <c r="C17427" t="s">
        <v>11707</v>
      </c>
      <c r="D17427" s="6">
        <f>DATE(LEFT(Table1[[#This Row],[Occurance Date]],4), MID(Table1[[#This Row],[Occurance Date]],6,2), RIGHT(Table1[[#This Row],[Occurance Date]],2))</f>
        <v>27790</v>
      </c>
      <c r="E17427" s="8">
        <f>YEAR(Table1[[#This Row],[Date]])</f>
        <v>1976</v>
      </c>
      <c r="F17427" s="8">
        <f>MONTH(Table1[[#This Row],[Date]])</f>
        <v>1</v>
      </c>
      <c r="G17427" s="13">
        <v>0.71925810185185179</v>
      </c>
      <c r="H17427" s="12">
        <f>Table1[[#This Row],[Date]]+Table1[[#This Row],[Occurance Time]]</f>
        <v>27790.719258101853</v>
      </c>
      <c r="I17427">
        <v>37</v>
      </c>
      <c r="J17427">
        <v>27.75</v>
      </c>
      <c r="K17427">
        <v>0</v>
      </c>
      <c r="L17427">
        <v>3.5</v>
      </c>
      <c r="M17427">
        <v>0</v>
      </c>
      <c r="N17427" s="11">
        <v>4</v>
      </c>
      <c r="P17427">
        <v>0</v>
      </c>
      <c r="Q17427">
        <v>3.5</v>
      </c>
      <c r="R17427" t="s">
        <v>13</v>
      </c>
      <c r="S17427" t="s">
        <v>12782</v>
      </c>
      <c r="T17427" s="3" t="str">
        <f>MID(Table1[[#This Row],[Location old]],SEARCH("(",Table1[[#This Row],[Location old]])+1,SEARCH(")",Table1[[#This Row],[Location old]])-SEARCH("(",Table1[[#This Row],[Location old]])-1)</f>
        <v>MUGLA</v>
      </c>
      <c r="U17427" t="str">
        <f>IF(ISNUMBER(SEARCH("(",Table1[[#This Row],[Location old]])),Table1[[#This Row],[Column1]],Table1[[#This Row],[Location old]])</f>
        <v>MUGLA</v>
      </c>
      <c r="V17427">
        <f>IF(Table1[[#This Row],[Magnitude Duration]]=0, 1, 0)</f>
        <v>1</v>
      </c>
      <c r="W17427">
        <f>IF(Table1[[#This Row],[Magnitude Local]]=0, 1, 0)</f>
        <v>0</v>
      </c>
      <c r="X17427">
        <f>IF(Table1[[#This Row],[Magnitude Moment]]=0, 1, 0)</f>
        <v>1</v>
      </c>
      <c r="Y17427">
        <f>IF(Table1[[#This Row],[Magnitude Surface Wave]]=0, 1, 0)</f>
        <v>1</v>
      </c>
      <c r="Z17427">
        <f>IF(Table1[[#This Row],[Magnitude Body Wave]]=0, 1, 0)</f>
        <v>0</v>
      </c>
    </row>
    <row r="17428" spans="1:26">
      <c r="A17428">
        <v>17428</v>
      </c>
      <c r="B17428">
        <v>19760130094744</v>
      </c>
      <c r="C17428" t="s">
        <v>7549</v>
      </c>
      <c r="D17428" s="6">
        <f>DATE(LEFT(Table1[[#This Row],[Occurance Date]],4), MID(Table1[[#This Row],[Occurance Date]],6,2), RIGHT(Table1[[#This Row],[Occurance Date]],2))</f>
        <v>27789</v>
      </c>
      <c r="E17428" s="8">
        <f>YEAR(Table1[[#This Row],[Date]])</f>
        <v>1976</v>
      </c>
      <c r="F17428" s="8">
        <f>MONTH(Table1[[#This Row],[Date]])</f>
        <v>1</v>
      </c>
      <c r="G17428" s="13">
        <v>0.40814814814814815</v>
      </c>
      <c r="H17428" s="12">
        <f>Table1[[#This Row],[Date]]+Table1[[#This Row],[Occurance Time]]</f>
        <v>27789.408148148148</v>
      </c>
      <c r="I17428">
        <v>37.200000000000003</v>
      </c>
      <c r="J17428">
        <v>26.79</v>
      </c>
      <c r="K17428">
        <v>0</v>
      </c>
      <c r="L17428">
        <v>3.8</v>
      </c>
      <c r="M17428">
        <v>0</v>
      </c>
      <c r="N17428" s="11">
        <v>0</v>
      </c>
      <c r="P17428">
        <v>0</v>
      </c>
      <c r="Q17428">
        <v>3.8</v>
      </c>
      <c r="R17428" t="s">
        <v>13</v>
      </c>
      <c r="S17428" t="s">
        <v>16</v>
      </c>
      <c r="T17428" s="3" t="str">
        <f>MID(Table1[[#This Row],[Location old]],SEARCH("(",Table1[[#This Row],[Location old]])+1,SEARCH(")",Table1[[#This Row],[Location old]])-SEARCH("(",Table1[[#This Row],[Location old]])-1)</f>
        <v>AKDENIZ</v>
      </c>
      <c r="U17428" t="str">
        <f>IF(ISNUMBER(SEARCH("(",Table1[[#This Row],[Location old]])),Table1[[#This Row],[Column1]],Table1[[#This Row],[Location old]])</f>
        <v>AKDENIZ</v>
      </c>
      <c r="V17428">
        <f>IF(Table1[[#This Row],[Magnitude Duration]]=0, 1, 0)</f>
        <v>1</v>
      </c>
      <c r="W17428">
        <f>IF(Table1[[#This Row],[Magnitude Local]]=0, 1, 0)</f>
        <v>1</v>
      </c>
      <c r="X17428">
        <f>IF(Table1[[#This Row],[Magnitude Moment]]=0, 1, 0)</f>
        <v>1</v>
      </c>
      <c r="Y17428">
        <f>IF(Table1[[#This Row],[Magnitude Surface Wave]]=0, 1, 0)</f>
        <v>1</v>
      </c>
      <c r="Z17428">
        <f>IF(Table1[[#This Row],[Magnitude Body Wave]]=0, 1, 0)</f>
        <v>0</v>
      </c>
    </row>
    <row r="17429" spans="1:26">
      <c r="A17429">
        <v>17429</v>
      </c>
      <c r="B17429">
        <v>19760130015145</v>
      </c>
      <c r="C17429" t="s">
        <v>7549</v>
      </c>
      <c r="D17429" s="6">
        <f>DATE(LEFT(Table1[[#This Row],[Occurance Date]],4), MID(Table1[[#This Row],[Occurance Date]],6,2), RIGHT(Table1[[#This Row],[Occurance Date]],2))</f>
        <v>27789</v>
      </c>
      <c r="E17429" s="8">
        <f>YEAR(Table1[[#This Row],[Date]])</f>
        <v>1976</v>
      </c>
      <c r="F17429" s="8">
        <f>MONTH(Table1[[#This Row],[Date]])</f>
        <v>1</v>
      </c>
      <c r="G17429" s="13">
        <v>7.7604166666666669E-2</v>
      </c>
      <c r="H17429" s="12">
        <f>Table1[[#This Row],[Date]]+Table1[[#This Row],[Occurance Time]]</f>
        <v>27789.077604166665</v>
      </c>
      <c r="I17429">
        <v>36.909999999999997</v>
      </c>
      <c r="J17429">
        <v>27.8</v>
      </c>
      <c r="K17429">
        <v>0</v>
      </c>
      <c r="L17429">
        <v>3.8</v>
      </c>
      <c r="M17429">
        <v>0</v>
      </c>
      <c r="N17429" s="11">
        <v>3.8</v>
      </c>
      <c r="P17429">
        <v>0</v>
      </c>
      <c r="Q17429">
        <v>3.8</v>
      </c>
      <c r="R17429" t="s">
        <v>13</v>
      </c>
      <c r="S17429" t="s">
        <v>473</v>
      </c>
      <c r="T17429" s="3" t="str">
        <f>MID(Table1[[#This Row],[Location old]],SEARCH("(",Table1[[#This Row],[Location old]])+1,SEARCH(")",Table1[[#This Row],[Location old]])-SEARCH("(",Table1[[#This Row],[Location old]])-1)</f>
        <v>AKDENIZ</v>
      </c>
      <c r="U17429" t="str">
        <f>IF(ISNUMBER(SEARCH("(",Table1[[#This Row],[Location old]])),Table1[[#This Row],[Column1]],Table1[[#This Row],[Location old]])</f>
        <v>AKDENIZ</v>
      </c>
      <c r="V17429">
        <f>IF(Table1[[#This Row],[Magnitude Duration]]=0, 1, 0)</f>
        <v>1</v>
      </c>
      <c r="W17429">
        <f>IF(Table1[[#This Row],[Magnitude Local]]=0, 1, 0)</f>
        <v>0</v>
      </c>
      <c r="X17429">
        <f>IF(Table1[[#This Row],[Magnitude Moment]]=0, 1, 0)</f>
        <v>1</v>
      </c>
      <c r="Y17429">
        <f>IF(Table1[[#This Row],[Magnitude Surface Wave]]=0, 1, 0)</f>
        <v>1</v>
      </c>
      <c r="Z17429">
        <f>IF(Table1[[#This Row],[Magnitude Body Wave]]=0, 1, 0)</f>
        <v>0</v>
      </c>
    </row>
    <row r="17430" spans="1:26">
      <c r="A17430">
        <v>17430</v>
      </c>
      <c r="B17430">
        <v>19760126224458</v>
      </c>
      <c r="C17430" t="s">
        <v>2386</v>
      </c>
      <c r="D17430" s="6">
        <f>DATE(LEFT(Table1[[#This Row],[Occurance Date]],4), MID(Table1[[#This Row],[Occurance Date]],6,2), RIGHT(Table1[[#This Row],[Occurance Date]],2))</f>
        <v>27785</v>
      </c>
      <c r="E17430" s="8">
        <f>YEAR(Table1[[#This Row],[Date]])</f>
        <v>1976</v>
      </c>
      <c r="F17430" s="8">
        <f>MONTH(Table1[[#This Row],[Date]])</f>
        <v>1</v>
      </c>
      <c r="G17430" s="13">
        <v>0.94790046296296293</v>
      </c>
      <c r="H17430" s="12">
        <f>Table1[[#This Row],[Date]]+Table1[[#This Row],[Occurance Time]]</f>
        <v>27785.947900462965</v>
      </c>
      <c r="I17430">
        <v>35.83</v>
      </c>
      <c r="J17430">
        <v>31.23</v>
      </c>
      <c r="K17430">
        <v>71</v>
      </c>
      <c r="L17430">
        <v>4.5999999999999996</v>
      </c>
      <c r="M17430">
        <v>0</v>
      </c>
      <c r="N17430" s="11">
        <v>3.7</v>
      </c>
      <c r="P17430">
        <v>0</v>
      </c>
      <c r="Q17430">
        <v>4.5999999999999996</v>
      </c>
      <c r="R17430" t="s">
        <v>13</v>
      </c>
      <c r="S17430" t="s">
        <v>24</v>
      </c>
      <c r="T17430" s="3" t="e">
        <f>MID(Table1[[#This Row],[Location old]],SEARCH("(",Table1[[#This Row],[Location old]])+1,SEARCH(")",Table1[[#This Row],[Location old]])-SEARCH("(",Table1[[#This Row],[Location old]])-1)</f>
        <v>#VALUE!</v>
      </c>
      <c r="U17430" t="str">
        <f>IF(ISNUMBER(SEARCH("(",Table1[[#This Row],[Location old]])),Table1[[#This Row],[Column1]],Table1[[#This Row],[Location old]])</f>
        <v>AKDENIZ</v>
      </c>
      <c r="V17430">
        <f>IF(Table1[[#This Row],[Magnitude Duration]]=0, 1, 0)</f>
        <v>1</v>
      </c>
      <c r="W17430">
        <f>IF(Table1[[#This Row],[Magnitude Local]]=0, 1, 0)</f>
        <v>0</v>
      </c>
      <c r="X17430">
        <f>IF(Table1[[#This Row],[Magnitude Moment]]=0, 1, 0)</f>
        <v>1</v>
      </c>
      <c r="Y17430">
        <f>IF(Table1[[#This Row],[Magnitude Surface Wave]]=0, 1, 0)</f>
        <v>1</v>
      </c>
      <c r="Z17430">
        <f>IF(Table1[[#This Row],[Magnitude Body Wave]]=0, 1, 0)</f>
        <v>0</v>
      </c>
    </row>
    <row r="17431" spans="1:26">
      <c r="A17431">
        <v>17431</v>
      </c>
      <c r="B17431">
        <v>19760124102116</v>
      </c>
      <c r="C17431" t="s">
        <v>10104</v>
      </c>
      <c r="D17431" s="6">
        <f>DATE(LEFT(Table1[[#This Row],[Occurance Date]],4), MID(Table1[[#This Row],[Occurance Date]],6,2), RIGHT(Table1[[#This Row],[Occurance Date]],2))</f>
        <v>27783</v>
      </c>
      <c r="E17431" s="8">
        <f>YEAR(Table1[[#This Row],[Date]])</f>
        <v>1976</v>
      </c>
      <c r="F17431" s="8">
        <f>MONTH(Table1[[#This Row],[Date]])</f>
        <v>1</v>
      </c>
      <c r="G17431" s="13">
        <v>0.43143749999999997</v>
      </c>
      <c r="H17431" s="12">
        <f>Table1[[#This Row],[Date]]+Table1[[#This Row],[Occurance Time]]</f>
        <v>27783.431437499999</v>
      </c>
      <c r="I17431">
        <v>40.61</v>
      </c>
      <c r="J17431">
        <v>29.96</v>
      </c>
      <c r="K17431">
        <v>0</v>
      </c>
      <c r="L17431">
        <v>3.6</v>
      </c>
      <c r="M17431">
        <v>0</v>
      </c>
      <c r="N17431" s="11">
        <v>0</v>
      </c>
      <c r="P17431">
        <v>0</v>
      </c>
      <c r="Q17431">
        <v>3.6</v>
      </c>
      <c r="R17431" t="s">
        <v>13</v>
      </c>
      <c r="S17431" t="s">
        <v>16282</v>
      </c>
      <c r="T17431" s="3" t="str">
        <f>MID(Table1[[#This Row],[Location old]],SEARCH("(",Table1[[#This Row],[Location old]])+1,SEARCH(")",Table1[[#This Row],[Location old]])-SEARCH("(",Table1[[#This Row],[Location old]])-1)</f>
        <v>KOCAELI</v>
      </c>
      <c r="U17431" t="str">
        <f>IF(ISNUMBER(SEARCH("(",Table1[[#This Row],[Location old]])),Table1[[#This Row],[Column1]],Table1[[#This Row],[Location old]])</f>
        <v>KOCAELI</v>
      </c>
      <c r="V17431">
        <f>IF(Table1[[#This Row],[Magnitude Duration]]=0, 1, 0)</f>
        <v>1</v>
      </c>
      <c r="W17431">
        <f>IF(Table1[[#This Row],[Magnitude Local]]=0, 1, 0)</f>
        <v>1</v>
      </c>
      <c r="X17431">
        <f>IF(Table1[[#This Row],[Magnitude Moment]]=0, 1, 0)</f>
        <v>1</v>
      </c>
      <c r="Y17431">
        <f>IF(Table1[[#This Row],[Magnitude Surface Wave]]=0, 1, 0)</f>
        <v>1</v>
      </c>
      <c r="Z17431">
        <f>IF(Table1[[#This Row],[Magnitude Body Wave]]=0, 1, 0)</f>
        <v>0</v>
      </c>
    </row>
    <row r="17432" spans="1:26">
      <c r="A17432">
        <v>17432</v>
      </c>
      <c r="B17432">
        <v>19760121181513</v>
      </c>
      <c r="C17432" t="s">
        <v>5664</v>
      </c>
      <c r="D17432" s="6">
        <f>DATE(LEFT(Table1[[#This Row],[Occurance Date]],4), MID(Table1[[#This Row],[Occurance Date]],6,2), RIGHT(Table1[[#This Row],[Occurance Date]],2))</f>
        <v>27780</v>
      </c>
      <c r="E17432" s="8">
        <f>YEAR(Table1[[#This Row],[Date]])</f>
        <v>1976</v>
      </c>
      <c r="F17432" s="8">
        <f>MONTH(Table1[[#This Row],[Date]])</f>
        <v>1</v>
      </c>
      <c r="G17432" s="13">
        <v>0.76056712962962969</v>
      </c>
      <c r="H17432" s="12">
        <f>Table1[[#This Row],[Date]]+Table1[[#This Row],[Occurance Time]]</f>
        <v>27780.76056712963</v>
      </c>
      <c r="I17432">
        <v>39.11</v>
      </c>
      <c r="J17432">
        <v>29.61</v>
      </c>
      <c r="K17432">
        <v>27</v>
      </c>
      <c r="L17432">
        <v>4</v>
      </c>
      <c r="M17432">
        <v>0</v>
      </c>
      <c r="N17432" s="11">
        <v>3.6</v>
      </c>
      <c r="P17432">
        <v>0</v>
      </c>
      <c r="Q17432">
        <v>4</v>
      </c>
      <c r="R17432" t="s">
        <v>13</v>
      </c>
      <c r="S17432" t="s">
        <v>11992</v>
      </c>
      <c r="T17432" s="3" t="str">
        <f>MID(Table1[[#This Row],[Location old]],SEARCH("(",Table1[[#This Row],[Location old]])+1,SEARCH(")",Table1[[#This Row],[Location old]])-SEARCH("(",Table1[[#This Row],[Location old]])-1)</f>
        <v>KUTAHYA</v>
      </c>
      <c r="U17432" t="str">
        <f>IF(ISNUMBER(SEARCH("(",Table1[[#This Row],[Location old]])),Table1[[#This Row],[Column1]],Table1[[#This Row],[Location old]])</f>
        <v>KUTAHYA</v>
      </c>
      <c r="V17432">
        <f>IF(Table1[[#This Row],[Magnitude Duration]]=0, 1, 0)</f>
        <v>1</v>
      </c>
      <c r="W17432">
        <f>IF(Table1[[#This Row],[Magnitude Local]]=0, 1, 0)</f>
        <v>0</v>
      </c>
      <c r="X17432">
        <f>IF(Table1[[#This Row],[Magnitude Moment]]=0, 1, 0)</f>
        <v>1</v>
      </c>
      <c r="Y17432">
        <f>IF(Table1[[#This Row],[Magnitude Surface Wave]]=0, 1, 0)</f>
        <v>1</v>
      </c>
      <c r="Z17432">
        <f>IF(Table1[[#This Row],[Magnitude Body Wave]]=0, 1, 0)</f>
        <v>0</v>
      </c>
    </row>
    <row r="17433" spans="1:26">
      <c r="A17433">
        <v>17433</v>
      </c>
      <c r="B17433">
        <v>19760119070645</v>
      </c>
      <c r="C17433" t="s">
        <v>11708</v>
      </c>
      <c r="D17433" s="6">
        <f>DATE(LEFT(Table1[[#This Row],[Occurance Date]],4), MID(Table1[[#This Row],[Occurance Date]],6,2), RIGHT(Table1[[#This Row],[Occurance Date]],2))</f>
        <v>27778</v>
      </c>
      <c r="E17433" s="8">
        <f>YEAR(Table1[[#This Row],[Date]])</f>
        <v>1976</v>
      </c>
      <c r="F17433" s="8">
        <f>MONTH(Table1[[#This Row],[Date]])</f>
        <v>1</v>
      </c>
      <c r="G17433" s="13">
        <v>0.29635416666666664</v>
      </c>
      <c r="H17433" s="12">
        <f>Table1[[#This Row],[Date]]+Table1[[#This Row],[Occurance Time]]</f>
        <v>27778.296354166665</v>
      </c>
      <c r="I17433">
        <v>38.92</v>
      </c>
      <c r="J17433">
        <v>29.3</v>
      </c>
      <c r="K17433">
        <v>0</v>
      </c>
      <c r="L17433">
        <v>3.5</v>
      </c>
      <c r="M17433">
        <v>0</v>
      </c>
      <c r="N17433" s="11">
        <v>0</v>
      </c>
      <c r="P17433">
        <v>0</v>
      </c>
      <c r="Q17433">
        <v>3.5</v>
      </c>
      <c r="R17433" t="s">
        <v>13</v>
      </c>
      <c r="S17433" t="s">
        <v>15996</v>
      </c>
      <c r="T17433" s="3" t="str">
        <f>MID(Table1[[#This Row],[Location old]],SEARCH("(",Table1[[#This Row],[Location old]])+1,SEARCH(")",Table1[[#This Row],[Location old]])-SEARCH("(",Table1[[#This Row],[Location old]])-1)</f>
        <v>KUTAHYA</v>
      </c>
      <c r="U17433" t="str">
        <f>IF(ISNUMBER(SEARCH("(",Table1[[#This Row],[Location old]])),Table1[[#This Row],[Column1]],Table1[[#This Row],[Location old]])</f>
        <v>KUTAHYA</v>
      </c>
      <c r="V17433">
        <f>IF(Table1[[#This Row],[Magnitude Duration]]=0, 1, 0)</f>
        <v>1</v>
      </c>
      <c r="W17433">
        <f>IF(Table1[[#This Row],[Magnitude Local]]=0, 1, 0)</f>
        <v>1</v>
      </c>
      <c r="X17433">
        <f>IF(Table1[[#This Row],[Magnitude Moment]]=0, 1, 0)</f>
        <v>1</v>
      </c>
      <c r="Y17433">
        <f>IF(Table1[[#This Row],[Magnitude Surface Wave]]=0, 1, 0)</f>
        <v>1</v>
      </c>
      <c r="Z17433">
        <f>IF(Table1[[#This Row],[Magnitude Body Wave]]=0, 1, 0)</f>
        <v>0</v>
      </c>
    </row>
    <row r="17434" spans="1:26">
      <c r="A17434">
        <v>17434</v>
      </c>
      <c r="B17434">
        <v>19760118193822</v>
      </c>
      <c r="C17434" t="s">
        <v>6521</v>
      </c>
      <c r="D17434" s="6">
        <f>DATE(LEFT(Table1[[#This Row],[Occurance Date]],4), MID(Table1[[#This Row],[Occurance Date]],6,2), RIGHT(Table1[[#This Row],[Occurance Date]],2))</f>
        <v>27777</v>
      </c>
      <c r="E17434" s="8">
        <f>YEAR(Table1[[#This Row],[Date]])</f>
        <v>1976</v>
      </c>
      <c r="F17434" s="8">
        <f>MONTH(Table1[[#This Row],[Date]])</f>
        <v>1</v>
      </c>
      <c r="G17434" s="13">
        <v>0.81831944444444449</v>
      </c>
      <c r="H17434" s="12">
        <f>Table1[[#This Row],[Date]]+Table1[[#This Row],[Occurance Time]]</f>
        <v>27777.818319444443</v>
      </c>
      <c r="I17434">
        <v>39.340000000000003</v>
      </c>
      <c r="J17434">
        <v>26.11</v>
      </c>
      <c r="K17434">
        <v>0</v>
      </c>
      <c r="L17434">
        <v>3.9</v>
      </c>
      <c r="M17434">
        <v>0</v>
      </c>
      <c r="N17434" s="11">
        <v>0</v>
      </c>
      <c r="P17434">
        <v>0</v>
      </c>
      <c r="Q17434">
        <v>3.9</v>
      </c>
      <c r="R17434" t="s">
        <v>13</v>
      </c>
      <c r="S17434" t="s">
        <v>494</v>
      </c>
      <c r="T17434" s="3" t="str">
        <f>MID(Table1[[#This Row],[Location old]],SEARCH("(",Table1[[#This Row],[Location old]])+1,SEARCH(")",Table1[[#This Row],[Location old]])-SEARCH("(",Table1[[#This Row],[Location old]])-1)</f>
        <v>EGE DENIZI</v>
      </c>
      <c r="U17434" t="str">
        <f>IF(ISNUMBER(SEARCH("(",Table1[[#This Row],[Location old]])),Table1[[#This Row],[Column1]],Table1[[#This Row],[Location old]])</f>
        <v>EGE DENIZI</v>
      </c>
      <c r="V17434">
        <f>IF(Table1[[#This Row],[Magnitude Duration]]=0, 1, 0)</f>
        <v>1</v>
      </c>
      <c r="W17434">
        <f>IF(Table1[[#This Row],[Magnitude Local]]=0, 1, 0)</f>
        <v>1</v>
      </c>
      <c r="X17434">
        <f>IF(Table1[[#This Row],[Magnitude Moment]]=0, 1, 0)</f>
        <v>1</v>
      </c>
      <c r="Y17434">
        <f>IF(Table1[[#This Row],[Magnitude Surface Wave]]=0, 1, 0)</f>
        <v>1</v>
      </c>
      <c r="Z17434">
        <f>IF(Table1[[#This Row],[Magnitude Body Wave]]=0, 1, 0)</f>
        <v>0</v>
      </c>
    </row>
    <row r="17435" spans="1:26">
      <c r="A17435">
        <v>17435</v>
      </c>
      <c r="B17435">
        <v>19760113205845</v>
      </c>
      <c r="C17435" t="s">
        <v>3660</v>
      </c>
      <c r="D17435" s="6">
        <f>DATE(LEFT(Table1[[#This Row],[Occurance Date]],4), MID(Table1[[#This Row],[Occurance Date]],6,2), RIGHT(Table1[[#This Row],[Occurance Date]],2))</f>
        <v>27772</v>
      </c>
      <c r="E17435" s="8">
        <f>YEAR(Table1[[#This Row],[Date]])</f>
        <v>1976</v>
      </c>
      <c r="F17435" s="8">
        <f>MONTH(Table1[[#This Row],[Date]])</f>
        <v>1</v>
      </c>
      <c r="G17435" s="13">
        <v>0.87413194444444453</v>
      </c>
      <c r="H17435" s="12">
        <f>Table1[[#This Row],[Date]]+Table1[[#This Row],[Occurance Time]]</f>
        <v>27772.874131944445</v>
      </c>
      <c r="I17435">
        <v>38.6</v>
      </c>
      <c r="J17435">
        <v>40.700000000000003</v>
      </c>
      <c r="K17435">
        <v>68</v>
      </c>
      <c r="L17435">
        <v>4.3</v>
      </c>
      <c r="M17435">
        <v>0</v>
      </c>
      <c r="N17435" s="11">
        <v>3.7</v>
      </c>
      <c r="P17435">
        <v>0</v>
      </c>
      <c r="Q17435">
        <v>4.3</v>
      </c>
      <c r="R17435" t="s">
        <v>13</v>
      </c>
      <c r="S17435" t="s">
        <v>17169</v>
      </c>
      <c r="T17435" s="3" t="str">
        <f>MID(Table1[[#This Row],[Location old]],SEARCH("(",Table1[[#This Row],[Location old]])+1,SEARCH(")",Table1[[#This Row],[Location old]])-SEARCH("(",Table1[[#This Row],[Location old]])-1)</f>
        <v>BINGOL</v>
      </c>
      <c r="U17435" t="str">
        <f>IF(ISNUMBER(SEARCH("(",Table1[[#This Row],[Location old]])),Table1[[#This Row],[Column1]],Table1[[#This Row],[Location old]])</f>
        <v>BINGOL</v>
      </c>
      <c r="V17435">
        <f>IF(Table1[[#This Row],[Magnitude Duration]]=0, 1, 0)</f>
        <v>1</v>
      </c>
      <c r="W17435">
        <f>IF(Table1[[#This Row],[Magnitude Local]]=0, 1, 0)</f>
        <v>0</v>
      </c>
      <c r="X17435">
        <f>IF(Table1[[#This Row],[Magnitude Moment]]=0, 1, 0)</f>
        <v>1</v>
      </c>
      <c r="Y17435">
        <f>IF(Table1[[#This Row],[Magnitude Surface Wave]]=0, 1, 0)</f>
        <v>1</v>
      </c>
      <c r="Z17435">
        <f>IF(Table1[[#This Row],[Magnitude Body Wave]]=0, 1, 0)</f>
        <v>0</v>
      </c>
    </row>
    <row r="17436" spans="1:26">
      <c r="A17436">
        <v>17436</v>
      </c>
      <c r="B17436">
        <v>19760113204713</v>
      </c>
      <c r="C17436" t="s">
        <v>3660</v>
      </c>
      <c r="D17436" s="6">
        <f>DATE(LEFT(Table1[[#This Row],[Occurance Date]],4), MID(Table1[[#This Row],[Occurance Date]],6,2), RIGHT(Table1[[#This Row],[Occurance Date]],2))</f>
        <v>27772</v>
      </c>
      <c r="E17436" s="8">
        <f>YEAR(Table1[[#This Row],[Date]])</f>
        <v>1976</v>
      </c>
      <c r="F17436" s="8">
        <f>MONTH(Table1[[#This Row],[Date]])</f>
        <v>1</v>
      </c>
      <c r="G17436" s="13">
        <v>0.8661226851851852</v>
      </c>
      <c r="H17436" s="12">
        <f>Table1[[#This Row],[Date]]+Table1[[#This Row],[Occurance Time]]</f>
        <v>27772.866122685184</v>
      </c>
      <c r="I17436">
        <v>36.94</v>
      </c>
      <c r="J17436">
        <v>27.8</v>
      </c>
      <c r="K17436">
        <v>0</v>
      </c>
      <c r="L17436">
        <v>3.8</v>
      </c>
      <c r="M17436">
        <v>0</v>
      </c>
      <c r="N17436" s="11">
        <v>0</v>
      </c>
      <c r="P17436">
        <v>0</v>
      </c>
      <c r="Q17436">
        <v>0</v>
      </c>
      <c r="R17436" t="s">
        <v>13</v>
      </c>
      <c r="S17436" t="s">
        <v>473</v>
      </c>
      <c r="T17436" s="3" t="str">
        <f>MID(Table1[[#This Row],[Location old]],SEARCH("(",Table1[[#This Row],[Location old]])+1,SEARCH(")",Table1[[#This Row],[Location old]])-SEARCH("(",Table1[[#This Row],[Location old]])-1)</f>
        <v>AKDENIZ</v>
      </c>
      <c r="U17436" t="str">
        <f>IF(ISNUMBER(SEARCH("(",Table1[[#This Row],[Location old]])),Table1[[#This Row],[Column1]],Table1[[#This Row],[Location old]])</f>
        <v>AKDENIZ</v>
      </c>
      <c r="V17436">
        <f>IF(Table1[[#This Row],[Magnitude Duration]]=0, 1, 0)</f>
        <v>1</v>
      </c>
      <c r="W17436">
        <f>IF(Table1[[#This Row],[Magnitude Local]]=0, 1, 0)</f>
        <v>1</v>
      </c>
      <c r="X17436">
        <f>IF(Table1[[#This Row],[Magnitude Moment]]=0, 1, 0)</f>
        <v>1</v>
      </c>
      <c r="Y17436">
        <f>IF(Table1[[#This Row],[Magnitude Surface Wave]]=0, 1, 0)</f>
        <v>1</v>
      </c>
      <c r="Z17436">
        <f>IF(Table1[[#This Row],[Magnitude Body Wave]]=0, 1, 0)</f>
        <v>1</v>
      </c>
    </row>
    <row r="17437" spans="1:26">
      <c r="A17437">
        <v>17437</v>
      </c>
      <c r="B17437">
        <v>19760112224151</v>
      </c>
      <c r="C17437" t="s">
        <v>1246</v>
      </c>
      <c r="D17437" s="6">
        <f>DATE(LEFT(Table1[[#This Row],[Occurance Date]],4), MID(Table1[[#This Row],[Occurance Date]],6,2), RIGHT(Table1[[#This Row],[Occurance Date]],2))</f>
        <v>27771</v>
      </c>
      <c r="E17437" s="8">
        <f>YEAR(Table1[[#This Row],[Date]])</f>
        <v>1976</v>
      </c>
      <c r="F17437" s="8">
        <f>MONTH(Table1[[#This Row],[Date]])</f>
        <v>1</v>
      </c>
      <c r="G17437" s="13">
        <v>0.94573611111111111</v>
      </c>
      <c r="H17437" s="12">
        <f>Table1[[#This Row],[Date]]+Table1[[#This Row],[Occurance Time]]</f>
        <v>27771.945736111113</v>
      </c>
      <c r="I17437">
        <v>38.61</v>
      </c>
      <c r="J17437">
        <v>43.2</v>
      </c>
      <c r="K17437">
        <v>56</v>
      </c>
      <c r="L17437">
        <v>4.9000000000000004</v>
      </c>
      <c r="M17437">
        <v>0</v>
      </c>
      <c r="N17437" s="11">
        <v>3.8</v>
      </c>
      <c r="P17437">
        <v>0</v>
      </c>
      <c r="Q17437">
        <v>4.9000000000000004</v>
      </c>
      <c r="R17437" t="s">
        <v>13</v>
      </c>
      <c r="S17437" t="s">
        <v>12355</v>
      </c>
      <c r="T17437" s="3" t="str">
        <f>MID(Table1[[#This Row],[Location old]],SEARCH("(",Table1[[#This Row],[Location old]])+1,SEARCH(")",Table1[[#This Row],[Location old]])-SEARCH("(",Table1[[#This Row],[Location old]])-1)</f>
        <v>VAN</v>
      </c>
      <c r="U17437" t="str">
        <f>IF(ISNUMBER(SEARCH("(",Table1[[#This Row],[Location old]])),Table1[[#This Row],[Column1]],Table1[[#This Row],[Location old]])</f>
        <v>VAN</v>
      </c>
      <c r="V17437">
        <f>IF(Table1[[#This Row],[Magnitude Duration]]=0, 1, 0)</f>
        <v>1</v>
      </c>
      <c r="W17437">
        <f>IF(Table1[[#This Row],[Magnitude Local]]=0, 1, 0)</f>
        <v>0</v>
      </c>
      <c r="X17437">
        <f>IF(Table1[[#This Row],[Magnitude Moment]]=0, 1, 0)</f>
        <v>1</v>
      </c>
      <c r="Y17437">
        <f>IF(Table1[[#This Row],[Magnitude Surface Wave]]=0, 1, 0)</f>
        <v>1</v>
      </c>
      <c r="Z17437">
        <f>IF(Table1[[#This Row],[Magnitude Body Wave]]=0, 1, 0)</f>
        <v>0</v>
      </c>
    </row>
    <row r="17438" spans="1:26">
      <c r="A17438">
        <v>17438</v>
      </c>
      <c r="B17438">
        <v>19760112132830</v>
      </c>
      <c r="C17438" t="s">
        <v>1246</v>
      </c>
      <c r="D17438" s="6">
        <f>DATE(LEFT(Table1[[#This Row],[Occurance Date]],4), MID(Table1[[#This Row],[Occurance Date]],6,2), RIGHT(Table1[[#This Row],[Occurance Date]],2))</f>
        <v>27771</v>
      </c>
      <c r="E17438" s="8">
        <f>YEAR(Table1[[#This Row],[Date]])</f>
        <v>1976</v>
      </c>
      <c r="F17438" s="8">
        <f>MONTH(Table1[[#This Row],[Date]])</f>
        <v>1</v>
      </c>
      <c r="G17438" s="13">
        <v>0.56145833333333328</v>
      </c>
      <c r="H17438" s="12">
        <f>Table1[[#This Row],[Date]]+Table1[[#This Row],[Occurance Time]]</f>
        <v>27771.561458333334</v>
      </c>
      <c r="I17438">
        <v>38.83</v>
      </c>
      <c r="J17438">
        <v>30</v>
      </c>
      <c r="K17438">
        <v>0</v>
      </c>
      <c r="L17438">
        <v>3.5</v>
      </c>
      <c r="M17438">
        <v>0</v>
      </c>
      <c r="N17438" s="11">
        <v>0</v>
      </c>
      <c r="P17438">
        <v>0</v>
      </c>
      <c r="Q17438">
        <v>3.5</v>
      </c>
      <c r="R17438" t="s">
        <v>13</v>
      </c>
      <c r="S17438" t="s">
        <v>14023</v>
      </c>
      <c r="T17438" s="3" t="str">
        <f>MID(Table1[[#This Row],[Location old]],SEARCH("(",Table1[[#This Row],[Location old]])+1,SEARCH(")",Table1[[#This Row],[Location old]])-SEARCH("(",Table1[[#This Row],[Location old]])-1)</f>
        <v>USAK</v>
      </c>
      <c r="U17438" t="str">
        <f>IF(ISNUMBER(SEARCH("(",Table1[[#This Row],[Location old]])),Table1[[#This Row],[Column1]],Table1[[#This Row],[Location old]])</f>
        <v>USAK</v>
      </c>
      <c r="V17438">
        <f>IF(Table1[[#This Row],[Magnitude Duration]]=0, 1, 0)</f>
        <v>1</v>
      </c>
      <c r="W17438">
        <f>IF(Table1[[#This Row],[Magnitude Local]]=0, 1, 0)</f>
        <v>1</v>
      </c>
      <c r="X17438">
        <f>IF(Table1[[#This Row],[Magnitude Moment]]=0, 1, 0)</f>
        <v>1</v>
      </c>
      <c r="Y17438">
        <f>IF(Table1[[#This Row],[Magnitude Surface Wave]]=0, 1, 0)</f>
        <v>1</v>
      </c>
      <c r="Z17438">
        <f>IF(Table1[[#This Row],[Magnitude Body Wave]]=0, 1, 0)</f>
        <v>0</v>
      </c>
    </row>
    <row r="17439" spans="1:26">
      <c r="A17439">
        <v>17439</v>
      </c>
      <c r="B17439">
        <v>19760111042726</v>
      </c>
      <c r="C17439" t="s">
        <v>10105</v>
      </c>
      <c r="D17439" s="6">
        <f>DATE(LEFT(Table1[[#This Row],[Occurance Date]],4), MID(Table1[[#This Row],[Occurance Date]],6,2), RIGHT(Table1[[#This Row],[Occurance Date]],2))</f>
        <v>27770</v>
      </c>
      <c r="E17439" s="8">
        <f>YEAR(Table1[[#This Row],[Date]])</f>
        <v>1976</v>
      </c>
      <c r="F17439" s="8">
        <f>MONTH(Table1[[#This Row],[Date]])</f>
        <v>1</v>
      </c>
      <c r="G17439" s="13">
        <v>0.1857175925925926</v>
      </c>
      <c r="H17439" s="12">
        <f>Table1[[#This Row],[Date]]+Table1[[#This Row],[Occurance Time]]</f>
        <v>27770.185717592594</v>
      </c>
      <c r="I17439">
        <v>36.700000000000003</v>
      </c>
      <c r="J17439">
        <v>26.5</v>
      </c>
      <c r="K17439">
        <v>0</v>
      </c>
      <c r="L17439">
        <v>3.6</v>
      </c>
      <c r="M17439">
        <v>0</v>
      </c>
      <c r="N17439" s="11">
        <v>0</v>
      </c>
      <c r="P17439">
        <v>0</v>
      </c>
      <c r="Q17439">
        <v>0</v>
      </c>
      <c r="R17439" t="s">
        <v>13</v>
      </c>
      <c r="S17439" t="s">
        <v>24</v>
      </c>
      <c r="T17439" s="3" t="e">
        <f>MID(Table1[[#This Row],[Location old]],SEARCH("(",Table1[[#This Row],[Location old]])+1,SEARCH(")",Table1[[#This Row],[Location old]])-SEARCH("(",Table1[[#This Row],[Location old]])-1)</f>
        <v>#VALUE!</v>
      </c>
      <c r="U17439" t="str">
        <f>IF(ISNUMBER(SEARCH("(",Table1[[#This Row],[Location old]])),Table1[[#This Row],[Column1]],Table1[[#This Row],[Location old]])</f>
        <v>AKDENIZ</v>
      </c>
      <c r="V17439">
        <f>IF(Table1[[#This Row],[Magnitude Duration]]=0, 1, 0)</f>
        <v>1</v>
      </c>
      <c r="W17439">
        <f>IF(Table1[[#This Row],[Magnitude Local]]=0, 1, 0)</f>
        <v>1</v>
      </c>
      <c r="X17439">
        <f>IF(Table1[[#This Row],[Magnitude Moment]]=0, 1, 0)</f>
        <v>1</v>
      </c>
      <c r="Y17439">
        <f>IF(Table1[[#This Row],[Magnitude Surface Wave]]=0, 1, 0)</f>
        <v>1</v>
      </c>
      <c r="Z17439">
        <f>IF(Table1[[#This Row],[Magnitude Body Wave]]=0, 1, 0)</f>
        <v>1</v>
      </c>
    </row>
    <row r="17440" spans="1:26">
      <c r="A17440">
        <v>17440</v>
      </c>
      <c r="B17440">
        <v>19760110071120</v>
      </c>
      <c r="C17440" t="s">
        <v>2387</v>
      </c>
      <c r="D17440" s="6">
        <f>DATE(LEFT(Table1[[#This Row],[Occurance Date]],4), MID(Table1[[#This Row],[Occurance Date]],6,2), RIGHT(Table1[[#This Row],[Occurance Date]],2))</f>
        <v>27769</v>
      </c>
      <c r="E17440" s="8">
        <f>YEAR(Table1[[#This Row],[Date]])</f>
        <v>1976</v>
      </c>
      <c r="F17440" s="8">
        <f>MONTH(Table1[[#This Row],[Date]])</f>
        <v>1</v>
      </c>
      <c r="G17440" s="13">
        <v>0.29953703703703705</v>
      </c>
      <c r="H17440" s="12">
        <f>Table1[[#This Row],[Date]]+Table1[[#This Row],[Occurance Time]]</f>
        <v>27769.299537037037</v>
      </c>
      <c r="I17440">
        <v>36.799999999999997</v>
      </c>
      <c r="J17440">
        <v>27.92</v>
      </c>
      <c r="K17440">
        <v>31</v>
      </c>
      <c r="L17440">
        <v>4.5999999999999996</v>
      </c>
      <c r="M17440">
        <v>0</v>
      </c>
      <c r="N17440" s="11">
        <v>3.6</v>
      </c>
      <c r="P17440">
        <v>0</v>
      </c>
      <c r="Q17440">
        <v>4.5999999999999996</v>
      </c>
      <c r="R17440" t="s">
        <v>13</v>
      </c>
      <c r="S17440" t="s">
        <v>473</v>
      </c>
      <c r="T17440" s="3" t="str">
        <f>MID(Table1[[#This Row],[Location old]],SEARCH("(",Table1[[#This Row],[Location old]])+1,SEARCH(")",Table1[[#This Row],[Location old]])-SEARCH("(",Table1[[#This Row],[Location old]])-1)</f>
        <v>AKDENIZ</v>
      </c>
      <c r="U17440" t="str">
        <f>IF(ISNUMBER(SEARCH("(",Table1[[#This Row],[Location old]])),Table1[[#This Row],[Column1]],Table1[[#This Row],[Location old]])</f>
        <v>AKDENIZ</v>
      </c>
      <c r="V17440">
        <f>IF(Table1[[#This Row],[Magnitude Duration]]=0, 1, 0)</f>
        <v>1</v>
      </c>
      <c r="W17440">
        <f>IF(Table1[[#This Row],[Magnitude Local]]=0, 1, 0)</f>
        <v>0</v>
      </c>
      <c r="X17440">
        <f>IF(Table1[[#This Row],[Magnitude Moment]]=0, 1, 0)</f>
        <v>1</v>
      </c>
      <c r="Y17440">
        <f>IF(Table1[[#This Row],[Magnitude Surface Wave]]=0, 1, 0)</f>
        <v>1</v>
      </c>
      <c r="Z17440">
        <f>IF(Table1[[#This Row],[Magnitude Body Wave]]=0, 1, 0)</f>
        <v>0</v>
      </c>
    </row>
    <row r="17441" spans="1:26">
      <c r="A17441">
        <v>17441</v>
      </c>
      <c r="B17441">
        <v>19760109002942</v>
      </c>
      <c r="C17441" t="s">
        <v>10106</v>
      </c>
      <c r="D17441" s="6">
        <f>DATE(LEFT(Table1[[#This Row],[Occurance Date]],4), MID(Table1[[#This Row],[Occurance Date]],6,2), RIGHT(Table1[[#This Row],[Occurance Date]],2))</f>
        <v>27768</v>
      </c>
      <c r="E17441" s="8">
        <f>YEAR(Table1[[#This Row],[Date]])</f>
        <v>1976</v>
      </c>
      <c r="F17441" s="8">
        <f>MONTH(Table1[[#This Row],[Date]])</f>
        <v>1</v>
      </c>
      <c r="G17441" s="13">
        <v>2.0634259259259258E-2</v>
      </c>
      <c r="H17441" s="12">
        <f>Table1[[#This Row],[Date]]+Table1[[#This Row],[Occurance Time]]</f>
        <v>27768.020634259261</v>
      </c>
      <c r="I17441">
        <v>38.71</v>
      </c>
      <c r="J17441">
        <v>30.82</v>
      </c>
      <c r="K17441">
        <v>0</v>
      </c>
      <c r="L17441">
        <v>3.6</v>
      </c>
      <c r="M17441">
        <v>0</v>
      </c>
      <c r="N17441" s="11">
        <v>4.3</v>
      </c>
      <c r="P17441">
        <v>0</v>
      </c>
      <c r="Q17441">
        <v>3.6</v>
      </c>
      <c r="R17441" t="s">
        <v>13</v>
      </c>
      <c r="S17441" t="s">
        <v>13091</v>
      </c>
      <c r="T17441" s="3" t="str">
        <f>MID(Table1[[#This Row],[Location old]],SEARCH("(",Table1[[#This Row],[Location old]])+1,SEARCH(")",Table1[[#This Row],[Location old]])-SEARCH("(",Table1[[#This Row],[Location old]])-1)</f>
        <v>AFYONKARAHISAR</v>
      </c>
      <c r="U17441" t="str">
        <f>IF(ISNUMBER(SEARCH("(",Table1[[#This Row],[Location old]])),Table1[[#This Row],[Column1]],Table1[[#This Row],[Location old]])</f>
        <v>AFYONKARAHISAR</v>
      </c>
      <c r="V17441">
        <f>IF(Table1[[#This Row],[Magnitude Duration]]=0, 1, 0)</f>
        <v>1</v>
      </c>
      <c r="W17441">
        <f>IF(Table1[[#This Row],[Magnitude Local]]=0, 1, 0)</f>
        <v>0</v>
      </c>
      <c r="X17441">
        <f>IF(Table1[[#This Row],[Magnitude Moment]]=0, 1, 0)</f>
        <v>1</v>
      </c>
      <c r="Y17441">
        <f>IF(Table1[[#This Row],[Magnitude Surface Wave]]=0, 1, 0)</f>
        <v>1</v>
      </c>
      <c r="Z17441">
        <f>IF(Table1[[#This Row],[Magnitude Body Wave]]=0, 1, 0)</f>
        <v>0</v>
      </c>
    </row>
    <row r="17442" spans="1:26">
      <c r="A17442">
        <v>17442</v>
      </c>
      <c r="B17442">
        <v>19760107135905</v>
      </c>
      <c r="C17442" t="s">
        <v>4920</v>
      </c>
      <c r="D17442" s="6">
        <f>DATE(LEFT(Table1[[#This Row],[Occurance Date]],4), MID(Table1[[#This Row],[Occurance Date]],6,2), RIGHT(Table1[[#This Row],[Occurance Date]],2))</f>
        <v>27766</v>
      </c>
      <c r="E17442" s="8">
        <f>YEAR(Table1[[#This Row],[Date]])</f>
        <v>1976</v>
      </c>
      <c r="F17442" s="8">
        <f>MONTH(Table1[[#This Row],[Date]])</f>
        <v>1</v>
      </c>
      <c r="G17442" s="13">
        <v>0.58269675925925923</v>
      </c>
      <c r="H17442" s="12">
        <f>Table1[[#This Row],[Date]]+Table1[[#This Row],[Occurance Time]]</f>
        <v>27766.582696759258</v>
      </c>
      <c r="I17442">
        <v>38.799999999999997</v>
      </c>
      <c r="J17442">
        <v>40.299999999999997</v>
      </c>
      <c r="K17442">
        <v>62</v>
      </c>
      <c r="L17442">
        <v>4.0999999999999996</v>
      </c>
      <c r="M17442">
        <v>0</v>
      </c>
      <c r="N17442" s="11">
        <v>0</v>
      </c>
      <c r="P17442">
        <v>0</v>
      </c>
      <c r="Q17442">
        <v>4.0999999999999996</v>
      </c>
      <c r="R17442" t="s">
        <v>13</v>
      </c>
      <c r="S17442" t="s">
        <v>16580</v>
      </c>
      <c r="T17442" s="3" t="str">
        <f>MID(Table1[[#This Row],[Location old]],SEARCH("(",Table1[[#This Row],[Location old]])+1,SEARCH(")",Table1[[#This Row],[Location old]])-SEARCH("(",Table1[[#This Row],[Location old]])-1)</f>
        <v>ELAZIG</v>
      </c>
      <c r="U17442" t="str">
        <f>IF(ISNUMBER(SEARCH("(",Table1[[#This Row],[Location old]])),Table1[[#This Row],[Column1]],Table1[[#This Row],[Location old]])</f>
        <v>ELAZIG</v>
      </c>
      <c r="V17442">
        <f>IF(Table1[[#This Row],[Magnitude Duration]]=0, 1, 0)</f>
        <v>1</v>
      </c>
      <c r="W17442">
        <f>IF(Table1[[#This Row],[Magnitude Local]]=0, 1, 0)</f>
        <v>1</v>
      </c>
      <c r="X17442">
        <f>IF(Table1[[#This Row],[Magnitude Moment]]=0, 1, 0)</f>
        <v>1</v>
      </c>
      <c r="Y17442">
        <f>IF(Table1[[#This Row],[Magnitude Surface Wave]]=0, 1, 0)</f>
        <v>1</v>
      </c>
      <c r="Z17442">
        <f>IF(Table1[[#This Row],[Magnitude Body Wave]]=0, 1, 0)</f>
        <v>0</v>
      </c>
    </row>
    <row r="17443" spans="1:26">
      <c r="A17443">
        <v>17443</v>
      </c>
      <c r="B17443">
        <v>19760102094802</v>
      </c>
      <c r="C17443" t="s">
        <v>8727</v>
      </c>
      <c r="D17443" s="6">
        <f>DATE(LEFT(Table1[[#This Row],[Occurance Date]],4), MID(Table1[[#This Row],[Occurance Date]],6,2), RIGHT(Table1[[#This Row],[Occurance Date]],2))</f>
        <v>27761</v>
      </c>
      <c r="E17443" s="8">
        <f>YEAR(Table1[[#This Row],[Date]])</f>
        <v>1976</v>
      </c>
      <c r="F17443" s="8">
        <f>MONTH(Table1[[#This Row],[Date]])</f>
        <v>1</v>
      </c>
      <c r="G17443" s="13">
        <v>0.40835648148148151</v>
      </c>
      <c r="H17443" s="12">
        <f>Table1[[#This Row],[Date]]+Table1[[#This Row],[Occurance Time]]</f>
        <v>27761.408356481483</v>
      </c>
      <c r="I17443">
        <v>36</v>
      </c>
      <c r="J17443">
        <v>27</v>
      </c>
      <c r="K17443">
        <v>0</v>
      </c>
      <c r="L17443">
        <v>3.7</v>
      </c>
      <c r="M17443">
        <v>0</v>
      </c>
      <c r="N17443" s="11">
        <v>0</v>
      </c>
      <c r="P17443">
        <v>0</v>
      </c>
      <c r="Q17443">
        <v>3.7</v>
      </c>
      <c r="R17443" t="s">
        <v>13</v>
      </c>
      <c r="S17443" t="s">
        <v>24</v>
      </c>
      <c r="T17443" s="3" t="e">
        <f>MID(Table1[[#This Row],[Location old]],SEARCH("(",Table1[[#This Row],[Location old]])+1,SEARCH(")",Table1[[#This Row],[Location old]])-SEARCH("(",Table1[[#This Row],[Location old]])-1)</f>
        <v>#VALUE!</v>
      </c>
      <c r="U17443" t="str">
        <f>IF(ISNUMBER(SEARCH("(",Table1[[#This Row],[Location old]])),Table1[[#This Row],[Column1]],Table1[[#This Row],[Location old]])</f>
        <v>AKDENIZ</v>
      </c>
      <c r="V17443">
        <f>IF(Table1[[#This Row],[Magnitude Duration]]=0, 1, 0)</f>
        <v>1</v>
      </c>
      <c r="W17443">
        <f>IF(Table1[[#This Row],[Magnitude Local]]=0, 1, 0)</f>
        <v>1</v>
      </c>
      <c r="X17443">
        <f>IF(Table1[[#This Row],[Magnitude Moment]]=0, 1, 0)</f>
        <v>1</v>
      </c>
      <c r="Y17443">
        <f>IF(Table1[[#This Row],[Magnitude Surface Wave]]=0, 1, 0)</f>
        <v>1</v>
      </c>
      <c r="Z17443">
        <f>IF(Table1[[#This Row],[Magnitude Body Wave]]=0, 1, 0)</f>
        <v>0</v>
      </c>
    </row>
    <row r="17444" spans="1:26">
      <c r="A17444">
        <v>17444</v>
      </c>
      <c r="B17444">
        <v>19751230160022</v>
      </c>
      <c r="C17444" t="s">
        <v>2759</v>
      </c>
      <c r="D17444" s="6">
        <f>DATE(LEFT(Table1[[#This Row],[Occurance Date]],4), MID(Table1[[#This Row],[Occurance Date]],6,2), RIGHT(Table1[[#This Row],[Occurance Date]],2))</f>
        <v>27758</v>
      </c>
      <c r="E17444" s="8">
        <f>YEAR(Table1[[#This Row],[Date]])</f>
        <v>1975</v>
      </c>
      <c r="F17444" s="8">
        <f>MONTH(Table1[[#This Row],[Date]])</f>
        <v>12</v>
      </c>
      <c r="G17444" s="13">
        <v>0.66692129629629626</v>
      </c>
      <c r="H17444" s="12">
        <f>Table1[[#This Row],[Date]]+Table1[[#This Row],[Occurance Time]]</f>
        <v>27758.666921296295</v>
      </c>
      <c r="I17444">
        <v>38.47</v>
      </c>
      <c r="J17444">
        <v>40.28</v>
      </c>
      <c r="K17444">
        <v>40</v>
      </c>
      <c r="L17444">
        <v>4.5</v>
      </c>
      <c r="M17444">
        <v>0</v>
      </c>
      <c r="N17444" s="11">
        <v>0</v>
      </c>
      <c r="P17444">
        <v>0</v>
      </c>
      <c r="Q17444">
        <v>4.5</v>
      </c>
      <c r="R17444" t="s">
        <v>13</v>
      </c>
      <c r="S17444" t="s">
        <v>14073</v>
      </c>
      <c r="T17444" s="3" t="str">
        <f>MID(Table1[[#This Row],[Location old]],SEARCH("(",Table1[[#This Row],[Location old]])+1,SEARCH(")",Table1[[#This Row],[Location old]])-SEARCH("(",Table1[[#This Row],[Location old]])-1)</f>
        <v>ELAZIG</v>
      </c>
      <c r="U17444" t="str">
        <f>IF(ISNUMBER(SEARCH("(",Table1[[#This Row],[Location old]])),Table1[[#This Row],[Column1]],Table1[[#This Row],[Location old]])</f>
        <v>ELAZIG</v>
      </c>
      <c r="V17444">
        <f>IF(Table1[[#This Row],[Magnitude Duration]]=0, 1, 0)</f>
        <v>1</v>
      </c>
      <c r="W17444">
        <f>IF(Table1[[#This Row],[Magnitude Local]]=0, 1, 0)</f>
        <v>1</v>
      </c>
      <c r="X17444">
        <f>IF(Table1[[#This Row],[Magnitude Moment]]=0, 1, 0)</f>
        <v>1</v>
      </c>
      <c r="Y17444">
        <f>IF(Table1[[#This Row],[Magnitude Surface Wave]]=0, 1, 0)</f>
        <v>1</v>
      </c>
      <c r="Z17444">
        <f>IF(Table1[[#This Row],[Magnitude Body Wave]]=0, 1, 0)</f>
        <v>0</v>
      </c>
    </row>
    <row r="17445" spans="1:26">
      <c r="A17445">
        <v>17445</v>
      </c>
      <c r="B17445">
        <v>19751230143608</v>
      </c>
      <c r="C17445" t="s">
        <v>2759</v>
      </c>
      <c r="D17445" s="6">
        <f>DATE(LEFT(Table1[[#This Row],[Occurance Date]],4), MID(Table1[[#This Row],[Occurance Date]],6,2), RIGHT(Table1[[#This Row],[Occurance Date]],2))</f>
        <v>27758</v>
      </c>
      <c r="E17445" s="8">
        <f>YEAR(Table1[[#This Row],[Date]])</f>
        <v>1975</v>
      </c>
      <c r="F17445" s="8">
        <f>MONTH(Table1[[#This Row],[Date]])</f>
        <v>12</v>
      </c>
      <c r="G17445" s="13">
        <v>0.60842592592592593</v>
      </c>
      <c r="H17445" s="12">
        <f>Table1[[#This Row],[Date]]+Table1[[#This Row],[Occurance Time]]</f>
        <v>27758.608425925926</v>
      </c>
      <c r="I17445">
        <v>38.619999999999997</v>
      </c>
      <c r="J17445">
        <v>40.5</v>
      </c>
      <c r="K17445">
        <v>28</v>
      </c>
      <c r="L17445">
        <v>4.5</v>
      </c>
      <c r="M17445">
        <v>0</v>
      </c>
      <c r="N17445" s="11">
        <v>0</v>
      </c>
      <c r="P17445">
        <v>0</v>
      </c>
      <c r="Q17445">
        <v>4.5</v>
      </c>
      <c r="R17445" t="s">
        <v>13</v>
      </c>
      <c r="S17445" t="s">
        <v>16654</v>
      </c>
      <c r="T17445" s="3" t="str">
        <f>MID(Table1[[#This Row],[Location old]],SEARCH("(",Table1[[#This Row],[Location old]])+1,SEARCH(")",Table1[[#This Row],[Location old]])-SEARCH("(",Table1[[#This Row],[Location old]])-1)</f>
        <v>BINGOL</v>
      </c>
      <c r="U17445" t="str">
        <f>IF(ISNUMBER(SEARCH("(",Table1[[#This Row],[Location old]])),Table1[[#This Row],[Column1]],Table1[[#This Row],[Location old]])</f>
        <v>BINGOL</v>
      </c>
      <c r="V17445">
        <f>IF(Table1[[#This Row],[Magnitude Duration]]=0, 1, 0)</f>
        <v>1</v>
      </c>
      <c r="W17445">
        <f>IF(Table1[[#This Row],[Magnitude Local]]=0, 1, 0)</f>
        <v>1</v>
      </c>
      <c r="X17445">
        <f>IF(Table1[[#This Row],[Magnitude Moment]]=0, 1, 0)</f>
        <v>1</v>
      </c>
      <c r="Y17445">
        <f>IF(Table1[[#This Row],[Magnitude Surface Wave]]=0, 1, 0)</f>
        <v>1</v>
      </c>
      <c r="Z17445">
        <f>IF(Table1[[#This Row],[Magnitude Body Wave]]=0, 1, 0)</f>
        <v>0</v>
      </c>
    </row>
    <row r="17446" spans="1:26">
      <c r="A17446">
        <v>17446</v>
      </c>
      <c r="B17446">
        <v>19751226234401</v>
      </c>
      <c r="C17446" t="s">
        <v>8728</v>
      </c>
      <c r="D17446" s="6">
        <f>DATE(LEFT(Table1[[#This Row],[Occurance Date]],4), MID(Table1[[#This Row],[Occurance Date]],6,2), RIGHT(Table1[[#This Row],[Occurance Date]],2))</f>
        <v>27754</v>
      </c>
      <c r="E17446" s="8">
        <f>YEAR(Table1[[#This Row],[Date]])</f>
        <v>1975</v>
      </c>
      <c r="F17446" s="8">
        <f>MONTH(Table1[[#This Row],[Date]])</f>
        <v>12</v>
      </c>
      <c r="G17446" s="13">
        <v>0.98890393518518527</v>
      </c>
      <c r="H17446" s="12">
        <f>Table1[[#This Row],[Date]]+Table1[[#This Row],[Occurance Time]]</f>
        <v>27754.988903935184</v>
      </c>
      <c r="I17446">
        <v>38.479999999999997</v>
      </c>
      <c r="J17446">
        <v>26.73</v>
      </c>
      <c r="K17446">
        <v>0</v>
      </c>
      <c r="L17446">
        <v>3.7</v>
      </c>
      <c r="M17446">
        <v>0</v>
      </c>
      <c r="N17446" s="11">
        <v>0</v>
      </c>
      <c r="P17446">
        <v>0</v>
      </c>
      <c r="Q17446">
        <v>0</v>
      </c>
      <c r="R17446" t="s">
        <v>13</v>
      </c>
      <c r="S17446" t="s">
        <v>553</v>
      </c>
      <c r="T17446" s="3" t="str">
        <f>MID(Table1[[#This Row],[Location old]],SEARCH("(",Table1[[#This Row],[Location old]])+1,SEARCH(")",Table1[[#This Row],[Location old]])-SEARCH("(",Table1[[#This Row],[Location old]])-1)</f>
        <v>EGE DENIZI</v>
      </c>
      <c r="U17446" t="str">
        <f>IF(ISNUMBER(SEARCH("(",Table1[[#This Row],[Location old]])),Table1[[#This Row],[Column1]],Table1[[#This Row],[Location old]])</f>
        <v>EGE DENIZI</v>
      </c>
      <c r="V17446">
        <f>IF(Table1[[#This Row],[Magnitude Duration]]=0, 1, 0)</f>
        <v>1</v>
      </c>
      <c r="W17446">
        <f>IF(Table1[[#This Row],[Magnitude Local]]=0, 1, 0)</f>
        <v>1</v>
      </c>
      <c r="X17446">
        <f>IF(Table1[[#This Row],[Magnitude Moment]]=0, 1, 0)</f>
        <v>1</v>
      </c>
      <c r="Y17446">
        <f>IF(Table1[[#This Row],[Magnitude Surface Wave]]=0, 1, 0)</f>
        <v>1</v>
      </c>
      <c r="Z17446">
        <f>IF(Table1[[#This Row],[Magnitude Body Wave]]=0, 1, 0)</f>
        <v>1</v>
      </c>
    </row>
    <row r="17447" spans="1:26">
      <c r="A17447">
        <v>17447</v>
      </c>
      <c r="B17447">
        <v>19751221153716</v>
      </c>
      <c r="C17447" t="s">
        <v>3151</v>
      </c>
      <c r="D17447" s="6">
        <f>DATE(LEFT(Table1[[#This Row],[Occurance Date]],4), MID(Table1[[#This Row],[Occurance Date]],6,2), RIGHT(Table1[[#This Row],[Occurance Date]],2))</f>
        <v>27749</v>
      </c>
      <c r="E17447" s="8">
        <f>YEAR(Table1[[#This Row],[Date]])</f>
        <v>1975</v>
      </c>
      <c r="F17447" s="8">
        <f>MONTH(Table1[[#This Row],[Date]])</f>
        <v>12</v>
      </c>
      <c r="G17447" s="13">
        <v>0.65088657407407402</v>
      </c>
      <c r="H17447" s="12">
        <f>Table1[[#This Row],[Date]]+Table1[[#This Row],[Occurance Time]]</f>
        <v>27749.650886574073</v>
      </c>
      <c r="I17447">
        <v>35.619999999999997</v>
      </c>
      <c r="J17447">
        <v>26.78</v>
      </c>
      <c r="K17447">
        <v>98</v>
      </c>
      <c r="L17447">
        <v>4.4000000000000004</v>
      </c>
      <c r="M17447">
        <v>0</v>
      </c>
      <c r="N17447" s="11">
        <v>3.7</v>
      </c>
      <c r="P17447">
        <v>0</v>
      </c>
      <c r="Q17447">
        <v>4.4000000000000004</v>
      </c>
      <c r="R17447" t="s">
        <v>13</v>
      </c>
      <c r="S17447" t="s">
        <v>24</v>
      </c>
      <c r="T17447" s="3" t="e">
        <f>MID(Table1[[#This Row],[Location old]],SEARCH("(",Table1[[#This Row],[Location old]])+1,SEARCH(")",Table1[[#This Row],[Location old]])-SEARCH("(",Table1[[#This Row],[Location old]])-1)</f>
        <v>#VALUE!</v>
      </c>
      <c r="U17447" t="str">
        <f>IF(ISNUMBER(SEARCH("(",Table1[[#This Row],[Location old]])),Table1[[#This Row],[Column1]],Table1[[#This Row],[Location old]])</f>
        <v>AKDENIZ</v>
      </c>
      <c r="V17447">
        <f>IF(Table1[[#This Row],[Magnitude Duration]]=0, 1, 0)</f>
        <v>1</v>
      </c>
      <c r="W17447">
        <f>IF(Table1[[#This Row],[Magnitude Local]]=0, 1, 0)</f>
        <v>0</v>
      </c>
      <c r="X17447">
        <f>IF(Table1[[#This Row],[Magnitude Moment]]=0, 1, 0)</f>
        <v>1</v>
      </c>
      <c r="Y17447">
        <f>IF(Table1[[#This Row],[Magnitude Surface Wave]]=0, 1, 0)</f>
        <v>1</v>
      </c>
      <c r="Z17447">
        <f>IF(Table1[[#This Row],[Magnitude Body Wave]]=0, 1, 0)</f>
        <v>0</v>
      </c>
    </row>
    <row r="17448" spans="1:26">
      <c r="A17448">
        <v>17448</v>
      </c>
      <c r="B17448">
        <v>19751217215541</v>
      </c>
      <c r="C17448" t="s">
        <v>7550</v>
      </c>
      <c r="D17448" s="6">
        <f>DATE(LEFT(Table1[[#This Row],[Occurance Date]],4), MID(Table1[[#This Row],[Occurance Date]],6,2), RIGHT(Table1[[#This Row],[Occurance Date]],2))</f>
        <v>27745</v>
      </c>
      <c r="E17448" s="8">
        <f>YEAR(Table1[[#This Row],[Date]])</f>
        <v>1975</v>
      </c>
      <c r="F17448" s="8">
        <f>MONTH(Table1[[#This Row],[Date]])</f>
        <v>12</v>
      </c>
      <c r="G17448" s="13">
        <v>0.91367476851851848</v>
      </c>
      <c r="H17448" s="12">
        <f>Table1[[#This Row],[Date]]+Table1[[#This Row],[Occurance Time]]</f>
        <v>27745.913674768519</v>
      </c>
      <c r="I17448">
        <v>39.369999999999997</v>
      </c>
      <c r="J17448">
        <v>28.32</v>
      </c>
      <c r="K17448">
        <v>0</v>
      </c>
      <c r="L17448">
        <v>3.8</v>
      </c>
      <c r="M17448">
        <v>0</v>
      </c>
      <c r="N17448" s="11">
        <v>4.3</v>
      </c>
      <c r="P17448">
        <v>0</v>
      </c>
      <c r="Q17448">
        <v>3.8</v>
      </c>
      <c r="R17448" t="s">
        <v>13</v>
      </c>
      <c r="S17448" t="s">
        <v>16726</v>
      </c>
      <c r="T17448" s="3" t="str">
        <f>MID(Table1[[#This Row],[Location old]],SEARCH("(",Table1[[#This Row],[Location old]])+1,SEARCH(")",Table1[[#This Row],[Location old]])-SEARCH("(",Table1[[#This Row],[Location old]])-1)</f>
        <v>BALIKESIR</v>
      </c>
      <c r="U17448" t="str">
        <f>IF(ISNUMBER(SEARCH("(",Table1[[#This Row],[Location old]])),Table1[[#This Row],[Column1]],Table1[[#This Row],[Location old]])</f>
        <v>BALIKESIR</v>
      </c>
      <c r="V17448">
        <f>IF(Table1[[#This Row],[Magnitude Duration]]=0, 1, 0)</f>
        <v>1</v>
      </c>
      <c r="W17448">
        <f>IF(Table1[[#This Row],[Magnitude Local]]=0, 1, 0)</f>
        <v>0</v>
      </c>
      <c r="X17448">
        <f>IF(Table1[[#This Row],[Magnitude Moment]]=0, 1, 0)</f>
        <v>1</v>
      </c>
      <c r="Y17448">
        <f>IF(Table1[[#This Row],[Magnitude Surface Wave]]=0, 1, 0)</f>
        <v>1</v>
      </c>
      <c r="Z17448">
        <f>IF(Table1[[#This Row],[Magnitude Body Wave]]=0, 1, 0)</f>
        <v>0</v>
      </c>
    </row>
    <row r="17449" spans="1:26">
      <c r="A17449">
        <v>17449</v>
      </c>
      <c r="B17449">
        <v>19751208230303</v>
      </c>
      <c r="C17449" t="s">
        <v>3661</v>
      </c>
      <c r="D17449" s="6">
        <f>DATE(LEFT(Table1[[#This Row],[Occurance Date]],4), MID(Table1[[#This Row],[Occurance Date]],6,2), RIGHT(Table1[[#This Row],[Occurance Date]],2))</f>
        <v>27736</v>
      </c>
      <c r="E17449" s="8">
        <f>YEAR(Table1[[#This Row],[Date]])</f>
        <v>1975</v>
      </c>
      <c r="F17449" s="8">
        <f>MONTH(Table1[[#This Row],[Date]])</f>
        <v>12</v>
      </c>
      <c r="G17449" s="13">
        <v>0.96046064814814824</v>
      </c>
      <c r="H17449" s="12">
        <f>Table1[[#This Row],[Date]]+Table1[[#This Row],[Occurance Time]]</f>
        <v>27736.960460648148</v>
      </c>
      <c r="I17449">
        <v>36.43</v>
      </c>
      <c r="J17449">
        <v>27.9</v>
      </c>
      <c r="K17449">
        <v>5</v>
      </c>
      <c r="L17449">
        <v>4.3</v>
      </c>
      <c r="M17449">
        <v>0</v>
      </c>
      <c r="N17449" s="11">
        <v>0</v>
      </c>
      <c r="P17449">
        <v>0</v>
      </c>
      <c r="Q17449">
        <v>4.3</v>
      </c>
      <c r="R17449" t="s">
        <v>13</v>
      </c>
      <c r="S17449" t="s">
        <v>24</v>
      </c>
      <c r="T17449" s="3" t="e">
        <f>MID(Table1[[#This Row],[Location old]],SEARCH("(",Table1[[#This Row],[Location old]])+1,SEARCH(")",Table1[[#This Row],[Location old]])-SEARCH("(",Table1[[#This Row],[Location old]])-1)</f>
        <v>#VALUE!</v>
      </c>
      <c r="U17449" t="str">
        <f>IF(ISNUMBER(SEARCH("(",Table1[[#This Row],[Location old]])),Table1[[#This Row],[Column1]],Table1[[#This Row],[Location old]])</f>
        <v>AKDENIZ</v>
      </c>
      <c r="V17449">
        <f>IF(Table1[[#This Row],[Magnitude Duration]]=0, 1, 0)</f>
        <v>1</v>
      </c>
      <c r="W17449">
        <f>IF(Table1[[#This Row],[Magnitude Local]]=0, 1, 0)</f>
        <v>1</v>
      </c>
      <c r="X17449">
        <f>IF(Table1[[#This Row],[Magnitude Moment]]=0, 1, 0)</f>
        <v>1</v>
      </c>
      <c r="Y17449">
        <f>IF(Table1[[#This Row],[Magnitude Surface Wave]]=0, 1, 0)</f>
        <v>1</v>
      </c>
      <c r="Z17449">
        <f>IF(Table1[[#This Row],[Magnitude Body Wave]]=0, 1, 0)</f>
        <v>0</v>
      </c>
    </row>
    <row r="17450" spans="1:26">
      <c r="A17450">
        <v>17450</v>
      </c>
      <c r="B17450">
        <v>19751129170343</v>
      </c>
      <c r="C17450" t="s">
        <v>1951</v>
      </c>
      <c r="D17450" s="6">
        <f>DATE(LEFT(Table1[[#This Row],[Occurance Date]],4), MID(Table1[[#This Row],[Occurance Date]],6,2), RIGHT(Table1[[#This Row],[Occurance Date]],2))</f>
        <v>27727</v>
      </c>
      <c r="E17450" s="8">
        <f>YEAR(Table1[[#This Row],[Date]])</f>
        <v>1975</v>
      </c>
      <c r="F17450" s="8">
        <f>MONTH(Table1[[#This Row],[Date]])</f>
        <v>11</v>
      </c>
      <c r="G17450" s="13">
        <v>0.71091435185185192</v>
      </c>
      <c r="H17450" s="12">
        <f>Table1[[#This Row],[Date]]+Table1[[#This Row],[Occurance Time]]</f>
        <v>27727.71091435185</v>
      </c>
      <c r="I17450">
        <v>40.549999999999997</v>
      </c>
      <c r="J17450">
        <v>43.22</v>
      </c>
      <c r="K17450">
        <v>23</v>
      </c>
      <c r="L17450">
        <v>4.7</v>
      </c>
      <c r="M17450">
        <v>0</v>
      </c>
      <c r="N17450" s="11">
        <v>0</v>
      </c>
      <c r="P17450">
        <v>4.7</v>
      </c>
      <c r="Q17450">
        <v>4.7</v>
      </c>
      <c r="R17450" t="s">
        <v>13</v>
      </c>
      <c r="S17450" t="s">
        <v>14445</v>
      </c>
      <c r="T17450" s="3" t="str">
        <f>MID(Table1[[#This Row],[Location old]],SEARCH("(",Table1[[#This Row],[Location old]])+1,SEARCH(")",Table1[[#This Row],[Location old]])-SEARCH("(",Table1[[#This Row],[Location old]])-1)</f>
        <v>KARS</v>
      </c>
      <c r="U17450" t="str">
        <f>IF(ISNUMBER(SEARCH("(",Table1[[#This Row],[Location old]])),Table1[[#This Row],[Column1]],Table1[[#This Row],[Location old]])</f>
        <v>KARS</v>
      </c>
      <c r="V17450">
        <f>IF(Table1[[#This Row],[Magnitude Duration]]=0, 1, 0)</f>
        <v>1</v>
      </c>
      <c r="W17450">
        <f>IF(Table1[[#This Row],[Magnitude Local]]=0, 1, 0)</f>
        <v>1</v>
      </c>
      <c r="X17450">
        <f>IF(Table1[[#This Row],[Magnitude Moment]]=0, 1, 0)</f>
        <v>1</v>
      </c>
      <c r="Y17450">
        <f>IF(Table1[[#This Row],[Magnitude Surface Wave]]=0, 1, 0)</f>
        <v>0</v>
      </c>
      <c r="Z17450">
        <f>IF(Table1[[#This Row],[Magnitude Body Wave]]=0, 1, 0)</f>
        <v>0</v>
      </c>
    </row>
    <row r="17451" spans="1:26">
      <c r="A17451">
        <v>17451</v>
      </c>
      <c r="B17451">
        <v>19751128233340</v>
      </c>
      <c r="C17451" t="s">
        <v>8729</v>
      </c>
      <c r="D17451" s="6">
        <f>DATE(LEFT(Table1[[#This Row],[Occurance Date]],4), MID(Table1[[#This Row],[Occurance Date]],6,2), RIGHT(Table1[[#This Row],[Occurance Date]],2))</f>
        <v>27726</v>
      </c>
      <c r="E17451" s="8">
        <f>YEAR(Table1[[#This Row],[Date]])</f>
        <v>1975</v>
      </c>
      <c r="F17451" s="8">
        <f>MONTH(Table1[[#This Row],[Date]])</f>
        <v>11</v>
      </c>
      <c r="G17451" s="13">
        <v>0.98171296296296295</v>
      </c>
      <c r="H17451" s="12">
        <f>Table1[[#This Row],[Date]]+Table1[[#This Row],[Occurance Time]]</f>
        <v>27726.981712962963</v>
      </c>
      <c r="I17451">
        <v>38.4</v>
      </c>
      <c r="J17451">
        <v>40.299999999999997</v>
      </c>
      <c r="K17451">
        <v>51</v>
      </c>
      <c r="L17451">
        <v>3.7</v>
      </c>
      <c r="M17451">
        <v>0</v>
      </c>
      <c r="N17451" s="11">
        <v>0</v>
      </c>
      <c r="P17451">
        <v>0</v>
      </c>
      <c r="Q17451">
        <v>3.7</v>
      </c>
      <c r="R17451" t="s">
        <v>13</v>
      </c>
      <c r="S17451" t="s">
        <v>12987</v>
      </c>
      <c r="T17451" s="3" t="str">
        <f>MID(Table1[[#This Row],[Location old]],SEARCH("(",Table1[[#This Row],[Location old]])+1,SEARCH(")",Table1[[#This Row],[Location old]])-SEARCH("(",Table1[[#This Row],[Location old]])-1)</f>
        <v>DIYARBAKIR</v>
      </c>
      <c r="U17451" t="str">
        <f>IF(ISNUMBER(SEARCH("(",Table1[[#This Row],[Location old]])),Table1[[#This Row],[Column1]],Table1[[#This Row],[Location old]])</f>
        <v>DIYARBAKIR</v>
      </c>
      <c r="V17451">
        <f>IF(Table1[[#This Row],[Magnitude Duration]]=0, 1, 0)</f>
        <v>1</v>
      </c>
      <c r="W17451">
        <f>IF(Table1[[#This Row],[Magnitude Local]]=0, 1, 0)</f>
        <v>1</v>
      </c>
      <c r="X17451">
        <f>IF(Table1[[#This Row],[Magnitude Moment]]=0, 1, 0)</f>
        <v>1</v>
      </c>
      <c r="Y17451">
        <f>IF(Table1[[#This Row],[Magnitude Surface Wave]]=0, 1, 0)</f>
        <v>1</v>
      </c>
      <c r="Z17451">
        <f>IF(Table1[[#This Row],[Magnitude Body Wave]]=0, 1, 0)</f>
        <v>0</v>
      </c>
    </row>
    <row r="17452" spans="1:26">
      <c r="A17452">
        <v>17452</v>
      </c>
      <c r="B17452">
        <v>19751128040949</v>
      </c>
      <c r="C17452" t="s">
        <v>8729</v>
      </c>
      <c r="D17452" s="6">
        <f>DATE(LEFT(Table1[[#This Row],[Occurance Date]],4), MID(Table1[[#This Row],[Occurance Date]],6,2), RIGHT(Table1[[#This Row],[Occurance Date]],2))</f>
        <v>27726</v>
      </c>
      <c r="E17452" s="8">
        <f>YEAR(Table1[[#This Row],[Date]])</f>
        <v>1975</v>
      </c>
      <c r="F17452" s="8">
        <f>MONTH(Table1[[#This Row],[Date]])</f>
        <v>11</v>
      </c>
      <c r="G17452" s="13">
        <v>0.17348379629629629</v>
      </c>
      <c r="H17452" s="12">
        <f>Table1[[#This Row],[Date]]+Table1[[#This Row],[Occurance Time]]</f>
        <v>27726.173483796298</v>
      </c>
      <c r="I17452">
        <v>39.56</v>
      </c>
      <c r="J17452">
        <v>39.69</v>
      </c>
      <c r="K17452">
        <v>32</v>
      </c>
      <c r="L17452">
        <v>3.7</v>
      </c>
      <c r="M17452">
        <v>0</v>
      </c>
      <c r="N17452" s="11">
        <v>0</v>
      </c>
      <c r="P17452">
        <v>0</v>
      </c>
      <c r="Q17452">
        <v>3.7</v>
      </c>
      <c r="R17452" t="s">
        <v>13</v>
      </c>
      <c r="S17452" t="s">
        <v>15697</v>
      </c>
      <c r="T17452" s="3" t="str">
        <f>MID(Table1[[#This Row],[Location old]],SEARCH("(",Table1[[#This Row],[Location old]])+1,SEARCH(")",Table1[[#This Row],[Location old]])-SEARCH("(",Table1[[#This Row],[Location old]])-1)</f>
        <v>ERZINCAN</v>
      </c>
      <c r="U17452" t="str">
        <f>IF(ISNUMBER(SEARCH("(",Table1[[#This Row],[Location old]])),Table1[[#This Row],[Column1]],Table1[[#This Row],[Location old]])</f>
        <v>ERZINCAN</v>
      </c>
      <c r="V17452">
        <f>IF(Table1[[#This Row],[Magnitude Duration]]=0, 1, 0)</f>
        <v>1</v>
      </c>
      <c r="W17452">
        <f>IF(Table1[[#This Row],[Magnitude Local]]=0, 1, 0)</f>
        <v>1</v>
      </c>
      <c r="X17452">
        <f>IF(Table1[[#This Row],[Magnitude Moment]]=0, 1, 0)</f>
        <v>1</v>
      </c>
      <c r="Y17452">
        <f>IF(Table1[[#This Row],[Magnitude Surface Wave]]=0, 1, 0)</f>
        <v>1</v>
      </c>
      <c r="Z17452">
        <f>IF(Table1[[#This Row],[Magnitude Body Wave]]=0, 1, 0)</f>
        <v>0</v>
      </c>
    </row>
    <row r="17453" spans="1:26">
      <c r="A17453">
        <v>17453</v>
      </c>
      <c r="B17453">
        <v>19751118045428</v>
      </c>
      <c r="C17453" t="s">
        <v>4921</v>
      </c>
      <c r="D17453" s="6">
        <f>DATE(LEFT(Table1[[#This Row],[Occurance Date]],4), MID(Table1[[#This Row],[Occurance Date]],6,2), RIGHT(Table1[[#This Row],[Occurance Date]],2))</f>
        <v>27716</v>
      </c>
      <c r="E17453" s="8">
        <f>YEAR(Table1[[#This Row],[Date]])</f>
        <v>1975</v>
      </c>
      <c r="F17453" s="8">
        <f>MONTH(Table1[[#This Row],[Date]])</f>
        <v>11</v>
      </c>
      <c r="G17453" s="13">
        <v>0.20449421296296297</v>
      </c>
      <c r="H17453" s="12">
        <f>Table1[[#This Row],[Date]]+Table1[[#This Row],[Occurance Time]]</f>
        <v>27716.204494212961</v>
      </c>
      <c r="I17453">
        <v>40.26</v>
      </c>
      <c r="J17453">
        <v>27.29</v>
      </c>
      <c r="K17453">
        <v>7</v>
      </c>
      <c r="L17453">
        <v>4.0999999999999996</v>
      </c>
      <c r="M17453">
        <v>0</v>
      </c>
      <c r="N17453" s="11">
        <v>0</v>
      </c>
      <c r="P17453">
        <v>0</v>
      </c>
      <c r="Q17453">
        <v>0</v>
      </c>
      <c r="R17453" t="s">
        <v>13</v>
      </c>
      <c r="S17453" t="s">
        <v>12845</v>
      </c>
      <c r="T17453" s="3" t="str">
        <f>MID(Table1[[#This Row],[Location old]],SEARCH("(",Table1[[#This Row],[Location old]])+1,SEARCH(")",Table1[[#This Row],[Location old]])-SEARCH("(",Table1[[#This Row],[Location old]])-1)</f>
        <v>CANAKKALE</v>
      </c>
      <c r="U17453" t="str">
        <f>IF(ISNUMBER(SEARCH("(",Table1[[#This Row],[Location old]])),Table1[[#This Row],[Column1]],Table1[[#This Row],[Location old]])</f>
        <v>CANAKKALE</v>
      </c>
      <c r="V17453">
        <f>IF(Table1[[#This Row],[Magnitude Duration]]=0, 1, 0)</f>
        <v>1</v>
      </c>
      <c r="W17453">
        <f>IF(Table1[[#This Row],[Magnitude Local]]=0, 1, 0)</f>
        <v>1</v>
      </c>
      <c r="X17453">
        <f>IF(Table1[[#This Row],[Magnitude Moment]]=0, 1, 0)</f>
        <v>1</v>
      </c>
      <c r="Y17453">
        <f>IF(Table1[[#This Row],[Magnitude Surface Wave]]=0, 1, 0)</f>
        <v>1</v>
      </c>
      <c r="Z17453">
        <f>IF(Table1[[#This Row],[Magnitude Body Wave]]=0, 1, 0)</f>
        <v>1</v>
      </c>
    </row>
    <row r="17454" spans="1:26">
      <c r="A17454">
        <v>17454</v>
      </c>
      <c r="B17454">
        <v>19751115064516</v>
      </c>
      <c r="C17454" t="s">
        <v>931</v>
      </c>
      <c r="D17454" s="6">
        <f>DATE(LEFT(Table1[[#This Row],[Occurance Date]],4), MID(Table1[[#This Row],[Occurance Date]],6,2), RIGHT(Table1[[#This Row],[Occurance Date]],2))</f>
        <v>27713</v>
      </c>
      <c r="E17454" s="8">
        <f>YEAR(Table1[[#This Row],[Date]])</f>
        <v>1975</v>
      </c>
      <c r="F17454" s="8">
        <f>MONTH(Table1[[#This Row],[Date]])</f>
        <v>11</v>
      </c>
      <c r="G17454" s="13">
        <v>0.28144212962962961</v>
      </c>
      <c r="H17454" s="12">
        <f>Table1[[#This Row],[Date]]+Table1[[#This Row],[Occurance Time]]</f>
        <v>27713.281442129628</v>
      </c>
      <c r="I17454">
        <v>38.49</v>
      </c>
      <c r="J17454">
        <v>40.630000000000003</v>
      </c>
      <c r="K17454">
        <v>50</v>
      </c>
      <c r="L17454">
        <v>5.0999999999999996</v>
      </c>
      <c r="M17454">
        <v>0</v>
      </c>
      <c r="N17454" s="11">
        <v>4.0999999999999996</v>
      </c>
      <c r="P17454">
        <v>5.0999999999999996</v>
      </c>
      <c r="Q17454">
        <v>4.7</v>
      </c>
      <c r="R17454" t="s">
        <v>13</v>
      </c>
      <c r="S17454" t="s">
        <v>14465</v>
      </c>
      <c r="T17454" s="3" t="str">
        <f>MID(Table1[[#This Row],[Location old]],SEARCH("(",Table1[[#This Row],[Location old]])+1,SEARCH(")",Table1[[#This Row],[Location old]])-SEARCH("(",Table1[[#This Row],[Location old]])-1)</f>
        <v>DIYARBAKIR</v>
      </c>
      <c r="U17454" t="str">
        <f>IF(ISNUMBER(SEARCH("(",Table1[[#This Row],[Location old]])),Table1[[#This Row],[Column1]],Table1[[#This Row],[Location old]])</f>
        <v>DIYARBAKIR</v>
      </c>
      <c r="V17454">
        <f>IF(Table1[[#This Row],[Magnitude Duration]]=0, 1, 0)</f>
        <v>1</v>
      </c>
      <c r="W17454">
        <f>IF(Table1[[#This Row],[Magnitude Local]]=0, 1, 0)</f>
        <v>0</v>
      </c>
      <c r="X17454">
        <f>IF(Table1[[#This Row],[Magnitude Moment]]=0, 1, 0)</f>
        <v>1</v>
      </c>
      <c r="Y17454">
        <f>IF(Table1[[#This Row],[Magnitude Surface Wave]]=0, 1, 0)</f>
        <v>0</v>
      </c>
      <c r="Z17454">
        <f>IF(Table1[[#This Row],[Magnitude Body Wave]]=0, 1, 0)</f>
        <v>0</v>
      </c>
    </row>
    <row r="17455" spans="1:26">
      <c r="A17455">
        <v>17455</v>
      </c>
      <c r="B17455">
        <v>19751114123205</v>
      </c>
      <c r="C17455" t="s">
        <v>1247</v>
      </c>
      <c r="D17455" s="6">
        <f>DATE(LEFT(Table1[[#This Row],[Occurance Date]],4), MID(Table1[[#This Row],[Occurance Date]],6,2), RIGHT(Table1[[#This Row],[Occurance Date]],2))</f>
        <v>27712</v>
      </c>
      <c r="E17455" s="8">
        <f>YEAR(Table1[[#This Row],[Date]])</f>
        <v>1975</v>
      </c>
      <c r="F17455" s="8">
        <f>MONTH(Table1[[#This Row],[Date]])</f>
        <v>11</v>
      </c>
      <c r="G17455" s="13">
        <v>0.52229050925925924</v>
      </c>
      <c r="H17455" s="12">
        <f>Table1[[#This Row],[Date]]+Table1[[#This Row],[Occurance Time]]</f>
        <v>27712.52229050926</v>
      </c>
      <c r="I17455">
        <v>38.65</v>
      </c>
      <c r="J17455">
        <v>40.75</v>
      </c>
      <c r="K17455">
        <v>45</v>
      </c>
      <c r="L17455">
        <v>4.9000000000000004</v>
      </c>
      <c r="M17455">
        <v>0</v>
      </c>
      <c r="N17455" s="11">
        <v>0</v>
      </c>
      <c r="P17455">
        <v>4.9000000000000004</v>
      </c>
      <c r="Q17455">
        <v>4.7</v>
      </c>
      <c r="R17455" t="s">
        <v>13</v>
      </c>
      <c r="S17455" t="s">
        <v>16467</v>
      </c>
      <c r="T17455" s="3" t="str">
        <f>MID(Table1[[#This Row],[Location old]],SEARCH("(",Table1[[#This Row],[Location old]])+1,SEARCH(")",Table1[[#This Row],[Location old]])-SEARCH("(",Table1[[#This Row],[Location old]])-1)</f>
        <v>BINGOL</v>
      </c>
      <c r="U17455" t="str">
        <f>IF(ISNUMBER(SEARCH("(",Table1[[#This Row],[Location old]])),Table1[[#This Row],[Column1]],Table1[[#This Row],[Location old]])</f>
        <v>BINGOL</v>
      </c>
      <c r="V17455">
        <f>IF(Table1[[#This Row],[Magnitude Duration]]=0, 1, 0)</f>
        <v>1</v>
      </c>
      <c r="W17455">
        <f>IF(Table1[[#This Row],[Magnitude Local]]=0, 1, 0)</f>
        <v>1</v>
      </c>
      <c r="X17455">
        <f>IF(Table1[[#This Row],[Magnitude Moment]]=0, 1, 0)</f>
        <v>1</v>
      </c>
      <c r="Y17455">
        <f>IF(Table1[[#This Row],[Magnitude Surface Wave]]=0, 1, 0)</f>
        <v>0</v>
      </c>
      <c r="Z17455">
        <f>IF(Table1[[#This Row],[Magnitude Body Wave]]=0, 1, 0)</f>
        <v>0</v>
      </c>
    </row>
    <row r="17456" spans="1:26">
      <c r="A17456">
        <v>17456</v>
      </c>
      <c r="B17456">
        <v>19751112090348</v>
      </c>
      <c r="C17456" t="s">
        <v>570</v>
      </c>
      <c r="D17456" s="6">
        <f>DATE(LEFT(Table1[[#This Row],[Occurance Date]],4), MID(Table1[[#This Row],[Occurance Date]],6,2), RIGHT(Table1[[#This Row],[Occurance Date]],2))</f>
        <v>27710</v>
      </c>
      <c r="E17456" s="8">
        <f>YEAR(Table1[[#This Row],[Date]])</f>
        <v>1975</v>
      </c>
      <c r="F17456" s="8">
        <f>MONTH(Table1[[#This Row],[Date]])</f>
        <v>11</v>
      </c>
      <c r="G17456" s="13">
        <v>0.37764814814814818</v>
      </c>
      <c r="H17456" s="12">
        <f>Table1[[#This Row],[Date]]+Table1[[#This Row],[Occurance Time]]</f>
        <v>27710.377648148147</v>
      </c>
      <c r="I17456">
        <v>36.28</v>
      </c>
      <c r="J17456">
        <v>28.15</v>
      </c>
      <c r="K17456">
        <v>64</v>
      </c>
      <c r="L17456">
        <v>5.3</v>
      </c>
      <c r="M17456">
        <v>0</v>
      </c>
      <c r="N17456" s="11">
        <v>0</v>
      </c>
      <c r="P17456">
        <v>4.7</v>
      </c>
      <c r="Q17456">
        <v>5.3</v>
      </c>
      <c r="R17456" t="s">
        <v>13</v>
      </c>
      <c r="S17456" t="s">
        <v>438</v>
      </c>
      <c r="T17456" s="3" t="str">
        <f>MID(Table1[[#This Row],[Location old]],SEARCH("(",Table1[[#This Row],[Location old]])+1,SEARCH(")",Table1[[#This Row],[Location old]])-SEARCH("(",Table1[[#This Row],[Location old]])-1)</f>
        <v>AKDENIZ</v>
      </c>
      <c r="U17456" t="str">
        <f>IF(ISNUMBER(SEARCH("(",Table1[[#This Row],[Location old]])),Table1[[#This Row],[Column1]],Table1[[#This Row],[Location old]])</f>
        <v>AKDENIZ</v>
      </c>
      <c r="V17456">
        <f>IF(Table1[[#This Row],[Magnitude Duration]]=0, 1, 0)</f>
        <v>1</v>
      </c>
      <c r="W17456">
        <f>IF(Table1[[#This Row],[Magnitude Local]]=0, 1, 0)</f>
        <v>1</v>
      </c>
      <c r="X17456">
        <f>IF(Table1[[#This Row],[Magnitude Moment]]=0, 1, 0)</f>
        <v>1</v>
      </c>
      <c r="Y17456">
        <f>IF(Table1[[#This Row],[Magnitude Surface Wave]]=0, 1, 0)</f>
        <v>0</v>
      </c>
      <c r="Z17456">
        <f>IF(Table1[[#This Row],[Magnitude Body Wave]]=0, 1, 0)</f>
        <v>0</v>
      </c>
    </row>
    <row r="17457" spans="1:26">
      <c r="A17457">
        <v>17457</v>
      </c>
      <c r="B17457">
        <v>19751110093123</v>
      </c>
      <c r="C17457" t="s">
        <v>7551</v>
      </c>
      <c r="D17457" s="6">
        <f>DATE(LEFT(Table1[[#This Row],[Occurance Date]],4), MID(Table1[[#This Row],[Occurance Date]],6,2), RIGHT(Table1[[#This Row],[Occurance Date]],2))</f>
        <v>27708</v>
      </c>
      <c r="E17457" s="8">
        <f>YEAR(Table1[[#This Row],[Date]])</f>
        <v>1975</v>
      </c>
      <c r="F17457" s="8">
        <f>MONTH(Table1[[#This Row],[Date]])</f>
        <v>11</v>
      </c>
      <c r="G17457" s="13">
        <v>0.39679745370370373</v>
      </c>
      <c r="H17457" s="12">
        <f>Table1[[#This Row],[Date]]+Table1[[#This Row],[Occurance Time]]</f>
        <v>27708.396797453704</v>
      </c>
      <c r="I17457">
        <v>39.15</v>
      </c>
      <c r="J17457">
        <v>28.04</v>
      </c>
      <c r="K17457">
        <v>4</v>
      </c>
      <c r="L17457">
        <v>3.8</v>
      </c>
      <c r="M17457">
        <v>0</v>
      </c>
      <c r="N17457" s="11">
        <v>5</v>
      </c>
      <c r="P17457">
        <v>0</v>
      </c>
      <c r="Q17457">
        <v>0</v>
      </c>
      <c r="R17457" t="s">
        <v>13</v>
      </c>
      <c r="S17457" t="s">
        <v>12712</v>
      </c>
      <c r="T17457" s="3" t="str">
        <f>MID(Table1[[#This Row],[Location old]],SEARCH("(",Table1[[#This Row],[Location old]])+1,SEARCH(")",Table1[[#This Row],[Location old]])-SEARCH("(",Table1[[#This Row],[Location old]])-1)</f>
        <v>MANISA</v>
      </c>
      <c r="U17457" t="str">
        <f>IF(ISNUMBER(SEARCH("(",Table1[[#This Row],[Location old]])),Table1[[#This Row],[Column1]],Table1[[#This Row],[Location old]])</f>
        <v>MANISA</v>
      </c>
      <c r="V17457">
        <f>IF(Table1[[#This Row],[Magnitude Duration]]=0, 1, 0)</f>
        <v>1</v>
      </c>
      <c r="W17457">
        <f>IF(Table1[[#This Row],[Magnitude Local]]=0, 1, 0)</f>
        <v>0</v>
      </c>
      <c r="X17457">
        <f>IF(Table1[[#This Row],[Magnitude Moment]]=0, 1, 0)</f>
        <v>1</v>
      </c>
      <c r="Y17457">
        <f>IF(Table1[[#This Row],[Magnitude Surface Wave]]=0, 1, 0)</f>
        <v>1</v>
      </c>
      <c r="Z17457">
        <f>IF(Table1[[#This Row],[Magnitude Body Wave]]=0, 1, 0)</f>
        <v>1</v>
      </c>
    </row>
    <row r="17458" spans="1:26">
      <c r="A17458">
        <v>17458</v>
      </c>
      <c r="B17458">
        <v>19751108125412</v>
      </c>
      <c r="C17458" t="s">
        <v>1248</v>
      </c>
      <c r="D17458" s="6">
        <f>DATE(LEFT(Table1[[#This Row],[Occurance Date]],4), MID(Table1[[#This Row],[Occurance Date]],6,2), RIGHT(Table1[[#This Row],[Occurance Date]],2))</f>
        <v>27706</v>
      </c>
      <c r="E17458" s="8">
        <f>YEAR(Table1[[#This Row],[Date]])</f>
        <v>1975</v>
      </c>
      <c r="F17458" s="8">
        <f>MONTH(Table1[[#This Row],[Date]])</f>
        <v>11</v>
      </c>
      <c r="G17458" s="13">
        <v>0.53763888888888889</v>
      </c>
      <c r="H17458" s="12">
        <f>Table1[[#This Row],[Date]]+Table1[[#This Row],[Occurance Time]]</f>
        <v>27706.537638888887</v>
      </c>
      <c r="I17458">
        <v>38.5</v>
      </c>
      <c r="J17458">
        <v>40.4</v>
      </c>
      <c r="K17458">
        <v>51</v>
      </c>
      <c r="L17458">
        <v>4.9000000000000004</v>
      </c>
      <c r="M17458">
        <v>0</v>
      </c>
      <c r="N17458" s="11">
        <v>3.8</v>
      </c>
      <c r="P17458">
        <v>4.9000000000000004</v>
      </c>
      <c r="Q17458">
        <v>4.3</v>
      </c>
      <c r="R17458" t="s">
        <v>13</v>
      </c>
      <c r="S17458" t="s">
        <v>13958</v>
      </c>
      <c r="T17458" s="3" t="str">
        <f>MID(Table1[[#This Row],[Location old]],SEARCH("(",Table1[[#This Row],[Location old]])+1,SEARCH(")",Table1[[#This Row],[Location old]])-SEARCH("(",Table1[[#This Row],[Location old]])-1)</f>
        <v>DIYARBAKIR</v>
      </c>
      <c r="U17458" t="str">
        <f>IF(ISNUMBER(SEARCH("(",Table1[[#This Row],[Location old]])),Table1[[#This Row],[Column1]],Table1[[#This Row],[Location old]])</f>
        <v>DIYARBAKIR</v>
      </c>
      <c r="V17458">
        <f>IF(Table1[[#This Row],[Magnitude Duration]]=0, 1, 0)</f>
        <v>1</v>
      </c>
      <c r="W17458">
        <f>IF(Table1[[#This Row],[Magnitude Local]]=0, 1, 0)</f>
        <v>0</v>
      </c>
      <c r="X17458">
        <f>IF(Table1[[#This Row],[Magnitude Moment]]=0, 1, 0)</f>
        <v>1</v>
      </c>
      <c r="Y17458">
        <f>IF(Table1[[#This Row],[Magnitude Surface Wave]]=0, 1, 0)</f>
        <v>0</v>
      </c>
      <c r="Z17458">
        <f>IF(Table1[[#This Row],[Magnitude Body Wave]]=0, 1, 0)</f>
        <v>0</v>
      </c>
    </row>
    <row r="17459" spans="1:26">
      <c r="A17459">
        <v>17459</v>
      </c>
      <c r="B17459">
        <v>19751103112316</v>
      </c>
      <c r="C17459" t="s">
        <v>11709</v>
      </c>
      <c r="D17459" s="6">
        <f>DATE(LEFT(Table1[[#This Row],[Occurance Date]],4), MID(Table1[[#This Row],[Occurance Date]],6,2), RIGHT(Table1[[#This Row],[Occurance Date]],2))</f>
        <v>27701</v>
      </c>
      <c r="E17459" s="8">
        <f>YEAR(Table1[[#This Row],[Date]])</f>
        <v>1975</v>
      </c>
      <c r="F17459" s="8">
        <f>MONTH(Table1[[#This Row],[Date]])</f>
        <v>11</v>
      </c>
      <c r="G17459" s="13">
        <v>0.4744976851851852</v>
      </c>
      <c r="H17459" s="12">
        <f>Table1[[#This Row],[Date]]+Table1[[#This Row],[Occurance Time]]</f>
        <v>27701.474497685183</v>
      </c>
      <c r="I17459">
        <v>40.590000000000003</v>
      </c>
      <c r="J17459">
        <v>29.89</v>
      </c>
      <c r="K17459">
        <v>4</v>
      </c>
      <c r="L17459">
        <v>3.5</v>
      </c>
      <c r="M17459">
        <v>0</v>
      </c>
      <c r="N17459" s="11">
        <v>0</v>
      </c>
      <c r="P17459">
        <v>0</v>
      </c>
      <c r="Q17459">
        <v>3.5</v>
      </c>
      <c r="R17459" t="s">
        <v>13</v>
      </c>
      <c r="S17459" t="s">
        <v>13771</v>
      </c>
      <c r="T17459" s="3" t="str">
        <f>MID(Table1[[#This Row],[Location old]],SEARCH("(",Table1[[#This Row],[Location old]])+1,SEARCH(")",Table1[[#This Row],[Location old]])-SEARCH("(",Table1[[#This Row],[Location old]])-1)</f>
        <v>BURSA</v>
      </c>
      <c r="U17459" t="str">
        <f>IF(ISNUMBER(SEARCH("(",Table1[[#This Row],[Location old]])),Table1[[#This Row],[Column1]],Table1[[#This Row],[Location old]])</f>
        <v>BURSA</v>
      </c>
      <c r="V17459">
        <f>IF(Table1[[#This Row],[Magnitude Duration]]=0, 1, 0)</f>
        <v>1</v>
      </c>
      <c r="W17459">
        <f>IF(Table1[[#This Row],[Magnitude Local]]=0, 1, 0)</f>
        <v>1</v>
      </c>
      <c r="X17459">
        <f>IF(Table1[[#This Row],[Magnitude Moment]]=0, 1, 0)</f>
        <v>1</v>
      </c>
      <c r="Y17459">
        <f>IF(Table1[[#This Row],[Magnitude Surface Wave]]=0, 1, 0)</f>
        <v>1</v>
      </c>
      <c r="Z17459">
        <f>IF(Table1[[#This Row],[Magnitude Body Wave]]=0, 1, 0)</f>
        <v>0</v>
      </c>
    </row>
    <row r="17460" spans="1:26">
      <c r="A17460">
        <v>17460</v>
      </c>
      <c r="B17460">
        <v>19751101093946</v>
      </c>
      <c r="C17460" t="s">
        <v>2388</v>
      </c>
      <c r="D17460" s="6">
        <f>DATE(LEFT(Table1[[#This Row],[Occurance Date]],4), MID(Table1[[#This Row],[Occurance Date]],6,2), RIGHT(Table1[[#This Row],[Occurance Date]],2))</f>
        <v>27699</v>
      </c>
      <c r="E17460" s="8">
        <f>YEAR(Table1[[#This Row],[Date]])</f>
        <v>1975</v>
      </c>
      <c r="F17460" s="8">
        <f>MONTH(Table1[[#This Row],[Date]])</f>
        <v>11</v>
      </c>
      <c r="G17460" s="13">
        <v>0.40261805555555558</v>
      </c>
      <c r="H17460" s="12">
        <f>Table1[[#This Row],[Date]]+Table1[[#This Row],[Occurance Time]]</f>
        <v>27699.402618055556</v>
      </c>
      <c r="I17460">
        <v>36.42</v>
      </c>
      <c r="J17460">
        <v>30.79</v>
      </c>
      <c r="K17460">
        <v>59</v>
      </c>
      <c r="L17460">
        <v>4.5999999999999996</v>
      </c>
      <c r="M17460">
        <v>0</v>
      </c>
      <c r="N17460" s="11">
        <v>0</v>
      </c>
      <c r="P17460">
        <v>0</v>
      </c>
      <c r="Q17460">
        <v>3.9</v>
      </c>
      <c r="R17460" t="s">
        <v>13</v>
      </c>
      <c r="S17460" t="s">
        <v>187</v>
      </c>
      <c r="T17460" s="3" t="str">
        <f>MID(Table1[[#This Row],[Location old]],SEARCH("(",Table1[[#This Row],[Location old]])+1,SEARCH(")",Table1[[#This Row],[Location old]])-SEARCH("(",Table1[[#This Row],[Location old]])-1)</f>
        <v>AKDENIZ</v>
      </c>
      <c r="U17460" t="str">
        <f>IF(ISNUMBER(SEARCH("(",Table1[[#This Row],[Location old]])),Table1[[#This Row],[Column1]],Table1[[#This Row],[Location old]])</f>
        <v>AKDENIZ</v>
      </c>
      <c r="V17460">
        <f>IF(Table1[[#This Row],[Magnitude Duration]]=0, 1, 0)</f>
        <v>1</v>
      </c>
      <c r="W17460">
        <f>IF(Table1[[#This Row],[Magnitude Local]]=0, 1, 0)</f>
        <v>1</v>
      </c>
      <c r="X17460">
        <f>IF(Table1[[#This Row],[Magnitude Moment]]=0, 1, 0)</f>
        <v>1</v>
      </c>
      <c r="Y17460">
        <f>IF(Table1[[#This Row],[Magnitude Surface Wave]]=0, 1, 0)</f>
        <v>1</v>
      </c>
      <c r="Z17460">
        <f>IF(Table1[[#This Row],[Magnitude Body Wave]]=0, 1, 0)</f>
        <v>0</v>
      </c>
    </row>
    <row r="17461" spans="1:26">
      <c r="A17461">
        <v>17461</v>
      </c>
      <c r="B17461">
        <v>19751031214149</v>
      </c>
      <c r="C17461" t="s">
        <v>7552</v>
      </c>
      <c r="D17461" s="6">
        <f>DATE(LEFT(Table1[[#This Row],[Occurance Date]],4), MID(Table1[[#This Row],[Occurance Date]],6,2), RIGHT(Table1[[#This Row],[Occurance Date]],2))</f>
        <v>27698</v>
      </c>
      <c r="E17461" s="8">
        <f>YEAR(Table1[[#This Row],[Date]])</f>
        <v>1975</v>
      </c>
      <c r="F17461" s="8">
        <f>MONTH(Table1[[#This Row],[Date]])</f>
        <v>10</v>
      </c>
      <c r="G17461" s="13">
        <v>0.9040462962962964</v>
      </c>
      <c r="H17461" s="12">
        <f>Table1[[#This Row],[Date]]+Table1[[#This Row],[Occurance Time]]</f>
        <v>27698.904046296295</v>
      </c>
      <c r="I17461">
        <v>39.15</v>
      </c>
      <c r="J17461">
        <v>28.28</v>
      </c>
      <c r="K17461">
        <v>33</v>
      </c>
      <c r="L17461">
        <v>3.8</v>
      </c>
      <c r="M17461">
        <v>0</v>
      </c>
      <c r="N17461" s="11">
        <v>4.5999999999999996</v>
      </c>
      <c r="P17461">
        <v>0</v>
      </c>
      <c r="Q17461">
        <v>3.8</v>
      </c>
      <c r="R17461" t="s">
        <v>13</v>
      </c>
      <c r="S17461" t="s">
        <v>14934</v>
      </c>
      <c r="T17461" s="3" t="str">
        <f>MID(Table1[[#This Row],[Location old]],SEARCH("(",Table1[[#This Row],[Location old]])+1,SEARCH(")",Table1[[#This Row],[Location old]])-SEARCH("(",Table1[[#This Row],[Location old]])-1)</f>
        <v>BALIKESIR</v>
      </c>
      <c r="U17461" t="str">
        <f>IF(ISNUMBER(SEARCH("(",Table1[[#This Row],[Location old]])),Table1[[#This Row],[Column1]],Table1[[#This Row],[Location old]])</f>
        <v>BALIKESIR</v>
      </c>
      <c r="V17461">
        <f>IF(Table1[[#This Row],[Magnitude Duration]]=0, 1, 0)</f>
        <v>1</v>
      </c>
      <c r="W17461">
        <f>IF(Table1[[#This Row],[Magnitude Local]]=0, 1, 0)</f>
        <v>0</v>
      </c>
      <c r="X17461">
        <f>IF(Table1[[#This Row],[Magnitude Moment]]=0, 1, 0)</f>
        <v>1</v>
      </c>
      <c r="Y17461">
        <f>IF(Table1[[#This Row],[Magnitude Surface Wave]]=0, 1, 0)</f>
        <v>1</v>
      </c>
      <c r="Z17461">
        <f>IF(Table1[[#This Row],[Magnitude Body Wave]]=0, 1, 0)</f>
        <v>0</v>
      </c>
    </row>
    <row r="17462" spans="1:26">
      <c r="A17462">
        <v>17462</v>
      </c>
      <c r="B17462">
        <v>19751028234140</v>
      </c>
      <c r="C17462" t="s">
        <v>3662</v>
      </c>
      <c r="D17462" s="6">
        <f>DATE(LEFT(Table1[[#This Row],[Occurance Date]],4), MID(Table1[[#This Row],[Occurance Date]],6,2), RIGHT(Table1[[#This Row],[Occurance Date]],2))</f>
        <v>27695</v>
      </c>
      <c r="E17462" s="8">
        <f>YEAR(Table1[[#This Row],[Date]])</f>
        <v>1975</v>
      </c>
      <c r="F17462" s="8">
        <f>MONTH(Table1[[#This Row],[Date]])</f>
        <v>10</v>
      </c>
      <c r="G17462" s="13">
        <v>0.98726851851851849</v>
      </c>
      <c r="H17462" s="12">
        <f>Table1[[#This Row],[Date]]+Table1[[#This Row],[Occurance Time]]</f>
        <v>27695.987268518518</v>
      </c>
      <c r="I17462">
        <v>38.71</v>
      </c>
      <c r="J17462">
        <v>31.01</v>
      </c>
      <c r="K17462">
        <v>23</v>
      </c>
      <c r="L17462">
        <v>4.3</v>
      </c>
      <c r="M17462">
        <v>0</v>
      </c>
      <c r="N17462" s="11">
        <v>0</v>
      </c>
      <c r="P17462">
        <v>4.3</v>
      </c>
      <c r="Q17462">
        <v>4.3</v>
      </c>
      <c r="R17462" t="s">
        <v>13</v>
      </c>
      <c r="S17462" t="s">
        <v>3663</v>
      </c>
      <c r="T17462" s="3" t="str">
        <f>MID(Table1[[#This Row],[Location old]],SEARCH("(",Table1[[#This Row],[Location old]])+1,SEARCH(")",Table1[[#This Row],[Location old]])-SEARCH("(",Table1[[#This Row],[Location old]])-1)</f>
        <v>AFYONKARAHISAR</v>
      </c>
      <c r="U17462" t="str">
        <f>IF(ISNUMBER(SEARCH("(",Table1[[#This Row],[Location old]])),Table1[[#This Row],[Column1]],Table1[[#This Row],[Location old]])</f>
        <v>AFYONKARAHISAR</v>
      </c>
      <c r="V17462">
        <f>IF(Table1[[#This Row],[Magnitude Duration]]=0, 1, 0)</f>
        <v>1</v>
      </c>
      <c r="W17462">
        <f>IF(Table1[[#This Row],[Magnitude Local]]=0, 1, 0)</f>
        <v>1</v>
      </c>
      <c r="X17462">
        <f>IF(Table1[[#This Row],[Magnitude Moment]]=0, 1, 0)</f>
        <v>1</v>
      </c>
      <c r="Y17462">
        <f>IF(Table1[[#This Row],[Magnitude Surface Wave]]=0, 1, 0)</f>
        <v>0</v>
      </c>
      <c r="Z17462">
        <f>IF(Table1[[#This Row],[Magnitude Body Wave]]=0, 1, 0)</f>
        <v>0</v>
      </c>
    </row>
    <row r="17463" spans="1:26">
      <c r="A17463">
        <v>17463</v>
      </c>
      <c r="B17463">
        <v>19751026135333</v>
      </c>
      <c r="C17463" t="s">
        <v>1068</v>
      </c>
      <c r="D17463" s="6">
        <f>DATE(LEFT(Table1[[#This Row],[Occurance Date]],4), MID(Table1[[#This Row],[Occurance Date]],6,2), RIGHT(Table1[[#This Row],[Occurance Date]],2))</f>
        <v>27693</v>
      </c>
      <c r="E17463" s="8">
        <f>YEAR(Table1[[#This Row],[Date]])</f>
        <v>1975</v>
      </c>
      <c r="F17463" s="8">
        <f>MONTH(Table1[[#This Row],[Date]])</f>
        <v>10</v>
      </c>
      <c r="G17463" s="13">
        <v>0.57885416666666667</v>
      </c>
      <c r="H17463" s="12">
        <f>Table1[[#This Row],[Date]]+Table1[[#This Row],[Occurance Time]]</f>
        <v>27693.578854166666</v>
      </c>
      <c r="I17463">
        <v>40.08</v>
      </c>
      <c r="J17463">
        <v>29.4</v>
      </c>
      <c r="K17463">
        <v>33</v>
      </c>
      <c r="L17463">
        <v>3.5</v>
      </c>
      <c r="M17463">
        <v>0</v>
      </c>
      <c r="N17463" s="11">
        <v>0</v>
      </c>
      <c r="P17463">
        <v>0</v>
      </c>
      <c r="Q17463">
        <v>3.5</v>
      </c>
      <c r="R17463" t="s">
        <v>13</v>
      </c>
      <c r="S17463" t="s">
        <v>14079</v>
      </c>
      <c r="T17463" s="3" t="str">
        <f>MID(Table1[[#This Row],[Location old]],SEARCH("(",Table1[[#This Row],[Location old]])+1,SEARCH(")",Table1[[#This Row],[Location old]])-SEARCH("(",Table1[[#This Row],[Location old]])-1)</f>
        <v>BURSA</v>
      </c>
      <c r="U17463" t="str">
        <f>IF(ISNUMBER(SEARCH("(",Table1[[#This Row],[Location old]])),Table1[[#This Row],[Column1]],Table1[[#This Row],[Location old]])</f>
        <v>BURSA</v>
      </c>
      <c r="V17463">
        <f>IF(Table1[[#This Row],[Magnitude Duration]]=0, 1, 0)</f>
        <v>1</v>
      </c>
      <c r="W17463">
        <f>IF(Table1[[#This Row],[Magnitude Local]]=0, 1, 0)</f>
        <v>1</v>
      </c>
      <c r="X17463">
        <f>IF(Table1[[#This Row],[Magnitude Moment]]=0, 1, 0)</f>
        <v>1</v>
      </c>
      <c r="Y17463">
        <f>IF(Table1[[#This Row],[Magnitude Surface Wave]]=0, 1, 0)</f>
        <v>1</v>
      </c>
      <c r="Z17463">
        <f>IF(Table1[[#This Row],[Magnitude Body Wave]]=0, 1, 0)</f>
        <v>0</v>
      </c>
    </row>
    <row r="17464" spans="1:26">
      <c r="A17464">
        <v>17464</v>
      </c>
      <c r="B17464">
        <v>19751026070500</v>
      </c>
      <c r="C17464" t="s">
        <v>1068</v>
      </c>
      <c r="D17464" s="6">
        <f>DATE(LEFT(Table1[[#This Row],[Occurance Date]],4), MID(Table1[[#This Row],[Occurance Date]],6,2), RIGHT(Table1[[#This Row],[Occurance Date]],2))</f>
        <v>27693</v>
      </c>
      <c r="E17464" s="8">
        <f>YEAR(Table1[[#This Row],[Date]])</f>
        <v>1975</v>
      </c>
      <c r="F17464" s="8">
        <f>MONTH(Table1[[#This Row],[Date]])</f>
        <v>10</v>
      </c>
      <c r="G17464" s="13">
        <v>0.29514236111111108</v>
      </c>
      <c r="H17464" s="12">
        <f>Table1[[#This Row],[Date]]+Table1[[#This Row],[Occurance Time]]</f>
        <v>27693.295142361112</v>
      </c>
      <c r="I17464">
        <v>40.08</v>
      </c>
      <c r="J17464">
        <v>35.020000000000003</v>
      </c>
      <c r="K17464">
        <v>24</v>
      </c>
      <c r="L17464">
        <v>5</v>
      </c>
      <c r="M17464">
        <v>0</v>
      </c>
      <c r="N17464" s="11">
        <v>0</v>
      </c>
      <c r="P17464">
        <v>5</v>
      </c>
      <c r="Q17464">
        <v>4.5999999999999996</v>
      </c>
      <c r="R17464" t="s">
        <v>13</v>
      </c>
      <c r="S17464" t="s">
        <v>13189</v>
      </c>
      <c r="T17464" s="3" t="str">
        <f>MID(Table1[[#This Row],[Location old]],SEARCH("(",Table1[[#This Row],[Location old]])+1,SEARCH(")",Table1[[#This Row],[Location old]])-SEARCH("(",Table1[[#This Row],[Location old]])-1)</f>
        <v>CORUM</v>
      </c>
      <c r="U17464" t="str">
        <f>IF(ISNUMBER(SEARCH("(",Table1[[#This Row],[Location old]])),Table1[[#This Row],[Column1]],Table1[[#This Row],[Location old]])</f>
        <v>CORUM</v>
      </c>
      <c r="V17464">
        <f>IF(Table1[[#This Row],[Magnitude Duration]]=0, 1, 0)</f>
        <v>1</v>
      </c>
      <c r="W17464">
        <f>IF(Table1[[#This Row],[Magnitude Local]]=0, 1, 0)</f>
        <v>1</v>
      </c>
      <c r="X17464">
        <f>IF(Table1[[#This Row],[Magnitude Moment]]=0, 1, 0)</f>
        <v>1</v>
      </c>
      <c r="Y17464">
        <f>IF(Table1[[#This Row],[Magnitude Surface Wave]]=0, 1, 0)</f>
        <v>0</v>
      </c>
      <c r="Z17464">
        <f>IF(Table1[[#This Row],[Magnitude Body Wave]]=0, 1, 0)</f>
        <v>0</v>
      </c>
    </row>
    <row r="17465" spans="1:26">
      <c r="A17465">
        <v>17465</v>
      </c>
      <c r="B17465">
        <v>19751021045016</v>
      </c>
      <c r="C17465" t="s">
        <v>10107</v>
      </c>
      <c r="D17465" s="6">
        <f>DATE(LEFT(Table1[[#This Row],[Occurance Date]],4), MID(Table1[[#This Row],[Occurance Date]],6,2), RIGHT(Table1[[#This Row],[Occurance Date]],2))</f>
        <v>27688</v>
      </c>
      <c r="E17465" s="8">
        <f>YEAR(Table1[[#This Row],[Date]])</f>
        <v>1975</v>
      </c>
      <c r="F17465" s="8">
        <f>MONTH(Table1[[#This Row],[Date]])</f>
        <v>10</v>
      </c>
      <c r="G17465" s="13">
        <v>0.20157407407407404</v>
      </c>
      <c r="H17465" s="12">
        <f>Table1[[#This Row],[Date]]+Table1[[#This Row],[Occurance Time]]</f>
        <v>27688.201574074075</v>
      </c>
      <c r="I17465">
        <v>37.6</v>
      </c>
      <c r="J17465">
        <v>30.9</v>
      </c>
      <c r="K17465">
        <v>0</v>
      </c>
      <c r="L17465">
        <v>3.6</v>
      </c>
      <c r="M17465">
        <v>0</v>
      </c>
      <c r="N17465" s="11">
        <v>0</v>
      </c>
      <c r="P17465">
        <v>0</v>
      </c>
      <c r="Q17465">
        <v>3.6</v>
      </c>
      <c r="R17465" t="s">
        <v>13</v>
      </c>
      <c r="S17465" t="s">
        <v>12829</v>
      </c>
      <c r="T17465" s="3" t="str">
        <f>MID(Table1[[#This Row],[Location old]],SEARCH("(",Table1[[#This Row],[Location old]])+1,SEARCH(")",Table1[[#This Row],[Location old]])-SEARCH("(",Table1[[#This Row],[Location old]])-1)</f>
        <v>ISPARTA</v>
      </c>
      <c r="U17465" t="str">
        <f>IF(ISNUMBER(SEARCH("(",Table1[[#This Row],[Location old]])),Table1[[#This Row],[Column1]],Table1[[#This Row],[Location old]])</f>
        <v>ISPARTA</v>
      </c>
      <c r="V17465">
        <f>IF(Table1[[#This Row],[Magnitude Duration]]=0, 1, 0)</f>
        <v>1</v>
      </c>
      <c r="W17465">
        <f>IF(Table1[[#This Row],[Magnitude Local]]=0, 1, 0)</f>
        <v>1</v>
      </c>
      <c r="X17465">
        <f>IF(Table1[[#This Row],[Magnitude Moment]]=0, 1, 0)</f>
        <v>1</v>
      </c>
      <c r="Y17465">
        <f>IF(Table1[[#This Row],[Magnitude Surface Wave]]=0, 1, 0)</f>
        <v>1</v>
      </c>
      <c r="Z17465">
        <f>IF(Table1[[#This Row],[Magnitude Body Wave]]=0, 1, 0)</f>
        <v>0</v>
      </c>
    </row>
    <row r="17466" spans="1:26">
      <c r="A17466">
        <v>17466</v>
      </c>
      <c r="B17466">
        <v>19751019030648</v>
      </c>
      <c r="C17466" t="s">
        <v>11710</v>
      </c>
      <c r="D17466" s="6">
        <f>DATE(LEFT(Table1[[#This Row],[Occurance Date]],4), MID(Table1[[#This Row],[Occurance Date]],6,2), RIGHT(Table1[[#This Row],[Occurance Date]],2))</f>
        <v>27686</v>
      </c>
      <c r="E17466" s="8">
        <f>YEAR(Table1[[#This Row],[Date]])</f>
        <v>1975</v>
      </c>
      <c r="F17466" s="8">
        <f>MONTH(Table1[[#This Row],[Date]])</f>
        <v>10</v>
      </c>
      <c r="G17466" s="13">
        <v>0.12972916666666667</v>
      </c>
      <c r="H17466" s="12">
        <f>Table1[[#This Row],[Date]]+Table1[[#This Row],[Occurance Time]]</f>
        <v>27686.129729166667</v>
      </c>
      <c r="I17466">
        <v>36.909999999999997</v>
      </c>
      <c r="J17466">
        <v>26.37</v>
      </c>
      <c r="K17466">
        <v>0</v>
      </c>
      <c r="L17466">
        <v>3.5</v>
      </c>
      <c r="M17466">
        <v>0</v>
      </c>
      <c r="N17466" s="11">
        <v>0</v>
      </c>
      <c r="P17466">
        <v>0</v>
      </c>
      <c r="Q17466">
        <v>0</v>
      </c>
      <c r="R17466" t="s">
        <v>13</v>
      </c>
      <c r="S17466" t="s">
        <v>24</v>
      </c>
      <c r="T17466" s="3" t="e">
        <f>MID(Table1[[#This Row],[Location old]],SEARCH("(",Table1[[#This Row],[Location old]])+1,SEARCH(")",Table1[[#This Row],[Location old]])-SEARCH("(",Table1[[#This Row],[Location old]])-1)</f>
        <v>#VALUE!</v>
      </c>
      <c r="U17466" t="str">
        <f>IF(ISNUMBER(SEARCH("(",Table1[[#This Row],[Location old]])),Table1[[#This Row],[Column1]],Table1[[#This Row],[Location old]])</f>
        <v>AKDENIZ</v>
      </c>
      <c r="V17466">
        <f>IF(Table1[[#This Row],[Magnitude Duration]]=0, 1, 0)</f>
        <v>1</v>
      </c>
      <c r="W17466">
        <f>IF(Table1[[#This Row],[Magnitude Local]]=0, 1, 0)</f>
        <v>1</v>
      </c>
      <c r="X17466">
        <f>IF(Table1[[#This Row],[Magnitude Moment]]=0, 1, 0)</f>
        <v>1</v>
      </c>
      <c r="Y17466">
        <f>IF(Table1[[#This Row],[Magnitude Surface Wave]]=0, 1, 0)</f>
        <v>1</v>
      </c>
      <c r="Z17466">
        <f>IF(Table1[[#This Row],[Magnitude Body Wave]]=0, 1, 0)</f>
        <v>1</v>
      </c>
    </row>
    <row r="17467" spans="1:26">
      <c r="A17467">
        <v>17467</v>
      </c>
      <c r="B17467">
        <v>19751017030838</v>
      </c>
      <c r="C17467" t="s">
        <v>11711</v>
      </c>
      <c r="D17467" s="6">
        <f>DATE(LEFT(Table1[[#This Row],[Occurance Date]],4), MID(Table1[[#This Row],[Occurance Date]],6,2), RIGHT(Table1[[#This Row],[Occurance Date]],2))</f>
        <v>27684</v>
      </c>
      <c r="E17467" s="8">
        <f>YEAR(Table1[[#This Row],[Date]])</f>
        <v>1975</v>
      </c>
      <c r="F17467" s="8">
        <f>MONTH(Table1[[#This Row],[Date]])</f>
        <v>10</v>
      </c>
      <c r="G17467" s="13">
        <v>0.13100578703703705</v>
      </c>
      <c r="H17467" s="12">
        <f>Table1[[#This Row],[Date]]+Table1[[#This Row],[Occurance Time]]</f>
        <v>27684.131005787036</v>
      </c>
      <c r="I17467">
        <v>39.31</v>
      </c>
      <c r="J17467">
        <v>29.19</v>
      </c>
      <c r="K17467">
        <v>33</v>
      </c>
      <c r="L17467">
        <v>3.5</v>
      </c>
      <c r="M17467">
        <v>0</v>
      </c>
      <c r="N17467" s="11">
        <v>3.5</v>
      </c>
      <c r="P17467">
        <v>0</v>
      </c>
      <c r="Q17467">
        <v>3.5</v>
      </c>
      <c r="R17467" t="s">
        <v>13</v>
      </c>
      <c r="S17467" t="s">
        <v>12442</v>
      </c>
      <c r="T17467" s="3" t="str">
        <f>MID(Table1[[#This Row],[Location old]],SEARCH("(",Table1[[#This Row],[Location old]])+1,SEARCH(")",Table1[[#This Row],[Location old]])-SEARCH("(",Table1[[#This Row],[Location old]])-1)</f>
        <v>KUTAHYA</v>
      </c>
      <c r="U17467" t="str">
        <f>IF(ISNUMBER(SEARCH("(",Table1[[#This Row],[Location old]])),Table1[[#This Row],[Column1]],Table1[[#This Row],[Location old]])</f>
        <v>KUTAHYA</v>
      </c>
      <c r="V17467">
        <f>IF(Table1[[#This Row],[Magnitude Duration]]=0, 1, 0)</f>
        <v>1</v>
      </c>
      <c r="W17467">
        <f>IF(Table1[[#This Row],[Magnitude Local]]=0, 1, 0)</f>
        <v>0</v>
      </c>
      <c r="X17467">
        <f>IF(Table1[[#This Row],[Magnitude Moment]]=0, 1, 0)</f>
        <v>1</v>
      </c>
      <c r="Y17467">
        <f>IF(Table1[[#This Row],[Magnitude Surface Wave]]=0, 1, 0)</f>
        <v>1</v>
      </c>
      <c r="Z17467">
        <f>IF(Table1[[#This Row],[Magnitude Body Wave]]=0, 1, 0)</f>
        <v>0</v>
      </c>
    </row>
    <row r="17468" spans="1:26">
      <c r="A17468">
        <v>17468</v>
      </c>
      <c r="B17468">
        <v>19751016110613</v>
      </c>
      <c r="C17468" t="s">
        <v>11712</v>
      </c>
      <c r="D17468" s="6">
        <f>DATE(LEFT(Table1[[#This Row],[Occurance Date]],4), MID(Table1[[#This Row],[Occurance Date]],6,2), RIGHT(Table1[[#This Row],[Occurance Date]],2))</f>
        <v>27683</v>
      </c>
      <c r="E17468" s="8">
        <f>YEAR(Table1[[#This Row],[Date]])</f>
        <v>1975</v>
      </c>
      <c r="F17468" s="8">
        <f>MONTH(Table1[[#This Row],[Date]])</f>
        <v>10</v>
      </c>
      <c r="G17468" s="13">
        <v>0.46265046296296292</v>
      </c>
      <c r="H17468" s="12">
        <f>Table1[[#This Row],[Date]]+Table1[[#This Row],[Occurance Time]]</f>
        <v>27683.462650462963</v>
      </c>
      <c r="I17468">
        <v>38.75</v>
      </c>
      <c r="J17468">
        <v>26.15</v>
      </c>
      <c r="K17468">
        <v>10</v>
      </c>
      <c r="L17468">
        <v>3.5</v>
      </c>
      <c r="M17468">
        <v>0</v>
      </c>
      <c r="N17468" s="11">
        <v>0</v>
      </c>
      <c r="P17468">
        <v>0</v>
      </c>
      <c r="Q17468">
        <v>0</v>
      </c>
      <c r="R17468" t="s">
        <v>13</v>
      </c>
      <c r="S17468" t="s">
        <v>2663</v>
      </c>
      <c r="T17468" s="3" t="str">
        <f>MID(Table1[[#This Row],[Location old]],SEARCH("(",Table1[[#This Row],[Location old]])+1,SEARCH(")",Table1[[#This Row],[Location old]])-SEARCH("(",Table1[[#This Row],[Location old]])-1)</f>
        <v>EGE DENIZI</v>
      </c>
      <c r="U17468" t="str">
        <f>IF(ISNUMBER(SEARCH("(",Table1[[#This Row],[Location old]])),Table1[[#This Row],[Column1]],Table1[[#This Row],[Location old]])</f>
        <v>EGE DENIZI</v>
      </c>
      <c r="V17468">
        <f>IF(Table1[[#This Row],[Magnitude Duration]]=0, 1, 0)</f>
        <v>1</v>
      </c>
      <c r="W17468">
        <f>IF(Table1[[#This Row],[Magnitude Local]]=0, 1, 0)</f>
        <v>1</v>
      </c>
      <c r="X17468">
        <f>IF(Table1[[#This Row],[Magnitude Moment]]=0, 1, 0)</f>
        <v>1</v>
      </c>
      <c r="Y17468">
        <f>IF(Table1[[#This Row],[Magnitude Surface Wave]]=0, 1, 0)</f>
        <v>1</v>
      </c>
      <c r="Z17468">
        <f>IF(Table1[[#This Row],[Magnitude Body Wave]]=0, 1, 0)</f>
        <v>1</v>
      </c>
    </row>
    <row r="17469" spans="1:26">
      <c r="A17469">
        <v>17469</v>
      </c>
      <c r="B17469">
        <v>19751012214728</v>
      </c>
      <c r="C17469" t="s">
        <v>1249</v>
      </c>
      <c r="D17469" s="6">
        <f>DATE(LEFT(Table1[[#This Row],[Occurance Date]],4), MID(Table1[[#This Row],[Occurance Date]],6,2), RIGHT(Table1[[#This Row],[Occurance Date]],2))</f>
        <v>27679</v>
      </c>
      <c r="E17469" s="8">
        <f>YEAR(Table1[[#This Row],[Date]])</f>
        <v>1975</v>
      </c>
      <c r="F17469" s="8">
        <f>MONTH(Table1[[#This Row],[Date]])</f>
        <v>10</v>
      </c>
      <c r="G17469" s="13">
        <v>0.90796296296296297</v>
      </c>
      <c r="H17469" s="12">
        <f>Table1[[#This Row],[Date]]+Table1[[#This Row],[Occurance Time]]</f>
        <v>27679.907962962963</v>
      </c>
      <c r="I17469">
        <v>38.700000000000003</v>
      </c>
      <c r="J17469">
        <v>40.81</v>
      </c>
      <c r="K17469">
        <v>42</v>
      </c>
      <c r="L17469">
        <v>4.9000000000000004</v>
      </c>
      <c r="M17469">
        <v>0</v>
      </c>
      <c r="N17469" s="11">
        <v>3.5</v>
      </c>
      <c r="P17469">
        <v>4.9000000000000004</v>
      </c>
      <c r="Q17469">
        <v>4.3</v>
      </c>
      <c r="R17469" t="s">
        <v>13</v>
      </c>
      <c r="S17469" t="s">
        <v>13851</v>
      </c>
      <c r="T17469" s="3" t="str">
        <f>MID(Table1[[#This Row],[Location old]],SEARCH("(",Table1[[#This Row],[Location old]])+1,SEARCH(")",Table1[[#This Row],[Location old]])-SEARCH("(",Table1[[#This Row],[Location old]])-1)</f>
        <v>BINGOL</v>
      </c>
      <c r="U17469" t="str">
        <f>IF(ISNUMBER(SEARCH("(",Table1[[#This Row],[Location old]])),Table1[[#This Row],[Column1]],Table1[[#This Row],[Location old]])</f>
        <v>BINGOL</v>
      </c>
      <c r="V17469">
        <f>IF(Table1[[#This Row],[Magnitude Duration]]=0, 1, 0)</f>
        <v>1</v>
      </c>
      <c r="W17469">
        <f>IF(Table1[[#This Row],[Magnitude Local]]=0, 1, 0)</f>
        <v>0</v>
      </c>
      <c r="X17469">
        <f>IF(Table1[[#This Row],[Magnitude Moment]]=0, 1, 0)</f>
        <v>1</v>
      </c>
      <c r="Y17469">
        <f>IF(Table1[[#This Row],[Magnitude Surface Wave]]=0, 1, 0)</f>
        <v>0</v>
      </c>
      <c r="Z17469">
        <f>IF(Table1[[#This Row],[Magnitude Body Wave]]=0, 1, 0)</f>
        <v>0</v>
      </c>
    </row>
    <row r="17470" spans="1:26">
      <c r="A17470">
        <v>17470</v>
      </c>
      <c r="B17470">
        <v>19751008020855</v>
      </c>
      <c r="C17470" t="s">
        <v>10108</v>
      </c>
      <c r="D17470" s="6">
        <f>DATE(LEFT(Table1[[#This Row],[Occurance Date]],4), MID(Table1[[#This Row],[Occurance Date]],6,2), RIGHT(Table1[[#This Row],[Occurance Date]],2))</f>
        <v>27675</v>
      </c>
      <c r="E17470" s="8">
        <f>YEAR(Table1[[#This Row],[Date]])</f>
        <v>1975</v>
      </c>
      <c r="F17470" s="8">
        <f>MONTH(Table1[[#This Row],[Date]])</f>
        <v>10</v>
      </c>
      <c r="G17470" s="13">
        <v>8.9526620370370361E-2</v>
      </c>
      <c r="H17470" s="12">
        <f>Table1[[#This Row],[Date]]+Table1[[#This Row],[Occurance Time]]</f>
        <v>27675.08952662037</v>
      </c>
      <c r="I17470">
        <v>39.18</v>
      </c>
      <c r="J17470">
        <v>28.14</v>
      </c>
      <c r="K17470">
        <v>33</v>
      </c>
      <c r="L17470">
        <v>3.6</v>
      </c>
      <c r="M17470">
        <v>0</v>
      </c>
      <c r="N17470" s="11">
        <v>0</v>
      </c>
      <c r="P17470">
        <v>0</v>
      </c>
      <c r="Q17470">
        <v>3.6</v>
      </c>
      <c r="R17470" t="s">
        <v>13</v>
      </c>
      <c r="S17470" t="s">
        <v>15457</v>
      </c>
      <c r="T17470" s="3" t="str">
        <f>MID(Table1[[#This Row],[Location old]],SEARCH("(",Table1[[#This Row],[Location old]])+1,SEARCH(")",Table1[[#This Row],[Location old]])-SEARCH("(",Table1[[#This Row],[Location old]])-1)</f>
        <v>BALIKESIR</v>
      </c>
      <c r="U17470" t="str">
        <f>IF(ISNUMBER(SEARCH("(",Table1[[#This Row],[Location old]])),Table1[[#This Row],[Column1]],Table1[[#This Row],[Location old]])</f>
        <v>BALIKESIR</v>
      </c>
      <c r="V17470">
        <f>IF(Table1[[#This Row],[Magnitude Duration]]=0, 1, 0)</f>
        <v>1</v>
      </c>
      <c r="W17470">
        <f>IF(Table1[[#This Row],[Magnitude Local]]=0, 1, 0)</f>
        <v>1</v>
      </c>
      <c r="X17470">
        <f>IF(Table1[[#This Row],[Magnitude Moment]]=0, 1, 0)</f>
        <v>1</v>
      </c>
      <c r="Y17470">
        <f>IF(Table1[[#This Row],[Magnitude Surface Wave]]=0, 1, 0)</f>
        <v>1</v>
      </c>
      <c r="Z17470">
        <f>IF(Table1[[#This Row],[Magnitude Body Wave]]=0, 1, 0)</f>
        <v>0</v>
      </c>
    </row>
    <row r="17471" spans="1:26">
      <c r="A17471">
        <v>17471</v>
      </c>
      <c r="B17471">
        <v>19751007045956</v>
      </c>
      <c r="C17471" t="s">
        <v>1250</v>
      </c>
      <c r="D17471" s="6">
        <f>DATE(LEFT(Table1[[#This Row],[Occurance Date]],4), MID(Table1[[#This Row],[Occurance Date]],6,2), RIGHT(Table1[[#This Row],[Occurance Date]],2))</f>
        <v>27674</v>
      </c>
      <c r="E17471" s="8">
        <f>YEAR(Table1[[#This Row],[Date]])</f>
        <v>1975</v>
      </c>
      <c r="F17471" s="8">
        <f>MONTH(Table1[[#This Row],[Date]])</f>
        <v>10</v>
      </c>
      <c r="G17471" s="13">
        <v>0.20829050925925927</v>
      </c>
      <c r="H17471" s="12">
        <f>Table1[[#This Row],[Date]]+Table1[[#This Row],[Occurance Time]]</f>
        <v>27674.208290509257</v>
      </c>
      <c r="I17471">
        <v>38.71</v>
      </c>
      <c r="J17471">
        <v>40.5</v>
      </c>
      <c r="K17471">
        <v>40</v>
      </c>
      <c r="L17471">
        <v>4.9000000000000004</v>
      </c>
      <c r="M17471">
        <v>0</v>
      </c>
      <c r="N17471" s="11">
        <v>0</v>
      </c>
      <c r="P17471">
        <v>4.9000000000000004</v>
      </c>
      <c r="Q17471">
        <v>4.4000000000000004</v>
      </c>
      <c r="R17471" t="s">
        <v>13</v>
      </c>
      <c r="S17471" t="s">
        <v>12858</v>
      </c>
      <c r="T17471" s="3" t="str">
        <f>MID(Table1[[#This Row],[Location old]],SEARCH("(",Table1[[#This Row],[Location old]])+1,SEARCH(")",Table1[[#This Row],[Location old]])-SEARCH("(",Table1[[#This Row],[Location old]])-1)</f>
        <v>BINGOL</v>
      </c>
      <c r="U17471" t="str">
        <f>IF(ISNUMBER(SEARCH("(",Table1[[#This Row],[Location old]])),Table1[[#This Row],[Column1]],Table1[[#This Row],[Location old]])</f>
        <v>BINGOL</v>
      </c>
      <c r="V17471">
        <f>IF(Table1[[#This Row],[Magnitude Duration]]=0, 1, 0)</f>
        <v>1</v>
      </c>
      <c r="W17471">
        <f>IF(Table1[[#This Row],[Magnitude Local]]=0, 1, 0)</f>
        <v>1</v>
      </c>
      <c r="X17471">
        <f>IF(Table1[[#This Row],[Magnitude Moment]]=0, 1, 0)</f>
        <v>1</v>
      </c>
      <c r="Y17471">
        <f>IF(Table1[[#This Row],[Magnitude Surface Wave]]=0, 1, 0)</f>
        <v>0</v>
      </c>
      <c r="Z17471">
        <f>IF(Table1[[#This Row],[Magnitude Body Wave]]=0, 1, 0)</f>
        <v>0</v>
      </c>
    </row>
    <row r="17472" spans="1:26">
      <c r="A17472">
        <v>17472</v>
      </c>
      <c r="B17472">
        <v>19751003145816</v>
      </c>
      <c r="C17472" t="s">
        <v>1069</v>
      </c>
      <c r="D17472" s="6">
        <f>DATE(LEFT(Table1[[#This Row],[Occurance Date]],4), MID(Table1[[#This Row],[Occurance Date]],6,2), RIGHT(Table1[[#This Row],[Occurance Date]],2))</f>
        <v>27670</v>
      </c>
      <c r="E17472" s="8">
        <f>YEAR(Table1[[#This Row],[Date]])</f>
        <v>1975</v>
      </c>
      <c r="F17472" s="8">
        <f>MONTH(Table1[[#This Row],[Date]])</f>
        <v>10</v>
      </c>
      <c r="G17472" s="13">
        <v>0.62380555555555561</v>
      </c>
      <c r="H17472" s="12">
        <f>Table1[[#This Row],[Date]]+Table1[[#This Row],[Occurance Time]]</f>
        <v>27670.623805555555</v>
      </c>
      <c r="I17472">
        <v>38.450000000000003</v>
      </c>
      <c r="J17472">
        <v>40.659999999999997</v>
      </c>
      <c r="K17472">
        <v>50</v>
      </c>
      <c r="L17472">
        <v>5</v>
      </c>
      <c r="M17472">
        <v>0</v>
      </c>
      <c r="N17472" s="11">
        <v>0</v>
      </c>
      <c r="P17472">
        <v>5</v>
      </c>
      <c r="Q17472">
        <v>4.5999999999999996</v>
      </c>
      <c r="R17472" t="s">
        <v>13</v>
      </c>
      <c r="S17472" t="s">
        <v>16681</v>
      </c>
      <c r="T17472" s="3" t="str">
        <f>MID(Table1[[#This Row],[Location old]],SEARCH("(",Table1[[#This Row],[Location old]])+1,SEARCH(")",Table1[[#This Row],[Location old]])-SEARCH("(",Table1[[#This Row],[Location old]])-1)</f>
        <v>DIYARBAKIR</v>
      </c>
      <c r="U17472" t="str">
        <f>IF(ISNUMBER(SEARCH("(",Table1[[#This Row],[Location old]])),Table1[[#This Row],[Column1]],Table1[[#This Row],[Location old]])</f>
        <v>DIYARBAKIR</v>
      </c>
      <c r="V17472">
        <f>IF(Table1[[#This Row],[Magnitude Duration]]=0, 1, 0)</f>
        <v>1</v>
      </c>
      <c r="W17472">
        <f>IF(Table1[[#This Row],[Magnitude Local]]=0, 1, 0)</f>
        <v>1</v>
      </c>
      <c r="X17472">
        <f>IF(Table1[[#This Row],[Magnitude Moment]]=0, 1, 0)</f>
        <v>1</v>
      </c>
      <c r="Y17472">
        <f>IF(Table1[[#This Row],[Magnitude Surface Wave]]=0, 1, 0)</f>
        <v>0</v>
      </c>
      <c r="Z17472">
        <f>IF(Table1[[#This Row],[Magnitude Body Wave]]=0, 1, 0)</f>
        <v>0</v>
      </c>
    </row>
    <row r="17473" spans="1:26">
      <c r="A17473">
        <v>17473</v>
      </c>
      <c r="B17473">
        <v>19750924154117</v>
      </c>
      <c r="C17473" t="s">
        <v>1251</v>
      </c>
      <c r="D17473" s="6">
        <f>DATE(LEFT(Table1[[#This Row],[Occurance Date]],4), MID(Table1[[#This Row],[Occurance Date]],6,2), RIGHT(Table1[[#This Row],[Occurance Date]],2))</f>
        <v>27661</v>
      </c>
      <c r="E17473" s="8">
        <f>YEAR(Table1[[#This Row],[Date]])</f>
        <v>1975</v>
      </c>
      <c r="F17473" s="8">
        <f>MONTH(Table1[[#This Row],[Date]])</f>
        <v>9</v>
      </c>
      <c r="G17473" s="13">
        <v>0.65367245370370364</v>
      </c>
      <c r="H17473" s="12">
        <f>Table1[[#This Row],[Date]]+Table1[[#This Row],[Occurance Time]]</f>
        <v>27661.653672453704</v>
      </c>
      <c r="I17473">
        <v>38.68</v>
      </c>
      <c r="J17473">
        <v>40.65</v>
      </c>
      <c r="K17473">
        <v>38</v>
      </c>
      <c r="L17473">
        <v>4.9000000000000004</v>
      </c>
      <c r="M17473">
        <v>0</v>
      </c>
      <c r="N17473" s="11">
        <v>0</v>
      </c>
      <c r="P17473">
        <v>4.9000000000000004</v>
      </c>
      <c r="Q17473">
        <v>4.5999999999999996</v>
      </c>
      <c r="R17473" t="s">
        <v>13</v>
      </c>
      <c r="S17473" t="s">
        <v>16735</v>
      </c>
      <c r="T17473" s="3" t="str">
        <f>MID(Table1[[#This Row],[Location old]],SEARCH("(",Table1[[#This Row],[Location old]])+1,SEARCH(")",Table1[[#This Row],[Location old]])-SEARCH("(",Table1[[#This Row],[Location old]])-1)</f>
        <v>BINGOL</v>
      </c>
      <c r="U17473" t="str">
        <f>IF(ISNUMBER(SEARCH("(",Table1[[#This Row],[Location old]])),Table1[[#This Row],[Column1]],Table1[[#This Row],[Location old]])</f>
        <v>BINGOL</v>
      </c>
      <c r="V17473">
        <f>IF(Table1[[#This Row],[Magnitude Duration]]=0, 1, 0)</f>
        <v>1</v>
      </c>
      <c r="W17473">
        <f>IF(Table1[[#This Row],[Magnitude Local]]=0, 1, 0)</f>
        <v>1</v>
      </c>
      <c r="X17473">
        <f>IF(Table1[[#This Row],[Magnitude Moment]]=0, 1, 0)</f>
        <v>1</v>
      </c>
      <c r="Y17473">
        <f>IF(Table1[[#This Row],[Magnitude Surface Wave]]=0, 1, 0)</f>
        <v>0</v>
      </c>
      <c r="Z17473">
        <f>IF(Table1[[#This Row],[Magnitude Body Wave]]=0, 1, 0)</f>
        <v>0</v>
      </c>
    </row>
    <row r="17474" spans="1:26">
      <c r="A17474">
        <v>17474</v>
      </c>
      <c r="B17474">
        <v>19750923213414</v>
      </c>
      <c r="C17474" t="s">
        <v>2389</v>
      </c>
      <c r="D17474" s="6">
        <f>DATE(LEFT(Table1[[#This Row],[Occurance Date]],4), MID(Table1[[#This Row],[Occurance Date]],6,2), RIGHT(Table1[[#This Row],[Occurance Date]],2))</f>
        <v>27660</v>
      </c>
      <c r="E17474" s="8">
        <f>YEAR(Table1[[#This Row],[Date]])</f>
        <v>1975</v>
      </c>
      <c r="F17474" s="8">
        <f>MONTH(Table1[[#This Row],[Date]])</f>
        <v>9</v>
      </c>
      <c r="G17474" s="13">
        <v>0.89877430555555549</v>
      </c>
      <c r="H17474" s="12">
        <f>Table1[[#This Row],[Date]]+Table1[[#This Row],[Occurance Time]]</f>
        <v>27660.898774305555</v>
      </c>
      <c r="I17474">
        <v>36.6</v>
      </c>
      <c r="J17474">
        <v>26.76</v>
      </c>
      <c r="K17474">
        <v>158</v>
      </c>
      <c r="L17474">
        <v>4.5999999999999996</v>
      </c>
      <c r="M17474">
        <v>0</v>
      </c>
      <c r="N17474" s="11">
        <v>0</v>
      </c>
      <c r="P17474">
        <v>0</v>
      </c>
      <c r="Q17474">
        <v>4.5999999999999996</v>
      </c>
      <c r="R17474" t="s">
        <v>13</v>
      </c>
      <c r="S17474" t="s">
        <v>24</v>
      </c>
      <c r="T17474" s="3" t="e">
        <f>MID(Table1[[#This Row],[Location old]],SEARCH("(",Table1[[#This Row],[Location old]])+1,SEARCH(")",Table1[[#This Row],[Location old]])-SEARCH("(",Table1[[#This Row],[Location old]])-1)</f>
        <v>#VALUE!</v>
      </c>
      <c r="U17474" t="str">
        <f>IF(ISNUMBER(SEARCH("(",Table1[[#This Row],[Location old]])),Table1[[#This Row],[Column1]],Table1[[#This Row],[Location old]])</f>
        <v>AKDENIZ</v>
      </c>
      <c r="V17474">
        <f>IF(Table1[[#This Row],[Magnitude Duration]]=0, 1, 0)</f>
        <v>1</v>
      </c>
      <c r="W17474">
        <f>IF(Table1[[#This Row],[Magnitude Local]]=0, 1, 0)</f>
        <v>1</v>
      </c>
      <c r="X17474">
        <f>IF(Table1[[#This Row],[Magnitude Moment]]=0, 1, 0)</f>
        <v>1</v>
      </c>
      <c r="Y17474">
        <f>IF(Table1[[#This Row],[Magnitude Surface Wave]]=0, 1, 0)</f>
        <v>1</v>
      </c>
      <c r="Z17474">
        <f>IF(Table1[[#This Row],[Magnitude Body Wave]]=0, 1, 0)</f>
        <v>0</v>
      </c>
    </row>
    <row r="17475" spans="1:26">
      <c r="A17475">
        <v>17475</v>
      </c>
      <c r="B17475">
        <v>19750923205347</v>
      </c>
      <c r="C17475" t="s">
        <v>2389</v>
      </c>
      <c r="D17475" s="6">
        <f>DATE(LEFT(Table1[[#This Row],[Occurance Date]],4), MID(Table1[[#This Row],[Occurance Date]],6,2), RIGHT(Table1[[#This Row],[Occurance Date]],2))</f>
        <v>27660</v>
      </c>
      <c r="E17475" s="8">
        <f>YEAR(Table1[[#This Row],[Date]])</f>
        <v>1975</v>
      </c>
      <c r="F17475" s="8">
        <f>MONTH(Table1[[#This Row],[Date]])</f>
        <v>9</v>
      </c>
      <c r="G17475" s="13">
        <v>0.87068865740740742</v>
      </c>
      <c r="H17475" s="12">
        <f>Table1[[#This Row],[Date]]+Table1[[#This Row],[Occurance Time]]</f>
        <v>27660.870688657407</v>
      </c>
      <c r="I17475">
        <v>41.12</v>
      </c>
      <c r="J17475">
        <v>28.1</v>
      </c>
      <c r="K17475">
        <v>33</v>
      </c>
      <c r="L17475">
        <v>3.5</v>
      </c>
      <c r="M17475">
        <v>0</v>
      </c>
      <c r="N17475" s="11">
        <v>4</v>
      </c>
      <c r="P17475">
        <v>0</v>
      </c>
      <c r="Q17475">
        <v>3.5</v>
      </c>
      <c r="R17475" t="s">
        <v>13</v>
      </c>
      <c r="S17475" t="s">
        <v>14855</v>
      </c>
      <c r="T17475" s="3" t="str">
        <f>MID(Table1[[#This Row],[Location old]],SEARCH("(",Table1[[#This Row],[Location old]])+1,SEARCH(")",Table1[[#This Row],[Location old]])-SEARCH("(",Table1[[#This Row],[Location old]])-1)</f>
        <v>ISTANBUL</v>
      </c>
      <c r="U17475" t="str">
        <f>IF(ISNUMBER(SEARCH("(",Table1[[#This Row],[Location old]])),Table1[[#This Row],[Column1]],Table1[[#This Row],[Location old]])</f>
        <v>ISTANBUL</v>
      </c>
      <c r="V17475">
        <f>IF(Table1[[#This Row],[Magnitude Duration]]=0, 1, 0)</f>
        <v>1</v>
      </c>
      <c r="W17475">
        <f>IF(Table1[[#This Row],[Magnitude Local]]=0, 1, 0)</f>
        <v>0</v>
      </c>
      <c r="X17475">
        <f>IF(Table1[[#This Row],[Magnitude Moment]]=0, 1, 0)</f>
        <v>1</v>
      </c>
      <c r="Y17475">
        <f>IF(Table1[[#This Row],[Magnitude Surface Wave]]=0, 1, 0)</f>
        <v>1</v>
      </c>
      <c r="Z17475">
        <f>IF(Table1[[#This Row],[Magnitude Body Wave]]=0, 1, 0)</f>
        <v>0</v>
      </c>
    </row>
    <row r="17476" spans="1:26">
      <c r="A17476">
        <v>17476</v>
      </c>
      <c r="B17476">
        <v>19750922163104</v>
      </c>
      <c r="C17476" t="s">
        <v>440</v>
      </c>
      <c r="D17476" s="6">
        <f>DATE(LEFT(Table1[[#This Row],[Occurance Date]],4), MID(Table1[[#This Row],[Occurance Date]],6,2), RIGHT(Table1[[#This Row],[Occurance Date]],2))</f>
        <v>27659</v>
      </c>
      <c r="E17476" s="8">
        <f>YEAR(Table1[[#This Row],[Date]])</f>
        <v>1975</v>
      </c>
      <c r="F17476" s="8">
        <f>MONTH(Table1[[#This Row],[Date]])</f>
        <v>9</v>
      </c>
      <c r="G17476" s="13">
        <v>0.68825115740740739</v>
      </c>
      <c r="H17476" s="12">
        <f>Table1[[#This Row],[Date]]+Table1[[#This Row],[Occurance Time]]</f>
        <v>27659.688251157408</v>
      </c>
      <c r="I17476">
        <v>40.26</v>
      </c>
      <c r="J17476">
        <v>33.340000000000003</v>
      </c>
      <c r="K17476">
        <v>18</v>
      </c>
      <c r="L17476">
        <v>4.0999999999999996</v>
      </c>
      <c r="M17476">
        <v>0</v>
      </c>
      <c r="N17476" s="11">
        <v>0</v>
      </c>
      <c r="P17476">
        <v>0</v>
      </c>
      <c r="Q17476">
        <v>4.0999999999999996</v>
      </c>
      <c r="R17476" t="s">
        <v>13</v>
      </c>
      <c r="S17476" t="s">
        <v>15784</v>
      </c>
      <c r="T17476" s="3" t="str">
        <f>MID(Table1[[#This Row],[Location old]],SEARCH("(",Table1[[#This Row],[Location old]])+1,SEARCH(")",Table1[[#This Row],[Location old]])-SEARCH("(",Table1[[#This Row],[Location old]])-1)</f>
        <v>ANKARA</v>
      </c>
      <c r="U17476" t="str">
        <f>IF(ISNUMBER(SEARCH("(",Table1[[#This Row],[Location old]])),Table1[[#This Row],[Column1]],Table1[[#This Row],[Location old]])</f>
        <v>ANKARA</v>
      </c>
      <c r="V17476">
        <f>IF(Table1[[#This Row],[Magnitude Duration]]=0, 1, 0)</f>
        <v>1</v>
      </c>
      <c r="W17476">
        <f>IF(Table1[[#This Row],[Magnitude Local]]=0, 1, 0)</f>
        <v>1</v>
      </c>
      <c r="X17476">
        <f>IF(Table1[[#This Row],[Magnitude Moment]]=0, 1, 0)</f>
        <v>1</v>
      </c>
      <c r="Y17476">
        <f>IF(Table1[[#This Row],[Magnitude Surface Wave]]=0, 1, 0)</f>
        <v>1</v>
      </c>
      <c r="Z17476">
        <f>IF(Table1[[#This Row],[Magnitude Body Wave]]=0, 1, 0)</f>
        <v>0</v>
      </c>
    </row>
    <row r="17477" spans="1:26">
      <c r="A17477">
        <v>17477</v>
      </c>
      <c r="B17477">
        <v>19750922125600</v>
      </c>
      <c r="C17477" t="s">
        <v>440</v>
      </c>
      <c r="D17477" s="6">
        <f>DATE(LEFT(Table1[[#This Row],[Occurance Date]],4), MID(Table1[[#This Row],[Occurance Date]],6,2), RIGHT(Table1[[#This Row],[Occurance Date]],2))</f>
        <v>27659</v>
      </c>
      <c r="E17477" s="8">
        <f>YEAR(Table1[[#This Row],[Date]])</f>
        <v>1975</v>
      </c>
      <c r="F17477" s="8">
        <f>MONTH(Table1[[#This Row],[Date]])</f>
        <v>9</v>
      </c>
      <c r="G17477" s="13">
        <v>0.53888888888888886</v>
      </c>
      <c r="H17477" s="12">
        <f>Table1[[#This Row],[Date]]+Table1[[#This Row],[Occurance Time]]</f>
        <v>27659.538888888888</v>
      </c>
      <c r="I17477">
        <v>40.36</v>
      </c>
      <c r="J17477">
        <v>33.4</v>
      </c>
      <c r="K17477">
        <v>3</v>
      </c>
      <c r="L17477">
        <v>4.7</v>
      </c>
      <c r="M17477">
        <v>0</v>
      </c>
      <c r="N17477" s="11">
        <v>0</v>
      </c>
      <c r="P17477">
        <v>4.7</v>
      </c>
      <c r="Q17477">
        <v>4.4000000000000004</v>
      </c>
      <c r="R17477" t="s">
        <v>13</v>
      </c>
      <c r="S17477" t="s">
        <v>13961</v>
      </c>
      <c r="T17477" s="3" t="str">
        <f>MID(Table1[[#This Row],[Location old]],SEARCH("(",Table1[[#This Row],[Location old]])+1,SEARCH(")",Table1[[#This Row],[Location old]])-SEARCH("(",Table1[[#This Row],[Location old]])-1)</f>
        <v>ANKARA</v>
      </c>
      <c r="U17477" t="str">
        <f>IF(ISNUMBER(SEARCH("(",Table1[[#This Row],[Location old]])),Table1[[#This Row],[Column1]],Table1[[#This Row],[Location old]])</f>
        <v>ANKARA</v>
      </c>
      <c r="V17477">
        <f>IF(Table1[[#This Row],[Magnitude Duration]]=0, 1, 0)</f>
        <v>1</v>
      </c>
      <c r="W17477">
        <f>IF(Table1[[#This Row],[Magnitude Local]]=0, 1, 0)</f>
        <v>1</v>
      </c>
      <c r="X17477">
        <f>IF(Table1[[#This Row],[Magnitude Moment]]=0, 1, 0)</f>
        <v>1</v>
      </c>
      <c r="Y17477">
        <f>IF(Table1[[#This Row],[Magnitude Surface Wave]]=0, 1, 0)</f>
        <v>0</v>
      </c>
      <c r="Z17477">
        <f>IF(Table1[[#This Row],[Magnitude Body Wave]]=0, 1, 0)</f>
        <v>0</v>
      </c>
    </row>
    <row r="17478" spans="1:26">
      <c r="A17478">
        <v>17478</v>
      </c>
      <c r="B17478">
        <v>19750922004456</v>
      </c>
      <c r="C17478" t="s">
        <v>440</v>
      </c>
      <c r="D17478" s="6">
        <f>DATE(LEFT(Table1[[#This Row],[Occurance Date]],4), MID(Table1[[#This Row],[Occurance Date]],6,2), RIGHT(Table1[[#This Row],[Occurance Date]],2))</f>
        <v>27659</v>
      </c>
      <c r="E17478" s="8">
        <f>YEAR(Table1[[#This Row],[Date]])</f>
        <v>1975</v>
      </c>
      <c r="F17478" s="8">
        <f>MONTH(Table1[[#This Row],[Date]])</f>
        <v>9</v>
      </c>
      <c r="G17478" s="13">
        <v>3.1208333333333334E-2</v>
      </c>
      <c r="H17478" s="12">
        <f>Table1[[#This Row],[Date]]+Table1[[#This Row],[Occurance Time]]</f>
        <v>27659.031208333334</v>
      </c>
      <c r="I17478">
        <v>35.200000000000003</v>
      </c>
      <c r="J17478">
        <v>26.26</v>
      </c>
      <c r="K17478">
        <v>55</v>
      </c>
      <c r="L17478">
        <v>5.4</v>
      </c>
      <c r="M17478">
        <v>0</v>
      </c>
      <c r="N17478" s="11">
        <v>0</v>
      </c>
      <c r="P17478">
        <v>5</v>
      </c>
      <c r="Q17478">
        <v>5.4</v>
      </c>
      <c r="R17478" t="s">
        <v>13</v>
      </c>
      <c r="S17478" t="s">
        <v>24</v>
      </c>
      <c r="T17478" s="3" t="e">
        <f>MID(Table1[[#This Row],[Location old]],SEARCH("(",Table1[[#This Row],[Location old]])+1,SEARCH(")",Table1[[#This Row],[Location old]])-SEARCH("(",Table1[[#This Row],[Location old]])-1)</f>
        <v>#VALUE!</v>
      </c>
      <c r="U17478" t="str">
        <f>IF(ISNUMBER(SEARCH("(",Table1[[#This Row],[Location old]])),Table1[[#This Row],[Column1]],Table1[[#This Row],[Location old]])</f>
        <v>AKDENIZ</v>
      </c>
      <c r="V17478">
        <f>IF(Table1[[#This Row],[Magnitude Duration]]=0, 1, 0)</f>
        <v>1</v>
      </c>
      <c r="W17478">
        <f>IF(Table1[[#This Row],[Magnitude Local]]=0, 1, 0)</f>
        <v>1</v>
      </c>
      <c r="X17478">
        <f>IF(Table1[[#This Row],[Magnitude Moment]]=0, 1, 0)</f>
        <v>1</v>
      </c>
      <c r="Y17478">
        <f>IF(Table1[[#This Row],[Magnitude Surface Wave]]=0, 1, 0)</f>
        <v>0</v>
      </c>
      <c r="Z17478">
        <f>IF(Table1[[#This Row],[Magnitude Body Wave]]=0, 1, 0)</f>
        <v>0</v>
      </c>
    </row>
    <row r="17479" spans="1:26">
      <c r="A17479">
        <v>17479</v>
      </c>
      <c r="B17479">
        <v>19750921235417</v>
      </c>
      <c r="C17479" t="s">
        <v>2760</v>
      </c>
      <c r="D17479" s="6">
        <f>DATE(LEFT(Table1[[#This Row],[Occurance Date]],4), MID(Table1[[#This Row],[Occurance Date]],6,2), RIGHT(Table1[[#This Row],[Occurance Date]],2))</f>
        <v>27658</v>
      </c>
      <c r="E17479" s="8">
        <f>YEAR(Table1[[#This Row],[Date]])</f>
        <v>1975</v>
      </c>
      <c r="F17479" s="8">
        <f>MONTH(Table1[[#This Row],[Date]])</f>
        <v>9</v>
      </c>
      <c r="G17479" s="13">
        <v>0.99603587962962958</v>
      </c>
      <c r="H17479" s="12">
        <f>Table1[[#This Row],[Date]]+Table1[[#This Row],[Occurance Time]]</f>
        <v>27658.996035879631</v>
      </c>
      <c r="I17479">
        <v>37.520000000000003</v>
      </c>
      <c r="J17479">
        <v>29.93</v>
      </c>
      <c r="K17479">
        <v>48</v>
      </c>
      <c r="L17479">
        <v>3.7</v>
      </c>
      <c r="M17479">
        <v>0</v>
      </c>
      <c r="N17479" s="11">
        <v>5.0999999999999996</v>
      </c>
      <c r="P17479">
        <v>0</v>
      </c>
      <c r="Q17479">
        <v>3.7</v>
      </c>
      <c r="R17479" t="s">
        <v>13</v>
      </c>
      <c r="S17479" t="s">
        <v>13640</v>
      </c>
      <c r="T17479" s="3" t="str">
        <f>MID(Table1[[#This Row],[Location old]],SEARCH("(",Table1[[#This Row],[Location old]])+1,SEARCH(")",Table1[[#This Row],[Location old]])-SEARCH("(",Table1[[#This Row],[Location old]])-1)</f>
        <v>BURDUR</v>
      </c>
      <c r="U17479" t="str">
        <f>IF(ISNUMBER(SEARCH("(",Table1[[#This Row],[Location old]])),Table1[[#This Row],[Column1]],Table1[[#This Row],[Location old]])</f>
        <v>BURDUR</v>
      </c>
      <c r="V17479">
        <f>IF(Table1[[#This Row],[Magnitude Duration]]=0, 1, 0)</f>
        <v>1</v>
      </c>
      <c r="W17479">
        <f>IF(Table1[[#This Row],[Magnitude Local]]=0, 1, 0)</f>
        <v>0</v>
      </c>
      <c r="X17479">
        <f>IF(Table1[[#This Row],[Magnitude Moment]]=0, 1, 0)</f>
        <v>1</v>
      </c>
      <c r="Y17479">
        <f>IF(Table1[[#This Row],[Magnitude Surface Wave]]=0, 1, 0)</f>
        <v>1</v>
      </c>
      <c r="Z17479">
        <f>IF(Table1[[#This Row],[Magnitude Body Wave]]=0, 1, 0)</f>
        <v>0</v>
      </c>
    </row>
    <row r="17480" spans="1:26">
      <c r="A17480">
        <v>17480</v>
      </c>
      <c r="B17480">
        <v>19750921200608</v>
      </c>
      <c r="C17480" t="s">
        <v>2760</v>
      </c>
      <c r="D17480" s="6">
        <f>DATE(LEFT(Table1[[#This Row],[Occurance Date]],4), MID(Table1[[#This Row],[Occurance Date]],6,2), RIGHT(Table1[[#This Row],[Occurance Date]],2))</f>
        <v>27658</v>
      </c>
      <c r="E17480" s="8">
        <f>YEAR(Table1[[#This Row],[Date]])</f>
        <v>1975</v>
      </c>
      <c r="F17480" s="8">
        <f>MONTH(Table1[[#This Row],[Date]])</f>
        <v>9</v>
      </c>
      <c r="G17480" s="13">
        <v>0.83759259259259267</v>
      </c>
      <c r="H17480" s="12">
        <f>Table1[[#This Row],[Date]]+Table1[[#This Row],[Occurance Time]]</f>
        <v>27658.837592592594</v>
      </c>
      <c r="I17480">
        <v>38.39</v>
      </c>
      <c r="J17480">
        <v>40.630000000000003</v>
      </c>
      <c r="K17480">
        <v>18</v>
      </c>
      <c r="L17480">
        <v>4.5</v>
      </c>
      <c r="M17480">
        <v>0</v>
      </c>
      <c r="N17480" s="11">
        <v>0</v>
      </c>
      <c r="P17480">
        <v>4.5</v>
      </c>
      <c r="Q17480">
        <v>4.5</v>
      </c>
      <c r="R17480" t="s">
        <v>13</v>
      </c>
      <c r="S17480" t="s">
        <v>2761</v>
      </c>
      <c r="T17480" s="3" t="str">
        <f>MID(Table1[[#This Row],[Location old]],SEARCH("(",Table1[[#This Row],[Location old]])+1,SEARCH(")",Table1[[#This Row],[Location old]])-SEARCH("(",Table1[[#This Row],[Location old]])-1)</f>
        <v>DIYARBAKIR</v>
      </c>
      <c r="U17480" t="str">
        <f>IF(ISNUMBER(SEARCH("(",Table1[[#This Row],[Location old]])),Table1[[#This Row],[Column1]],Table1[[#This Row],[Location old]])</f>
        <v>DIYARBAKIR</v>
      </c>
      <c r="V17480">
        <f>IF(Table1[[#This Row],[Magnitude Duration]]=0, 1, 0)</f>
        <v>1</v>
      </c>
      <c r="W17480">
        <f>IF(Table1[[#This Row],[Magnitude Local]]=0, 1, 0)</f>
        <v>1</v>
      </c>
      <c r="X17480">
        <f>IF(Table1[[#This Row],[Magnitude Moment]]=0, 1, 0)</f>
        <v>1</v>
      </c>
      <c r="Y17480">
        <f>IF(Table1[[#This Row],[Magnitude Surface Wave]]=0, 1, 0)</f>
        <v>0</v>
      </c>
      <c r="Z17480">
        <f>IF(Table1[[#This Row],[Magnitude Body Wave]]=0, 1, 0)</f>
        <v>0</v>
      </c>
    </row>
    <row r="17481" spans="1:26">
      <c r="A17481">
        <v>17481</v>
      </c>
      <c r="B17481">
        <v>19750920185843</v>
      </c>
      <c r="C17481" t="s">
        <v>1070</v>
      </c>
      <c r="D17481" s="6">
        <f>DATE(LEFT(Table1[[#This Row],[Occurance Date]],4), MID(Table1[[#This Row],[Occurance Date]],6,2), RIGHT(Table1[[#This Row],[Occurance Date]],2))</f>
        <v>27657</v>
      </c>
      <c r="E17481" s="8">
        <f>YEAR(Table1[[#This Row],[Date]])</f>
        <v>1975</v>
      </c>
      <c r="F17481" s="8">
        <f>MONTH(Table1[[#This Row],[Date]])</f>
        <v>9</v>
      </c>
      <c r="G17481" s="13">
        <v>0.79077893518518516</v>
      </c>
      <c r="H17481" s="12">
        <f>Table1[[#This Row],[Date]]+Table1[[#This Row],[Occurance Time]]</f>
        <v>27657.790778935185</v>
      </c>
      <c r="I17481">
        <v>37.54</v>
      </c>
      <c r="J17481">
        <v>29.98</v>
      </c>
      <c r="K17481">
        <v>52</v>
      </c>
      <c r="L17481">
        <v>3.9</v>
      </c>
      <c r="M17481">
        <v>0</v>
      </c>
      <c r="N17481" s="11">
        <v>0</v>
      </c>
      <c r="P17481">
        <v>0</v>
      </c>
      <c r="Q17481">
        <v>3.9</v>
      </c>
      <c r="R17481" t="s">
        <v>13</v>
      </c>
      <c r="S17481" t="s">
        <v>12709</v>
      </c>
      <c r="T17481" s="3" t="str">
        <f>MID(Table1[[#This Row],[Location old]],SEARCH("(",Table1[[#This Row],[Location old]])+1,SEARCH(")",Table1[[#This Row],[Location old]])-SEARCH("(",Table1[[#This Row],[Location old]])-1)</f>
        <v>BURDUR</v>
      </c>
      <c r="U17481" t="str">
        <f>IF(ISNUMBER(SEARCH("(",Table1[[#This Row],[Location old]])),Table1[[#This Row],[Column1]],Table1[[#This Row],[Location old]])</f>
        <v>BURDUR</v>
      </c>
      <c r="V17481">
        <f>IF(Table1[[#This Row],[Magnitude Duration]]=0, 1, 0)</f>
        <v>1</v>
      </c>
      <c r="W17481">
        <f>IF(Table1[[#This Row],[Magnitude Local]]=0, 1, 0)</f>
        <v>1</v>
      </c>
      <c r="X17481">
        <f>IF(Table1[[#This Row],[Magnitude Moment]]=0, 1, 0)</f>
        <v>1</v>
      </c>
      <c r="Y17481">
        <f>IF(Table1[[#This Row],[Magnitude Surface Wave]]=0, 1, 0)</f>
        <v>1</v>
      </c>
      <c r="Z17481">
        <f>IF(Table1[[#This Row],[Magnitude Body Wave]]=0, 1, 0)</f>
        <v>0</v>
      </c>
    </row>
    <row r="17482" spans="1:26">
      <c r="A17482">
        <v>17482</v>
      </c>
      <c r="B17482">
        <v>19750920155330</v>
      </c>
      <c r="C17482" t="s">
        <v>1070</v>
      </c>
      <c r="D17482" s="6">
        <f>DATE(LEFT(Table1[[#This Row],[Occurance Date]],4), MID(Table1[[#This Row],[Occurance Date]],6,2), RIGHT(Table1[[#This Row],[Occurance Date]],2))</f>
        <v>27657</v>
      </c>
      <c r="E17482" s="8">
        <f>YEAR(Table1[[#This Row],[Date]])</f>
        <v>1975</v>
      </c>
      <c r="F17482" s="8">
        <f>MONTH(Table1[[#This Row],[Date]])</f>
        <v>9</v>
      </c>
      <c r="G17482" s="13">
        <v>0.66215856481481483</v>
      </c>
      <c r="H17482" s="12">
        <f>Table1[[#This Row],[Date]]+Table1[[#This Row],[Occurance Time]]</f>
        <v>27657.662158564814</v>
      </c>
      <c r="I17482">
        <v>38.74</v>
      </c>
      <c r="J17482">
        <v>40.76</v>
      </c>
      <c r="K17482">
        <v>70</v>
      </c>
      <c r="L17482">
        <v>4.8</v>
      </c>
      <c r="M17482">
        <v>0</v>
      </c>
      <c r="N17482" s="11">
        <v>0</v>
      </c>
      <c r="P17482">
        <v>4.8</v>
      </c>
      <c r="Q17482">
        <v>4.2</v>
      </c>
      <c r="R17482" t="s">
        <v>13</v>
      </c>
      <c r="S17482" t="s">
        <v>16754</v>
      </c>
      <c r="T17482" s="3" t="str">
        <f>MID(Table1[[#This Row],[Location old]],SEARCH("(",Table1[[#This Row],[Location old]])+1,SEARCH(")",Table1[[#This Row],[Location old]])-SEARCH("(",Table1[[#This Row],[Location old]])-1)</f>
        <v>BINGOL</v>
      </c>
      <c r="U17482" t="str">
        <f>IF(ISNUMBER(SEARCH("(",Table1[[#This Row],[Location old]])),Table1[[#This Row],[Column1]],Table1[[#This Row],[Location old]])</f>
        <v>BINGOL</v>
      </c>
      <c r="V17482">
        <f>IF(Table1[[#This Row],[Magnitude Duration]]=0, 1, 0)</f>
        <v>1</v>
      </c>
      <c r="W17482">
        <f>IF(Table1[[#This Row],[Magnitude Local]]=0, 1, 0)</f>
        <v>1</v>
      </c>
      <c r="X17482">
        <f>IF(Table1[[#This Row],[Magnitude Moment]]=0, 1, 0)</f>
        <v>1</v>
      </c>
      <c r="Y17482">
        <f>IF(Table1[[#This Row],[Magnitude Surface Wave]]=0, 1, 0)</f>
        <v>0</v>
      </c>
      <c r="Z17482">
        <f>IF(Table1[[#This Row],[Magnitude Body Wave]]=0, 1, 0)</f>
        <v>0</v>
      </c>
    </row>
    <row r="17483" spans="1:26">
      <c r="A17483">
        <v>17483</v>
      </c>
      <c r="B17483">
        <v>19750920054020</v>
      </c>
      <c r="C17483" t="s">
        <v>1070</v>
      </c>
      <c r="D17483" s="6">
        <f>DATE(LEFT(Table1[[#This Row],[Occurance Date]],4), MID(Table1[[#This Row],[Occurance Date]],6,2), RIGHT(Table1[[#This Row],[Occurance Date]],2))</f>
        <v>27657</v>
      </c>
      <c r="E17483" s="8">
        <f>YEAR(Table1[[#This Row],[Date]])</f>
        <v>1975</v>
      </c>
      <c r="F17483" s="8">
        <f>MONTH(Table1[[#This Row],[Date]])</f>
        <v>9</v>
      </c>
      <c r="G17483" s="13">
        <v>0.23634606481481479</v>
      </c>
      <c r="H17483" s="12">
        <f>Table1[[#This Row],[Date]]+Table1[[#This Row],[Occurance Time]]</f>
        <v>27657.236346064816</v>
      </c>
      <c r="I17483">
        <v>36.14</v>
      </c>
      <c r="J17483">
        <v>30.73</v>
      </c>
      <c r="K17483">
        <v>40</v>
      </c>
      <c r="L17483">
        <v>5</v>
      </c>
      <c r="M17483">
        <v>0</v>
      </c>
      <c r="N17483" s="11">
        <v>0</v>
      </c>
      <c r="P17483">
        <v>5</v>
      </c>
      <c r="Q17483">
        <v>4</v>
      </c>
      <c r="R17483" t="s">
        <v>13</v>
      </c>
      <c r="S17483" t="s">
        <v>24</v>
      </c>
      <c r="T17483" s="3" t="e">
        <f>MID(Table1[[#This Row],[Location old]],SEARCH("(",Table1[[#This Row],[Location old]])+1,SEARCH(")",Table1[[#This Row],[Location old]])-SEARCH("(",Table1[[#This Row],[Location old]])-1)</f>
        <v>#VALUE!</v>
      </c>
      <c r="U17483" t="str">
        <f>IF(ISNUMBER(SEARCH("(",Table1[[#This Row],[Location old]])),Table1[[#This Row],[Column1]],Table1[[#This Row],[Location old]])</f>
        <v>AKDENIZ</v>
      </c>
      <c r="V17483">
        <f>IF(Table1[[#This Row],[Magnitude Duration]]=0, 1, 0)</f>
        <v>1</v>
      </c>
      <c r="W17483">
        <f>IF(Table1[[#This Row],[Magnitude Local]]=0, 1, 0)</f>
        <v>1</v>
      </c>
      <c r="X17483">
        <f>IF(Table1[[#This Row],[Magnitude Moment]]=0, 1, 0)</f>
        <v>1</v>
      </c>
      <c r="Y17483">
        <f>IF(Table1[[#This Row],[Magnitude Surface Wave]]=0, 1, 0)</f>
        <v>0</v>
      </c>
      <c r="Z17483">
        <f>IF(Table1[[#This Row],[Magnitude Body Wave]]=0, 1, 0)</f>
        <v>0</v>
      </c>
    </row>
    <row r="17484" spans="1:26">
      <c r="A17484">
        <v>17484</v>
      </c>
      <c r="B17484">
        <v>19750919120032</v>
      </c>
      <c r="C17484" t="s">
        <v>2390</v>
      </c>
      <c r="D17484" s="6">
        <f>DATE(LEFT(Table1[[#This Row],[Occurance Date]],4), MID(Table1[[#This Row],[Occurance Date]],6,2), RIGHT(Table1[[#This Row],[Occurance Date]],2))</f>
        <v>27656</v>
      </c>
      <c r="E17484" s="8">
        <f>YEAR(Table1[[#This Row],[Date]])</f>
        <v>1975</v>
      </c>
      <c r="F17484" s="8">
        <f>MONTH(Table1[[#This Row],[Date]])</f>
        <v>9</v>
      </c>
      <c r="G17484" s="13">
        <v>0.50037615740740737</v>
      </c>
      <c r="H17484" s="12">
        <f>Table1[[#This Row],[Date]]+Table1[[#This Row],[Occurance Time]]</f>
        <v>27656.500376157408</v>
      </c>
      <c r="I17484">
        <v>38.71</v>
      </c>
      <c r="J17484">
        <v>40.82</v>
      </c>
      <c r="K17484">
        <v>51</v>
      </c>
      <c r="L17484">
        <v>4.5999999999999996</v>
      </c>
      <c r="M17484">
        <v>0</v>
      </c>
      <c r="N17484" s="11">
        <v>4.7</v>
      </c>
      <c r="P17484">
        <v>4.5999999999999996</v>
      </c>
      <c r="Q17484">
        <v>4.4000000000000004</v>
      </c>
      <c r="R17484" t="s">
        <v>13</v>
      </c>
      <c r="S17484" t="s">
        <v>13851</v>
      </c>
      <c r="T17484" s="3" t="str">
        <f>MID(Table1[[#This Row],[Location old]],SEARCH("(",Table1[[#This Row],[Location old]])+1,SEARCH(")",Table1[[#This Row],[Location old]])-SEARCH("(",Table1[[#This Row],[Location old]])-1)</f>
        <v>BINGOL</v>
      </c>
      <c r="U17484" t="str">
        <f>IF(ISNUMBER(SEARCH("(",Table1[[#This Row],[Location old]])),Table1[[#This Row],[Column1]],Table1[[#This Row],[Location old]])</f>
        <v>BINGOL</v>
      </c>
      <c r="V17484">
        <f>IF(Table1[[#This Row],[Magnitude Duration]]=0, 1, 0)</f>
        <v>1</v>
      </c>
      <c r="W17484">
        <f>IF(Table1[[#This Row],[Magnitude Local]]=0, 1, 0)</f>
        <v>0</v>
      </c>
      <c r="X17484">
        <f>IF(Table1[[#This Row],[Magnitude Moment]]=0, 1, 0)</f>
        <v>1</v>
      </c>
      <c r="Y17484">
        <f>IF(Table1[[#This Row],[Magnitude Surface Wave]]=0, 1, 0)</f>
        <v>0</v>
      </c>
      <c r="Z17484">
        <f>IF(Table1[[#This Row],[Magnitude Body Wave]]=0, 1, 0)</f>
        <v>0</v>
      </c>
    </row>
    <row r="17485" spans="1:26">
      <c r="A17485">
        <v>17485</v>
      </c>
      <c r="B17485">
        <v>19750917112124</v>
      </c>
      <c r="C17485" t="s">
        <v>1252</v>
      </c>
      <c r="D17485" s="6">
        <f>DATE(LEFT(Table1[[#This Row],[Occurance Date]],4), MID(Table1[[#This Row],[Occurance Date]],6,2), RIGHT(Table1[[#This Row],[Occurance Date]],2))</f>
        <v>27654</v>
      </c>
      <c r="E17485" s="8">
        <f>YEAR(Table1[[#This Row],[Date]])</f>
        <v>1975</v>
      </c>
      <c r="F17485" s="8">
        <f>MONTH(Table1[[#This Row],[Date]])</f>
        <v>9</v>
      </c>
      <c r="G17485" s="13">
        <v>0.47319444444444447</v>
      </c>
      <c r="H17485" s="12">
        <f>Table1[[#This Row],[Date]]+Table1[[#This Row],[Occurance Time]]</f>
        <v>27654.473194444443</v>
      </c>
      <c r="I17485">
        <v>38.409999999999997</v>
      </c>
      <c r="J17485">
        <v>40.47</v>
      </c>
      <c r="K17485">
        <v>38</v>
      </c>
      <c r="L17485">
        <v>4.8</v>
      </c>
      <c r="M17485">
        <v>0</v>
      </c>
      <c r="N17485" s="11">
        <v>0</v>
      </c>
      <c r="P17485">
        <v>4.8</v>
      </c>
      <c r="Q17485">
        <v>4.5999999999999996</v>
      </c>
      <c r="R17485" t="s">
        <v>13</v>
      </c>
      <c r="S17485" t="s">
        <v>16357</v>
      </c>
      <c r="T17485" s="3" t="str">
        <f>MID(Table1[[#This Row],[Location old]],SEARCH("(",Table1[[#This Row],[Location old]])+1,SEARCH(")",Table1[[#This Row],[Location old]])-SEARCH("(",Table1[[#This Row],[Location old]])-1)</f>
        <v>DIYARBAKIR</v>
      </c>
      <c r="U17485" t="str">
        <f>IF(ISNUMBER(SEARCH("(",Table1[[#This Row],[Location old]])),Table1[[#This Row],[Column1]],Table1[[#This Row],[Location old]])</f>
        <v>DIYARBAKIR</v>
      </c>
      <c r="V17485">
        <f>IF(Table1[[#This Row],[Magnitude Duration]]=0, 1, 0)</f>
        <v>1</v>
      </c>
      <c r="W17485">
        <f>IF(Table1[[#This Row],[Magnitude Local]]=0, 1, 0)</f>
        <v>1</v>
      </c>
      <c r="X17485">
        <f>IF(Table1[[#This Row],[Magnitude Moment]]=0, 1, 0)</f>
        <v>1</v>
      </c>
      <c r="Y17485">
        <f>IF(Table1[[#This Row],[Magnitude Surface Wave]]=0, 1, 0)</f>
        <v>0</v>
      </c>
      <c r="Z17485">
        <f>IF(Table1[[#This Row],[Magnitude Body Wave]]=0, 1, 0)</f>
        <v>0</v>
      </c>
    </row>
    <row r="17486" spans="1:26">
      <c r="A17486">
        <v>17486</v>
      </c>
      <c r="B17486">
        <v>19750917091248</v>
      </c>
      <c r="C17486" t="s">
        <v>1252</v>
      </c>
      <c r="D17486" s="6">
        <f>DATE(LEFT(Table1[[#This Row],[Occurance Date]],4), MID(Table1[[#This Row],[Occurance Date]],6,2), RIGHT(Table1[[#This Row],[Occurance Date]],2))</f>
        <v>27654</v>
      </c>
      <c r="E17486" s="8">
        <f>YEAR(Table1[[#This Row],[Date]])</f>
        <v>1975</v>
      </c>
      <c r="F17486" s="8">
        <f>MONTH(Table1[[#This Row],[Date]])</f>
        <v>9</v>
      </c>
      <c r="G17486" s="13">
        <v>0.38389351851851855</v>
      </c>
      <c r="H17486" s="12">
        <f>Table1[[#This Row],[Date]]+Table1[[#This Row],[Occurance Time]]</f>
        <v>27654.383893518519</v>
      </c>
      <c r="I17486">
        <v>38.76</v>
      </c>
      <c r="J17486">
        <v>40.78</v>
      </c>
      <c r="K17486">
        <v>51</v>
      </c>
      <c r="L17486">
        <v>4.9000000000000004</v>
      </c>
      <c r="M17486">
        <v>0</v>
      </c>
      <c r="N17486" s="11">
        <v>0</v>
      </c>
      <c r="P17486">
        <v>4.9000000000000004</v>
      </c>
      <c r="Q17486">
        <v>4.4000000000000004</v>
      </c>
      <c r="R17486" t="s">
        <v>13</v>
      </c>
      <c r="S17486" t="s">
        <v>13194</v>
      </c>
      <c r="T17486" s="3" t="str">
        <f>MID(Table1[[#This Row],[Location old]],SEARCH("(",Table1[[#This Row],[Location old]])+1,SEARCH(")",Table1[[#This Row],[Location old]])-SEARCH("(",Table1[[#This Row],[Location old]])-1)</f>
        <v>BINGOL</v>
      </c>
      <c r="U17486" t="str">
        <f>IF(ISNUMBER(SEARCH("(",Table1[[#This Row],[Location old]])),Table1[[#This Row],[Column1]],Table1[[#This Row],[Location old]])</f>
        <v>BINGOL</v>
      </c>
      <c r="V17486">
        <f>IF(Table1[[#This Row],[Magnitude Duration]]=0, 1, 0)</f>
        <v>1</v>
      </c>
      <c r="W17486">
        <f>IF(Table1[[#This Row],[Magnitude Local]]=0, 1, 0)</f>
        <v>1</v>
      </c>
      <c r="X17486">
        <f>IF(Table1[[#This Row],[Magnitude Moment]]=0, 1, 0)</f>
        <v>1</v>
      </c>
      <c r="Y17486">
        <f>IF(Table1[[#This Row],[Magnitude Surface Wave]]=0, 1, 0)</f>
        <v>0</v>
      </c>
      <c r="Z17486">
        <f>IF(Table1[[#This Row],[Magnitude Body Wave]]=0, 1, 0)</f>
        <v>0</v>
      </c>
    </row>
    <row r="17487" spans="1:26">
      <c r="A17487">
        <v>17487</v>
      </c>
      <c r="B17487">
        <v>19750917001422</v>
      </c>
      <c r="C17487" t="s">
        <v>1252</v>
      </c>
      <c r="D17487" s="6">
        <f>DATE(LEFT(Table1[[#This Row],[Occurance Date]],4), MID(Table1[[#This Row],[Occurance Date]],6,2), RIGHT(Table1[[#This Row],[Occurance Date]],2))</f>
        <v>27654</v>
      </c>
      <c r="E17487" s="8">
        <f>YEAR(Table1[[#This Row],[Date]])</f>
        <v>1975</v>
      </c>
      <c r="F17487" s="8">
        <f>MONTH(Table1[[#This Row],[Date]])</f>
        <v>9</v>
      </c>
      <c r="G17487" s="13">
        <v>9.9768518518518531E-3</v>
      </c>
      <c r="H17487" s="12">
        <f>Table1[[#This Row],[Date]]+Table1[[#This Row],[Occurance Time]]</f>
        <v>27654.009976851852</v>
      </c>
      <c r="I17487">
        <v>38.64</v>
      </c>
      <c r="J17487">
        <v>40.83</v>
      </c>
      <c r="K17487">
        <v>29</v>
      </c>
      <c r="L17487">
        <v>4.8</v>
      </c>
      <c r="M17487">
        <v>0</v>
      </c>
      <c r="N17487" s="11">
        <v>0</v>
      </c>
      <c r="P17487">
        <v>4.8</v>
      </c>
      <c r="Q17487">
        <v>4.2</v>
      </c>
      <c r="R17487" t="s">
        <v>13</v>
      </c>
      <c r="S17487" t="s">
        <v>15197</v>
      </c>
      <c r="T17487" s="3" t="str">
        <f>MID(Table1[[#This Row],[Location old]],SEARCH("(",Table1[[#This Row],[Location old]])+1,SEARCH(")",Table1[[#This Row],[Location old]])-SEARCH("(",Table1[[#This Row],[Location old]])-1)</f>
        <v>BINGOL</v>
      </c>
      <c r="U17487" t="str">
        <f>IF(ISNUMBER(SEARCH("(",Table1[[#This Row],[Location old]])),Table1[[#This Row],[Column1]],Table1[[#This Row],[Location old]])</f>
        <v>BINGOL</v>
      </c>
      <c r="V17487">
        <f>IF(Table1[[#This Row],[Magnitude Duration]]=0, 1, 0)</f>
        <v>1</v>
      </c>
      <c r="W17487">
        <f>IF(Table1[[#This Row],[Magnitude Local]]=0, 1, 0)</f>
        <v>1</v>
      </c>
      <c r="X17487">
        <f>IF(Table1[[#This Row],[Magnitude Moment]]=0, 1, 0)</f>
        <v>1</v>
      </c>
      <c r="Y17487">
        <f>IF(Table1[[#This Row],[Magnitude Surface Wave]]=0, 1, 0)</f>
        <v>0</v>
      </c>
      <c r="Z17487">
        <f>IF(Table1[[#This Row],[Magnitude Body Wave]]=0, 1, 0)</f>
        <v>0</v>
      </c>
    </row>
    <row r="17488" spans="1:26">
      <c r="A17488">
        <v>17488</v>
      </c>
      <c r="B17488">
        <v>19750916125116</v>
      </c>
      <c r="C17488" t="s">
        <v>1253</v>
      </c>
      <c r="D17488" s="6">
        <f>DATE(LEFT(Table1[[#This Row],[Occurance Date]],4), MID(Table1[[#This Row],[Occurance Date]],6,2), RIGHT(Table1[[#This Row],[Occurance Date]],2))</f>
        <v>27653</v>
      </c>
      <c r="E17488" s="8">
        <f>YEAR(Table1[[#This Row],[Date]])</f>
        <v>1975</v>
      </c>
      <c r="F17488" s="8">
        <f>MONTH(Table1[[#This Row],[Date]])</f>
        <v>9</v>
      </c>
      <c r="G17488" s="13">
        <v>0.53561226851851851</v>
      </c>
      <c r="H17488" s="12">
        <f>Table1[[#This Row],[Date]]+Table1[[#This Row],[Occurance Time]]</f>
        <v>27653.535612268519</v>
      </c>
      <c r="I17488">
        <v>38.51</v>
      </c>
      <c r="J17488">
        <v>40.64</v>
      </c>
      <c r="K17488">
        <v>35</v>
      </c>
      <c r="L17488">
        <v>4.9000000000000004</v>
      </c>
      <c r="M17488">
        <v>0</v>
      </c>
      <c r="N17488" s="11">
        <v>0</v>
      </c>
      <c r="P17488">
        <v>4.9000000000000004</v>
      </c>
      <c r="Q17488">
        <v>4.3</v>
      </c>
      <c r="R17488" t="s">
        <v>13</v>
      </c>
      <c r="S17488" t="s">
        <v>16493</v>
      </c>
      <c r="T17488" s="3" t="str">
        <f>MID(Table1[[#This Row],[Location old]],SEARCH("(",Table1[[#This Row],[Location old]])+1,SEARCH(")",Table1[[#This Row],[Location old]])-SEARCH("(",Table1[[#This Row],[Location old]])-1)</f>
        <v>DIYARBAKIR</v>
      </c>
      <c r="U17488" t="str">
        <f>IF(ISNUMBER(SEARCH("(",Table1[[#This Row],[Location old]])),Table1[[#This Row],[Column1]],Table1[[#This Row],[Location old]])</f>
        <v>DIYARBAKIR</v>
      </c>
      <c r="V17488">
        <f>IF(Table1[[#This Row],[Magnitude Duration]]=0, 1, 0)</f>
        <v>1</v>
      </c>
      <c r="W17488">
        <f>IF(Table1[[#This Row],[Magnitude Local]]=0, 1, 0)</f>
        <v>1</v>
      </c>
      <c r="X17488">
        <f>IF(Table1[[#This Row],[Magnitude Moment]]=0, 1, 0)</f>
        <v>1</v>
      </c>
      <c r="Y17488">
        <f>IF(Table1[[#This Row],[Magnitude Surface Wave]]=0, 1, 0)</f>
        <v>0</v>
      </c>
      <c r="Z17488">
        <f>IF(Table1[[#This Row],[Magnitude Body Wave]]=0, 1, 0)</f>
        <v>0</v>
      </c>
    </row>
    <row r="17489" spans="1:26">
      <c r="A17489">
        <v>17489</v>
      </c>
      <c r="B17489">
        <v>19750915184025</v>
      </c>
      <c r="C17489" t="s">
        <v>3664</v>
      </c>
      <c r="D17489" s="6">
        <f>DATE(LEFT(Table1[[#This Row],[Occurance Date]],4), MID(Table1[[#This Row],[Occurance Date]],6,2), RIGHT(Table1[[#This Row],[Occurance Date]],2))</f>
        <v>27652</v>
      </c>
      <c r="E17489" s="8">
        <f>YEAR(Table1[[#This Row],[Date]])</f>
        <v>1975</v>
      </c>
      <c r="F17489" s="8">
        <f>MONTH(Table1[[#This Row],[Date]])</f>
        <v>9</v>
      </c>
      <c r="G17489" s="13">
        <v>0.77807060185185184</v>
      </c>
      <c r="H17489" s="12">
        <f>Table1[[#This Row],[Date]]+Table1[[#This Row],[Occurance Time]]</f>
        <v>27652.778070601853</v>
      </c>
      <c r="I17489">
        <v>38.4</v>
      </c>
      <c r="J17489">
        <v>27.4</v>
      </c>
      <c r="K17489">
        <v>16</v>
      </c>
      <c r="L17489">
        <v>4.3</v>
      </c>
      <c r="M17489">
        <v>0</v>
      </c>
      <c r="N17489" s="11">
        <v>0</v>
      </c>
      <c r="P17489">
        <v>0</v>
      </c>
      <c r="Q17489">
        <v>4.3</v>
      </c>
      <c r="R17489" t="s">
        <v>13</v>
      </c>
      <c r="S17489" t="s">
        <v>14187</v>
      </c>
      <c r="T17489" s="3" t="str">
        <f>MID(Table1[[#This Row],[Location old]],SEARCH("(",Table1[[#This Row],[Location old]])+1,SEARCH(")",Table1[[#This Row],[Location old]])-SEARCH("(",Table1[[#This Row],[Location old]])-1)</f>
        <v>IZMIR</v>
      </c>
      <c r="U17489" t="str">
        <f>IF(ISNUMBER(SEARCH("(",Table1[[#This Row],[Location old]])),Table1[[#This Row],[Column1]],Table1[[#This Row],[Location old]])</f>
        <v>IZMIR</v>
      </c>
      <c r="V17489">
        <f>IF(Table1[[#This Row],[Magnitude Duration]]=0, 1, 0)</f>
        <v>1</v>
      </c>
      <c r="W17489">
        <f>IF(Table1[[#This Row],[Magnitude Local]]=0, 1, 0)</f>
        <v>1</v>
      </c>
      <c r="X17489">
        <f>IF(Table1[[#This Row],[Magnitude Moment]]=0, 1, 0)</f>
        <v>1</v>
      </c>
      <c r="Y17489">
        <f>IF(Table1[[#This Row],[Magnitude Surface Wave]]=0, 1, 0)</f>
        <v>1</v>
      </c>
      <c r="Z17489">
        <f>IF(Table1[[#This Row],[Magnitude Body Wave]]=0, 1, 0)</f>
        <v>0</v>
      </c>
    </row>
    <row r="17490" spans="1:26">
      <c r="A17490">
        <v>17490</v>
      </c>
      <c r="B17490">
        <v>19750912004127</v>
      </c>
      <c r="C17490" t="s">
        <v>1952</v>
      </c>
      <c r="D17490" s="6">
        <f>DATE(LEFT(Table1[[#This Row],[Occurance Date]],4), MID(Table1[[#This Row],[Occurance Date]],6,2), RIGHT(Table1[[#This Row],[Occurance Date]],2))</f>
        <v>27649</v>
      </c>
      <c r="E17490" s="8">
        <f>YEAR(Table1[[#This Row],[Date]])</f>
        <v>1975</v>
      </c>
      <c r="F17490" s="8">
        <f>MONTH(Table1[[#This Row],[Date]])</f>
        <v>9</v>
      </c>
      <c r="G17490" s="13">
        <v>2.8784722222222225E-2</v>
      </c>
      <c r="H17490" s="12">
        <f>Table1[[#This Row],[Date]]+Table1[[#This Row],[Occurance Time]]</f>
        <v>27649.028784722221</v>
      </c>
      <c r="I17490">
        <v>38.43</v>
      </c>
      <c r="J17490">
        <v>40.549999999999997</v>
      </c>
      <c r="K17490">
        <v>25</v>
      </c>
      <c r="L17490">
        <v>4.7</v>
      </c>
      <c r="M17490">
        <v>0</v>
      </c>
      <c r="N17490" s="11">
        <v>4.3</v>
      </c>
      <c r="P17490">
        <v>4.7</v>
      </c>
      <c r="Q17490">
        <v>4.5999999999999996</v>
      </c>
      <c r="R17490" t="s">
        <v>13</v>
      </c>
      <c r="S17490" t="s">
        <v>15259</v>
      </c>
      <c r="T17490" s="3" t="str">
        <f>MID(Table1[[#This Row],[Location old]],SEARCH("(",Table1[[#This Row],[Location old]])+1,SEARCH(")",Table1[[#This Row],[Location old]])-SEARCH("(",Table1[[#This Row],[Location old]])-1)</f>
        <v>DIYARBAKIR</v>
      </c>
      <c r="U17490" t="str">
        <f>IF(ISNUMBER(SEARCH("(",Table1[[#This Row],[Location old]])),Table1[[#This Row],[Column1]],Table1[[#This Row],[Location old]])</f>
        <v>DIYARBAKIR</v>
      </c>
      <c r="V17490">
        <f>IF(Table1[[#This Row],[Magnitude Duration]]=0, 1, 0)</f>
        <v>1</v>
      </c>
      <c r="W17490">
        <f>IF(Table1[[#This Row],[Magnitude Local]]=0, 1, 0)</f>
        <v>0</v>
      </c>
      <c r="X17490">
        <f>IF(Table1[[#This Row],[Magnitude Moment]]=0, 1, 0)</f>
        <v>1</v>
      </c>
      <c r="Y17490">
        <f>IF(Table1[[#This Row],[Magnitude Surface Wave]]=0, 1, 0)</f>
        <v>0</v>
      </c>
      <c r="Z17490">
        <f>IF(Table1[[#This Row],[Magnitude Body Wave]]=0, 1, 0)</f>
        <v>0</v>
      </c>
    </row>
    <row r="17491" spans="1:26">
      <c r="A17491">
        <v>17491</v>
      </c>
      <c r="B17491">
        <v>19750911094057</v>
      </c>
      <c r="C17491" t="s">
        <v>769</v>
      </c>
      <c r="D17491" s="6">
        <f>DATE(LEFT(Table1[[#This Row],[Occurance Date]],4), MID(Table1[[#This Row],[Occurance Date]],6,2), RIGHT(Table1[[#This Row],[Occurance Date]],2))</f>
        <v>27648</v>
      </c>
      <c r="E17491" s="8">
        <f>YEAR(Table1[[#This Row],[Date]])</f>
        <v>1975</v>
      </c>
      <c r="F17491" s="8">
        <f>MONTH(Table1[[#This Row],[Date]])</f>
        <v>9</v>
      </c>
      <c r="G17491" s="13">
        <v>0.40343749999999995</v>
      </c>
      <c r="H17491" s="12">
        <f>Table1[[#This Row],[Date]]+Table1[[#This Row],[Occurance Time]]</f>
        <v>27648.403437500001</v>
      </c>
      <c r="I17491">
        <v>38.4</v>
      </c>
      <c r="J17491">
        <v>40.299999999999997</v>
      </c>
      <c r="K17491">
        <v>53</v>
      </c>
      <c r="L17491">
        <v>5.2</v>
      </c>
      <c r="M17491">
        <v>0</v>
      </c>
      <c r="N17491" s="11">
        <v>0</v>
      </c>
      <c r="P17491">
        <v>5.2</v>
      </c>
      <c r="Q17491">
        <v>0</v>
      </c>
      <c r="R17491" t="s">
        <v>13</v>
      </c>
      <c r="S17491" t="s">
        <v>12987</v>
      </c>
      <c r="T17491" s="3" t="str">
        <f>MID(Table1[[#This Row],[Location old]],SEARCH("(",Table1[[#This Row],[Location old]])+1,SEARCH(")",Table1[[#This Row],[Location old]])-SEARCH("(",Table1[[#This Row],[Location old]])-1)</f>
        <v>DIYARBAKIR</v>
      </c>
      <c r="U17491" t="str">
        <f>IF(ISNUMBER(SEARCH("(",Table1[[#This Row],[Location old]])),Table1[[#This Row],[Column1]],Table1[[#This Row],[Location old]])</f>
        <v>DIYARBAKIR</v>
      </c>
      <c r="V17491">
        <f>IF(Table1[[#This Row],[Magnitude Duration]]=0, 1, 0)</f>
        <v>1</v>
      </c>
      <c r="W17491">
        <f>IF(Table1[[#This Row],[Magnitude Local]]=0, 1, 0)</f>
        <v>1</v>
      </c>
      <c r="X17491">
        <f>IF(Table1[[#This Row],[Magnitude Moment]]=0, 1, 0)</f>
        <v>1</v>
      </c>
      <c r="Y17491">
        <f>IF(Table1[[#This Row],[Magnitude Surface Wave]]=0, 1, 0)</f>
        <v>0</v>
      </c>
      <c r="Z17491">
        <f>IF(Table1[[#This Row],[Magnitude Body Wave]]=0, 1, 0)</f>
        <v>1</v>
      </c>
    </row>
    <row r="17492" spans="1:26">
      <c r="A17492">
        <v>17492</v>
      </c>
      <c r="B17492">
        <v>19750911002438</v>
      </c>
      <c r="C17492" t="s">
        <v>769</v>
      </c>
      <c r="D17492" s="6">
        <f>DATE(LEFT(Table1[[#This Row],[Occurance Date]],4), MID(Table1[[#This Row],[Occurance Date]],6,2), RIGHT(Table1[[#This Row],[Occurance Date]],2))</f>
        <v>27648</v>
      </c>
      <c r="E17492" s="8">
        <f>YEAR(Table1[[#This Row],[Date]])</f>
        <v>1975</v>
      </c>
      <c r="F17492" s="8">
        <f>MONTH(Table1[[#This Row],[Date]])</f>
        <v>9</v>
      </c>
      <c r="G17492" s="13">
        <v>1.7112268518518516E-2</v>
      </c>
      <c r="H17492" s="12">
        <f>Table1[[#This Row],[Date]]+Table1[[#This Row],[Occurance Time]]</f>
        <v>27648.017112268517</v>
      </c>
      <c r="I17492">
        <v>40.19</v>
      </c>
      <c r="J17492">
        <v>28.5</v>
      </c>
      <c r="K17492">
        <v>0</v>
      </c>
      <c r="L17492">
        <v>3.5</v>
      </c>
      <c r="M17492">
        <v>0</v>
      </c>
      <c r="N17492" s="11">
        <v>0</v>
      </c>
      <c r="P17492">
        <v>0</v>
      </c>
      <c r="Q17492">
        <v>0</v>
      </c>
      <c r="R17492" t="s">
        <v>13</v>
      </c>
      <c r="S17492" t="s">
        <v>15226</v>
      </c>
      <c r="T17492" s="3" t="str">
        <f>MID(Table1[[#This Row],[Location old]],SEARCH("(",Table1[[#This Row],[Location old]])+1,SEARCH(")",Table1[[#This Row],[Location old]])-SEARCH("(",Table1[[#This Row],[Location old]])-1)</f>
        <v>BURSA</v>
      </c>
      <c r="U17492" t="str">
        <f>IF(ISNUMBER(SEARCH("(",Table1[[#This Row],[Location old]])),Table1[[#This Row],[Column1]],Table1[[#This Row],[Location old]])</f>
        <v>BURSA</v>
      </c>
      <c r="V17492">
        <f>IF(Table1[[#This Row],[Magnitude Duration]]=0, 1, 0)</f>
        <v>1</v>
      </c>
      <c r="W17492">
        <f>IF(Table1[[#This Row],[Magnitude Local]]=0, 1, 0)</f>
        <v>1</v>
      </c>
      <c r="X17492">
        <f>IF(Table1[[#This Row],[Magnitude Moment]]=0, 1, 0)</f>
        <v>1</v>
      </c>
      <c r="Y17492">
        <f>IF(Table1[[#This Row],[Magnitude Surface Wave]]=0, 1, 0)</f>
        <v>1</v>
      </c>
      <c r="Z17492">
        <f>IF(Table1[[#This Row],[Magnitude Body Wave]]=0, 1, 0)</f>
        <v>1</v>
      </c>
    </row>
    <row r="17493" spans="1:26">
      <c r="A17493">
        <v>17493</v>
      </c>
      <c r="B17493">
        <v>19750910062519</v>
      </c>
      <c r="C17493" t="s">
        <v>4256</v>
      </c>
      <c r="D17493" s="6">
        <f>DATE(LEFT(Table1[[#This Row],[Occurance Date]],4), MID(Table1[[#This Row],[Occurance Date]],6,2), RIGHT(Table1[[#This Row],[Occurance Date]],2))</f>
        <v>27647</v>
      </c>
      <c r="E17493" s="8">
        <f>YEAR(Table1[[#This Row],[Date]])</f>
        <v>1975</v>
      </c>
      <c r="F17493" s="8">
        <f>MONTH(Table1[[#This Row],[Date]])</f>
        <v>9</v>
      </c>
      <c r="G17493" s="13">
        <v>0.26758680555555553</v>
      </c>
      <c r="H17493" s="12">
        <f>Table1[[#This Row],[Date]]+Table1[[#This Row],[Occurance Time]]</f>
        <v>27647.267586805556</v>
      </c>
      <c r="I17493">
        <v>40.03</v>
      </c>
      <c r="J17493">
        <v>28.63</v>
      </c>
      <c r="K17493">
        <v>0</v>
      </c>
      <c r="L17493">
        <v>3.6</v>
      </c>
      <c r="M17493">
        <v>0</v>
      </c>
      <c r="N17493" s="11">
        <v>3.5</v>
      </c>
      <c r="P17493">
        <v>0</v>
      </c>
      <c r="Q17493">
        <v>3.6</v>
      </c>
      <c r="R17493" t="s">
        <v>13</v>
      </c>
      <c r="S17493" t="s">
        <v>10109</v>
      </c>
      <c r="T17493" s="3" t="str">
        <f>MID(Table1[[#This Row],[Location old]],SEARCH("(",Table1[[#This Row],[Location old]])+1,SEARCH(")",Table1[[#This Row],[Location old]])-SEARCH("(",Table1[[#This Row],[Location old]])-1)</f>
        <v>BURSA</v>
      </c>
      <c r="U17493" t="str">
        <f>IF(ISNUMBER(SEARCH("(",Table1[[#This Row],[Location old]])),Table1[[#This Row],[Column1]],Table1[[#This Row],[Location old]])</f>
        <v>BURSA</v>
      </c>
      <c r="V17493">
        <f>IF(Table1[[#This Row],[Magnitude Duration]]=0, 1, 0)</f>
        <v>1</v>
      </c>
      <c r="W17493">
        <f>IF(Table1[[#This Row],[Magnitude Local]]=0, 1, 0)</f>
        <v>0</v>
      </c>
      <c r="X17493">
        <f>IF(Table1[[#This Row],[Magnitude Moment]]=0, 1, 0)</f>
        <v>1</v>
      </c>
      <c r="Y17493">
        <f>IF(Table1[[#This Row],[Magnitude Surface Wave]]=0, 1, 0)</f>
        <v>1</v>
      </c>
      <c r="Z17493">
        <f>IF(Table1[[#This Row],[Magnitude Body Wave]]=0, 1, 0)</f>
        <v>0</v>
      </c>
    </row>
    <row r="17494" spans="1:26">
      <c r="A17494">
        <v>17494</v>
      </c>
      <c r="B17494">
        <v>19750910054227</v>
      </c>
      <c r="C17494" t="s">
        <v>4256</v>
      </c>
      <c r="D17494" s="6">
        <f>DATE(LEFT(Table1[[#This Row],[Occurance Date]],4), MID(Table1[[#This Row],[Occurance Date]],6,2), RIGHT(Table1[[#This Row],[Occurance Date]],2))</f>
        <v>27647</v>
      </c>
      <c r="E17494" s="8">
        <f>YEAR(Table1[[#This Row],[Date]])</f>
        <v>1975</v>
      </c>
      <c r="F17494" s="8">
        <f>MONTH(Table1[[#This Row],[Date]])</f>
        <v>9</v>
      </c>
      <c r="G17494" s="13">
        <v>0.23781365740740742</v>
      </c>
      <c r="H17494" s="12">
        <f>Table1[[#This Row],[Date]]+Table1[[#This Row],[Occurance Time]]</f>
        <v>27647.237813657408</v>
      </c>
      <c r="I17494">
        <v>38.4</v>
      </c>
      <c r="J17494">
        <v>40.299999999999997</v>
      </c>
      <c r="K17494">
        <v>33</v>
      </c>
      <c r="L17494">
        <v>4.2</v>
      </c>
      <c r="M17494">
        <v>0</v>
      </c>
      <c r="N17494" s="11">
        <v>0</v>
      </c>
      <c r="P17494">
        <v>0</v>
      </c>
      <c r="Q17494">
        <v>4.2</v>
      </c>
      <c r="R17494" t="s">
        <v>13</v>
      </c>
      <c r="S17494" t="s">
        <v>12987</v>
      </c>
      <c r="T17494" s="3" t="str">
        <f>MID(Table1[[#This Row],[Location old]],SEARCH("(",Table1[[#This Row],[Location old]])+1,SEARCH(")",Table1[[#This Row],[Location old]])-SEARCH("(",Table1[[#This Row],[Location old]])-1)</f>
        <v>DIYARBAKIR</v>
      </c>
      <c r="U17494" t="str">
        <f>IF(ISNUMBER(SEARCH("(",Table1[[#This Row],[Location old]])),Table1[[#This Row],[Column1]],Table1[[#This Row],[Location old]])</f>
        <v>DIYARBAKIR</v>
      </c>
      <c r="V17494">
        <f>IF(Table1[[#This Row],[Magnitude Duration]]=0, 1, 0)</f>
        <v>1</v>
      </c>
      <c r="W17494">
        <f>IF(Table1[[#This Row],[Magnitude Local]]=0, 1, 0)</f>
        <v>1</v>
      </c>
      <c r="X17494">
        <f>IF(Table1[[#This Row],[Magnitude Moment]]=0, 1, 0)</f>
        <v>1</v>
      </c>
      <c r="Y17494">
        <f>IF(Table1[[#This Row],[Magnitude Surface Wave]]=0, 1, 0)</f>
        <v>1</v>
      </c>
      <c r="Z17494">
        <f>IF(Table1[[#This Row],[Magnitude Body Wave]]=0, 1, 0)</f>
        <v>0</v>
      </c>
    </row>
    <row r="17495" spans="1:26">
      <c r="A17495">
        <v>17495</v>
      </c>
      <c r="B17495">
        <v>19750907071336</v>
      </c>
      <c r="C17495" t="s">
        <v>2391</v>
      </c>
      <c r="D17495" s="6">
        <f>DATE(LEFT(Table1[[#This Row],[Occurance Date]],4), MID(Table1[[#This Row],[Occurance Date]],6,2), RIGHT(Table1[[#This Row],[Occurance Date]],2))</f>
        <v>27644</v>
      </c>
      <c r="E17495" s="8">
        <f>YEAR(Table1[[#This Row],[Date]])</f>
        <v>1975</v>
      </c>
      <c r="F17495" s="8">
        <f>MONTH(Table1[[#This Row],[Date]])</f>
        <v>9</v>
      </c>
      <c r="G17495" s="13">
        <v>0.30111111111111111</v>
      </c>
      <c r="H17495" s="12">
        <f>Table1[[#This Row],[Date]]+Table1[[#This Row],[Occurance Time]]</f>
        <v>27644.301111111112</v>
      </c>
      <c r="I17495">
        <v>38.799999999999997</v>
      </c>
      <c r="J17495">
        <v>40.700000000000003</v>
      </c>
      <c r="K17495">
        <v>58</v>
      </c>
      <c r="L17495">
        <v>4.5999999999999996</v>
      </c>
      <c r="M17495">
        <v>0</v>
      </c>
      <c r="N17495" s="11">
        <v>0</v>
      </c>
      <c r="P17495">
        <v>4.5999999999999996</v>
      </c>
      <c r="Q17495">
        <v>4</v>
      </c>
      <c r="R17495" t="s">
        <v>13</v>
      </c>
      <c r="S17495" t="s">
        <v>2392</v>
      </c>
      <c r="T17495" s="3" t="str">
        <f>MID(Table1[[#This Row],[Location old]],SEARCH("(",Table1[[#This Row],[Location old]])+1,SEARCH(")",Table1[[#This Row],[Location old]])-SEARCH("(",Table1[[#This Row],[Location old]])-1)</f>
        <v>BINGOL</v>
      </c>
      <c r="U17495" t="str">
        <f>IF(ISNUMBER(SEARCH("(",Table1[[#This Row],[Location old]])),Table1[[#This Row],[Column1]],Table1[[#This Row],[Location old]])</f>
        <v>BINGOL</v>
      </c>
      <c r="V17495">
        <f>IF(Table1[[#This Row],[Magnitude Duration]]=0, 1, 0)</f>
        <v>1</v>
      </c>
      <c r="W17495">
        <f>IF(Table1[[#This Row],[Magnitude Local]]=0, 1, 0)</f>
        <v>1</v>
      </c>
      <c r="X17495">
        <f>IF(Table1[[#This Row],[Magnitude Moment]]=0, 1, 0)</f>
        <v>1</v>
      </c>
      <c r="Y17495">
        <f>IF(Table1[[#This Row],[Magnitude Surface Wave]]=0, 1, 0)</f>
        <v>0</v>
      </c>
      <c r="Z17495">
        <f>IF(Table1[[#This Row],[Magnitude Body Wave]]=0, 1, 0)</f>
        <v>0</v>
      </c>
    </row>
    <row r="17496" spans="1:26">
      <c r="A17496">
        <v>17496</v>
      </c>
      <c r="B17496">
        <v>19750906224252</v>
      </c>
      <c r="C17496" t="s">
        <v>57</v>
      </c>
      <c r="D17496" s="6">
        <f>DATE(LEFT(Table1[[#This Row],[Occurance Date]],4), MID(Table1[[#This Row],[Occurance Date]],6,2), RIGHT(Table1[[#This Row],[Occurance Date]],2))</f>
        <v>27643</v>
      </c>
      <c r="E17496" s="8">
        <f>YEAR(Table1[[#This Row],[Date]])</f>
        <v>1975</v>
      </c>
      <c r="F17496" s="8">
        <f>MONTH(Table1[[#This Row],[Date]])</f>
        <v>9</v>
      </c>
      <c r="G17496" s="13">
        <v>0.94643518518518521</v>
      </c>
      <c r="H17496" s="12">
        <f>Table1[[#This Row],[Date]]+Table1[[#This Row],[Occurance Time]]</f>
        <v>27643.946435185186</v>
      </c>
      <c r="I17496">
        <v>38.380000000000003</v>
      </c>
      <c r="J17496">
        <v>40.42</v>
      </c>
      <c r="K17496">
        <v>32</v>
      </c>
      <c r="L17496">
        <v>4.3</v>
      </c>
      <c r="M17496">
        <v>0</v>
      </c>
      <c r="N17496" s="11">
        <v>0</v>
      </c>
      <c r="P17496">
        <v>4</v>
      </c>
      <c r="Q17496">
        <v>4.3</v>
      </c>
      <c r="R17496" t="s">
        <v>13</v>
      </c>
      <c r="S17496" t="s">
        <v>3665</v>
      </c>
      <c r="T17496" s="3" t="str">
        <f>MID(Table1[[#This Row],[Location old]],SEARCH("(",Table1[[#This Row],[Location old]])+1,SEARCH(")",Table1[[#This Row],[Location old]])-SEARCH("(",Table1[[#This Row],[Location old]])-1)</f>
        <v>DIYARBAKIR</v>
      </c>
      <c r="U17496" t="str">
        <f>IF(ISNUMBER(SEARCH("(",Table1[[#This Row],[Location old]])),Table1[[#This Row],[Column1]],Table1[[#This Row],[Location old]])</f>
        <v>DIYARBAKIR</v>
      </c>
      <c r="V17496">
        <f>IF(Table1[[#This Row],[Magnitude Duration]]=0, 1, 0)</f>
        <v>1</v>
      </c>
      <c r="W17496">
        <f>IF(Table1[[#This Row],[Magnitude Local]]=0, 1, 0)</f>
        <v>1</v>
      </c>
      <c r="X17496">
        <f>IF(Table1[[#This Row],[Magnitude Moment]]=0, 1, 0)</f>
        <v>1</v>
      </c>
      <c r="Y17496">
        <f>IF(Table1[[#This Row],[Magnitude Surface Wave]]=0, 1, 0)</f>
        <v>0</v>
      </c>
      <c r="Z17496">
        <f>IF(Table1[[#This Row],[Magnitude Body Wave]]=0, 1, 0)</f>
        <v>0</v>
      </c>
    </row>
    <row r="17497" spans="1:26">
      <c r="A17497">
        <v>17497</v>
      </c>
      <c r="B17497">
        <v>19750906132052</v>
      </c>
      <c r="C17497" t="s">
        <v>57</v>
      </c>
      <c r="D17497" s="6">
        <f>DATE(LEFT(Table1[[#This Row],[Occurance Date]],4), MID(Table1[[#This Row],[Occurance Date]],6,2), RIGHT(Table1[[#This Row],[Occurance Date]],2))</f>
        <v>27643</v>
      </c>
      <c r="E17497" s="8">
        <f>YEAR(Table1[[#This Row],[Date]])</f>
        <v>1975</v>
      </c>
      <c r="F17497" s="8">
        <f>MONTH(Table1[[#This Row],[Date]])</f>
        <v>9</v>
      </c>
      <c r="G17497" s="13">
        <v>0.55615740740740738</v>
      </c>
      <c r="H17497" s="12">
        <f>Table1[[#This Row],[Date]]+Table1[[#This Row],[Occurance Time]]</f>
        <v>27643.556157407409</v>
      </c>
      <c r="I17497">
        <v>38.42</v>
      </c>
      <c r="J17497">
        <v>40.9</v>
      </c>
      <c r="K17497">
        <v>31</v>
      </c>
      <c r="L17497">
        <v>4.2</v>
      </c>
      <c r="M17497">
        <v>0</v>
      </c>
      <c r="N17497" s="11">
        <v>0</v>
      </c>
      <c r="P17497">
        <v>0</v>
      </c>
      <c r="Q17497">
        <v>4.2</v>
      </c>
      <c r="R17497" t="s">
        <v>13</v>
      </c>
      <c r="S17497" t="s">
        <v>16526</v>
      </c>
      <c r="T17497" s="3" t="str">
        <f>MID(Table1[[#This Row],[Location old]],SEARCH("(",Table1[[#This Row],[Location old]])+1,SEARCH(")",Table1[[#This Row],[Location old]])-SEARCH("(",Table1[[#This Row],[Location old]])-1)</f>
        <v>DIYARBAKIR</v>
      </c>
      <c r="U17497" t="str">
        <f>IF(ISNUMBER(SEARCH("(",Table1[[#This Row],[Location old]])),Table1[[#This Row],[Column1]],Table1[[#This Row],[Location old]])</f>
        <v>DIYARBAKIR</v>
      </c>
      <c r="V17497">
        <f>IF(Table1[[#This Row],[Magnitude Duration]]=0, 1, 0)</f>
        <v>1</v>
      </c>
      <c r="W17497">
        <f>IF(Table1[[#This Row],[Magnitude Local]]=0, 1, 0)</f>
        <v>1</v>
      </c>
      <c r="X17497">
        <f>IF(Table1[[#This Row],[Magnitude Moment]]=0, 1, 0)</f>
        <v>1</v>
      </c>
      <c r="Y17497">
        <f>IF(Table1[[#This Row],[Magnitude Surface Wave]]=0, 1, 0)</f>
        <v>1</v>
      </c>
      <c r="Z17497">
        <f>IF(Table1[[#This Row],[Magnitude Body Wave]]=0, 1, 0)</f>
        <v>0</v>
      </c>
    </row>
    <row r="17498" spans="1:26">
      <c r="A17498">
        <v>17498</v>
      </c>
      <c r="B17498">
        <v>19750906122402</v>
      </c>
      <c r="C17498" t="s">
        <v>57</v>
      </c>
      <c r="D17498" s="6">
        <f>DATE(LEFT(Table1[[#This Row],[Occurance Date]],4), MID(Table1[[#This Row],[Occurance Date]],6,2), RIGHT(Table1[[#This Row],[Occurance Date]],2))</f>
        <v>27643</v>
      </c>
      <c r="E17498" s="8">
        <f>YEAR(Table1[[#This Row],[Date]])</f>
        <v>1975</v>
      </c>
      <c r="F17498" s="8">
        <f>MONTH(Table1[[#This Row],[Date]])</f>
        <v>9</v>
      </c>
      <c r="G17498" s="13">
        <v>0.51669097222222227</v>
      </c>
      <c r="H17498" s="12">
        <f>Table1[[#This Row],[Date]]+Table1[[#This Row],[Occurance Time]]</f>
        <v>27643.516690972221</v>
      </c>
      <c r="I17498">
        <v>38.44</v>
      </c>
      <c r="J17498">
        <v>40.479999999999997</v>
      </c>
      <c r="K17498">
        <v>44</v>
      </c>
      <c r="L17498">
        <v>5</v>
      </c>
      <c r="M17498">
        <v>0</v>
      </c>
      <c r="N17498" s="11">
        <v>0</v>
      </c>
      <c r="P17498">
        <v>5</v>
      </c>
      <c r="Q17498">
        <v>4.4000000000000004</v>
      </c>
      <c r="R17498" t="s">
        <v>13</v>
      </c>
      <c r="S17498" t="s">
        <v>13903</v>
      </c>
      <c r="T17498" s="3" t="str">
        <f>MID(Table1[[#This Row],[Location old]],SEARCH("(",Table1[[#This Row],[Location old]])+1,SEARCH(")",Table1[[#This Row],[Location old]])-SEARCH("(",Table1[[#This Row],[Location old]])-1)</f>
        <v>DIYARBAKIR</v>
      </c>
      <c r="U17498" t="str">
        <f>IF(ISNUMBER(SEARCH("(",Table1[[#This Row],[Location old]])),Table1[[#This Row],[Column1]],Table1[[#This Row],[Location old]])</f>
        <v>DIYARBAKIR</v>
      </c>
      <c r="V17498">
        <f>IF(Table1[[#This Row],[Magnitude Duration]]=0, 1, 0)</f>
        <v>1</v>
      </c>
      <c r="W17498">
        <f>IF(Table1[[#This Row],[Magnitude Local]]=0, 1, 0)</f>
        <v>1</v>
      </c>
      <c r="X17498">
        <f>IF(Table1[[#This Row],[Magnitude Moment]]=0, 1, 0)</f>
        <v>1</v>
      </c>
      <c r="Y17498">
        <f>IF(Table1[[#This Row],[Magnitude Surface Wave]]=0, 1, 0)</f>
        <v>0</v>
      </c>
      <c r="Z17498">
        <f>IF(Table1[[#This Row],[Magnitude Body Wave]]=0, 1, 0)</f>
        <v>0</v>
      </c>
    </row>
    <row r="17499" spans="1:26">
      <c r="A17499">
        <v>17499</v>
      </c>
      <c r="B17499">
        <v>19750906121043</v>
      </c>
      <c r="C17499" t="s">
        <v>57</v>
      </c>
      <c r="D17499" s="6">
        <f>DATE(LEFT(Table1[[#This Row],[Occurance Date]],4), MID(Table1[[#This Row],[Occurance Date]],6,2), RIGHT(Table1[[#This Row],[Occurance Date]],2))</f>
        <v>27643</v>
      </c>
      <c r="E17499" s="8">
        <f>YEAR(Table1[[#This Row],[Date]])</f>
        <v>1975</v>
      </c>
      <c r="F17499" s="8">
        <f>MONTH(Table1[[#This Row],[Date]])</f>
        <v>9</v>
      </c>
      <c r="G17499" s="13">
        <v>0.50744212962962965</v>
      </c>
      <c r="H17499" s="12">
        <f>Table1[[#This Row],[Date]]+Table1[[#This Row],[Occurance Time]]</f>
        <v>27643.50744212963</v>
      </c>
      <c r="I17499">
        <v>38.33</v>
      </c>
      <c r="J17499">
        <v>40.56</v>
      </c>
      <c r="K17499">
        <v>2</v>
      </c>
      <c r="L17499">
        <v>4.9000000000000004</v>
      </c>
      <c r="M17499">
        <v>0</v>
      </c>
      <c r="N17499" s="11">
        <v>0</v>
      </c>
      <c r="P17499">
        <v>4.9000000000000004</v>
      </c>
      <c r="Q17499">
        <v>4.8</v>
      </c>
      <c r="R17499" t="s">
        <v>13</v>
      </c>
      <c r="S17499" t="s">
        <v>16431</v>
      </c>
      <c r="T17499" s="3" t="str">
        <f>MID(Table1[[#This Row],[Location old]],SEARCH("(",Table1[[#This Row],[Location old]])+1,SEARCH(")",Table1[[#This Row],[Location old]])-SEARCH("(",Table1[[#This Row],[Location old]])-1)</f>
        <v>DIYARBAKIR</v>
      </c>
      <c r="U17499" t="str">
        <f>IF(ISNUMBER(SEARCH("(",Table1[[#This Row],[Location old]])),Table1[[#This Row],[Column1]],Table1[[#This Row],[Location old]])</f>
        <v>DIYARBAKIR</v>
      </c>
      <c r="V17499">
        <f>IF(Table1[[#This Row],[Magnitude Duration]]=0, 1, 0)</f>
        <v>1</v>
      </c>
      <c r="W17499">
        <f>IF(Table1[[#This Row],[Magnitude Local]]=0, 1, 0)</f>
        <v>1</v>
      </c>
      <c r="X17499">
        <f>IF(Table1[[#This Row],[Magnitude Moment]]=0, 1, 0)</f>
        <v>1</v>
      </c>
      <c r="Y17499">
        <f>IF(Table1[[#This Row],[Magnitude Surface Wave]]=0, 1, 0)</f>
        <v>0</v>
      </c>
      <c r="Z17499">
        <f>IF(Table1[[#This Row],[Magnitude Body Wave]]=0, 1, 0)</f>
        <v>0</v>
      </c>
    </row>
    <row r="17500" spans="1:26">
      <c r="A17500">
        <v>17500</v>
      </c>
      <c r="B17500">
        <v>19750906105216</v>
      </c>
      <c r="C17500" t="s">
        <v>57</v>
      </c>
      <c r="D17500" s="6">
        <f>DATE(LEFT(Table1[[#This Row],[Occurance Date]],4), MID(Table1[[#This Row],[Occurance Date]],6,2), RIGHT(Table1[[#This Row],[Occurance Date]],2))</f>
        <v>27643</v>
      </c>
      <c r="E17500" s="8">
        <f>YEAR(Table1[[#This Row],[Date]])</f>
        <v>1975</v>
      </c>
      <c r="F17500" s="8">
        <f>MONTH(Table1[[#This Row],[Date]])</f>
        <v>9</v>
      </c>
      <c r="G17500" s="13">
        <v>0.45296990740740739</v>
      </c>
      <c r="H17500" s="12">
        <f>Table1[[#This Row],[Date]]+Table1[[#This Row],[Occurance Time]]</f>
        <v>27643.452969907408</v>
      </c>
      <c r="I17500">
        <v>38.46</v>
      </c>
      <c r="J17500">
        <v>40.82</v>
      </c>
      <c r="K17500">
        <v>47</v>
      </c>
      <c r="L17500">
        <v>5.0999999999999996</v>
      </c>
      <c r="M17500">
        <v>0</v>
      </c>
      <c r="N17500" s="11">
        <v>0</v>
      </c>
      <c r="P17500">
        <v>5</v>
      </c>
      <c r="Q17500">
        <v>5.0999999999999996</v>
      </c>
      <c r="R17500" t="s">
        <v>13</v>
      </c>
      <c r="S17500" t="s">
        <v>932</v>
      </c>
      <c r="T17500" s="3" t="str">
        <f>MID(Table1[[#This Row],[Location old]],SEARCH("(",Table1[[#This Row],[Location old]])+1,SEARCH(")",Table1[[#This Row],[Location old]])-SEARCH("(",Table1[[#This Row],[Location old]])-1)</f>
        <v>DIYARBAKIR</v>
      </c>
      <c r="U17500" t="str">
        <f>IF(ISNUMBER(SEARCH("(",Table1[[#This Row],[Location old]])),Table1[[#This Row],[Column1]],Table1[[#This Row],[Location old]])</f>
        <v>DIYARBAKIR</v>
      </c>
      <c r="V17500">
        <f>IF(Table1[[#This Row],[Magnitude Duration]]=0, 1, 0)</f>
        <v>1</v>
      </c>
      <c r="W17500">
        <f>IF(Table1[[#This Row],[Magnitude Local]]=0, 1, 0)</f>
        <v>1</v>
      </c>
      <c r="X17500">
        <f>IF(Table1[[#This Row],[Magnitude Moment]]=0, 1, 0)</f>
        <v>1</v>
      </c>
      <c r="Y17500">
        <f>IF(Table1[[#This Row],[Magnitude Surface Wave]]=0, 1, 0)</f>
        <v>0</v>
      </c>
      <c r="Z17500">
        <f>IF(Table1[[#This Row],[Magnitude Body Wave]]=0, 1, 0)</f>
        <v>0</v>
      </c>
    </row>
    <row r="17501" spans="1:26">
      <c r="A17501">
        <v>17501</v>
      </c>
      <c r="B17501">
        <v>19750906103100</v>
      </c>
      <c r="C17501" t="s">
        <v>57</v>
      </c>
      <c r="D17501" s="6">
        <f>DATE(LEFT(Table1[[#This Row],[Occurance Date]],4), MID(Table1[[#This Row],[Occurance Date]],6,2), RIGHT(Table1[[#This Row],[Occurance Date]],2))</f>
        <v>27643</v>
      </c>
      <c r="E17501" s="8">
        <f>YEAR(Table1[[#This Row],[Date]])</f>
        <v>1975</v>
      </c>
      <c r="F17501" s="8">
        <f>MONTH(Table1[[#This Row],[Date]])</f>
        <v>9</v>
      </c>
      <c r="G17501" s="13">
        <v>0.43819675925925927</v>
      </c>
      <c r="H17501" s="12">
        <f>Table1[[#This Row],[Date]]+Table1[[#This Row],[Occurance Time]]</f>
        <v>27643.43819675926</v>
      </c>
      <c r="I17501">
        <v>38.5</v>
      </c>
      <c r="J17501">
        <v>40.5</v>
      </c>
      <c r="K17501">
        <v>48</v>
      </c>
      <c r="L17501">
        <v>4.2</v>
      </c>
      <c r="M17501">
        <v>0</v>
      </c>
      <c r="N17501" s="11">
        <v>0</v>
      </c>
      <c r="P17501">
        <v>0</v>
      </c>
      <c r="Q17501">
        <v>4.2</v>
      </c>
      <c r="R17501" t="s">
        <v>13</v>
      </c>
      <c r="S17501" t="s">
        <v>12150</v>
      </c>
      <c r="T17501" s="3" t="str">
        <f>MID(Table1[[#This Row],[Location old]],SEARCH("(",Table1[[#This Row],[Location old]])+1,SEARCH(")",Table1[[#This Row],[Location old]])-SEARCH("(",Table1[[#This Row],[Location old]])-1)</f>
        <v>DIYARBAKIR</v>
      </c>
      <c r="U17501" t="str">
        <f>IF(ISNUMBER(SEARCH("(",Table1[[#This Row],[Location old]])),Table1[[#This Row],[Column1]],Table1[[#This Row],[Location old]])</f>
        <v>DIYARBAKIR</v>
      </c>
      <c r="V17501">
        <f>IF(Table1[[#This Row],[Magnitude Duration]]=0, 1, 0)</f>
        <v>1</v>
      </c>
      <c r="W17501">
        <f>IF(Table1[[#This Row],[Magnitude Local]]=0, 1, 0)</f>
        <v>1</v>
      </c>
      <c r="X17501">
        <f>IF(Table1[[#This Row],[Magnitude Moment]]=0, 1, 0)</f>
        <v>1</v>
      </c>
      <c r="Y17501">
        <f>IF(Table1[[#This Row],[Magnitude Surface Wave]]=0, 1, 0)</f>
        <v>1</v>
      </c>
      <c r="Z17501">
        <f>IF(Table1[[#This Row],[Magnitude Body Wave]]=0, 1, 0)</f>
        <v>0</v>
      </c>
    </row>
    <row r="17502" spans="1:26">
      <c r="A17502">
        <v>17502</v>
      </c>
      <c r="B17502">
        <v>19750906101310</v>
      </c>
      <c r="C17502" t="s">
        <v>57</v>
      </c>
      <c r="D17502" s="6">
        <f>DATE(LEFT(Table1[[#This Row],[Occurance Date]],4), MID(Table1[[#This Row],[Occurance Date]],6,2), RIGHT(Table1[[#This Row],[Occurance Date]],2))</f>
        <v>27643</v>
      </c>
      <c r="E17502" s="8">
        <f>YEAR(Table1[[#This Row],[Date]])</f>
        <v>1975</v>
      </c>
      <c r="F17502" s="8">
        <f>MONTH(Table1[[#This Row],[Date]])</f>
        <v>9</v>
      </c>
      <c r="G17502" s="13">
        <v>0.4258136574074074</v>
      </c>
      <c r="H17502" s="12">
        <f>Table1[[#This Row],[Date]]+Table1[[#This Row],[Occurance Time]]</f>
        <v>27643.425813657406</v>
      </c>
      <c r="I17502">
        <v>38.549999999999997</v>
      </c>
      <c r="J17502">
        <v>40.58</v>
      </c>
      <c r="K17502">
        <v>47</v>
      </c>
      <c r="L17502">
        <v>5.2</v>
      </c>
      <c r="M17502">
        <v>0</v>
      </c>
      <c r="N17502" s="11">
        <v>0</v>
      </c>
      <c r="P17502">
        <v>5.2</v>
      </c>
      <c r="Q17502">
        <v>4.9000000000000004</v>
      </c>
      <c r="R17502" t="s">
        <v>13</v>
      </c>
      <c r="S17502" t="s">
        <v>12257</v>
      </c>
      <c r="T17502" s="3" t="str">
        <f>MID(Table1[[#This Row],[Location old]],SEARCH("(",Table1[[#This Row],[Location old]])+1,SEARCH(")",Table1[[#This Row],[Location old]])-SEARCH("(",Table1[[#This Row],[Location old]])-1)</f>
        <v>DIYARBAKIR</v>
      </c>
      <c r="U17502" t="str">
        <f>IF(ISNUMBER(SEARCH("(",Table1[[#This Row],[Location old]])),Table1[[#This Row],[Column1]],Table1[[#This Row],[Location old]])</f>
        <v>DIYARBAKIR</v>
      </c>
      <c r="V17502">
        <f>IF(Table1[[#This Row],[Magnitude Duration]]=0, 1, 0)</f>
        <v>1</v>
      </c>
      <c r="W17502">
        <f>IF(Table1[[#This Row],[Magnitude Local]]=0, 1, 0)</f>
        <v>1</v>
      </c>
      <c r="X17502">
        <f>IF(Table1[[#This Row],[Magnitude Moment]]=0, 1, 0)</f>
        <v>1</v>
      </c>
      <c r="Y17502">
        <f>IF(Table1[[#This Row],[Magnitude Surface Wave]]=0, 1, 0)</f>
        <v>0</v>
      </c>
      <c r="Z17502">
        <f>IF(Table1[[#This Row],[Magnitude Body Wave]]=0, 1, 0)</f>
        <v>0</v>
      </c>
    </row>
    <row r="17503" spans="1:26">
      <c r="A17503">
        <v>17503</v>
      </c>
      <c r="B17503">
        <v>19750906101102</v>
      </c>
      <c r="C17503" t="s">
        <v>57</v>
      </c>
      <c r="D17503" s="6">
        <f>DATE(LEFT(Table1[[#This Row],[Occurance Date]],4), MID(Table1[[#This Row],[Occurance Date]],6,2), RIGHT(Table1[[#This Row],[Occurance Date]],2))</f>
        <v>27643</v>
      </c>
      <c r="E17503" s="8">
        <f>YEAR(Table1[[#This Row],[Date]])</f>
        <v>1975</v>
      </c>
      <c r="F17503" s="8">
        <f>MONTH(Table1[[#This Row],[Date]])</f>
        <v>9</v>
      </c>
      <c r="G17503" s="13">
        <v>0.42432870370370374</v>
      </c>
      <c r="H17503" s="12">
        <f>Table1[[#This Row],[Date]]+Table1[[#This Row],[Occurance Time]]</f>
        <v>27643.424328703702</v>
      </c>
      <c r="I17503">
        <v>38.6</v>
      </c>
      <c r="J17503">
        <v>40.799999999999997</v>
      </c>
      <c r="K17503">
        <v>166</v>
      </c>
      <c r="L17503">
        <v>4.4000000000000004</v>
      </c>
      <c r="M17503">
        <v>0</v>
      </c>
      <c r="N17503" s="11">
        <v>0</v>
      </c>
      <c r="P17503">
        <v>0</v>
      </c>
      <c r="Q17503">
        <v>4.4000000000000004</v>
      </c>
      <c r="R17503" t="s">
        <v>13</v>
      </c>
      <c r="S17503" t="s">
        <v>14145</v>
      </c>
      <c r="T17503" s="3" t="str">
        <f>MID(Table1[[#This Row],[Location old]],SEARCH("(",Table1[[#This Row],[Location old]])+1,SEARCH(")",Table1[[#This Row],[Location old]])-SEARCH("(",Table1[[#This Row],[Location old]])-1)</f>
        <v>BINGOL</v>
      </c>
      <c r="U17503" t="str">
        <f>IF(ISNUMBER(SEARCH("(",Table1[[#This Row],[Location old]])),Table1[[#This Row],[Column1]],Table1[[#This Row],[Location old]])</f>
        <v>BINGOL</v>
      </c>
      <c r="V17503">
        <f>IF(Table1[[#This Row],[Magnitude Duration]]=0, 1, 0)</f>
        <v>1</v>
      </c>
      <c r="W17503">
        <f>IF(Table1[[#This Row],[Magnitude Local]]=0, 1, 0)</f>
        <v>1</v>
      </c>
      <c r="X17503">
        <f>IF(Table1[[#This Row],[Magnitude Moment]]=0, 1, 0)</f>
        <v>1</v>
      </c>
      <c r="Y17503">
        <f>IF(Table1[[#This Row],[Magnitude Surface Wave]]=0, 1, 0)</f>
        <v>1</v>
      </c>
      <c r="Z17503">
        <f>IF(Table1[[#This Row],[Magnitude Body Wave]]=0, 1, 0)</f>
        <v>0</v>
      </c>
    </row>
    <row r="17504" spans="1:26">
      <c r="A17504">
        <v>17504</v>
      </c>
      <c r="B17504">
        <v>19750906092012</v>
      </c>
      <c r="C17504" t="s">
        <v>57</v>
      </c>
      <c r="D17504" s="6">
        <f>DATE(LEFT(Table1[[#This Row],[Occurance Date]],4), MID(Table1[[#This Row],[Occurance Date]],6,2), RIGHT(Table1[[#This Row],[Occurance Date]],2))</f>
        <v>27643</v>
      </c>
      <c r="E17504" s="8">
        <f>YEAR(Table1[[#This Row],[Date]])</f>
        <v>1975</v>
      </c>
      <c r="F17504" s="8">
        <f>MONTH(Table1[[#This Row],[Date]])</f>
        <v>9</v>
      </c>
      <c r="G17504" s="13">
        <v>0.38902777777777775</v>
      </c>
      <c r="H17504" s="12">
        <f>Table1[[#This Row],[Date]]+Table1[[#This Row],[Occurance Time]]</f>
        <v>27643.389027777779</v>
      </c>
      <c r="I17504">
        <v>38.51</v>
      </c>
      <c r="J17504">
        <v>40.770000000000003</v>
      </c>
      <c r="K17504">
        <v>32</v>
      </c>
      <c r="L17504">
        <v>6.6</v>
      </c>
      <c r="M17504">
        <v>0</v>
      </c>
      <c r="N17504" s="11">
        <v>0</v>
      </c>
      <c r="P17504">
        <v>6.6</v>
      </c>
      <c r="Q17504">
        <v>0</v>
      </c>
      <c r="R17504" t="s">
        <v>13</v>
      </c>
      <c r="S17504" t="s">
        <v>58</v>
      </c>
      <c r="T17504" s="3" t="str">
        <f>MID(Table1[[#This Row],[Location old]],SEARCH("(",Table1[[#This Row],[Location old]])+1,SEARCH(")",Table1[[#This Row],[Location old]])-SEARCH("(",Table1[[#This Row],[Location old]])-1)</f>
        <v>DIYARBAKIR</v>
      </c>
      <c r="U17504" t="str">
        <f>IF(ISNUMBER(SEARCH("(",Table1[[#This Row],[Location old]])),Table1[[#This Row],[Column1]],Table1[[#This Row],[Location old]])</f>
        <v>DIYARBAKIR</v>
      </c>
      <c r="V17504">
        <f>IF(Table1[[#This Row],[Magnitude Duration]]=0, 1, 0)</f>
        <v>1</v>
      </c>
      <c r="W17504">
        <f>IF(Table1[[#This Row],[Magnitude Local]]=0, 1, 0)</f>
        <v>1</v>
      </c>
      <c r="X17504">
        <f>IF(Table1[[#This Row],[Magnitude Moment]]=0, 1, 0)</f>
        <v>1</v>
      </c>
      <c r="Y17504">
        <f>IF(Table1[[#This Row],[Magnitude Surface Wave]]=0, 1, 0)</f>
        <v>0</v>
      </c>
      <c r="Z17504">
        <f>IF(Table1[[#This Row],[Magnitude Body Wave]]=0, 1, 0)</f>
        <v>1</v>
      </c>
    </row>
    <row r="17505" spans="1:26">
      <c r="A17505">
        <v>17505</v>
      </c>
      <c r="B17505">
        <v>19750904085507</v>
      </c>
      <c r="C17505" t="s">
        <v>5665</v>
      </c>
      <c r="D17505" s="6">
        <f>DATE(LEFT(Table1[[#This Row],[Occurance Date]],4), MID(Table1[[#This Row],[Occurance Date]],6,2), RIGHT(Table1[[#This Row],[Occurance Date]],2))</f>
        <v>27641</v>
      </c>
      <c r="E17505" s="8">
        <f>YEAR(Table1[[#This Row],[Date]])</f>
        <v>1975</v>
      </c>
      <c r="F17505" s="8">
        <f>MONTH(Table1[[#This Row],[Date]])</f>
        <v>9</v>
      </c>
      <c r="G17505" s="13">
        <v>0.37161921296296296</v>
      </c>
      <c r="H17505" s="12">
        <f>Table1[[#This Row],[Date]]+Table1[[#This Row],[Occurance Time]]</f>
        <v>27641.371619212961</v>
      </c>
      <c r="I17505">
        <v>37.92</v>
      </c>
      <c r="J17505">
        <v>26.83</v>
      </c>
      <c r="K17505">
        <v>0</v>
      </c>
      <c r="L17505">
        <v>3.5</v>
      </c>
      <c r="M17505">
        <v>0</v>
      </c>
      <c r="N17505" s="11">
        <v>0</v>
      </c>
      <c r="P17505">
        <v>0</v>
      </c>
      <c r="Q17505">
        <v>3.5</v>
      </c>
      <c r="R17505" t="s">
        <v>13</v>
      </c>
      <c r="S17505" t="s">
        <v>36</v>
      </c>
      <c r="T17505" s="3" t="e">
        <f>MID(Table1[[#This Row],[Location old]],SEARCH("(",Table1[[#This Row],[Location old]])+1,SEARCH(")",Table1[[#This Row],[Location old]])-SEARCH("(",Table1[[#This Row],[Location old]])-1)</f>
        <v>#VALUE!</v>
      </c>
      <c r="U17505" t="str">
        <f>IF(ISNUMBER(SEARCH("(",Table1[[#This Row],[Location old]])),Table1[[#This Row],[Column1]],Table1[[#This Row],[Location old]])</f>
        <v>EGE DENIZI</v>
      </c>
      <c r="V17505">
        <f>IF(Table1[[#This Row],[Magnitude Duration]]=0, 1, 0)</f>
        <v>1</v>
      </c>
      <c r="W17505">
        <f>IF(Table1[[#This Row],[Magnitude Local]]=0, 1, 0)</f>
        <v>1</v>
      </c>
      <c r="X17505">
        <f>IF(Table1[[#This Row],[Magnitude Moment]]=0, 1, 0)</f>
        <v>1</v>
      </c>
      <c r="Y17505">
        <f>IF(Table1[[#This Row],[Magnitude Surface Wave]]=0, 1, 0)</f>
        <v>1</v>
      </c>
      <c r="Z17505">
        <f>IF(Table1[[#This Row],[Magnitude Body Wave]]=0, 1, 0)</f>
        <v>0</v>
      </c>
    </row>
    <row r="17506" spans="1:26">
      <c r="A17506">
        <v>17506</v>
      </c>
      <c r="B17506">
        <v>19750904045516</v>
      </c>
      <c r="C17506" t="s">
        <v>5665</v>
      </c>
      <c r="D17506" s="6">
        <f>DATE(LEFT(Table1[[#This Row],[Occurance Date]],4), MID(Table1[[#This Row],[Occurance Date]],6,2), RIGHT(Table1[[#This Row],[Occurance Date]],2))</f>
        <v>27641</v>
      </c>
      <c r="E17506" s="8">
        <f>YEAR(Table1[[#This Row],[Date]])</f>
        <v>1975</v>
      </c>
      <c r="F17506" s="8">
        <f>MONTH(Table1[[#This Row],[Date]])</f>
        <v>9</v>
      </c>
      <c r="G17506" s="13">
        <v>0.20504976851851853</v>
      </c>
      <c r="H17506" s="12">
        <f>Table1[[#This Row],[Date]]+Table1[[#This Row],[Occurance Time]]</f>
        <v>27641.20504976852</v>
      </c>
      <c r="I17506">
        <v>38.130000000000003</v>
      </c>
      <c r="J17506">
        <v>27.2</v>
      </c>
      <c r="K17506">
        <v>0</v>
      </c>
      <c r="L17506">
        <v>4</v>
      </c>
      <c r="M17506">
        <v>0</v>
      </c>
      <c r="N17506" s="11">
        <v>0</v>
      </c>
      <c r="P17506">
        <v>0</v>
      </c>
      <c r="Q17506">
        <v>0</v>
      </c>
      <c r="R17506" t="s">
        <v>13</v>
      </c>
      <c r="S17506" t="s">
        <v>15788</v>
      </c>
      <c r="T17506" s="3" t="str">
        <f>MID(Table1[[#This Row],[Location old]],SEARCH("(",Table1[[#This Row],[Location old]])+1,SEARCH(")",Table1[[#This Row],[Location old]])-SEARCH("(",Table1[[#This Row],[Location old]])-1)</f>
        <v>IZMIR</v>
      </c>
      <c r="U17506" t="str">
        <f>IF(ISNUMBER(SEARCH("(",Table1[[#This Row],[Location old]])),Table1[[#This Row],[Column1]],Table1[[#This Row],[Location old]])</f>
        <v>IZMIR</v>
      </c>
      <c r="V17506">
        <f>IF(Table1[[#This Row],[Magnitude Duration]]=0, 1, 0)</f>
        <v>1</v>
      </c>
      <c r="W17506">
        <f>IF(Table1[[#This Row],[Magnitude Local]]=0, 1, 0)</f>
        <v>1</v>
      </c>
      <c r="X17506">
        <f>IF(Table1[[#This Row],[Magnitude Moment]]=0, 1, 0)</f>
        <v>1</v>
      </c>
      <c r="Y17506">
        <f>IF(Table1[[#This Row],[Magnitude Surface Wave]]=0, 1, 0)</f>
        <v>1</v>
      </c>
      <c r="Z17506">
        <f>IF(Table1[[#This Row],[Magnitude Body Wave]]=0, 1, 0)</f>
        <v>1</v>
      </c>
    </row>
    <row r="17507" spans="1:26">
      <c r="A17507">
        <v>17507</v>
      </c>
      <c r="B17507">
        <v>19750830185402</v>
      </c>
      <c r="C17507" t="s">
        <v>5666</v>
      </c>
      <c r="D17507" s="6">
        <f>DATE(LEFT(Table1[[#This Row],[Occurance Date]],4), MID(Table1[[#This Row],[Occurance Date]],6,2), RIGHT(Table1[[#This Row],[Occurance Date]],2))</f>
        <v>27636</v>
      </c>
      <c r="E17507" s="8">
        <f>YEAR(Table1[[#This Row],[Date]])</f>
        <v>1975</v>
      </c>
      <c r="F17507" s="8">
        <f>MONTH(Table1[[#This Row],[Date]])</f>
        <v>8</v>
      </c>
      <c r="G17507" s="13">
        <v>0.78752314814814817</v>
      </c>
      <c r="H17507" s="12">
        <f>Table1[[#This Row],[Date]]+Table1[[#This Row],[Occurance Time]]</f>
        <v>27636.787523148148</v>
      </c>
      <c r="I17507">
        <v>40.799999999999997</v>
      </c>
      <c r="J17507">
        <v>33.4</v>
      </c>
      <c r="K17507">
        <v>5</v>
      </c>
      <c r="L17507">
        <v>3.7</v>
      </c>
      <c r="M17507">
        <v>0</v>
      </c>
      <c r="N17507" s="11">
        <v>4</v>
      </c>
      <c r="P17507">
        <v>0</v>
      </c>
      <c r="Q17507">
        <v>3.7</v>
      </c>
      <c r="R17507" t="s">
        <v>13</v>
      </c>
      <c r="S17507" t="s">
        <v>17006</v>
      </c>
      <c r="T17507" s="3" t="str">
        <f>MID(Table1[[#This Row],[Location old]],SEARCH("(",Table1[[#This Row],[Location old]])+1,SEARCH(")",Table1[[#This Row],[Location old]])-SEARCH("(",Table1[[#This Row],[Location old]])-1)</f>
        <v>CANKIRI</v>
      </c>
      <c r="U17507" t="str">
        <f>IF(ISNUMBER(SEARCH("(",Table1[[#This Row],[Location old]])),Table1[[#This Row],[Column1]],Table1[[#This Row],[Location old]])</f>
        <v>CANKIRI</v>
      </c>
      <c r="V17507">
        <f>IF(Table1[[#This Row],[Magnitude Duration]]=0, 1, 0)</f>
        <v>1</v>
      </c>
      <c r="W17507">
        <f>IF(Table1[[#This Row],[Magnitude Local]]=0, 1, 0)</f>
        <v>0</v>
      </c>
      <c r="X17507">
        <f>IF(Table1[[#This Row],[Magnitude Moment]]=0, 1, 0)</f>
        <v>1</v>
      </c>
      <c r="Y17507">
        <f>IF(Table1[[#This Row],[Magnitude Surface Wave]]=0, 1, 0)</f>
        <v>1</v>
      </c>
      <c r="Z17507">
        <f>IF(Table1[[#This Row],[Magnitude Body Wave]]=0, 1, 0)</f>
        <v>0</v>
      </c>
    </row>
    <row r="17508" spans="1:26">
      <c r="A17508">
        <v>17508</v>
      </c>
      <c r="B17508">
        <v>19750830170552</v>
      </c>
      <c r="C17508" t="s">
        <v>5666</v>
      </c>
      <c r="D17508" s="6">
        <f>DATE(LEFT(Table1[[#This Row],[Occurance Date]],4), MID(Table1[[#This Row],[Occurance Date]],6,2), RIGHT(Table1[[#This Row],[Occurance Date]],2))</f>
        <v>27636</v>
      </c>
      <c r="E17508" s="8">
        <f>YEAR(Table1[[#This Row],[Date]])</f>
        <v>1975</v>
      </c>
      <c r="F17508" s="8">
        <f>MONTH(Table1[[#This Row],[Date]])</f>
        <v>8</v>
      </c>
      <c r="G17508" s="13">
        <v>0.71241666666666659</v>
      </c>
      <c r="H17508" s="12">
        <f>Table1[[#This Row],[Date]]+Table1[[#This Row],[Occurance Time]]</f>
        <v>27636.712416666665</v>
      </c>
      <c r="I17508">
        <v>38.6</v>
      </c>
      <c r="J17508">
        <v>30.18</v>
      </c>
      <c r="K17508">
        <v>8</v>
      </c>
      <c r="L17508">
        <v>4</v>
      </c>
      <c r="M17508">
        <v>0</v>
      </c>
      <c r="N17508" s="11">
        <v>0</v>
      </c>
      <c r="P17508">
        <v>0</v>
      </c>
      <c r="Q17508">
        <v>4</v>
      </c>
      <c r="R17508" t="s">
        <v>13</v>
      </c>
      <c r="S17508" t="s">
        <v>14451</v>
      </c>
      <c r="T17508" s="3" t="str">
        <f>MID(Table1[[#This Row],[Location old]],SEARCH("(",Table1[[#This Row],[Location old]])+1,SEARCH(")",Table1[[#This Row],[Location old]])-SEARCH("(",Table1[[#This Row],[Location old]])-1)</f>
        <v>AFYONKARAHISAR</v>
      </c>
      <c r="U17508" t="str">
        <f>IF(ISNUMBER(SEARCH("(",Table1[[#This Row],[Location old]])),Table1[[#This Row],[Column1]],Table1[[#This Row],[Location old]])</f>
        <v>AFYONKARAHISAR</v>
      </c>
      <c r="V17508">
        <f>IF(Table1[[#This Row],[Magnitude Duration]]=0, 1, 0)</f>
        <v>1</v>
      </c>
      <c r="W17508">
        <f>IF(Table1[[#This Row],[Magnitude Local]]=0, 1, 0)</f>
        <v>1</v>
      </c>
      <c r="X17508">
        <f>IF(Table1[[#This Row],[Magnitude Moment]]=0, 1, 0)</f>
        <v>1</v>
      </c>
      <c r="Y17508">
        <f>IF(Table1[[#This Row],[Magnitude Surface Wave]]=0, 1, 0)</f>
        <v>1</v>
      </c>
      <c r="Z17508">
        <f>IF(Table1[[#This Row],[Magnitude Body Wave]]=0, 1, 0)</f>
        <v>0</v>
      </c>
    </row>
    <row r="17509" spans="1:26">
      <c r="A17509">
        <v>17509</v>
      </c>
      <c r="B17509">
        <v>19750820114421</v>
      </c>
      <c r="C17509" t="s">
        <v>7553</v>
      </c>
      <c r="D17509" s="6">
        <f>DATE(LEFT(Table1[[#This Row],[Occurance Date]],4), MID(Table1[[#This Row],[Occurance Date]],6,2), RIGHT(Table1[[#This Row],[Occurance Date]],2))</f>
        <v>27626</v>
      </c>
      <c r="E17509" s="8">
        <f>YEAR(Table1[[#This Row],[Date]])</f>
        <v>1975</v>
      </c>
      <c r="F17509" s="8">
        <f>MONTH(Table1[[#This Row],[Date]])</f>
        <v>8</v>
      </c>
      <c r="G17509" s="13">
        <v>0.48913194444444441</v>
      </c>
      <c r="H17509" s="12">
        <f>Table1[[#This Row],[Date]]+Table1[[#This Row],[Occurance Time]]</f>
        <v>27626.489131944443</v>
      </c>
      <c r="I17509">
        <v>36.6</v>
      </c>
      <c r="J17509">
        <v>26.7</v>
      </c>
      <c r="K17509">
        <v>0</v>
      </c>
      <c r="L17509">
        <v>3.8</v>
      </c>
      <c r="M17509">
        <v>0</v>
      </c>
      <c r="N17509" s="11">
        <v>0</v>
      </c>
      <c r="P17509">
        <v>0</v>
      </c>
      <c r="Q17509">
        <v>0</v>
      </c>
      <c r="R17509" t="s">
        <v>13</v>
      </c>
      <c r="S17509" t="s">
        <v>24</v>
      </c>
      <c r="T17509" s="3" t="e">
        <f>MID(Table1[[#This Row],[Location old]],SEARCH("(",Table1[[#This Row],[Location old]])+1,SEARCH(")",Table1[[#This Row],[Location old]])-SEARCH("(",Table1[[#This Row],[Location old]])-1)</f>
        <v>#VALUE!</v>
      </c>
      <c r="U17509" t="str">
        <f>IF(ISNUMBER(SEARCH("(",Table1[[#This Row],[Location old]])),Table1[[#This Row],[Column1]],Table1[[#This Row],[Location old]])</f>
        <v>AKDENIZ</v>
      </c>
      <c r="V17509">
        <f>IF(Table1[[#This Row],[Magnitude Duration]]=0, 1, 0)</f>
        <v>1</v>
      </c>
      <c r="W17509">
        <f>IF(Table1[[#This Row],[Magnitude Local]]=0, 1, 0)</f>
        <v>1</v>
      </c>
      <c r="X17509">
        <f>IF(Table1[[#This Row],[Magnitude Moment]]=0, 1, 0)</f>
        <v>1</v>
      </c>
      <c r="Y17509">
        <f>IF(Table1[[#This Row],[Magnitude Surface Wave]]=0, 1, 0)</f>
        <v>1</v>
      </c>
      <c r="Z17509">
        <f>IF(Table1[[#This Row],[Magnitude Body Wave]]=0, 1, 0)</f>
        <v>1</v>
      </c>
    </row>
    <row r="17510" spans="1:26">
      <c r="A17510">
        <v>17510</v>
      </c>
      <c r="B17510">
        <v>19750819205933</v>
      </c>
      <c r="C17510" t="s">
        <v>11713</v>
      </c>
      <c r="D17510" s="6">
        <f>DATE(LEFT(Table1[[#This Row],[Occurance Date]],4), MID(Table1[[#This Row],[Occurance Date]],6,2), RIGHT(Table1[[#This Row],[Occurance Date]],2))</f>
        <v>27625</v>
      </c>
      <c r="E17510" s="8">
        <f>YEAR(Table1[[#This Row],[Date]])</f>
        <v>1975</v>
      </c>
      <c r="F17510" s="8">
        <f>MONTH(Table1[[#This Row],[Date]])</f>
        <v>8</v>
      </c>
      <c r="G17510" s="13">
        <v>0.87469560185185191</v>
      </c>
      <c r="H17510" s="12">
        <f>Table1[[#This Row],[Date]]+Table1[[#This Row],[Occurance Time]]</f>
        <v>27625.874695601851</v>
      </c>
      <c r="I17510">
        <v>40.49</v>
      </c>
      <c r="J17510">
        <v>26.22</v>
      </c>
      <c r="K17510">
        <v>49</v>
      </c>
      <c r="L17510">
        <v>3.5</v>
      </c>
      <c r="M17510">
        <v>0</v>
      </c>
      <c r="N17510" s="11">
        <v>3.8</v>
      </c>
      <c r="P17510">
        <v>0</v>
      </c>
      <c r="Q17510">
        <v>2.9</v>
      </c>
      <c r="R17510" t="s">
        <v>13</v>
      </c>
      <c r="S17510" t="s">
        <v>53</v>
      </c>
      <c r="T17510" s="3" t="str">
        <f>MID(Table1[[#This Row],[Location old]],SEARCH("(",Table1[[#This Row],[Location old]])+1,SEARCH(")",Table1[[#This Row],[Location old]])-SEARCH("(",Table1[[#This Row],[Location old]])-1)</f>
        <v>EGE DENIZI</v>
      </c>
      <c r="U17510" t="str">
        <f>IF(ISNUMBER(SEARCH("(",Table1[[#This Row],[Location old]])),Table1[[#This Row],[Column1]],Table1[[#This Row],[Location old]])</f>
        <v>EGE DENIZI</v>
      </c>
      <c r="V17510">
        <f>IF(Table1[[#This Row],[Magnitude Duration]]=0, 1, 0)</f>
        <v>1</v>
      </c>
      <c r="W17510">
        <f>IF(Table1[[#This Row],[Magnitude Local]]=0, 1, 0)</f>
        <v>0</v>
      </c>
      <c r="X17510">
        <f>IF(Table1[[#This Row],[Magnitude Moment]]=0, 1, 0)</f>
        <v>1</v>
      </c>
      <c r="Y17510">
        <f>IF(Table1[[#This Row],[Magnitude Surface Wave]]=0, 1, 0)</f>
        <v>1</v>
      </c>
      <c r="Z17510">
        <f>IF(Table1[[#This Row],[Magnitude Body Wave]]=0, 1, 0)</f>
        <v>0</v>
      </c>
    </row>
    <row r="17511" spans="1:26">
      <c r="A17511">
        <v>17511</v>
      </c>
      <c r="B17511">
        <v>19750818031952</v>
      </c>
      <c r="C17511" t="s">
        <v>3666</v>
      </c>
      <c r="D17511" s="6">
        <f>DATE(LEFT(Table1[[#This Row],[Occurance Date]],4), MID(Table1[[#This Row],[Occurance Date]],6,2), RIGHT(Table1[[#This Row],[Occurance Date]],2))</f>
        <v>27624</v>
      </c>
      <c r="E17511" s="8">
        <f>YEAR(Table1[[#This Row],[Date]])</f>
        <v>1975</v>
      </c>
      <c r="F17511" s="8">
        <f>MONTH(Table1[[#This Row],[Date]])</f>
        <v>8</v>
      </c>
      <c r="G17511" s="13">
        <v>0.13880208333333333</v>
      </c>
      <c r="H17511" s="12">
        <f>Table1[[#This Row],[Date]]+Table1[[#This Row],[Occurance Time]]</f>
        <v>27624.138802083333</v>
      </c>
      <c r="I17511">
        <v>40.26</v>
      </c>
      <c r="J17511">
        <v>26.06</v>
      </c>
      <c r="K17511">
        <v>46</v>
      </c>
      <c r="L17511">
        <v>4.3</v>
      </c>
      <c r="M17511">
        <v>0</v>
      </c>
      <c r="N17511" s="11">
        <v>3.5</v>
      </c>
      <c r="P17511">
        <v>0</v>
      </c>
      <c r="Q17511">
        <v>3.6</v>
      </c>
      <c r="R17511" t="s">
        <v>13</v>
      </c>
      <c r="S17511" t="s">
        <v>611</v>
      </c>
      <c r="T17511" s="3" t="str">
        <f>MID(Table1[[#This Row],[Location old]],SEARCH("(",Table1[[#This Row],[Location old]])+1,SEARCH(")",Table1[[#This Row],[Location old]])-SEARCH("(",Table1[[#This Row],[Location old]])-1)</f>
        <v>EGE DENIZI</v>
      </c>
      <c r="U17511" t="str">
        <f>IF(ISNUMBER(SEARCH("(",Table1[[#This Row],[Location old]])),Table1[[#This Row],[Column1]],Table1[[#This Row],[Location old]])</f>
        <v>EGE DENIZI</v>
      </c>
      <c r="V17511">
        <f>IF(Table1[[#This Row],[Magnitude Duration]]=0, 1, 0)</f>
        <v>1</v>
      </c>
      <c r="W17511">
        <f>IF(Table1[[#This Row],[Magnitude Local]]=0, 1, 0)</f>
        <v>0</v>
      </c>
      <c r="X17511">
        <f>IF(Table1[[#This Row],[Magnitude Moment]]=0, 1, 0)</f>
        <v>1</v>
      </c>
      <c r="Y17511">
        <f>IF(Table1[[#This Row],[Magnitude Surface Wave]]=0, 1, 0)</f>
        <v>1</v>
      </c>
      <c r="Z17511">
        <f>IF(Table1[[#This Row],[Magnitude Body Wave]]=0, 1, 0)</f>
        <v>0</v>
      </c>
    </row>
    <row r="17512" spans="1:26">
      <c r="A17512">
        <v>17512</v>
      </c>
      <c r="B17512">
        <v>19750812160609</v>
      </c>
      <c r="C17512" t="s">
        <v>4257</v>
      </c>
      <c r="D17512" s="6">
        <f>DATE(LEFT(Table1[[#This Row],[Occurance Date]],4), MID(Table1[[#This Row],[Occurance Date]],6,2), RIGHT(Table1[[#This Row],[Occurance Date]],2))</f>
        <v>27618</v>
      </c>
      <c r="E17512" s="8">
        <f>YEAR(Table1[[#This Row],[Date]])</f>
        <v>1975</v>
      </c>
      <c r="F17512" s="8">
        <f>MONTH(Table1[[#This Row],[Date]])</f>
        <v>8</v>
      </c>
      <c r="G17512" s="13">
        <v>0.67094097222222215</v>
      </c>
      <c r="H17512" s="12">
        <f>Table1[[#This Row],[Date]]+Table1[[#This Row],[Occurance Time]]</f>
        <v>27618.670940972221</v>
      </c>
      <c r="I17512">
        <v>37.04</v>
      </c>
      <c r="J17512">
        <v>31.16</v>
      </c>
      <c r="K17512">
        <v>107</v>
      </c>
      <c r="L17512">
        <v>4.2</v>
      </c>
      <c r="M17512">
        <v>0</v>
      </c>
      <c r="N17512" s="11">
        <v>4.3</v>
      </c>
      <c r="P17512">
        <v>0</v>
      </c>
      <c r="Q17512">
        <v>4.2</v>
      </c>
      <c r="R17512" t="s">
        <v>13</v>
      </c>
      <c r="S17512" t="s">
        <v>14340</v>
      </c>
      <c r="T17512" s="3" t="str">
        <f>MID(Table1[[#This Row],[Location old]],SEARCH("(",Table1[[#This Row],[Location old]])+1,SEARCH(")",Table1[[#This Row],[Location old]])-SEARCH("(",Table1[[#This Row],[Location old]])-1)</f>
        <v>ANTALYA</v>
      </c>
      <c r="U17512" t="str">
        <f>IF(ISNUMBER(SEARCH("(",Table1[[#This Row],[Location old]])),Table1[[#This Row],[Column1]],Table1[[#This Row],[Location old]])</f>
        <v>ANTALYA</v>
      </c>
      <c r="V17512">
        <f>IF(Table1[[#This Row],[Magnitude Duration]]=0, 1, 0)</f>
        <v>1</v>
      </c>
      <c r="W17512">
        <f>IF(Table1[[#This Row],[Magnitude Local]]=0, 1, 0)</f>
        <v>0</v>
      </c>
      <c r="X17512">
        <f>IF(Table1[[#This Row],[Magnitude Moment]]=0, 1, 0)</f>
        <v>1</v>
      </c>
      <c r="Y17512">
        <f>IF(Table1[[#This Row],[Magnitude Surface Wave]]=0, 1, 0)</f>
        <v>1</v>
      </c>
      <c r="Z17512">
        <f>IF(Table1[[#This Row],[Magnitude Body Wave]]=0, 1, 0)</f>
        <v>0</v>
      </c>
    </row>
    <row r="17513" spans="1:26">
      <c r="A17513">
        <v>17513</v>
      </c>
      <c r="B17513">
        <v>19750807091335</v>
      </c>
      <c r="C17513" t="s">
        <v>6522</v>
      </c>
      <c r="D17513" s="6">
        <f>DATE(LEFT(Table1[[#This Row],[Occurance Date]],4), MID(Table1[[#This Row],[Occurance Date]],6,2), RIGHT(Table1[[#This Row],[Occurance Date]],2))</f>
        <v>27613</v>
      </c>
      <c r="E17513" s="8">
        <f>YEAR(Table1[[#This Row],[Date]])</f>
        <v>1975</v>
      </c>
      <c r="F17513" s="8">
        <f>MONTH(Table1[[#This Row],[Date]])</f>
        <v>8</v>
      </c>
      <c r="G17513" s="13">
        <v>0.38443981481481476</v>
      </c>
      <c r="H17513" s="12">
        <f>Table1[[#This Row],[Date]]+Table1[[#This Row],[Occurance Time]]</f>
        <v>27613.384439814814</v>
      </c>
      <c r="I17513">
        <v>39.03</v>
      </c>
      <c r="J17513">
        <v>27.8</v>
      </c>
      <c r="K17513">
        <v>38</v>
      </c>
      <c r="L17513">
        <v>3.9</v>
      </c>
      <c r="M17513">
        <v>0</v>
      </c>
      <c r="N17513" s="11">
        <v>0</v>
      </c>
      <c r="P17513">
        <v>0</v>
      </c>
      <c r="Q17513">
        <v>0</v>
      </c>
      <c r="R17513" t="s">
        <v>13</v>
      </c>
      <c r="S17513" t="s">
        <v>12973</v>
      </c>
      <c r="T17513" s="3" t="str">
        <f>MID(Table1[[#This Row],[Location old]],SEARCH("(",Table1[[#This Row],[Location old]])+1,SEARCH(")",Table1[[#This Row],[Location old]])-SEARCH("(",Table1[[#This Row],[Location old]])-1)</f>
        <v>MANISA</v>
      </c>
      <c r="U17513" t="str">
        <f>IF(ISNUMBER(SEARCH("(",Table1[[#This Row],[Location old]])),Table1[[#This Row],[Column1]],Table1[[#This Row],[Location old]])</f>
        <v>MANISA</v>
      </c>
      <c r="V17513">
        <f>IF(Table1[[#This Row],[Magnitude Duration]]=0, 1, 0)</f>
        <v>1</v>
      </c>
      <c r="W17513">
        <f>IF(Table1[[#This Row],[Magnitude Local]]=0, 1, 0)</f>
        <v>1</v>
      </c>
      <c r="X17513">
        <f>IF(Table1[[#This Row],[Magnitude Moment]]=0, 1, 0)</f>
        <v>1</v>
      </c>
      <c r="Y17513">
        <f>IF(Table1[[#This Row],[Magnitude Surface Wave]]=0, 1, 0)</f>
        <v>1</v>
      </c>
      <c r="Z17513">
        <f>IF(Table1[[#This Row],[Magnitude Body Wave]]=0, 1, 0)</f>
        <v>1</v>
      </c>
    </row>
    <row r="17514" spans="1:26">
      <c r="A17514">
        <v>17514</v>
      </c>
      <c r="B17514">
        <v>19750730234803</v>
      </c>
      <c r="C17514" t="s">
        <v>2762</v>
      </c>
      <c r="D17514" s="6">
        <f>DATE(LEFT(Table1[[#This Row],[Occurance Date]],4), MID(Table1[[#This Row],[Occurance Date]],6,2), RIGHT(Table1[[#This Row],[Occurance Date]],2))</f>
        <v>27605</v>
      </c>
      <c r="E17514" s="8">
        <f>YEAR(Table1[[#This Row],[Date]])</f>
        <v>1975</v>
      </c>
      <c r="F17514" s="8">
        <f>MONTH(Table1[[#This Row],[Date]])</f>
        <v>7</v>
      </c>
      <c r="G17514" s="13">
        <v>0.99170601851851847</v>
      </c>
      <c r="H17514" s="12">
        <f>Table1[[#This Row],[Date]]+Table1[[#This Row],[Occurance Time]]</f>
        <v>27605.991706018518</v>
      </c>
      <c r="I17514">
        <v>37.22</v>
      </c>
      <c r="J17514">
        <v>28.3</v>
      </c>
      <c r="K17514">
        <v>5</v>
      </c>
      <c r="L17514">
        <v>3.7</v>
      </c>
      <c r="M17514">
        <v>0</v>
      </c>
      <c r="N17514" s="11">
        <v>3.9</v>
      </c>
      <c r="P17514">
        <v>0</v>
      </c>
      <c r="Q17514">
        <v>3.5</v>
      </c>
      <c r="R17514" t="s">
        <v>13</v>
      </c>
      <c r="S17514" t="s">
        <v>16214</v>
      </c>
      <c r="T17514" s="3" t="str">
        <f>MID(Table1[[#This Row],[Location old]],SEARCH("(",Table1[[#This Row],[Location old]])+1,SEARCH(")",Table1[[#This Row],[Location old]])-SEARCH("(",Table1[[#This Row],[Location old]])-1)</f>
        <v>MUGLA</v>
      </c>
      <c r="U17514" t="str">
        <f>IF(ISNUMBER(SEARCH("(",Table1[[#This Row],[Location old]])),Table1[[#This Row],[Column1]],Table1[[#This Row],[Location old]])</f>
        <v>MUGLA</v>
      </c>
      <c r="V17514">
        <f>IF(Table1[[#This Row],[Magnitude Duration]]=0, 1, 0)</f>
        <v>1</v>
      </c>
      <c r="W17514">
        <f>IF(Table1[[#This Row],[Magnitude Local]]=0, 1, 0)</f>
        <v>0</v>
      </c>
      <c r="X17514">
        <f>IF(Table1[[#This Row],[Magnitude Moment]]=0, 1, 0)</f>
        <v>1</v>
      </c>
      <c r="Y17514">
        <f>IF(Table1[[#This Row],[Magnitude Surface Wave]]=0, 1, 0)</f>
        <v>1</v>
      </c>
      <c r="Z17514">
        <f>IF(Table1[[#This Row],[Magnitude Body Wave]]=0, 1, 0)</f>
        <v>0</v>
      </c>
    </row>
    <row r="17515" spans="1:26">
      <c r="A17515">
        <v>17515</v>
      </c>
      <c r="B17515">
        <v>19750730162517</v>
      </c>
      <c r="C17515" t="s">
        <v>2762</v>
      </c>
      <c r="D17515" s="6">
        <f>DATE(LEFT(Table1[[#This Row],[Occurance Date]],4), MID(Table1[[#This Row],[Occurance Date]],6,2), RIGHT(Table1[[#This Row],[Occurance Date]],2))</f>
        <v>27605</v>
      </c>
      <c r="E17515" s="8">
        <f>YEAR(Table1[[#This Row],[Date]])</f>
        <v>1975</v>
      </c>
      <c r="F17515" s="8">
        <f>MONTH(Table1[[#This Row],[Date]])</f>
        <v>7</v>
      </c>
      <c r="G17515" s="13">
        <v>0.68422453703703701</v>
      </c>
      <c r="H17515" s="12">
        <f>Table1[[#This Row],[Date]]+Table1[[#This Row],[Occurance Time]]</f>
        <v>27605.684224537035</v>
      </c>
      <c r="I17515">
        <v>39.450000000000003</v>
      </c>
      <c r="J17515">
        <v>32.130000000000003</v>
      </c>
      <c r="K17515">
        <v>2</v>
      </c>
      <c r="L17515">
        <v>4.5</v>
      </c>
      <c r="M17515">
        <v>0</v>
      </c>
      <c r="N17515" s="11">
        <v>3.7</v>
      </c>
      <c r="P17515">
        <v>0</v>
      </c>
      <c r="Q17515">
        <v>4.5</v>
      </c>
      <c r="R17515" t="s">
        <v>13</v>
      </c>
      <c r="S17515" t="s">
        <v>14379</v>
      </c>
      <c r="T17515" s="3" t="str">
        <f>MID(Table1[[#This Row],[Location old]],SEARCH("(",Table1[[#This Row],[Location old]])+1,SEARCH(")",Table1[[#This Row],[Location old]])-SEARCH("(",Table1[[#This Row],[Location old]])-1)</f>
        <v>ANKARA</v>
      </c>
      <c r="U17515" t="str">
        <f>IF(ISNUMBER(SEARCH("(",Table1[[#This Row],[Location old]])),Table1[[#This Row],[Column1]],Table1[[#This Row],[Location old]])</f>
        <v>ANKARA</v>
      </c>
      <c r="V17515">
        <f>IF(Table1[[#This Row],[Magnitude Duration]]=0, 1, 0)</f>
        <v>1</v>
      </c>
      <c r="W17515">
        <f>IF(Table1[[#This Row],[Magnitude Local]]=0, 1, 0)</f>
        <v>0</v>
      </c>
      <c r="X17515">
        <f>IF(Table1[[#This Row],[Magnitude Moment]]=0, 1, 0)</f>
        <v>1</v>
      </c>
      <c r="Y17515">
        <f>IF(Table1[[#This Row],[Magnitude Surface Wave]]=0, 1, 0)</f>
        <v>1</v>
      </c>
      <c r="Z17515">
        <f>IF(Table1[[#This Row],[Magnitude Body Wave]]=0, 1, 0)</f>
        <v>0</v>
      </c>
    </row>
    <row r="17516" spans="1:26">
      <c r="A17516">
        <v>17516</v>
      </c>
      <c r="B17516">
        <v>19750729103042</v>
      </c>
      <c r="C17516" t="s">
        <v>3667</v>
      </c>
      <c r="D17516" s="6">
        <f>DATE(LEFT(Table1[[#This Row],[Occurance Date]],4), MID(Table1[[#This Row],[Occurance Date]],6,2), RIGHT(Table1[[#This Row],[Occurance Date]],2))</f>
        <v>27604</v>
      </c>
      <c r="E17516" s="8">
        <f>YEAR(Table1[[#This Row],[Date]])</f>
        <v>1975</v>
      </c>
      <c r="F17516" s="8">
        <f>MONTH(Table1[[#This Row],[Date]])</f>
        <v>7</v>
      </c>
      <c r="G17516" s="13">
        <v>0.43798611111111113</v>
      </c>
      <c r="H17516" s="12">
        <f>Table1[[#This Row],[Date]]+Table1[[#This Row],[Occurance Time]]</f>
        <v>27604.437986111112</v>
      </c>
      <c r="I17516">
        <v>35.68</v>
      </c>
      <c r="J17516">
        <v>27.63</v>
      </c>
      <c r="K17516">
        <v>66</v>
      </c>
      <c r="L17516">
        <v>4.3</v>
      </c>
      <c r="M17516">
        <v>0</v>
      </c>
      <c r="N17516" s="11">
        <v>0</v>
      </c>
      <c r="P17516">
        <v>0</v>
      </c>
      <c r="Q17516">
        <v>3.9</v>
      </c>
      <c r="R17516" t="s">
        <v>13</v>
      </c>
      <c r="S17516" t="s">
        <v>24</v>
      </c>
      <c r="T17516" s="3" t="e">
        <f>MID(Table1[[#This Row],[Location old]],SEARCH("(",Table1[[#This Row],[Location old]])+1,SEARCH(")",Table1[[#This Row],[Location old]])-SEARCH("(",Table1[[#This Row],[Location old]])-1)</f>
        <v>#VALUE!</v>
      </c>
      <c r="U17516" t="str">
        <f>IF(ISNUMBER(SEARCH("(",Table1[[#This Row],[Location old]])),Table1[[#This Row],[Column1]],Table1[[#This Row],[Location old]])</f>
        <v>AKDENIZ</v>
      </c>
      <c r="V17516">
        <f>IF(Table1[[#This Row],[Magnitude Duration]]=0, 1, 0)</f>
        <v>1</v>
      </c>
      <c r="W17516">
        <f>IF(Table1[[#This Row],[Magnitude Local]]=0, 1, 0)</f>
        <v>1</v>
      </c>
      <c r="X17516">
        <f>IF(Table1[[#This Row],[Magnitude Moment]]=0, 1, 0)</f>
        <v>1</v>
      </c>
      <c r="Y17516">
        <f>IF(Table1[[#This Row],[Magnitude Surface Wave]]=0, 1, 0)</f>
        <v>1</v>
      </c>
      <c r="Z17516">
        <f>IF(Table1[[#This Row],[Magnitude Body Wave]]=0, 1, 0)</f>
        <v>0</v>
      </c>
    </row>
    <row r="17517" spans="1:26">
      <c r="A17517">
        <v>17517</v>
      </c>
      <c r="B17517">
        <v>19750728110430</v>
      </c>
      <c r="C17517" t="s">
        <v>2763</v>
      </c>
      <c r="D17517" s="6">
        <f>DATE(LEFT(Table1[[#This Row],[Occurance Date]],4), MID(Table1[[#This Row],[Occurance Date]],6,2), RIGHT(Table1[[#This Row],[Occurance Date]],2))</f>
        <v>27603</v>
      </c>
      <c r="E17517" s="8">
        <f>YEAR(Table1[[#This Row],[Date]])</f>
        <v>1975</v>
      </c>
      <c r="F17517" s="8">
        <f>MONTH(Table1[[#This Row],[Date]])</f>
        <v>7</v>
      </c>
      <c r="G17517" s="13">
        <v>0.46146296296296296</v>
      </c>
      <c r="H17517" s="12">
        <f>Table1[[#This Row],[Date]]+Table1[[#This Row],[Occurance Time]]</f>
        <v>27603.461462962961</v>
      </c>
      <c r="I17517">
        <v>35.89</v>
      </c>
      <c r="J17517">
        <v>27.5</v>
      </c>
      <c r="K17517">
        <v>60</v>
      </c>
      <c r="L17517">
        <v>4.5</v>
      </c>
      <c r="M17517">
        <v>0</v>
      </c>
      <c r="N17517" s="11">
        <v>4.3</v>
      </c>
      <c r="P17517">
        <v>0</v>
      </c>
      <c r="Q17517">
        <v>4.2</v>
      </c>
      <c r="R17517" t="s">
        <v>13</v>
      </c>
      <c r="S17517" t="s">
        <v>24</v>
      </c>
      <c r="T17517" s="3" t="e">
        <f>MID(Table1[[#This Row],[Location old]],SEARCH("(",Table1[[#This Row],[Location old]])+1,SEARCH(")",Table1[[#This Row],[Location old]])-SEARCH("(",Table1[[#This Row],[Location old]])-1)</f>
        <v>#VALUE!</v>
      </c>
      <c r="U17517" t="str">
        <f>IF(ISNUMBER(SEARCH("(",Table1[[#This Row],[Location old]])),Table1[[#This Row],[Column1]],Table1[[#This Row],[Location old]])</f>
        <v>AKDENIZ</v>
      </c>
      <c r="V17517">
        <f>IF(Table1[[#This Row],[Magnitude Duration]]=0, 1, 0)</f>
        <v>1</v>
      </c>
      <c r="W17517">
        <f>IF(Table1[[#This Row],[Magnitude Local]]=0, 1, 0)</f>
        <v>0</v>
      </c>
      <c r="X17517">
        <f>IF(Table1[[#This Row],[Magnitude Moment]]=0, 1, 0)</f>
        <v>1</v>
      </c>
      <c r="Y17517">
        <f>IF(Table1[[#This Row],[Magnitude Surface Wave]]=0, 1, 0)</f>
        <v>1</v>
      </c>
      <c r="Z17517">
        <f>IF(Table1[[#This Row],[Magnitude Body Wave]]=0, 1, 0)</f>
        <v>0</v>
      </c>
    </row>
    <row r="17518" spans="1:26">
      <c r="A17518">
        <v>17518</v>
      </c>
      <c r="B17518">
        <v>19750725084159</v>
      </c>
      <c r="C17518" t="s">
        <v>6523</v>
      </c>
      <c r="D17518" s="6">
        <f>DATE(LEFT(Table1[[#This Row],[Occurance Date]],4), MID(Table1[[#This Row],[Occurance Date]],6,2), RIGHT(Table1[[#This Row],[Occurance Date]],2))</f>
        <v>27600</v>
      </c>
      <c r="E17518" s="8">
        <f>YEAR(Table1[[#This Row],[Date]])</f>
        <v>1975</v>
      </c>
      <c r="F17518" s="8">
        <f>MONTH(Table1[[#This Row],[Date]])</f>
        <v>7</v>
      </c>
      <c r="G17518" s="13">
        <v>0.36249421296296297</v>
      </c>
      <c r="H17518" s="12">
        <f>Table1[[#This Row],[Date]]+Table1[[#This Row],[Occurance Time]]</f>
        <v>27600.362494212965</v>
      </c>
      <c r="I17518">
        <v>39.869999999999997</v>
      </c>
      <c r="J17518">
        <v>29.5</v>
      </c>
      <c r="K17518">
        <v>15</v>
      </c>
      <c r="L17518">
        <v>3.9</v>
      </c>
      <c r="M17518">
        <v>0</v>
      </c>
      <c r="N17518" s="11">
        <v>4.5</v>
      </c>
      <c r="P17518">
        <v>0</v>
      </c>
      <c r="Q17518">
        <v>0</v>
      </c>
      <c r="R17518" t="s">
        <v>13</v>
      </c>
      <c r="S17518" t="s">
        <v>13405</v>
      </c>
      <c r="T17518" s="3" t="str">
        <f>MID(Table1[[#This Row],[Location old]],SEARCH("(",Table1[[#This Row],[Location old]])+1,SEARCH(")",Table1[[#This Row],[Location old]])-SEARCH("(",Table1[[#This Row],[Location old]])-1)</f>
        <v>KUTAHYA</v>
      </c>
      <c r="U17518" t="str">
        <f>IF(ISNUMBER(SEARCH("(",Table1[[#This Row],[Location old]])),Table1[[#This Row],[Column1]],Table1[[#This Row],[Location old]])</f>
        <v>KUTAHYA</v>
      </c>
      <c r="V17518">
        <f>IF(Table1[[#This Row],[Magnitude Duration]]=0, 1, 0)</f>
        <v>1</v>
      </c>
      <c r="W17518">
        <f>IF(Table1[[#This Row],[Magnitude Local]]=0, 1, 0)</f>
        <v>0</v>
      </c>
      <c r="X17518">
        <f>IF(Table1[[#This Row],[Magnitude Moment]]=0, 1, 0)</f>
        <v>1</v>
      </c>
      <c r="Y17518">
        <f>IF(Table1[[#This Row],[Magnitude Surface Wave]]=0, 1, 0)</f>
        <v>1</v>
      </c>
      <c r="Z17518">
        <f>IF(Table1[[#This Row],[Magnitude Body Wave]]=0, 1, 0)</f>
        <v>1</v>
      </c>
    </row>
    <row r="17519" spans="1:26">
      <c r="A17519">
        <v>17519</v>
      </c>
      <c r="B17519">
        <v>19750715215927</v>
      </c>
      <c r="C17519" t="s">
        <v>1953</v>
      </c>
      <c r="D17519" s="6">
        <f>DATE(LEFT(Table1[[#This Row],[Occurance Date]],4), MID(Table1[[#This Row],[Occurance Date]],6,2), RIGHT(Table1[[#This Row],[Occurance Date]],2))</f>
        <v>27590</v>
      </c>
      <c r="E17519" s="8">
        <f>YEAR(Table1[[#This Row],[Date]])</f>
        <v>1975</v>
      </c>
      <c r="F17519" s="8">
        <f>MONTH(Table1[[#This Row],[Date]])</f>
        <v>7</v>
      </c>
      <c r="G17519" s="13">
        <v>0.91628472222222224</v>
      </c>
      <c r="H17519" s="12">
        <f>Table1[[#This Row],[Date]]+Table1[[#This Row],[Occurance Time]]</f>
        <v>27590.916284722221</v>
      </c>
      <c r="I17519">
        <v>40.93</v>
      </c>
      <c r="J17519">
        <v>36.08</v>
      </c>
      <c r="K17519">
        <v>18</v>
      </c>
      <c r="L17519">
        <v>4.7</v>
      </c>
      <c r="M17519">
        <v>0</v>
      </c>
      <c r="N17519" s="11">
        <v>3.9</v>
      </c>
      <c r="P17519">
        <v>0</v>
      </c>
      <c r="Q17519">
        <v>4.7</v>
      </c>
      <c r="R17519" t="s">
        <v>13</v>
      </c>
      <c r="S17519" t="s">
        <v>17248</v>
      </c>
      <c r="T17519" s="3" t="str">
        <f>MID(Table1[[#This Row],[Location old]],SEARCH("(",Table1[[#This Row],[Location old]])+1,SEARCH(")",Table1[[#This Row],[Location old]])-SEARCH("(",Table1[[#This Row],[Location old]])-1)</f>
        <v>SAMSUN</v>
      </c>
      <c r="U17519" t="str">
        <f>IF(ISNUMBER(SEARCH("(",Table1[[#This Row],[Location old]])),Table1[[#This Row],[Column1]],Table1[[#This Row],[Location old]])</f>
        <v>SAMSUN</v>
      </c>
      <c r="V17519">
        <f>IF(Table1[[#This Row],[Magnitude Duration]]=0, 1, 0)</f>
        <v>1</v>
      </c>
      <c r="W17519">
        <f>IF(Table1[[#This Row],[Magnitude Local]]=0, 1, 0)</f>
        <v>0</v>
      </c>
      <c r="X17519">
        <f>IF(Table1[[#This Row],[Magnitude Moment]]=0, 1, 0)</f>
        <v>1</v>
      </c>
      <c r="Y17519">
        <f>IF(Table1[[#This Row],[Magnitude Surface Wave]]=0, 1, 0)</f>
        <v>1</v>
      </c>
      <c r="Z17519">
        <f>IF(Table1[[#This Row],[Magnitude Body Wave]]=0, 1, 0)</f>
        <v>0</v>
      </c>
    </row>
    <row r="17520" spans="1:26">
      <c r="A17520">
        <v>17520</v>
      </c>
      <c r="B17520">
        <v>19750714070915</v>
      </c>
      <c r="C17520" t="s">
        <v>7554</v>
      </c>
      <c r="D17520" s="6">
        <f>DATE(LEFT(Table1[[#This Row],[Occurance Date]],4), MID(Table1[[#This Row],[Occurance Date]],6,2), RIGHT(Table1[[#This Row],[Occurance Date]],2))</f>
        <v>27589</v>
      </c>
      <c r="E17520" s="8">
        <f>YEAR(Table1[[#This Row],[Date]])</f>
        <v>1975</v>
      </c>
      <c r="F17520" s="8">
        <f>MONTH(Table1[[#This Row],[Date]])</f>
        <v>7</v>
      </c>
      <c r="G17520" s="13">
        <v>0.29809374999999999</v>
      </c>
      <c r="H17520" s="12">
        <f>Table1[[#This Row],[Date]]+Table1[[#This Row],[Occurance Time]]</f>
        <v>27589.29809375</v>
      </c>
      <c r="I17520">
        <v>39.880000000000003</v>
      </c>
      <c r="J17520">
        <v>41.28</v>
      </c>
      <c r="K17520">
        <v>50</v>
      </c>
      <c r="L17520">
        <v>3.8</v>
      </c>
      <c r="M17520">
        <v>0</v>
      </c>
      <c r="N17520" s="11">
        <v>0</v>
      </c>
      <c r="P17520">
        <v>0</v>
      </c>
      <c r="Q17520">
        <v>3.8</v>
      </c>
      <c r="R17520" t="s">
        <v>13</v>
      </c>
      <c r="S17520" t="s">
        <v>16001</v>
      </c>
      <c r="T17520" s="3" t="str">
        <f>MID(Table1[[#This Row],[Location old]],SEARCH("(",Table1[[#This Row],[Location old]])+1,SEARCH(")",Table1[[#This Row],[Location old]])-SEARCH("(",Table1[[#This Row],[Location old]])-1)</f>
        <v>ERZURUM</v>
      </c>
      <c r="U17520" t="str">
        <f>IF(ISNUMBER(SEARCH("(",Table1[[#This Row],[Location old]])),Table1[[#This Row],[Column1]],Table1[[#This Row],[Location old]])</f>
        <v>ERZURUM</v>
      </c>
      <c r="V17520">
        <f>IF(Table1[[#This Row],[Magnitude Duration]]=0, 1, 0)</f>
        <v>1</v>
      </c>
      <c r="W17520">
        <f>IF(Table1[[#This Row],[Magnitude Local]]=0, 1, 0)</f>
        <v>1</v>
      </c>
      <c r="X17520">
        <f>IF(Table1[[#This Row],[Magnitude Moment]]=0, 1, 0)</f>
        <v>1</v>
      </c>
      <c r="Y17520">
        <f>IF(Table1[[#This Row],[Magnitude Surface Wave]]=0, 1, 0)</f>
        <v>1</v>
      </c>
      <c r="Z17520">
        <f>IF(Table1[[#This Row],[Magnitude Body Wave]]=0, 1, 0)</f>
        <v>0</v>
      </c>
    </row>
    <row r="17521" spans="1:26">
      <c r="A17521">
        <v>17521</v>
      </c>
      <c r="B17521">
        <v>19750713035123</v>
      </c>
      <c r="C17521" t="s">
        <v>7555</v>
      </c>
      <c r="D17521" s="6">
        <f>DATE(LEFT(Table1[[#This Row],[Occurance Date]],4), MID(Table1[[#This Row],[Occurance Date]],6,2), RIGHT(Table1[[#This Row],[Occurance Date]],2))</f>
        <v>27588</v>
      </c>
      <c r="E17521" s="8">
        <f>YEAR(Table1[[#This Row],[Date]])</f>
        <v>1975</v>
      </c>
      <c r="F17521" s="8">
        <f>MONTH(Table1[[#This Row],[Date]])</f>
        <v>7</v>
      </c>
      <c r="G17521" s="13">
        <v>0.16068287037037035</v>
      </c>
      <c r="H17521" s="12">
        <f>Table1[[#This Row],[Date]]+Table1[[#This Row],[Occurance Time]]</f>
        <v>27588.16068287037</v>
      </c>
      <c r="I17521">
        <v>35.5</v>
      </c>
      <c r="J17521">
        <v>27.6</v>
      </c>
      <c r="K17521">
        <v>0</v>
      </c>
      <c r="L17521">
        <v>3.8</v>
      </c>
      <c r="M17521">
        <v>0</v>
      </c>
      <c r="N17521" s="11">
        <v>0</v>
      </c>
      <c r="P17521">
        <v>0</v>
      </c>
      <c r="Q17521">
        <v>0</v>
      </c>
      <c r="R17521" t="s">
        <v>13</v>
      </c>
      <c r="S17521" t="s">
        <v>24</v>
      </c>
      <c r="T17521" s="3" t="e">
        <f>MID(Table1[[#This Row],[Location old]],SEARCH("(",Table1[[#This Row],[Location old]])+1,SEARCH(")",Table1[[#This Row],[Location old]])-SEARCH("(",Table1[[#This Row],[Location old]])-1)</f>
        <v>#VALUE!</v>
      </c>
      <c r="U17521" t="str">
        <f>IF(ISNUMBER(SEARCH("(",Table1[[#This Row],[Location old]])),Table1[[#This Row],[Column1]],Table1[[#This Row],[Location old]])</f>
        <v>AKDENIZ</v>
      </c>
      <c r="V17521">
        <f>IF(Table1[[#This Row],[Magnitude Duration]]=0, 1, 0)</f>
        <v>1</v>
      </c>
      <c r="W17521">
        <f>IF(Table1[[#This Row],[Magnitude Local]]=0, 1, 0)</f>
        <v>1</v>
      </c>
      <c r="X17521">
        <f>IF(Table1[[#This Row],[Magnitude Moment]]=0, 1, 0)</f>
        <v>1</v>
      </c>
      <c r="Y17521">
        <f>IF(Table1[[#This Row],[Magnitude Surface Wave]]=0, 1, 0)</f>
        <v>1</v>
      </c>
      <c r="Z17521">
        <f>IF(Table1[[#This Row],[Magnitude Body Wave]]=0, 1, 0)</f>
        <v>1</v>
      </c>
    </row>
    <row r="17522" spans="1:26">
      <c r="A17522">
        <v>17522</v>
      </c>
      <c r="B17522">
        <v>19750712221141</v>
      </c>
      <c r="C17522" t="s">
        <v>4922</v>
      </c>
      <c r="D17522" s="6">
        <f>DATE(LEFT(Table1[[#This Row],[Occurance Date]],4), MID(Table1[[#This Row],[Occurance Date]],6,2), RIGHT(Table1[[#This Row],[Occurance Date]],2))</f>
        <v>27587</v>
      </c>
      <c r="E17522" s="8">
        <f>YEAR(Table1[[#This Row],[Date]])</f>
        <v>1975</v>
      </c>
      <c r="F17522" s="8">
        <f>MONTH(Table1[[#This Row],[Date]])</f>
        <v>7</v>
      </c>
      <c r="G17522" s="13">
        <v>0.92478125</v>
      </c>
      <c r="H17522" s="12">
        <f>Table1[[#This Row],[Date]]+Table1[[#This Row],[Occurance Time]]</f>
        <v>27587.92478125</v>
      </c>
      <c r="I17522">
        <v>39.270000000000003</v>
      </c>
      <c r="J17522">
        <v>43.86</v>
      </c>
      <c r="K17522">
        <v>53</v>
      </c>
      <c r="L17522">
        <v>4.0999999999999996</v>
      </c>
      <c r="M17522">
        <v>0</v>
      </c>
      <c r="N17522" s="11">
        <v>3.8</v>
      </c>
      <c r="P17522">
        <v>0</v>
      </c>
      <c r="Q17522">
        <v>4.0999999999999996</v>
      </c>
      <c r="R17522" t="s">
        <v>13</v>
      </c>
      <c r="S17522" t="s">
        <v>14982</v>
      </c>
      <c r="T17522" s="3" t="str">
        <f>MID(Table1[[#This Row],[Location old]],SEARCH("(",Table1[[#This Row],[Location old]])+1,SEARCH(")",Table1[[#This Row],[Location old]])-SEARCH("(",Table1[[#This Row],[Location old]])-1)</f>
        <v>VAN</v>
      </c>
      <c r="U17522" t="str">
        <f>IF(ISNUMBER(SEARCH("(",Table1[[#This Row],[Location old]])),Table1[[#This Row],[Column1]],Table1[[#This Row],[Location old]])</f>
        <v>VAN</v>
      </c>
      <c r="V17522">
        <f>IF(Table1[[#This Row],[Magnitude Duration]]=0, 1, 0)</f>
        <v>1</v>
      </c>
      <c r="W17522">
        <f>IF(Table1[[#This Row],[Magnitude Local]]=0, 1, 0)</f>
        <v>0</v>
      </c>
      <c r="X17522">
        <f>IF(Table1[[#This Row],[Magnitude Moment]]=0, 1, 0)</f>
        <v>1</v>
      </c>
      <c r="Y17522">
        <f>IF(Table1[[#This Row],[Magnitude Surface Wave]]=0, 1, 0)</f>
        <v>1</v>
      </c>
      <c r="Z17522">
        <f>IF(Table1[[#This Row],[Magnitude Body Wave]]=0, 1, 0)</f>
        <v>0</v>
      </c>
    </row>
    <row r="17523" spans="1:26">
      <c r="A17523">
        <v>17523</v>
      </c>
      <c r="B17523">
        <v>19750709145724</v>
      </c>
      <c r="C17523" t="s">
        <v>4923</v>
      </c>
      <c r="D17523" s="6">
        <f>DATE(LEFT(Table1[[#This Row],[Occurance Date]],4), MID(Table1[[#This Row],[Occurance Date]],6,2), RIGHT(Table1[[#This Row],[Occurance Date]],2))</f>
        <v>27584</v>
      </c>
      <c r="E17523" s="8">
        <f>YEAR(Table1[[#This Row],[Date]])</f>
        <v>1975</v>
      </c>
      <c r="F17523" s="8">
        <f>MONTH(Table1[[#This Row],[Date]])</f>
        <v>7</v>
      </c>
      <c r="G17523" s="13">
        <v>0.62319560185185185</v>
      </c>
      <c r="H17523" s="12">
        <f>Table1[[#This Row],[Date]]+Table1[[#This Row],[Occurance Time]]</f>
        <v>27584.623195601853</v>
      </c>
      <c r="I17523">
        <v>35.86</v>
      </c>
      <c r="J17523">
        <v>29.8</v>
      </c>
      <c r="K17523">
        <v>19</v>
      </c>
      <c r="L17523">
        <v>4.0999999999999996</v>
      </c>
      <c r="M17523">
        <v>0</v>
      </c>
      <c r="N17523" s="11">
        <v>0</v>
      </c>
      <c r="P17523">
        <v>0</v>
      </c>
      <c r="Q17523">
        <v>3.4</v>
      </c>
      <c r="R17523" t="s">
        <v>13</v>
      </c>
      <c r="S17523" t="s">
        <v>24</v>
      </c>
      <c r="T17523" s="3" t="e">
        <f>MID(Table1[[#This Row],[Location old]],SEARCH("(",Table1[[#This Row],[Location old]])+1,SEARCH(")",Table1[[#This Row],[Location old]])-SEARCH("(",Table1[[#This Row],[Location old]])-1)</f>
        <v>#VALUE!</v>
      </c>
      <c r="U17523" t="str">
        <f>IF(ISNUMBER(SEARCH("(",Table1[[#This Row],[Location old]])),Table1[[#This Row],[Column1]],Table1[[#This Row],[Location old]])</f>
        <v>AKDENIZ</v>
      </c>
      <c r="V17523">
        <f>IF(Table1[[#This Row],[Magnitude Duration]]=0, 1, 0)</f>
        <v>1</v>
      </c>
      <c r="W17523">
        <f>IF(Table1[[#This Row],[Magnitude Local]]=0, 1, 0)</f>
        <v>1</v>
      </c>
      <c r="X17523">
        <f>IF(Table1[[#This Row],[Magnitude Moment]]=0, 1, 0)</f>
        <v>1</v>
      </c>
      <c r="Y17523">
        <f>IF(Table1[[#This Row],[Magnitude Surface Wave]]=0, 1, 0)</f>
        <v>1</v>
      </c>
      <c r="Z17523">
        <f>IF(Table1[[#This Row],[Magnitude Body Wave]]=0, 1, 0)</f>
        <v>0</v>
      </c>
    </row>
    <row r="17524" spans="1:26">
      <c r="A17524">
        <v>17524</v>
      </c>
      <c r="B17524">
        <v>19750627002038</v>
      </c>
      <c r="C17524" t="s">
        <v>10110</v>
      </c>
      <c r="D17524" s="6">
        <f>DATE(LEFT(Table1[[#This Row],[Occurance Date]],4), MID(Table1[[#This Row],[Occurance Date]],6,2), RIGHT(Table1[[#This Row],[Occurance Date]],2))</f>
        <v>27572</v>
      </c>
      <c r="E17524" s="8">
        <f>YEAR(Table1[[#This Row],[Date]])</f>
        <v>1975</v>
      </c>
      <c r="F17524" s="8">
        <f>MONTH(Table1[[#This Row],[Date]])</f>
        <v>6</v>
      </c>
      <c r="G17524" s="13">
        <v>1.4329861111111113E-2</v>
      </c>
      <c r="H17524" s="12">
        <f>Table1[[#This Row],[Date]]+Table1[[#This Row],[Occurance Time]]</f>
        <v>27572.014329861111</v>
      </c>
      <c r="I17524">
        <v>39.56</v>
      </c>
      <c r="J17524">
        <v>32.03</v>
      </c>
      <c r="K17524">
        <v>0</v>
      </c>
      <c r="L17524">
        <v>3.6</v>
      </c>
      <c r="M17524">
        <v>0</v>
      </c>
      <c r="N17524" s="11">
        <v>4.0999999999999996</v>
      </c>
      <c r="P17524">
        <v>0</v>
      </c>
      <c r="Q17524">
        <v>3.6</v>
      </c>
      <c r="R17524" t="s">
        <v>13</v>
      </c>
      <c r="S17524" t="s">
        <v>11956</v>
      </c>
      <c r="T17524" s="3" t="str">
        <f>MID(Table1[[#This Row],[Location old]],SEARCH("(",Table1[[#This Row],[Location old]])+1,SEARCH(")",Table1[[#This Row],[Location old]])-SEARCH("(",Table1[[#This Row],[Location old]])-1)</f>
        <v>ANKARA</v>
      </c>
      <c r="U17524" t="str">
        <f>IF(ISNUMBER(SEARCH("(",Table1[[#This Row],[Location old]])),Table1[[#This Row],[Column1]],Table1[[#This Row],[Location old]])</f>
        <v>ANKARA</v>
      </c>
      <c r="V17524">
        <f>IF(Table1[[#This Row],[Magnitude Duration]]=0, 1, 0)</f>
        <v>1</v>
      </c>
      <c r="W17524">
        <f>IF(Table1[[#This Row],[Magnitude Local]]=0, 1, 0)</f>
        <v>0</v>
      </c>
      <c r="X17524">
        <f>IF(Table1[[#This Row],[Magnitude Moment]]=0, 1, 0)</f>
        <v>1</v>
      </c>
      <c r="Y17524">
        <f>IF(Table1[[#This Row],[Magnitude Surface Wave]]=0, 1, 0)</f>
        <v>1</v>
      </c>
      <c r="Z17524">
        <f>IF(Table1[[#This Row],[Magnitude Body Wave]]=0, 1, 0)</f>
        <v>0</v>
      </c>
    </row>
    <row r="17525" spans="1:26">
      <c r="A17525">
        <v>17525</v>
      </c>
      <c r="B17525">
        <v>19750621161930</v>
      </c>
      <c r="C17525" t="s">
        <v>5667</v>
      </c>
      <c r="D17525" s="6">
        <f>DATE(LEFT(Table1[[#This Row],[Occurance Date]],4), MID(Table1[[#This Row],[Occurance Date]],6,2), RIGHT(Table1[[#This Row],[Occurance Date]],2))</f>
        <v>27566</v>
      </c>
      <c r="E17525" s="8">
        <f>YEAR(Table1[[#This Row],[Date]])</f>
        <v>1975</v>
      </c>
      <c r="F17525" s="8">
        <f>MONTH(Table1[[#This Row],[Date]])</f>
        <v>6</v>
      </c>
      <c r="G17525" s="13">
        <v>0.68020949074074066</v>
      </c>
      <c r="H17525" s="12">
        <f>Table1[[#This Row],[Date]]+Table1[[#This Row],[Occurance Time]]</f>
        <v>27566.68020949074</v>
      </c>
      <c r="I17525">
        <v>36.11</v>
      </c>
      <c r="J17525">
        <v>31.11</v>
      </c>
      <c r="K17525">
        <v>34</v>
      </c>
      <c r="L17525">
        <v>4</v>
      </c>
      <c r="M17525">
        <v>0</v>
      </c>
      <c r="N17525" s="11">
        <v>0</v>
      </c>
      <c r="P17525">
        <v>0</v>
      </c>
      <c r="Q17525">
        <v>4</v>
      </c>
      <c r="R17525" t="s">
        <v>13</v>
      </c>
      <c r="S17525" t="s">
        <v>24</v>
      </c>
      <c r="T17525" s="3" t="e">
        <f>MID(Table1[[#This Row],[Location old]],SEARCH("(",Table1[[#This Row],[Location old]])+1,SEARCH(")",Table1[[#This Row],[Location old]])-SEARCH("(",Table1[[#This Row],[Location old]])-1)</f>
        <v>#VALUE!</v>
      </c>
      <c r="U17525" t="str">
        <f>IF(ISNUMBER(SEARCH("(",Table1[[#This Row],[Location old]])),Table1[[#This Row],[Column1]],Table1[[#This Row],[Location old]])</f>
        <v>AKDENIZ</v>
      </c>
      <c r="V17525">
        <f>IF(Table1[[#This Row],[Magnitude Duration]]=0, 1, 0)</f>
        <v>1</v>
      </c>
      <c r="W17525">
        <f>IF(Table1[[#This Row],[Magnitude Local]]=0, 1, 0)</f>
        <v>1</v>
      </c>
      <c r="X17525">
        <f>IF(Table1[[#This Row],[Magnitude Moment]]=0, 1, 0)</f>
        <v>1</v>
      </c>
      <c r="Y17525">
        <f>IF(Table1[[#This Row],[Magnitude Surface Wave]]=0, 1, 0)</f>
        <v>1</v>
      </c>
      <c r="Z17525">
        <f>IF(Table1[[#This Row],[Magnitude Body Wave]]=0, 1, 0)</f>
        <v>0</v>
      </c>
    </row>
    <row r="17526" spans="1:26">
      <c r="A17526">
        <v>17526</v>
      </c>
      <c r="B17526">
        <v>19750621041318</v>
      </c>
      <c r="C17526" t="s">
        <v>5667</v>
      </c>
      <c r="D17526" s="6">
        <f>DATE(LEFT(Table1[[#This Row],[Occurance Date]],4), MID(Table1[[#This Row],[Occurance Date]],6,2), RIGHT(Table1[[#This Row],[Occurance Date]],2))</f>
        <v>27566</v>
      </c>
      <c r="E17526" s="8">
        <f>YEAR(Table1[[#This Row],[Date]])</f>
        <v>1975</v>
      </c>
      <c r="F17526" s="8">
        <f>MONTH(Table1[[#This Row],[Date]])</f>
        <v>6</v>
      </c>
      <c r="G17526" s="13">
        <v>0.17591203703703703</v>
      </c>
      <c r="H17526" s="12">
        <f>Table1[[#This Row],[Date]]+Table1[[#This Row],[Occurance Time]]</f>
        <v>27566.175912037037</v>
      </c>
      <c r="I17526">
        <v>36.340000000000003</v>
      </c>
      <c r="J17526">
        <v>30.9</v>
      </c>
      <c r="K17526">
        <v>77</v>
      </c>
      <c r="L17526">
        <v>3.9</v>
      </c>
      <c r="M17526">
        <v>0</v>
      </c>
      <c r="N17526" s="11">
        <v>0</v>
      </c>
      <c r="P17526">
        <v>0</v>
      </c>
      <c r="Q17526">
        <v>3.9</v>
      </c>
      <c r="R17526" t="s">
        <v>13</v>
      </c>
      <c r="S17526" t="s">
        <v>187</v>
      </c>
      <c r="T17526" s="3" t="str">
        <f>MID(Table1[[#This Row],[Location old]],SEARCH("(",Table1[[#This Row],[Location old]])+1,SEARCH(")",Table1[[#This Row],[Location old]])-SEARCH("(",Table1[[#This Row],[Location old]])-1)</f>
        <v>AKDENIZ</v>
      </c>
      <c r="U17526" t="str">
        <f>IF(ISNUMBER(SEARCH("(",Table1[[#This Row],[Location old]])),Table1[[#This Row],[Column1]],Table1[[#This Row],[Location old]])</f>
        <v>AKDENIZ</v>
      </c>
      <c r="V17526">
        <f>IF(Table1[[#This Row],[Magnitude Duration]]=0, 1, 0)</f>
        <v>1</v>
      </c>
      <c r="W17526">
        <f>IF(Table1[[#This Row],[Magnitude Local]]=0, 1, 0)</f>
        <v>1</v>
      </c>
      <c r="X17526">
        <f>IF(Table1[[#This Row],[Magnitude Moment]]=0, 1, 0)</f>
        <v>1</v>
      </c>
      <c r="Y17526">
        <f>IF(Table1[[#This Row],[Magnitude Surface Wave]]=0, 1, 0)</f>
        <v>1</v>
      </c>
      <c r="Z17526">
        <f>IF(Table1[[#This Row],[Magnitude Body Wave]]=0, 1, 0)</f>
        <v>0</v>
      </c>
    </row>
    <row r="17527" spans="1:26">
      <c r="A17527">
        <v>17527</v>
      </c>
      <c r="B17527">
        <v>19750610084227</v>
      </c>
      <c r="C17527" t="s">
        <v>3152</v>
      </c>
      <c r="D17527" s="6">
        <f>DATE(LEFT(Table1[[#This Row],[Occurance Date]],4), MID(Table1[[#This Row],[Occurance Date]],6,2), RIGHT(Table1[[#This Row],[Occurance Date]],2))</f>
        <v>27555</v>
      </c>
      <c r="E17527" s="8">
        <f>YEAR(Table1[[#This Row],[Date]])</f>
        <v>1975</v>
      </c>
      <c r="F17527" s="8">
        <f>MONTH(Table1[[#This Row],[Date]])</f>
        <v>6</v>
      </c>
      <c r="G17527" s="13">
        <v>0.36281597222222223</v>
      </c>
      <c r="H17527" s="12">
        <f>Table1[[#This Row],[Date]]+Table1[[#This Row],[Occurance Time]]</f>
        <v>27555.362815972221</v>
      </c>
      <c r="I17527">
        <v>35.979999999999997</v>
      </c>
      <c r="J17527">
        <v>30.7</v>
      </c>
      <c r="K17527">
        <v>36</v>
      </c>
      <c r="L17527">
        <v>4.3</v>
      </c>
      <c r="M17527">
        <v>0</v>
      </c>
      <c r="N17527" s="11">
        <v>0</v>
      </c>
      <c r="P17527">
        <v>0</v>
      </c>
      <c r="Q17527">
        <v>2.5</v>
      </c>
      <c r="R17527" t="s">
        <v>13</v>
      </c>
      <c r="S17527" t="s">
        <v>24</v>
      </c>
      <c r="T17527" s="3" t="e">
        <f>MID(Table1[[#This Row],[Location old]],SEARCH("(",Table1[[#This Row],[Location old]])+1,SEARCH(")",Table1[[#This Row],[Location old]])-SEARCH("(",Table1[[#This Row],[Location old]])-1)</f>
        <v>#VALUE!</v>
      </c>
      <c r="U17527" t="str">
        <f>IF(ISNUMBER(SEARCH("(",Table1[[#This Row],[Location old]])),Table1[[#This Row],[Column1]],Table1[[#This Row],[Location old]])</f>
        <v>AKDENIZ</v>
      </c>
      <c r="V17527">
        <f>IF(Table1[[#This Row],[Magnitude Duration]]=0, 1, 0)</f>
        <v>1</v>
      </c>
      <c r="W17527">
        <f>IF(Table1[[#This Row],[Magnitude Local]]=0, 1, 0)</f>
        <v>1</v>
      </c>
      <c r="X17527">
        <f>IF(Table1[[#This Row],[Magnitude Moment]]=0, 1, 0)</f>
        <v>1</v>
      </c>
      <c r="Y17527">
        <f>IF(Table1[[#This Row],[Magnitude Surface Wave]]=0, 1, 0)</f>
        <v>1</v>
      </c>
      <c r="Z17527">
        <f>IF(Table1[[#This Row],[Magnitude Body Wave]]=0, 1, 0)</f>
        <v>0</v>
      </c>
    </row>
    <row r="17528" spans="1:26">
      <c r="A17528">
        <v>17528</v>
      </c>
      <c r="B17528">
        <v>19750610062341</v>
      </c>
      <c r="C17528" t="s">
        <v>3152</v>
      </c>
      <c r="D17528" s="6">
        <f>DATE(LEFT(Table1[[#This Row],[Occurance Date]],4), MID(Table1[[#This Row],[Occurance Date]],6,2), RIGHT(Table1[[#This Row],[Occurance Date]],2))</f>
        <v>27555</v>
      </c>
      <c r="E17528" s="8">
        <f>YEAR(Table1[[#This Row],[Date]])</f>
        <v>1975</v>
      </c>
      <c r="F17528" s="8">
        <f>MONTH(Table1[[#This Row],[Date]])</f>
        <v>6</v>
      </c>
      <c r="G17528" s="13">
        <v>0.26645717592592594</v>
      </c>
      <c r="H17528" s="12">
        <f>Table1[[#This Row],[Date]]+Table1[[#This Row],[Occurance Time]]</f>
        <v>27555.266457175927</v>
      </c>
      <c r="I17528">
        <v>36.130000000000003</v>
      </c>
      <c r="J17528">
        <v>30.74</v>
      </c>
      <c r="K17528">
        <v>40</v>
      </c>
      <c r="L17528">
        <v>4.4000000000000004</v>
      </c>
      <c r="M17528">
        <v>0</v>
      </c>
      <c r="N17528" s="11">
        <v>4.3</v>
      </c>
      <c r="P17528">
        <v>0</v>
      </c>
      <c r="Q17528">
        <v>4</v>
      </c>
      <c r="R17528" t="s">
        <v>13</v>
      </c>
      <c r="S17528" t="s">
        <v>24</v>
      </c>
      <c r="T17528" s="3" t="e">
        <f>MID(Table1[[#This Row],[Location old]],SEARCH("(",Table1[[#This Row],[Location old]])+1,SEARCH(")",Table1[[#This Row],[Location old]])-SEARCH("(",Table1[[#This Row],[Location old]])-1)</f>
        <v>#VALUE!</v>
      </c>
      <c r="U17528" t="str">
        <f>IF(ISNUMBER(SEARCH("(",Table1[[#This Row],[Location old]])),Table1[[#This Row],[Column1]],Table1[[#This Row],[Location old]])</f>
        <v>AKDENIZ</v>
      </c>
      <c r="V17528">
        <f>IF(Table1[[#This Row],[Magnitude Duration]]=0, 1, 0)</f>
        <v>1</v>
      </c>
      <c r="W17528">
        <f>IF(Table1[[#This Row],[Magnitude Local]]=0, 1, 0)</f>
        <v>0</v>
      </c>
      <c r="X17528">
        <f>IF(Table1[[#This Row],[Magnitude Moment]]=0, 1, 0)</f>
        <v>1</v>
      </c>
      <c r="Y17528">
        <f>IF(Table1[[#This Row],[Magnitude Surface Wave]]=0, 1, 0)</f>
        <v>1</v>
      </c>
      <c r="Z17528">
        <f>IF(Table1[[#This Row],[Magnitude Body Wave]]=0, 1, 0)</f>
        <v>0</v>
      </c>
    </row>
    <row r="17529" spans="1:26">
      <c r="A17529">
        <v>17529</v>
      </c>
      <c r="B17529">
        <v>19750608052527</v>
      </c>
      <c r="C17529" t="s">
        <v>2764</v>
      </c>
      <c r="D17529" s="6">
        <f>DATE(LEFT(Table1[[#This Row],[Occurance Date]],4), MID(Table1[[#This Row],[Occurance Date]],6,2), RIGHT(Table1[[#This Row],[Occurance Date]],2))</f>
        <v>27553</v>
      </c>
      <c r="E17529" s="8">
        <f>YEAR(Table1[[#This Row],[Date]])</f>
        <v>1975</v>
      </c>
      <c r="F17529" s="8">
        <f>MONTH(Table1[[#This Row],[Date]])</f>
        <v>6</v>
      </c>
      <c r="G17529" s="13">
        <v>0.2260115740740741</v>
      </c>
      <c r="H17529" s="12">
        <f>Table1[[#This Row],[Date]]+Table1[[#This Row],[Occurance Time]]</f>
        <v>27553.226011574076</v>
      </c>
      <c r="I17529">
        <v>35.28</v>
      </c>
      <c r="J17529">
        <v>26.21</v>
      </c>
      <c r="K17529">
        <v>76</v>
      </c>
      <c r="L17529">
        <v>3.9</v>
      </c>
      <c r="M17529">
        <v>0</v>
      </c>
      <c r="N17529" s="11">
        <v>4.4000000000000004</v>
      </c>
      <c r="P17529">
        <v>0</v>
      </c>
      <c r="Q17529">
        <v>3.9</v>
      </c>
      <c r="R17529" t="s">
        <v>13</v>
      </c>
      <c r="S17529" t="s">
        <v>24</v>
      </c>
      <c r="T17529" s="3" t="e">
        <f>MID(Table1[[#This Row],[Location old]],SEARCH("(",Table1[[#This Row],[Location old]])+1,SEARCH(")",Table1[[#This Row],[Location old]])-SEARCH("(",Table1[[#This Row],[Location old]])-1)</f>
        <v>#VALUE!</v>
      </c>
      <c r="U17529" t="str">
        <f>IF(ISNUMBER(SEARCH("(",Table1[[#This Row],[Location old]])),Table1[[#This Row],[Column1]],Table1[[#This Row],[Location old]])</f>
        <v>AKDENIZ</v>
      </c>
      <c r="V17529">
        <f>IF(Table1[[#This Row],[Magnitude Duration]]=0, 1, 0)</f>
        <v>1</v>
      </c>
      <c r="W17529">
        <f>IF(Table1[[#This Row],[Magnitude Local]]=0, 1, 0)</f>
        <v>0</v>
      </c>
      <c r="X17529">
        <f>IF(Table1[[#This Row],[Magnitude Moment]]=0, 1, 0)</f>
        <v>1</v>
      </c>
      <c r="Y17529">
        <f>IF(Table1[[#This Row],[Magnitude Surface Wave]]=0, 1, 0)</f>
        <v>1</v>
      </c>
      <c r="Z17529">
        <f>IF(Table1[[#This Row],[Magnitude Body Wave]]=0, 1, 0)</f>
        <v>0</v>
      </c>
    </row>
    <row r="17530" spans="1:26">
      <c r="A17530">
        <v>17530</v>
      </c>
      <c r="B17530">
        <v>19750608023003</v>
      </c>
      <c r="C17530" t="s">
        <v>2764</v>
      </c>
      <c r="D17530" s="6">
        <f>DATE(LEFT(Table1[[#This Row],[Occurance Date]],4), MID(Table1[[#This Row],[Occurance Date]],6,2), RIGHT(Table1[[#This Row],[Occurance Date]],2))</f>
        <v>27553</v>
      </c>
      <c r="E17530" s="8">
        <f>YEAR(Table1[[#This Row],[Date]])</f>
        <v>1975</v>
      </c>
      <c r="F17530" s="8">
        <f>MONTH(Table1[[#This Row],[Date]])</f>
        <v>6</v>
      </c>
      <c r="G17530" s="13">
        <v>0.1042013888888889</v>
      </c>
      <c r="H17530" s="12">
        <f>Table1[[#This Row],[Date]]+Table1[[#This Row],[Occurance Time]]</f>
        <v>27553.104201388887</v>
      </c>
      <c r="I17530">
        <v>38.270000000000003</v>
      </c>
      <c r="J17530">
        <v>37.64</v>
      </c>
      <c r="K17530">
        <v>28</v>
      </c>
      <c r="L17530">
        <v>4.5</v>
      </c>
      <c r="M17530">
        <v>0</v>
      </c>
      <c r="N17530" s="11">
        <v>3.5</v>
      </c>
      <c r="P17530">
        <v>4.5</v>
      </c>
      <c r="Q17530">
        <v>4.2</v>
      </c>
      <c r="R17530" t="s">
        <v>13</v>
      </c>
      <c r="S17530" t="s">
        <v>13942</v>
      </c>
      <c r="T17530" s="3" t="str">
        <f>MID(Table1[[#This Row],[Location old]],SEARCH("(",Table1[[#This Row],[Location old]])+1,SEARCH(")",Table1[[#This Row],[Location old]])-SEARCH("(",Table1[[#This Row],[Location old]])-1)</f>
        <v>KAHRAMANMARAS</v>
      </c>
      <c r="U17530" t="str">
        <f>IF(ISNUMBER(SEARCH("(",Table1[[#This Row],[Location old]])),Table1[[#This Row],[Column1]],Table1[[#This Row],[Location old]])</f>
        <v>KAHRAMANMARAS</v>
      </c>
      <c r="V17530">
        <f>IF(Table1[[#This Row],[Magnitude Duration]]=0, 1, 0)</f>
        <v>1</v>
      </c>
      <c r="W17530">
        <f>IF(Table1[[#This Row],[Magnitude Local]]=0, 1, 0)</f>
        <v>0</v>
      </c>
      <c r="X17530">
        <f>IF(Table1[[#This Row],[Magnitude Moment]]=0, 1, 0)</f>
        <v>1</v>
      </c>
      <c r="Y17530">
        <f>IF(Table1[[#This Row],[Magnitude Surface Wave]]=0, 1, 0)</f>
        <v>0</v>
      </c>
      <c r="Z17530">
        <f>IF(Table1[[#This Row],[Magnitude Body Wave]]=0, 1, 0)</f>
        <v>0</v>
      </c>
    </row>
    <row r="17531" spans="1:26">
      <c r="A17531">
        <v>17531</v>
      </c>
      <c r="B17531">
        <v>19750604025705</v>
      </c>
      <c r="C17531" t="s">
        <v>5668</v>
      </c>
      <c r="D17531" s="6">
        <f>DATE(LEFT(Table1[[#This Row],[Occurance Date]],4), MID(Table1[[#This Row],[Occurance Date]],6,2), RIGHT(Table1[[#This Row],[Occurance Date]],2))</f>
        <v>27549</v>
      </c>
      <c r="E17531" s="8">
        <f>YEAR(Table1[[#This Row],[Date]])</f>
        <v>1975</v>
      </c>
      <c r="F17531" s="8">
        <f>MONTH(Table1[[#This Row],[Date]])</f>
        <v>6</v>
      </c>
      <c r="G17531" s="13">
        <v>0.12297453703703703</v>
      </c>
      <c r="H17531" s="12">
        <f>Table1[[#This Row],[Date]]+Table1[[#This Row],[Occurance Time]]</f>
        <v>27549.122974537036</v>
      </c>
      <c r="I17531">
        <v>41.09</v>
      </c>
      <c r="J17531">
        <v>32.299999999999997</v>
      </c>
      <c r="K17531">
        <v>0</v>
      </c>
      <c r="L17531">
        <v>4</v>
      </c>
      <c r="M17531">
        <v>0</v>
      </c>
      <c r="N17531" s="11">
        <v>0</v>
      </c>
      <c r="P17531">
        <v>0</v>
      </c>
      <c r="Q17531">
        <v>4</v>
      </c>
      <c r="R17531" t="s">
        <v>13</v>
      </c>
      <c r="S17531" t="s">
        <v>15548</v>
      </c>
      <c r="T17531" s="3" t="str">
        <f>MID(Table1[[#This Row],[Location old]],SEARCH("(",Table1[[#This Row],[Location old]])+1,SEARCH(")",Table1[[#This Row],[Location old]])-SEARCH("(",Table1[[#This Row],[Location old]])-1)</f>
        <v>KARABUK</v>
      </c>
      <c r="U17531" t="str">
        <f>IF(ISNUMBER(SEARCH("(",Table1[[#This Row],[Location old]])),Table1[[#This Row],[Column1]],Table1[[#This Row],[Location old]])</f>
        <v>KARABUK</v>
      </c>
      <c r="V17531">
        <f>IF(Table1[[#This Row],[Magnitude Duration]]=0, 1, 0)</f>
        <v>1</v>
      </c>
      <c r="W17531">
        <f>IF(Table1[[#This Row],[Magnitude Local]]=0, 1, 0)</f>
        <v>1</v>
      </c>
      <c r="X17531">
        <f>IF(Table1[[#This Row],[Magnitude Moment]]=0, 1, 0)</f>
        <v>1</v>
      </c>
      <c r="Y17531">
        <f>IF(Table1[[#This Row],[Magnitude Surface Wave]]=0, 1, 0)</f>
        <v>1</v>
      </c>
      <c r="Z17531">
        <f>IF(Table1[[#This Row],[Magnitude Body Wave]]=0, 1, 0)</f>
        <v>0</v>
      </c>
    </row>
    <row r="17532" spans="1:26">
      <c r="A17532">
        <v>17532</v>
      </c>
      <c r="B17532">
        <v>19750604025536</v>
      </c>
      <c r="C17532" t="s">
        <v>5668</v>
      </c>
      <c r="D17532" s="6">
        <f>DATE(LEFT(Table1[[#This Row],[Occurance Date]],4), MID(Table1[[#This Row],[Occurance Date]],6,2), RIGHT(Table1[[#This Row],[Occurance Date]],2))</f>
        <v>27549</v>
      </c>
      <c r="E17532" s="8">
        <f>YEAR(Table1[[#This Row],[Date]])</f>
        <v>1975</v>
      </c>
      <c r="F17532" s="8">
        <f>MONTH(Table1[[#This Row],[Date]])</f>
        <v>6</v>
      </c>
      <c r="G17532" s="13">
        <v>0.1219525462962963</v>
      </c>
      <c r="H17532" s="12">
        <f>Table1[[#This Row],[Date]]+Table1[[#This Row],[Occurance Time]]</f>
        <v>27549.121952546295</v>
      </c>
      <c r="I17532">
        <v>40.9</v>
      </c>
      <c r="J17532">
        <v>31.58</v>
      </c>
      <c r="K17532">
        <v>66</v>
      </c>
      <c r="L17532">
        <v>3.8</v>
      </c>
      <c r="M17532">
        <v>0</v>
      </c>
      <c r="N17532" s="11">
        <v>0</v>
      </c>
      <c r="P17532">
        <v>0</v>
      </c>
      <c r="Q17532">
        <v>3.8</v>
      </c>
      <c r="R17532" t="s">
        <v>13</v>
      </c>
      <c r="S17532" t="s">
        <v>15545</v>
      </c>
      <c r="T17532" s="3" t="str">
        <f>MID(Table1[[#This Row],[Location old]],SEARCH("(",Table1[[#This Row],[Location old]])+1,SEARCH(")",Table1[[#This Row],[Location old]])-SEARCH("(",Table1[[#This Row],[Location old]])-1)</f>
        <v>DUZCE</v>
      </c>
      <c r="U17532" t="str">
        <f>IF(ISNUMBER(SEARCH("(",Table1[[#This Row],[Location old]])),Table1[[#This Row],[Column1]],Table1[[#This Row],[Location old]])</f>
        <v>DUZCE</v>
      </c>
      <c r="V17532">
        <f>IF(Table1[[#This Row],[Magnitude Duration]]=0, 1, 0)</f>
        <v>1</v>
      </c>
      <c r="W17532">
        <f>IF(Table1[[#This Row],[Magnitude Local]]=0, 1, 0)</f>
        <v>1</v>
      </c>
      <c r="X17532">
        <f>IF(Table1[[#This Row],[Magnitude Moment]]=0, 1, 0)</f>
        <v>1</v>
      </c>
      <c r="Y17532">
        <f>IF(Table1[[#This Row],[Magnitude Surface Wave]]=0, 1, 0)</f>
        <v>1</v>
      </c>
      <c r="Z17532">
        <f>IF(Table1[[#This Row],[Magnitude Body Wave]]=0, 1, 0)</f>
        <v>0</v>
      </c>
    </row>
    <row r="17533" spans="1:26">
      <c r="A17533">
        <v>17533</v>
      </c>
      <c r="B17533">
        <v>19750602152657</v>
      </c>
      <c r="C17533" t="s">
        <v>1954</v>
      </c>
      <c r="D17533" s="6">
        <f>DATE(LEFT(Table1[[#This Row],[Occurance Date]],4), MID(Table1[[#This Row],[Occurance Date]],6,2), RIGHT(Table1[[#This Row],[Occurance Date]],2))</f>
        <v>27547</v>
      </c>
      <c r="E17533" s="8">
        <f>YEAR(Table1[[#This Row],[Date]])</f>
        <v>1975</v>
      </c>
      <c r="F17533" s="8">
        <f>MONTH(Table1[[#This Row],[Date]])</f>
        <v>6</v>
      </c>
      <c r="G17533" s="13">
        <v>0.64371759259259254</v>
      </c>
      <c r="H17533" s="12">
        <f>Table1[[#This Row],[Date]]+Table1[[#This Row],[Occurance Time]]</f>
        <v>27547.643717592593</v>
      </c>
      <c r="I17533">
        <v>38.68</v>
      </c>
      <c r="J17533">
        <v>27.42</v>
      </c>
      <c r="K17533">
        <v>9</v>
      </c>
      <c r="L17533">
        <v>3.8</v>
      </c>
      <c r="M17533">
        <v>0</v>
      </c>
      <c r="N17533" s="11">
        <v>0</v>
      </c>
      <c r="P17533">
        <v>0</v>
      </c>
      <c r="Q17533">
        <v>0</v>
      </c>
      <c r="R17533" t="s">
        <v>13</v>
      </c>
      <c r="S17533" t="s">
        <v>12144</v>
      </c>
      <c r="T17533" s="3" t="str">
        <f>MID(Table1[[#This Row],[Location old]],SEARCH("(",Table1[[#This Row],[Location old]])+1,SEARCH(")",Table1[[#This Row],[Location old]])-SEARCH("(",Table1[[#This Row],[Location old]])-1)</f>
        <v>MANISA</v>
      </c>
      <c r="U17533" t="str">
        <f>IF(ISNUMBER(SEARCH("(",Table1[[#This Row],[Location old]])),Table1[[#This Row],[Column1]],Table1[[#This Row],[Location old]])</f>
        <v>MANISA</v>
      </c>
      <c r="V17533">
        <f>IF(Table1[[#This Row],[Magnitude Duration]]=0, 1, 0)</f>
        <v>1</v>
      </c>
      <c r="W17533">
        <f>IF(Table1[[#This Row],[Magnitude Local]]=0, 1, 0)</f>
        <v>1</v>
      </c>
      <c r="X17533">
        <f>IF(Table1[[#This Row],[Magnitude Moment]]=0, 1, 0)</f>
        <v>1</v>
      </c>
      <c r="Y17533">
        <f>IF(Table1[[#This Row],[Magnitude Surface Wave]]=0, 1, 0)</f>
        <v>1</v>
      </c>
      <c r="Z17533">
        <f>IF(Table1[[#This Row],[Magnitude Body Wave]]=0, 1, 0)</f>
        <v>1</v>
      </c>
    </row>
    <row r="17534" spans="1:26">
      <c r="A17534">
        <v>17534</v>
      </c>
      <c r="B17534">
        <v>19750602112307</v>
      </c>
      <c r="C17534" t="s">
        <v>1954</v>
      </c>
      <c r="D17534" s="6">
        <f>DATE(LEFT(Table1[[#This Row],[Occurance Date]],4), MID(Table1[[#This Row],[Occurance Date]],6,2), RIGHT(Table1[[#This Row],[Occurance Date]],2))</f>
        <v>27547</v>
      </c>
      <c r="E17534" s="8">
        <f>YEAR(Table1[[#This Row],[Date]])</f>
        <v>1975</v>
      </c>
      <c r="F17534" s="8">
        <f>MONTH(Table1[[#This Row],[Date]])</f>
        <v>6</v>
      </c>
      <c r="G17534" s="13">
        <v>0.47438888888888892</v>
      </c>
      <c r="H17534" s="12">
        <f>Table1[[#This Row],[Date]]+Table1[[#This Row],[Occurance Time]]</f>
        <v>27547.474388888888</v>
      </c>
      <c r="I17534">
        <v>36.65</v>
      </c>
      <c r="J17534">
        <v>26.58</v>
      </c>
      <c r="K17534">
        <v>0</v>
      </c>
      <c r="L17534">
        <v>3.5</v>
      </c>
      <c r="M17534">
        <v>0</v>
      </c>
      <c r="N17534" s="11">
        <v>3.8</v>
      </c>
      <c r="P17534">
        <v>0</v>
      </c>
      <c r="Q17534">
        <v>0</v>
      </c>
      <c r="R17534" t="s">
        <v>13</v>
      </c>
      <c r="S17534" t="s">
        <v>24</v>
      </c>
      <c r="T17534" s="3" t="e">
        <f>MID(Table1[[#This Row],[Location old]],SEARCH("(",Table1[[#This Row],[Location old]])+1,SEARCH(")",Table1[[#This Row],[Location old]])-SEARCH("(",Table1[[#This Row],[Location old]])-1)</f>
        <v>#VALUE!</v>
      </c>
      <c r="U17534" t="str">
        <f>IF(ISNUMBER(SEARCH("(",Table1[[#This Row],[Location old]])),Table1[[#This Row],[Column1]],Table1[[#This Row],[Location old]])</f>
        <v>AKDENIZ</v>
      </c>
      <c r="V17534">
        <f>IF(Table1[[#This Row],[Magnitude Duration]]=0, 1, 0)</f>
        <v>1</v>
      </c>
      <c r="W17534">
        <f>IF(Table1[[#This Row],[Magnitude Local]]=0, 1, 0)</f>
        <v>0</v>
      </c>
      <c r="X17534">
        <f>IF(Table1[[#This Row],[Magnitude Moment]]=0, 1, 0)</f>
        <v>1</v>
      </c>
      <c r="Y17534">
        <f>IF(Table1[[#This Row],[Magnitude Surface Wave]]=0, 1, 0)</f>
        <v>1</v>
      </c>
      <c r="Z17534">
        <f>IF(Table1[[#This Row],[Magnitude Body Wave]]=0, 1, 0)</f>
        <v>1</v>
      </c>
    </row>
    <row r="17535" spans="1:26">
      <c r="A17535">
        <v>17535</v>
      </c>
      <c r="B17535">
        <v>19750602032710</v>
      </c>
      <c r="C17535" t="s">
        <v>1954</v>
      </c>
      <c r="D17535" s="6">
        <f>DATE(LEFT(Table1[[#This Row],[Occurance Date]],4), MID(Table1[[#This Row],[Occurance Date]],6,2), RIGHT(Table1[[#This Row],[Occurance Date]],2))</f>
        <v>27547</v>
      </c>
      <c r="E17535" s="8">
        <f>YEAR(Table1[[#This Row],[Date]])</f>
        <v>1975</v>
      </c>
      <c r="F17535" s="8">
        <f>MONTH(Table1[[#This Row],[Date]])</f>
        <v>6</v>
      </c>
      <c r="G17535" s="13">
        <v>0.143875</v>
      </c>
      <c r="H17535" s="12">
        <f>Table1[[#This Row],[Date]]+Table1[[#This Row],[Occurance Time]]</f>
        <v>27547.143875000002</v>
      </c>
      <c r="I17535">
        <v>36.56</v>
      </c>
      <c r="J17535">
        <v>26.58</v>
      </c>
      <c r="K17535">
        <v>0</v>
      </c>
      <c r="L17535">
        <v>3.8</v>
      </c>
      <c r="M17535">
        <v>0</v>
      </c>
      <c r="N17535" s="11">
        <v>3.5</v>
      </c>
      <c r="P17535">
        <v>0</v>
      </c>
      <c r="Q17535">
        <v>0</v>
      </c>
      <c r="R17535" t="s">
        <v>13</v>
      </c>
      <c r="S17535" t="s">
        <v>24</v>
      </c>
      <c r="T17535" s="3" t="e">
        <f>MID(Table1[[#This Row],[Location old]],SEARCH("(",Table1[[#This Row],[Location old]])+1,SEARCH(")",Table1[[#This Row],[Location old]])-SEARCH("(",Table1[[#This Row],[Location old]])-1)</f>
        <v>#VALUE!</v>
      </c>
      <c r="U17535" t="str">
        <f>IF(ISNUMBER(SEARCH("(",Table1[[#This Row],[Location old]])),Table1[[#This Row],[Column1]],Table1[[#This Row],[Location old]])</f>
        <v>AKDENIZ</v>
      </c>
      <c r="V17535">
        <f>IF(Table1[[#This Row],[Magnitude Duration]]=0, 1, 0)</f>
        <v>1</v>
      </c>
      <c r="W17535">
        <f>IF(Table1[[#This Row],[Magnitude Local]]=0, 1, 0)</f>
        <v>0</v>
      </c>
      <c r="X17535">
        <f>IF(Table1[[#This Row],[Magnitude Moment]]=0, 1, 0)</f>
        <v>1</v>
      </c>
      <c r="Y17535">
        <f>IF(Table1[[#This Row],[Magnitude Surface Wave]]=0, 1, 0)</f>
        <v>1</v>
      </c>
      <c r="Z17535">
        <f>IF(Table1[[#This Row],[Magnitude Body Wave]]=0, 1, 0)</f>
        <v>1</v>
      </c>
    </row>
    <row r="17536" spans="1:26">
      <c r="A17536">
        <v>17536</v>
      </c>
      <c r="B17536">
        <v>19750602031908</v>
      </c>
      <c r="C17536" t="s">
        <v>1954</v>
      </c>
      <c r="D17536" s="6">
        <f>DATE(LEFT(Table1[[#This Row],[Occurance Date]],4), MID(Table1[[#This Row],[Occurance Date]],6,2), RIGHT(Table1[[#This Row],[Occurance Date]],2))</f>
        <v>27547</v>
      </c>
      <c r="E17536" s="8">
        <f>YEAR(Table1[[#This Row],[Date]])</f>
        <v>1975</v>
      </c>
      <c r="F17536" s="8">
        <f>MONTH(Table1[[#This Row],[Date]])</f>
        <v>6</v>
      </c>
      <c r="G17536" s="13">
        <v>0.13828703703703704</v>
      </c>
      <c r="H17536" s="12">
        <f>Table1[[#This Row],[Date]]+Table1[[#This Row],[Occurance Time]]</f>
        <v>27547.138287037036</v>
      </c>
      <c r="I17536">
        <v>36.47</v>
      </c>
      <c r="J17536">
        <v>26.52</v>
      </c>
      <c r="K17536">
        <v>31</v>
      </c>
      <c r="L17536">
        <v>4.7</v>
      </c>
      <c r="M17536">
        <v>0</v>
      </c>
      <c r="N17536" s="11">
        <v>3.8</v>
      </c>
      <c r="P17536">
        <v>0</v>
      </c>
      <c r="Q17536">
        <v>4.7</v>
      </c>
      <c r="R17536" t="s">
        <v>13</v>
      </c>
      <c r="S17536" t="s">
        <v>24</v>
      </c>
      <c r="T17536" s="3" t="e">
        <f>MID(Table1[[#This Row],[Location old]],SEARCH("(",Table1[[#This Row],[Location old]])+1,SEARCH(")",Table1[[#This Row],[Location old]])-SEARCH("(",Table1[[#This Row],[Location old]])-1)</f>
        <v>#VALUE!</v>
      </c>
      <c r="U17536" t="str">
        <f>IF(ISNUMBER(SEARCH("(",Table1[[#This Row],[Location old]])),Table1[[#This Row],[Column1]],Table1[[#This Row],[Location old]])</f>
        <v>AKDENIZ</v>
      </c>
      <c r="V17536">
        <f>IF(Table1[[#This Row],[Magnitude Duration]]=0, 1, 0)</f>
        <v>1</v>
      </c>
      <c r="W17536">
        <f>IF(Table1[[#This Row],[Magnitude Local]]=0, 1, 0)</f>
        <v>0</v>
      </c>
      <c r="X17536">
        <f>IF(Table1[[#This Row],[Magnitude Moment]]=0, 1, 0)</f>
        <v>1</v>
      </c>
      <c r="Y17536">
        <f>IF(Table1[[#This Row],[Magnitude Surface Wave]]=0, 1, 0)</f>
        <v>1</v>
      </c>
      <c r="Z17536">
        <f>IF(Table1[[#This Row],[Magnitude Body Wave]]=0, 1, 0)</f>
        <v>0</v>
      </c>
    </row>
    <row r="17537" spans="1:26">
      <c r="A17537">
        <v>17537</v>
      </c>
      <c r="B17537">
        <v>19750531124126</v>
      </c>
      <c r="C17537" t="s">
        <v>3668</v>
      </c>
      <c r="D17537" s="6">
        <f>DATE(LEFT(Table1[[#This Row],[Occurance Date]],4), MID(Table1[[#This Row],[Occurance Date]],6,2), RIGHT(Table1[[#This Row],[Occurance Date]],2))</f>
        <v>27545</v>
      </c>
      <c r="E17537" s="8">
        <f>YEAR(Table1[[#This Row],[Date]])</f>
        <v>1975</v>
      </c>
      <c r="F17537" s="8">
        <f>MONTH(Table1[[#This Row],[Date]])</f>
        <v>5</v>
      </c>
      <c r="G17537" s="13">
        <v>0.52877430555555549</v>
      </c>
      <c r="H17537" s="12">
        <f>Table1[[#This Row],[Date]]+Table1[[#This Row],[Occurance Time]]</f>
        <v>27545.528774305556</v>
      </c>
      <c r="I17537">
        <v>36.74</v>
      </c>
      <c r="J17537">
        <v>28.23</v>
      </c>
      <c r="K17537">
        <v>34</v>
      </c>
      <c r="L17537">
        <v>4.3</v>
      </c>
      <c r="M17537">
        <v>0</v>
      </c>
      <c r="N17537" s="11">
        <v>4</v>
      </c>
      <c r="P17537">
        <v>0</v>
      </c>
      <c r="Q17537">
        <v>4.0999999999999996</v>
      </c>
      <c r="R17537" t="s">
        <v>13</v>
      </c>
      <c r="S17537" t="s">
        <v>15693</v>
      </c>
      <c r="T17537" s="3" t="str">
        <f>MID(Table1[[#This Row],[Location old]],SEARCH("(",Table1[[#This Row],[Location old]])+1,SEARCH(")",Table1[[#This Row],[Location old]])-SEARCH("(",Table1[[#This Row],[Location old]])-1)</f>
        <v>MUGLA</v>
      </c>
      <c r="U17537" t="str">
        <f>IF(ISNUMBER(SEARCH("(",Table1[[#This Row],[Location old]])),Table1[[#This Row],[Column1]],Table1[[#This Row],[Location old]])</f>
        <v>MUGLA</v>
      </c>
      <c r="V17537">
        <f>IF(Table1[[#This Row],[Magnitude Duration]]=0, 1, 0)</f>
        <v>1</v>
      </c>
      <c r="W17537">
        <f>IF(Table1[[#This Row],[Magnitude Local]]=0, 1, 0)</f>
        <v>0</v>
      </c>
      <c r="X17537">
        <f>IF(Table1[[#This Row],[Magnitude Moment]]=0, 1, 0)</f>
        <v>1</v>
      </c>
      <c r="Y17537">
        <f>IF(Table1[[#This Row],[Magnitude Surface Wave]]=0, 1, 0)</f>
        <v>1</v>
      </c>
      <c r="Z17537">
        <f>IF(Table1[[#This Row],[Magnitude Body Wave]]=0, 1, 0)</f>
        <v>0</v>
      </c>
    </row>
    <row r="17538" spans="1:26">
      <c r="A17538">
        <v>17538</v>
      </c>
      <c r="B17538">
        <v>19750531053654</v>
      </c>
      <c r="C17538" t="s">
        <v>3668</v>
      </c>
      <c r="D17538" s="6">
        <f>DATE(LEFT(Table1[[#This Row],[Occurance Date]],4), MID(Table1[[#This Row],[Occurance Date]],6,2), RIGHT(Table1[[#This Row],[Occurance Date]],2))</f>
        <v>27545</v>
      </c>
      <c r="E17538" s="8">
        <f>YEAR(Table1[[#This Row],[Date]])</f>
        <v>1975</v>
      </c>
      <c r="F17538" s="8">
        <f>MONTH(Table1[[#This Row],[Date]])</f>
        <v>5</v>
      </c>
      <c r="G17538" s="13">
        <v>0.23396064814814813</v>
      </c>
      <c r="H17538" s="12">
        <f>Table1[[#This Row],[Date]]+Table1[[#This Row],[Occurance Time]]</f>
        <v>27545.233960648147</v>
      </c>
      <c r="I17538">
        <v>36.200000000000003</v>
      </c>
      <c r="J17538">
        <v>28.92</v>
      </c>
      <c r="K17538">
        <v>42</v>
      </c>
      <c r="L17538">
        <v>4</v>
      </c>
      <c r="M17538">
        <v>0</v>
      </c>
      <c r="N17538" s="11">
        <v>4.3</v>
      </c>
      <c r="P17538">
        <v>0</v>
      </c>
      <c r="Q17538">
        <v>4</v>
      </c>
      <c r="R17538" t="s">
        <v>13</v>
      </c>
      <c r="S17538" t="s">
        <v>24</v>
      </c>
      <c r="T17538" s="3" t="e">
        <f>MID(Table1[[#This Row],[Location old]],SEARCH("(",Table1[[#This Row],[Location old]])+1,SEARCH(")",Table1[[#This Row],[Location old]])-SEARCH("(",Table1[[#This Row],[Location old]])-1)</f>
        <v>#VALUE!</v>
      </c>
      <c r="U17538" t="str">
        <f>IF(ISNUMBER(SEARCH("(",Table1[[#This Row],[Location old]])),Table1[[#This Row],[Column1]],Table1[[#This Row],[Location old]])</f>
        <v>AKDENIZ</v>
      </c>
      <c r="V17538">
        <f>IF(Table1[[#This Row],[Magnitude Duration]]=0, 1, 0)</f>
        <v>1</v>
      </c>
      <c r="W17538">
        <f>IF(Table1[[#This Row],[Magnitude Local]]=0, 1, 0)</f>
        <v>0</v>
      </c>
      <c r="X17538">
        <f>IF(Table1[[#This Row],[Magnitude Moment]]=0, 1, 0)</f>
        <v>1</v>
      </c>
      <c r="Y17538">
        <f>IF(Table1[[#This Row],[Magnitude Surface Wave]]=0, 1, 0)</f>
        <v>1</v>
      </c>
      <c r="Z17538">
        <f>IF(Table1[[#This Row],[Magnitude Body Wave]]=0, 1, 0)</f>
        <v>0</v>
      </c>
    </row>
    <row r="17539" spans="1:26">
      <c r="A17539">
        <v>17539</v>
      </c>
      <c r="B17539">
        <v>19750530142242</v>
      </c>
      <c r="C17539" t="s">
        <v>4258</v>
      </c>
      <c r="D17539" s="6">
        <f>DATE(LEFT(Table1[[#This Row],[Occurance Date]],4), MID(Table1[[#This Row],[Occurance Date]],6,2), RIGHT(Table1[[#This Row],[Occurance Date]],2))</f>
        <v>27544</v>
      </c>
      <c r="E17539" s="8">
        <f>YEAR(Table1[[#This Row],[Date]])</f>
        <v>1975</v>
      </c>
      <c r="F17539" s="8">
        <f>MONTH(Table1[[#This Row],[Date]])</f>
        <v>5</v>
      </c>
      <c r="G17539" s="13">
        <v>0.599099537037037</v>
      </c>
      <c r="H17539" s="12">
        <f>Table1[[#This Row],[Date]]+Table1[[#This Row],[Occurance Time]]</f>
        <v>27544.599099537038</v>
      </c>
      <c r="I17539">
        <v>38.75</v>
      </c>
      <c r="J17539">
        <v>27.6</v>
      </c>
      <c r="K17539">
        <v>9</v>
      </c>
      <c r="L17539">
        <v>4.2</v>
      </c>
      <c r="M17539">
        <v>0</v>
      </c>
      <c r="N17539" s="11">
        <v>3.7</v>
      </c>
      <c r="P17539">
        <v>0</v>
      </c>
      <c r="Q17539">
        <v>0</v>
      </c>
      <c r="R17539" t="s">
        <v>13</v>
      </c>
      <c r="S17539" t="s">
        <v>15928</v>
      </c>
      <c r="T17539" s="3" t="str">
        <f>MID(Table1[[#This Row],[Location old]],SEARCH("(",Table1[[#This Row],[Location old]])+1,SEARCH(")",Table1[[#This Row],[Location old]])-SEARCH("(",Table1[[#This Row],[Location old]])-1)</f>
        <v>MANISA</v>
      </c>
      <c r="U17539" t="str">
        <f>IF(ISNUMBER(SEARCH("(",Table1[[#This Row],[Location old]])),Table1[[#This Row],[Column1]],Table1[[#This Row],[Location old]])</f>
        <v>MANISA</v>
      </c>
      <c r="V17539">
        <f>IF(Table1[[#This Row],[Magnitude Duration]]=0, 1, 0)</f>
        <v>1</v>
      </c>
      <c r="W17539">
        <f>IF(Table1[[#This Row],[Magnitude Local]]=0, 1, 0)</f>
        <v>0</v>
      </c>
      <c r="X17539">
        <f>IF(Table1[[#This Row],[Magnitude Moment]]=0, 1, 0)</f>
        <v>1</v>
      </c>
      <c r="Y17539">
        <f>IF(Table1[[#This Row],[Magnitude Surface Wave]]=0, 1, 0)</f>
        <v>1</v>
      </c>
      <c r="Z17539">
        <f>IF(Table1[[#This Row],[Magnitude Body Wave]]=0, 1, 0)</f>
        <v>1</v>
      </c>
    </row>
    <row r="17540" spans="1:26">
      <c r="A17540">
        <v>17540</v>
      </c>
      <c r="B17540">
        <v>19750530051344</v>
      </c>
      <c r="C17540" t="s">
        <v>4258</v>
      </c>
      <c r="D17540" s="6">
        <f>DATE(LEFT(Table1[[#This Row],[Occurance Date]],4), MID(Table1[[#This Row],[Occurance Date]],6,2), RIGHT(Table1[[#This Row],[Occurance Date]],2))</f>
        <v>27544</v>
      </c>
      <c r="E17540" s="8">
        <f>YEAR(Table1[[#This Row],[Date]])</f>
        <v>1975</v>
      </c>
      <c r="F17540" s="8">
        <f>MONTH(Table1[[#This Row],[Date]])</f>
        <v>5</v>
      </c>
      <c r="G17540" s="13">
        <v>0.21787962962962962</v>
      </c>
      <c r="H17540" s="12">
        <f>Table1[[#This Row],[Date]]+Table1[[#This Row],[Occurance Time]]</f>
        <v>27544.217879629628</v>
      </c>
      <c r="I17540">
        <v>39.119999999999997</v>
      </c>
      <c r="J17540">
        <v>27.68</v>
      </c>
      <c r="K17540">
        <v>10</v>
      </c>
      <c r="L17540">
        <v>4</v>
      </c>
      <c r="M17540">
        <v>0</v>
      </c>
      <c r="N17540" s="11">
        <v>4.2</v>
      </c>
      <c r="P17540">
        <v>0</v>
      </c>
      <c r="Q17540">
        <v>3.9</v>
      </c>
      <c r="R17540" t="s">
        <v>13</v>
      </c>
      <c r="S17540" t="s">
        <v>12897</v>
      </c>
      <c r="T17540" s="3" t="str">
        <f>MID(Table1[[#This Row],[Location old]],SEARCH("(",Table1[[#This Row],[Location old]])+1,SEARCH(")",Table1[[#This Row],[Location old]])-SEARCH("(",Table1[[#This Row],[Location old]])-1)</f>
        <v>MANISA</v>
      </c>
      <c r="U17540" t="str">
        <f>IF(ISNUMBER(SEARCH("(",Table1[[#This Row],[Location old]])),Table1[[#This Row],[Column1]],Table1[[#This Row],[Location old]])</f>
        <v>MANISA</v>
      </c>
      <c r="V17540">
        <f>IF(Table1[[#This Row],[Magnitude Duration]]=0, 1, 0)</f>
        <v>1</v>
      </c>
      <c r="W17540">
        <f>IF(Table1[[#This Row],[Magnitude Local]]=0, 1, 0)</f>
        <v>0</v>
      </c>
      <c r="X17540">
        <f>IF(Table1[[#This Row],[Magnitude Moment]]=0, 1, 0)</f>
        <v>1</v>
      </c>
      <c r="Y17540">
        <f>IF(Table1[[#This Row],[Magnitude Surface Wave]]=0, 1, 0)</f>
        <v>1</v>
      </c>
      <c r="Z17540">
        <f>IF(Table1[[#This Row],[Magnitude Body Wave]]=0, 1, 0)</f>
        <v>0</v>
      </c>
    </row>
    <row r="17541" spans="1:26">
      <c r="A17541">
        <v>17541</v>
      </c>
      <c r="B17541">
        <v>19750523022951</v>
      </c>
      <c r="C17541" t="s">
        <v>8730</v>
      </c>
      <c r="D17541" s="6">
        <f>DATE(LEFT(Table1[[#This Row],[Occurance Date]],4), MID(Table1[[#This Row],[Occurance Date]],6,2), RIGHT(Table1[[#This Row],[Occurance Date]],2))</f>
        <v>27537</v>
      </c>
      <c r="E17541" s="8">
        <f>YEAR(Table1[[#This Row],[Date]])</f>
        <v>1975</v>
      </c>
      <c r="F17541" s="8">
        <f>MONTH(Table1[[#This Row],[Date]])</f>
        <v>5</v>
      </c>
      <c r="G17541" s="13">
        <v>0.10406365740740742</v>
      </c>
      <c r="H17541" s="12">
        <f>Table1[[#This Row],[Date]]+Table1[[#This Row],[Occurance Time]]</f>
        <v>27537.104063657407</v>
      </c>
      <c r="I17541">
        <v>36.520000000000003</v>
      </c>
      <c r="J17541">
        <v>26.41</v>
      </c>
      <c r="K17541">
        <v>0</v>
      </c>
      <c r="L17541">
        <v>3.7</v>
      </c>
      <c r="M17541">
        <v>0</v>
      </c>
      <c r="N17541" s="11">
        <v>4</v>
      </c>
      <c r="P17541">
        <v>0</v>
      </c>
      <c r="Q17541">
        <v>0</v>
      </c>
      <c r="R17541" t="s">
        <v>13</v>
      </c>
      <c r="S17541" t="s">
        <v>24</v>
      </c>
      <c r="T17541" s="3" t="e">
        <f>MID(Table1[[#This Row],[Location old]],SEARCH("(",Table1[[#This Row],[Location old]])+1,SEARCH(")",Table1[[#This Row],[Location old]])-SEARCH("(",Table1[[#This Row],[Location old]])-1)</f>
        <v>#VALUE!</v>
      </c>
      <c r="U17541" t="str">
        <f>IF(ISNUMBER(SEARCH("(",Table1[[#This Row],[Location old]])),Table1[[#This Row],[Column1]],Table1[[#This Row],[Location old]])</f>
        <v>AKDENIZ</v>
      </c>
      <c r="V17541">
        <f>IF(Table1[[#This Row],[Magnitude Duration]]=0, 1, 0)</f>
        <v>1</v>
      </c>
      <c r="W17541">
        <f>IF(Table1[[#This Row],[Magnitude Local]]=0, 1, 0)</f>
        <v>0</v>
      </c>
      <c r="X17541">
        <f>IF(Table1[[#This Row],[Magnitude Moment]]=0, 1, 0)</f>
        <v>1</v>
      </c>
      <c r="Y17541">
        <f>IF(Table1[[#This Row],[Magnitude Surface Wave]]=0, 1, 0)</f>
        <v>1</v>
      </c>
      <c r="Z17541">
        <f>IF(Table1[[#This Row],[Magnitude Body Wave]]=0, 1, 0)</f>
        <v>1</v>
      </c>
    </row>
    <row r="17542" spans="1:26">
      <c r="A17542">
        <v>17542</v>
      </c>
      <c r="B17542">
        <v>19750515035455</v>
      </c>
      <c r="C17542" t="s">
        <v>3669</v>
      </c>
      <c r="D17542" s="6">
        <f>DATE(LEFT(Table1[[#This Row],[Occurance Date]],4), MID(Table1[[#This Row],[Occurance Date]],6,2), RIGHT(Table1[[#This Row],[Occurance Date]],2))</f>
        <v>27529</v>
      </c>
      <c r="E17542" s="8">
        <f>YEAR(Table1[[#This Row],[Date]])</f>
        <v>1975</v>
      </c>
      <c r="F17542" s="8">
        <f>MONTH(Table1[[#This Row],[Date]])</f>
        <v>5</v>
      </c>
      <c r="G17542" s="13">
        <v>0.16313657407407409</v>
      </c>
      <c r="H17542" s="12">
        <f>Table1[[#This Row],[Date]]+Table1[[#This Row],[Occurance Time]]</f>
        <v>27529.163136574072</v>
      </c>
      <c r="I17542">
        <v>36.1</v>
      </c>
      <c r="J17542">
        <v>27.21</v>
      </c>
      <c r="K17542">
        <v>0</v>
      </c>
      <c r="L17542">
        <v>4.3</v>
      </c>
      <c r="M17542">
        <v>0</v>
      </c>
      <c r="N17542" s="11">
        <v>3.7</v>
      </c>
      <c r="P17542">
        <v>0</v>
      </c>
      <c r="Q17542">
        <v>0</v>
      </c>
      <c r="R17542" t="s">
        <v>13</v>
      </c>
      <c r="S17542" t="s">
        <v>24</v>
      </c>
      <c r="T17542" s="3" t="e">
        <f>MID(Table1[[#This Row],[Location old]],SEARCH("(",Table1[[#This Row],[Location old]])+1,SEARCH(")",Table1[[#This Row],[Location old]])-SEARCH("(",Table1[[#This Row],[Location old]])-1)</f>
        <v>#VALUE!</v>
      </c>
      <c r="U17542" t="str">
        <f>IF(ISNUMBER(SEARCH("(",Table1[[#This Row],[Location old]])),Table1[[#This Row],[Column1]],Table1[[#This Row],[Location old]])</f>
        <v>AKDENIZ</v>
      </c>
      <c r="V17542">
        <f>IF(Table1[[#This Row],[Magnitude Duration]]=0, 1, 0)</f>
        <v>1</v>
      </c>
      <c r="W17542">
        <f>IF(Table1[[#This Row],[Magnitude Local]]=0, 1, 0)</f>
        <v>0</v>
      </c>
      <c r="X17542">
        <f>IF(Table1[[#This Row],[Magnitude Moment]]=0, 1, 0)</f>
        <v>1</v>
      </c>
      <c r="Y17542">
        <f>IF(Table1[[#This Row],[Magnitude Surface Wave]]=0, 1, 0)</f>
        <v>1</v>
      </c>
      <c r="Z17542">
        <f>IF(Table1[[#This Row],[Magnitude Body Wave]]=0, 1, 0)</f>
        <v>1</v>
      </c>
    </row>
    <row r="17543" spans="1:26">
      <c r="A17543">
        <v>17543</v>
      </c>
      <c r="B17543">
        <v>19750510134135</v>
      </c>
      <c r="C17543" t="s">
        <v>11714</v>
      </c>
      <c r="D17543" s="6">
        <f>DATE(LEFT(Table1[[#This Row],[Occurance Date]],4), MID(Table1[[#This Row],[Occurance Date]],6,2), RIGHT(Table1[[#This Row],[Occurance Date]],2))</f>
        <v>27524</v>
      </c>
      <c r="E17543" s="8">
        <f>YEAR(Table1[[#This Row],[Date]])</f>
        <v>1975</v>
      </c>
      <c r="F17543" s="8">
        <f>MONTH(Table1[[#This Row],[Date]])</f>
        <v>5</v>
      </c>
      <c r="G17543" s="13">
        <v>0.57054398148148155</v>
      </c>
      <c r="H17543" s="12">
        <f>Table1[[#This Row],[Date]]+Table1[[#This Row],[Occurance Time]]</f>
        <v>27524.570543981481</v>
      </c>
      <c r="I17543">
        <v>38.6</v>
      </c>
      <c r="J17543">
        <v>26.02</v>
      </c>
      <c r="K17543">
        <v>0</v>
      </c>
      <c r="L17543">
        <v>3.5</v>
      </c>
      <c r="M17543">
        <v>0</v>
      </c>
      <c r="N17543" s="11">
        <v>4.3</v>
      </c>
      <c r="P17543">
        <v>0</v>
      </c>
      <c r="Q17543">
        <v>0</v>
      </c>
      <c r="R17543" t="s">
        <v>13</v>
      </c>
      <c r="S17543" t="s">
        <v>1739</v>
      </c>
      <c r="T17543" s="3" t="str">
        <f>MID(Table1[[#This Row],[Location old]],SEARCH("(",Table1[[#This Row],[Location old]])+1,SEARCH(")",Table1[[#This Row],[Location old]])-SEARCH("(",Table1[[#This Row],[Location old]])-1)</f>
        <v>EGE DENIZI</v>
      </c>
      <c r="U17543" t="str">
        <f>IF(ISNUMBER(SEARCH("(",Table1[[#This Row],[Location old]])),Table1[[#This Row],[Column1]],Table1[[#This Row],[Location old]])</f>
        <v>EGE DENIZI</v>
      </c>
      <c r="V17543">
        <f>IF(Table1[[#This Row],[Magnitude Duration]]=0, 1, 0)</f>
        <v>1</v>
      </c>
      <c r="W17543">
        <f>IF(Table1[[#This Row],[Magnitude Local]]=0, 1, 0)</f>
        <v>0</v>
      </c>
      <c r="X17543">
        <f>IF(Table1[[#This Row],[Magnitude Moment]]=0, 1, 0)</f>
        <v>1</v>
      </c>
      <c r="Y17543">
        <f>IF(Table1[[#This Row],[Magnitude Surface Wave]]=0, 1, 0)</f>
        <v>1</v>
      </c>
      <c r="Z17543">
        <f>IF(Table1[[#This Row],[Magnitude Body Wave]]=0, 1, 0)</f>
        <v>1</v>
      </c>
    </row>
    <row r="17544" spans="1:26">
      <c r="A17544">
        <v>17544</v>
      </c>
      <c r="B17544">
        <v>19750509124801</v>
      </c>
      <c r="C17544" t="s">
        <v>4924</v>
      </c>
      <c r="D17544" s="6">
        <f>DATE(LEFT(Table1[[#This Row],[Occurance Date]],4), MID(Table1[[#This Row],[Occurance Date]],6,2), RIGHT(Table1[[#This Row],[Occurance Date]],2))</f>
        <v>27523</v>
      </c>
      <c r="E17544" s="8">
        <f>YEAR(Table1[[#This Row],[Date]])</f>
        <v>1975</v>
      </c>
      <c r="F17544" s="8">
        <f>MONTH(Table1[[#This Row],[Date]])</f>
        <v>5</v>
      </c>
      <c r="G17544" s="13">
        <v>0.53334953703703702</v>
      </c>
      <c r="H17544" s="12">
        <f>Table1[[#This Row],[Date]]+Table1[[#This Row],[Occurance Time]]</f>
        <v>27523.533349537036</v>
      </c>
      <c r="I17544">
        <v>38.86</v>
      </c>
      <c r="J17544">
        <v>44.8</v>
      </c>
      <c r="K17544">
        <v>73</v>
      </c>
      <c r="L17544">
        <v>4.0999999999999996</v>
      </c>
      <c r="M17544">
        <v>0</v>
      </c>
      <c r="N17544" s="11">
        <v>3.5</v>
      </c>
      <c r="P17544">
        <v>0</v>
      </c>
      <c r="Q17544">
        <v>4.0999999999999996</v>
      </c>
      <c r="R17544" t="s">
        <v>13</v>
      </c>
      <c r="S17544" t="s">
        <v>112</v>
      </c>
      <c r="T17544" s="3" t="e">
        <f>MID(Table1[[#This Row],[Location old]],SEARCH("(",Table1[[#This Row],[Location old]])+1,SEARCH(")",Table1[[#This Row],[Location old]])-SEARCH("(",Table1[[#This Row],[Location old]])-1)</f>
        <v>#VALUE!</v>
      </c>
      <c r="U17544" t="str">
        <f>IF(ISNUMBER(SEARCH("(",Table1[[#This Row],[Location old]])),Table1[[#This Row],[Column1]],Table1[[#This Row],[Location old]])</f>
        <v>TURKIYE-IRAN SINIR BOLGESI</v>
      </c>
      <c r="V17544">
        <f>IF(Table1[[#This Row],[Magnitude Duration]]=0, 1, 0)</f>
        <v>1</v>
      </c>
      <c r="W17544">
        <f>IF(Table1[[#This Row],[Magnitude Local]]=0, 1, 0)</f>
        <v>0</v>
      </c>
      <c r="X17544">
        <f>IF(Table1[[#This Row],[Magnitude Moment]]=0, 1, 0)</f>
        <v>1</v>
      </c>
      <c r="Y17544">
        <f>IF(Table1[[#This Row],[Magnitude Surface Wave]]=0, 1, 0)</f>
        <v>1</v>
      </c>
      <c r="Z17544">
        <f>IF(Table1[[#This Row],[Magnitude Body Wave]]=0, 1, 0)</f>
        <v>0</v>
      </c>
    </row>
    <row r="17545" spans="1:26">
      <c r="A17545">
        <v>17545</v>
      </c>
      <c r="B17545">
        <v>19750507175917</v>
      </c>
      <c r="C17545" t="s">
        <v>5669</v>
      </c>
      <c r="D17545" s="6">
        <f>DATE(LEFT(Table1[[#This Row],[Occurance Date]],4), MID(Table1[[#This Row],[Occurance Date]],6,2), RIGHT(Table1[[#This Row],[Occurance Date]],2))</f>
        <v>27521</v>
      </c>
      <c r="E17545" s="8">
        <f>YEAR(Table1[[#This Row],[Date]])</f>
        <v>1975</v>
      </c>
      <c r="F17545" s="8">
        <f>MONTH(Table1[[#This Row],[Date]])</f>
        <v>5</v>
      </c>
      <c r="G17545" s="13">
        <v>0.7495081018518519</v>
      </c>
      <c r="H17545" s="12">
        <f>Table1[[#This Row],[Date]]+Table1[[#This Row],[Occurance Time]]</f>
        <v>27521.749508101853</v>
      </c>
      <c r="I17545">
        <v>40.47</v>
      </c>
      <c r="J17545">
        <v>26.5</v>
      </c>
      <c r="K17545">
        <v>44</v>
      </c>
      <c r="L17545">
        <v>4</v>
      </c>
      <c r="M17545">
        <v>0</v>
      </c>
      <c r="N17545" s="11">
        <v>0</v>
      </c>
      <c r="P17545">
        <v>0</v>
      </c>
      <c r="Q17545">
        <v>0</v>
      </c>
      <c r="R17545" t="s">
        <v>13</v>
      </c>
      <c r="S17545" t="s">
        <v>53</v>
      </c>
      <c r="T17545" s="3" t="str">
        <f>MID(Table1[[#This Row],[Location old]],SEARCH("(",Table1[[#This Row],[Location old]])+1,SEARCH(")",Table1[[#This Row],[Location old]])-SEARCH("(",Table1[[#This Row],[Location old]])-1)</f>
        <v>EGE DENIZI</v>
      </c>
      <c r="U17545" t="str">
        <f>IF(ISNUMBER(SEARCH("(",Table1[[#This Row],[Location old]])),Table1[[#This Row],[Column1]],Table1[[#This Row],[Location old]])</f>
        <v>EGE DENIZI</v>
      </c>
      <c r="V17545">
        <f>IF(Table1[[#This Row],[Magnitude Duration]]=0, 1, 0)</f>
        <v>1</v>
      </c>
      <c r="W17545">
        <f>IF(Table1[[#This Row],[Magnitude Local]]=0, 1, 0)</f>
        <v>1</v>
      </c>
      <c r="X17545">
        <f>IF(Table1[[#This Row],[Magnitude Moment]]=0, 1, 0)</f>
        <v>1</v>
      </c>
      <c r="Y17545">
        <f>IF(Table1[[#This Row],[Magnitude Surface Wave]]=0, 1, 0)</f>
        <v>1</v>
      </c>
      <c r="Z17545">
        <f>IF(Table1[[#This Row],[Magnitude Body Wave]]=0, 1, 0)</f>
        <v>1</v>
      </c>
    </row>
    <row r="17546" spans="1:26">
      <c r="A17546">
        <v>17546</v>
      </c>
      <c r="B17546">
        <v>19750502050318</v>
      </c>
      <c r="C17546" t="s">
        <v>6524</v>
      </c>
      <c r="D17546" s="6">
        <f>DATE(LEFT(Table1[[#This Row],[Occurance Date]],4), MID(Table1[[#This Row],[Occurance Date]],6,2), RIGHT(Table1[[#This Row],[Occurance Date]],2))</f>
        <v>27516</v>
      </c>
      <c r="E17546" s="8">
        <f>YEAR(Table1[[#This Row],[Date]])</f>
        <v>1975</v>
      </c>
      <c r="F17546" s="8">
        <f>MONTH(Table1[[#This Row],[Date]])</f>
        <v>5</v>
      </c>
      <c r="G17546" s="13">
        <v>0.21062962962962964</v>
      </c>
      <c r="H17546" s="12">
        <f>Table1[[#This Row],[Date]]+Table1[[#This Row],[Occurance Time]]</f>
        <v>27516.21062962963</v>
      </c>
      <c r="I17546">
        <v>36.14</v>
      </c>
      <c r="J17546">
        <v>30.62</v>
      </c>
      <c r="K17546">
        <v>43</v>
      </c>
      <c r="L17546">
        <v>3.9</v>
      </c>
      <c r="M17546">
        <v>0</v>
      </c>
      <c r="N17546" s="11">
        <v>4</v>
      </c>
      <c r="P17546">
        <v>0</v>
      </c>
      <c r="Q17546">
        <v>3.9</v>
      </c>
      <c r="R17546" t="s">
        <v>13</v>
      </c>
      <c r="S17546" t="s">
        <v>24</v>
      </c>
      <c r="T17546" s="3" t="e">
        <f>MID(Table1[[#This Row],[Location old]],SEARCH("(",Table1[[#This Row],[Location old]])+1,SEARCH(")",Table1[[#This Row],[Location old]])-SEARCH("(",Table1[[#This Row],[Location old]])-1)</f>
        <v>#VALUE!</v>
      </c>
      <c r="U17546" t="str">
        <f>IF(ISNUMBER(SEARCH("(",Table1[[#This Row],[Location old]])),Table1[[#This Row],[Column1]],Table1[[#This Row],[Location old]])</f>
        <v>AKDENIZ</v>
      </c>
      <c r="V17546">
        <f>IF(Table1[[#This Row],[Magnitude Duration]]=0, 1, 0)</f>
        <v>1</v>
      </c>
      <c r="W17546">
        <f>IF(Table1[[#This Row],[Magnitude Local]]=0, 1, 0)</f>
        <v>0</v>
      </c>
      <c r="X17546">
        <f>IF(Table1[[#This Row],[Magnitude Moment]]=0, 1, 0)</f>
        <v>1</v>
      </c>
      <c r="Y17546">
        <f>IF(Table1[[#This Row],[Magnitude Surface Wave]]=0, 1, 0)</f>
        <v>1</v>
      </c>
      <c r="Z17546">
        <f>IF(Table1[[#This Row],[Magnitude Body Wave]]=0, 1, 0)</f>
        <v>0</v>
      </c>
    </row>
    <row r="17547" spans="1:26">
      <c r="A17547">
        <v>17547</v>
      </c>
      <c r="B17547">
        <v>19750501122958</v>
      </c>
      <c r="C17547" t="s">
        <v>7556</v>
      </c>
      <c r="D17547" s="6">
        <f>DATE(LEFT(Table1[[#This Row],[Occurance Date]],4), MID(Table1[[#This Row],[Occurance Date]],6,2), RIGHT(Table1[[#This Row],[Occurance Date]],2))</f>
        <v>27515</v>
      </c>
      <c r="E17547" s="8">
        <f>YEAR(Table1[[#This Row],[Date]])</f>
        <v>1975</v>
      </c>
      <c r="F17547" s="8">
        <f>MONTH(Table1[[#This Row],[Date]])</f>
        <v>5</v>
      </c>
      <c r="G17547" s="13">
        <v>0.52081018518518518</v>
      </c>
      <c r="H17547" s="12">
        <f>Table1[[#This Row],[Date]]+Table1[[#This Row],[Occurance Time]]</f>
        <v>27515.520810185186</v>
      </c>
      <c r="I17547">
        <v>40.6</v>
      </c>
      <c r="J17547">
        <v>33.799999999999997</v>
      </c>
      <c r="K17547">
        <v>0</v>
      </c>
      <c r="L17547">
        <v>3.8</v>
      </c>
      <c r="M17547">
        <v>0</v>
      </c>
      <c r="N17547" s="11">
        <v>0</v>
      </c>
      <c r="P17547">
        <v>0</v>
      </c>
      <c r="Q17547">
        <v>3.8</v>
      </c>
      <c r="R17547" t="s">
        <v>13</v>
      </c>
      <c r="S17547" t="s">
        <v>13914</v>
      </c>
      <c r="T17547" s="3" t="str">
        <f>MID(Table1[[#This Row],[Location old]],SEARCH("(",Table1[[#This Row],[Location old]])+1,SEARCH(")",Table1[[#This Row],[Location old]])-SEARCH("(",Table1[[#This Row],[Location old]])-1)</f>
        <v>CANKIRI</v>
      </c>
      <c r="U17547" t="str">
        <f>IF(ISNUMBER(SEARCH("(",Table1[[#This Row],[Location old]])),Table1[[#This Row],[Column1]],Table1[[#This Row],[Location old]])</f>
        <v>CANKIRI</v>
      </c>
      <c r="V17547">
        <f>IF(Table1[[#This Row],[Magnitude Duration]]=0, 1, 0)</f>
        <v>1</v>
      </c>
      <c r="W17547">
        <f>IF(Table1[[#This Row],[Magnitude Local]]=0, 1, 0)</f>
        <v>1</v>
      </c>
      <c r="X17547">
        <f>IF(Table1[[#This Row],[Magnitude Moment]]=0, 1, 0)</f>
        <v>1</v>
      </c>
      <c r="Y17547">
        <f>IF(Table1[[#This Row],[Magnitude Surface Wave]]=0, 1, 0)</f>
        <v>1</v>
      </c>
      <c r="Z17547">
        <f>IF(Table1[[#This Row],[Magnitude Body Wave]]=0, 1, 0)</f>
        <v>0</v>
      </c>
    </row>
    <row r="17548" spans="1:26">
      <c r="A17548">
        <v>17548</v>
      </c>
      <c r="B17548">
        <v>19750430042857</v>
      </c>
      <c r="C17548" t="s">
        <v>275</v>
      </c>
      <c r="D17548" s="6">
        <f>DATE(LEFT(Table1[[#This Row],[Occurance Date]],4), MID(Table1[[#This Row],[Occurance Date]],6,2), RIGHT(Table1[[#This Row],[Occurance Date]],2))</f>
        <v>27514</v>
      </c>
      <c r="E17548" s="8">
        <f>YEAR(Table1[[#This Row],[Date]])</f>
        <v>1975</v>
      </c>
      <c r="F17548" s="8">
        <f>MONTH(Table1[[#This Row],[Date]])</f>
        <v>4</v>
      </c>
      <c r="G17548" s="13">
        <v>0.18677893518518518</v>
      </c>
      <c r="H17548" s="12">
        <f>Table1[[#This Row],[Date]]+Table1[[#This Row],[Occurance Time]]</f>
        <v>27514.186778935185</v>
      </c>
      <c r="I17548">
        <v>36.19</v>
      </c>
      <c r="J17548">
        <v>30.74</v>
      </c>
      <c r="K17548">
        <v>61</v>
      </c>
      <c r="L17548">
        <v>5.6</v>
      </c>
      <c r="M17548">
        <v>0</v>
      </c>
      <c r="N17548" s="11">
        <v>0</v>
      </c>
      <c r="P17548">
        <v>0</v>
      </c>
      <c r="Q17548">
        <v>5.6</v>
      </c>
      <c r="R17548" t="s">
        <v>13</v>
      </c>
      <c r="S17548" t="s">
        <v>187</v>
      </c>
      <c r="T17548" s="3" t="str">
        <f>MID(Table1[[#This Row],[Location old]],SEARCH("(",Table1[[#This Row],[Location old]])+1,SEARCH(")",Table1[[#This Row],[Location old]])-SEARCH("(",Table1[[#This Row],[Location old]])-1)</f>
        <v>AKDENIZ</v>
      </c>
      <c r="U17548" t="str">
        <f>IF(ISNUMBER(SEARCH("(",Table1[[#This Row],[Location old]])),Table1[[#This Row],[Column1]],Table1[[#This Row],[Location old]])</f>
        <v>AKDENIZ</v>
      </c>
      <c r="V17548">
        <f>IF(Table1[[#This Row],[Magnitude Duration]]=0, 1, 0)</f>
        <v>1</v>
      </c>
      <c r="W17548">
        <f>IF(Table1[[#This Row],[Magnitude Local]]=0, 1, 0)</f>
        <v>1</v>
      </c>
      <c r="X17548">
        <f>IF(Table1[[#This Row],[Magnitude Moment]]=0, 1, 0)</f>
        <v>1</v>
      </c>
      <c r="Y17548">
        <f>IF(Table1[[#This Row],[Magnitude Surface Wave]]=0, 1, 0)</f>
        <v>1</v>
      </c>
      <c r="Z17548">
        <f>IF(Table1[[#This Row],[Magnitude Body Wave]]=0, 1, 0)</f>
        <v>0</v>
      </c>
    </row>
    <row r="17549" spans="1:26">
      <c r="A17549">
        <v>17549</v>
      </c>
      <c r="B17549">
        <v>19750429184533</v>
      </c>
      <c r="C17549" t="s">
        <v>4925</v>
      </c>
      <c r="D17549" s="6">
        <f>DATE(LEFT(Table1[[#This Row],[Occurance Date]],4), MID(Table1[[#This Row],[Occurance Date]],6,2), RIGHT(Table1[[#This Row],[Occurance Date]],2))</f>
        <v>27513</v>
      </c>
      <c r="E17549" s="8">
        <f>YEAR(Table1[[#This Row],[Date]])</f>
        <v>1975</v>
      </c>
      <c r="F17549" s="8">
        <f>MONTH(Table1[[#This Row],[Date]])</f>
        <v>4</v>
      </c>
      <c r="G17549" s="13">
        <v>0.78163194444444439</v>
      </c>
      <c r="H17549" s="12">
        <f>Table1[[#This Row],[Date]]+Table1[[#This Row],[Occurance Time]]</f>
        <v>27513.781631944443</v>
      </c>
      <c r="I17549">
        <v>36.9</v>
      </c>
      <c r="J17549">
        <v>31.5</v>
      </c>
      <c r="K17549">
        <v>0</v>
      </c>
      <c r="L17549">
        <v>4.0999999999999996</v>
      </c>
      <c r="M17549">
        <v>0</v>
      </c>
      <c r="N17549" s="11">
        <v>5.3</v>
      </c>
      <c r="P17549">
        <v>0</v>
      </c>
      <c r="Q17549">
        <v>4.0999999999999996</v>
      </c>
      <c r="R17549" t="s">
        <v>13</v>
      </c>
      <c r="S17549" t="s">
        <v>14628</v>
      </c>
      <c r="T17549" s="3" t="str">
        <f>MID(Table1[[#This Row],[Location old]],SEARCH("(",Table1[[#This Row],[Location old]])+1,SEARCH(")",Table1[[#This Row],[Location old]])-SEARCH("(",Table1[[#This Row],[Location old]])-1)</f>
        <v>ANTALYA</v>
      </c>
      <c r="U17549" t="str">
        <f>IF(ISNUMBER(SEARCH("(",Table1[[#This Row],[Location old]])),Table1[[#This Row],[Column1]],Table1[[#This Row],[Location old]])</f>
        <v>ANTALYA</v>
      </c>
      <c r="V17549">
        <f>IF(Table1[[#This Row],[Magnitude Duration]]=0, 1, 0)</f>
        <v>1</v>
      </c>
      <c r="W17549">
        <f>IF(Table1[[#This Row],[Magnitude Local]]=0, 1, 0)</f>
        <v>0</v>
      </c>
      <c r="X17549">
        <f>IF(Table1[[#This Row],[Magnitude Moment]]=0, 1, 0)</f>
        <v>1</v>
      </c>
      <c r="Y17549">
        <f>IF(Table1[[#This Row],[Magnitude Surface Wave]]=0, 1, 0)</f>
        <v>1</v>
      </c>
      <c r="Z17549">
        <f>IF(Table1[[#This Row],[Magnitude Body Wave]]=0, 1, 0)</f>
        <v>0</v>
      </c>
    </row>
    <row r="17550" spans="1:26">
      <c r="A17550">
        <v>17550</v>
      </c>
      <c r="B17550">
        <v>19750428121717</v>
      </c>
      <c r="C17550" t="s">
        <v>11715</v>
      </c>
      <c r="D17550" s="6">
        <f>DATE(LEFT(Table1[[#This Row],[Occurance Date]],4), MID(Table1[[#This Row],[Occurance Date]],6,2), RIGHT(Table1[[#This Row],[Occurance Date]],2))</f>
        <v>27512</v>
      </c>
      <c r="E17550" s="8">
        <f>YEAR(Table1[[#This Row],[Date]])</f>
        <v>1975</v>
      </c>
      <c r="F17550" s="8">
        <f>MONTH(Table1[[#This Row],[Date]])</f>
        <v>4</v>
      </c>
      <c r="G17550" s="13">
        <v>0.51201157407407405</v>
      </c>
      <c r="H17550" s="12">
        <f>Table1[[#This Row],[Date]]+Table1[[#This Row],[Occurance Time]]</f>
        <v>27512.512011574076</v>
      </c>
      <c r="I17550">
        <v>40.43</v>
      </c>
      <c r="J17550">
        <v>28.31</v>
      </c>
      <c r="K17550">
        <v>0</v>
      </c>
      <c r="L17550">
        <v>3.5</v>
      </c>
      <c r="M17550">
        <v>0</v>
      </c>
      <c r="N17550" s="11">
        <v>0</v>
      </c>
      <c r="P17550">
        <v>0</v>
      </c>
      <c r="Q17550">
        <v>3.5</v>
      </c>
      <c r="R17550" t="s">
        <v>13</v>
      </c>
      <c r="S17550" t="s">
        <v>13882</v>
      </c>
      <c r="T17550" s="3" t="str">
        <f>MID(Table1[[#This Row],[Location old]],SEARCH("(",Table1[[#This Row],[Location old]])+1,SEARCH(")",Table1[[#This Row],[Location old]])-SEARCH("(",Table1[[#This Row],[Location old]])-1)</f>
        <v>BURSA</v>
      </c>
      <c r="U17550" t="str">
        <f>IF(ISNUMBER(SEARCH("(",Table1[[#This Row],[Location old]])),Table1[[#This Row],[Column1]],Table1[[#This Row],[Location old]])</f>
        <v>BURSA</v>
      </c>
      <c r="V17550">
        <f>IF(Table1[[#This Row],[Magnitude Duration]]=0, 1, 0)</f>
        <v>1</v>
      </c>
      <c r="W17550">
        <f>IF(Table1[[#This Row],[Magnitude Local]]=0, 1, 0)</f>
        <v>1</v>
      </c>
      <c r="X17550">
        <f>IF(Table1[[#This Row],[Magnitude Moment]]=0, 1, 0)</f>
        <v>1</v>
      </c>
      <c r="Y17550">
        <f>IF(Table1[[#This Row],[Magnitude Surface Wave]]=0, 1, 0)</f>
        <v>1</v>
      </c>
      <c r="Z17550">
        <f>IF(Table1[[#This Row],[Magnitude Body Wave]]=0, 1, 0)</f>
        <v>0</v>
      </c>
    </row>
    <row r="17551" spans="1:26">
      <c r="A17551">
        <v>17551</v>
      </c>
      <c r="B17551">
        <v>19750427213438</v>
      </c>
      <c r="C17551" t="s">
        <v>3670</v>
      </c>
      <c r="D17551" s="6">
        <f>DATE(LEFT(Table1[[#This Row],[Occurance Date]],4), MID(Table1[[#This Row],[Occurance Date]],6,2), RIGHT(Table1[[#This Row],[Occurance Date]],2))</f>
        <v>27511</v>
      </c>
      <c r="E17551" s="8">
        <f>YEAR(Table1[[#This Row],[Date]])</f>
        <v>1975</v>
      </c>
      <c r="F17551" s="8">
        <f>MONTH(Table1[[#This Row],[Date]])</f>
        <v>4</v>
      </c>
      <c r="G17551" s="13">
        <v>0.89905092592592595</v>
      </c>
      <c r="H17551" s="12">
        <f>Table1[[#This Row],[Date]]+Table1[[#This Row],[Occurance Time]]</f>
        <v>27511.899050925927</v>
      </c>
      <c r="I17551">
        <v>35.71</v>
      </c>
      <c r="J17551">
        <v>27.05</v>
      </c>
      <c r="K17551">
        <v>60</v>
      </c>
      <c r="L17551">
        <v>4.3</v>
      </c>
      <c r="M17551">
        <v>0</v>
      </c>
      <c r="N17551" s="11">
        <v>0</v>
      </c>
      <c r="P17551">
        <v>0</v>
      </c>
      <c r="Q17551">
        <v>4.3</v>
      </c>
      <c r="R17551" t="s">
        <v>13</v>
      </c>
      <c r="S17551" t="s">
        <v>24</v>
      </c>
      <c r="T17551" s="3" t="e">
        <f>MID(Table1[[#This Row],[Location old]],SEARCH("(",Table1[[#This Row],[Location old]])+1,SEARCH(")",Table1[[#This Row],[Location old]])-SEARCH("(",Table1[[#This Row],[Location old]])-1)</f>
        <v>#VALUE!</v>
      </c>
      <c r="U17551" t="str">
        <f>IF(ISNUMBER(SEARCH("(",Table1[[#This Row],[Location old]])),Table1[[#This Row],[Column1]],Table1[[#This Row],[Location old]])</f>
        <v>AKDENIZ</v>
      </c>
      <c r="V17551">
        <f>IF(Table1[[#This Row],[Magnitude Duration]]=0, 1, 0)</f>
        <v>1</v>
      </c>
      <c r="W17551">
        <f>IF(Table1[[#This Row],[Magnitude Local]]=0, 1, 0)</f>
        <v>1</v>
      </c>
      <c r="X17551">
        <f>IF(Table1[[#This Row],[Magnitude Moment]]=0, 1, 0)</f>
        <v>1</v>
      </c>
      <c r="Y17551">
        <f>IF(Table1[[#This Row],[Magnitude Surface Wave]]=0, 1, 0)</f>
        <v>1</v>
      </c>
      <c r="Z17551">
        <f>IF(Table1[[#This Row],[Magnitude Body Wave]]=0, 1, 0)</f>
        <v>0</v>
      </c>
    </row>
    <row r="17552" spans="1:26">
      <c r="A17552">
        <v>17552</v>
      </c>
      <c r="B17552">
        <v>19750422050331</v>
      </c>
      <c r="C17552" t="s">
        <v>5670</v>
      </c>
      <c r="D17552" s="6">
        <f>DATE(LEFT(Table1[[#This Row],[Occurance Date]],4), MID(Table1[[#This Row],[Occurance Date]],6,2), RIGHT(Table1[[#This Row],[Occurance Date]],2))</f>
        <v>27506</v>
      </c>
      <c r="E17552" s="8">
        <f>YEAR(Table1[[#This Row],[Date]])</f>
        <v>1975</v>
      </c>
      <c r="F17552" s="8">
        <f>MONTH(Table1[[#This Row],[Date]])</f>
        <v>4</v>
      </c>
      <c r="G17552" s="13">
        <v>0.21077546296296298</v>
      </c>
      <c r="H17552" s="12">
        <f>Table1[[#This Row],[Date]]+Table1[[#This Row],[Occurance Time]]</f>
        <v>27506.210775462961</v>
      </c>
      <c r="I17552">
        <v>40.28</v>
      </c>
      <c r="J17552">
        <v>26.2</v>
      </c>
      <c r="K17552">
        <v>36</v>
      </c>
      <c r="L17552">
        <v>4</v>
      </c>
      <c r="M17552">
        <v>0</v>
      </c>
      <c r="N17552" s="11">
        <v>0</v>
      </c>
      <c r="P17552">
        <v>0</v>
      </c>
      <c r="Q17552">
        <v>4</v>
      </c>
      <c r="R17552" t="s">
        <v>13</v>
      </c>
      <c r="S17552" t="s">
        <v>53</v>
      </c>
      <c r="T17552" s="3" t="str">
        <f>MID(Table1[[#This Row],[Location old]],SEARCH("(",Table1[[#This Row],[Location old]])+1,SEARCH(")",Table1[[#This Row],[Location old]])-SEARCH("(",Table1[[#This Row],[Location old]])-1)</f>
        <v>EGE DENIZI</v>
      </c>
      <c r="U17552" t="str">
        <f>IF(ISNUMBER(SEARCH("(",Table1[[#This Row],[Location old]])),Table1[[#This Row],[Column1]],Table1[[#This Row],[Location old]])</f>
        <v>EGE DENIZI</v>
      </c>
      <c r="V17552">
        <f>IF(Table1[[#This Row],[Magnitude Duration]]=0, 1, 0)</f>
        <v>1</v>
      </c>
      <c r="W17552">
        <f>IF(Table1[[#This Row],[Magnitude Local]]=0, 1, 0)</f>
        <v>1</v>
      </c>
      <c r="X17552">
        <f>IF(Table1[[#This Row],[Magnitude Moment]]=0, 1, 0)</f>
        <v>1</v>
      </c>
      <c r="Y17552">
        <f>IF(Table1[[#This Row],[Magnitude Surface Wave]]=0, 1, 0)</f>
        <v>1</v>
      </c>
      <c r="Z17552">
        <f>IF(Table1[[#This Row],[Magnitude Body Wave]]=0, 1, 0)</f>
        <v>0</v>
      </c>
    </row>
    <row r="17553" spans="1:26">
      <c r="A17553">
        <v>17553</v>
      </c>
      <c r="B17553">
        <v>19750419142404</v>
      </c>
      <c r="C17553" t="s">
        <v>3671</v>
      </c>
      <c r="D17553" s="6">
        <f>DATE(LEFT(Table1[[#This Row],[Occurance Date]],4), MID(Table1[[#This Row],[Occurance Date]],6,2), RIGHT(Table1[[#This Row],[Occurance Date]],2))</f>
        <v>27503</v>
      </c>
      <c r="E17553" s="8">
        <f>YEAR(Table1[[#This Row],[Date]])</f>
        <v>1975</v>
      </c>
      <c r="F17553" s="8">
        <f>MONTH(Table1[[#This Row],[Date]])</f>
        <v>4</v>
      </c>
      <c r="G17553" s="13">
        <v>0.60004629629629636</v>
      </c>
      <c r="H17553" s="12">
        <f>Table1[[#This Row],[Date]]+Table1[[#This Row],[Occurance Time]]</f>
        <v>27503.600046296295</v>
      </c>
      <c r="I17553">
        <v>40.11</v>
      </c>
      <c r="J17553">
        <v>28</v>
      </c>
      <c r="K17553">
        <v>0</v>
      </c>
      <c r="L17553">
        <v>3.6</v>
      </c>
      <c r="M17553">
        <v>0</v>
      </c>
      <c r="N17553" s="11">
        <v>3.8</v>
      </c>
      <c r="P17553">
        <v>0</v>
      </c>
      <c r="Q17553">
        <v>3.6</v>
      </c>
      <c r="R17553" t="s">
        <v>13</v>
      </c>
      <c r="S17553" t="s">
        <v>15053</v>
      </c>
      <c r="T17553" s="3" t="str">
        <f>MID(Table1[[#This Row],[Location old]],SEARCH("(",Table1[[#This Row],[Location old]])+1,SEARCH(")",Table1[[#This Row],[Location old]])-SEARCH("(",Table1[[#This Row],[Location old]])-1)</f>
        <v>BALIKESIR</v>
      </c>
      <c r="U17553" t="str">
        <f>IF(ISNUMBER(SEARCH("(",Table1[[#This Row],[Location old]])),Table1[[#This Row],[Column1]],Table1[[#This Row],[Location old]])</f>
        <v>BALIKESIR</v>
      </c>
      <c r="V17553">
        <f>IF(Table1[[#This Row],[Magnitude Duration]]=0, 1, 0)</f>
        <v>1</v>
      </c>
      <c r="W17553">
        <f>IF(Table1[[#This Row],[Magnitude Local]]=0, 1, 0)</f>
        <v>0</v>
      </c>
      <c r="X17553">
        <f>IF(Table1[[#This Row],[Magnitude Moment]]=0, 1, 0)</f>
        <v>1</v>
      </c>
      <c r="Y17553">
        <f>IF(Table1[[#This Row],[Magnitude Surface Wave]]=0, 1, 0)</f>
        <v>1</v>
      </c>
      <c r="Z17553">
        <f>IF(Table1[[#This Row],[Magnitude Body Wave]]=0, 1, 0)</f>
        <v>0</v>
      </c>
    </row>
    <row r="17554" spans="1:26">
      <c r="A17554">
        <v>17554</v>
      </c>
      <c r="B17554">
        <v>19750419065258</v>
      </c>
      <c r="C17554" t="s">
        <v>3671</v>
      </c>
      <c r="D17554" s="6">
        <f>DATE(LEFT(Table1[[#This Row],[Occurance Date]],4), MID(Table1[[#This Row],[Occurance Date]],6,2), RIGHT(Table1[[#This Row],[Occurance Date]],2))</f>
        <v>27503</v>
      </c>
      <c r="E17554" s="8">
        <f>YEAR(Table1[[#This Row],[Date]])</f>
        <v>1975</v>
      </c>
      <c r="F17554" s="8">
        <f>MONTH(Table1[[#This Row],[Date]])</f>
        <v>4</v>
      </c>
      <c r="G17554" s="13">
        <v>0.2867824074074074</v>
      </c>
      <c r="H17554" s="12">
        <f>Table1[[#This Row],[Date]]+Table1[[#This Row],[Occurance Time]]</f>
        <v>27503.286782407409</v>
      </c>
      <c r="I17554">
        <v>37.69</v>
      </c>
      <c r="J17554">
        <v>27.3</v>
      </c>
      <c r="K17554">
        <v>0</v>
      </c>
      <c r="L17554">
        <v>4.3</v>
      </c>
      <c r="M17554">
        <v>0</v>
      </c>
      <c r="N17554" s="11">
        <v>0</v>
      </c>
      <c r="P17554">
        <v>0</v>
      </c>
      <c r="Q17554">
        <v>0</v>
      </c>
      <c r="R17554" t="s">
        <v>13</v>
      </c>
      <c r="S17554" t="s">
        <v>13156</v>
      </c>
      <c r="T17554" s="3" t="str">
        <f>MID(Table1[[#This Row],[Location old]],SEARCH("(",Table1[[#This Row],[Location old]])+1,SEARCH(")",Table1[[#This Row],[Location old]])-SEARCH("(",Table1[[#This Row],[Location old]])-1)</f>
        <v>AYDIN</v>
      </c>
      <c r="U17554" t="str">
        <f>IF(ISNUMBER(SEARCH("(",Table1[[#This Row],[Location old]])),Table1[[#This Row],[Column1]],Table1[[#This Row],[Location old]])</f>
        <v>AYDIN</v>
      </c>
      <c r="V17554">
        <f>IF(Table1[[#This Row],[Magnitude Duration]]=0, 1, 0)</f>
        <v>1</v>
      </c>
      <c r="W17554">
        <f>IF(Table1[[#This Row],[Magnitude Local]]=0, 1, 0)</f>
        <v>1</v>
      </c>
      <c r="X17554">
        <f>IF(Table1[[#This Row],[Magnitude Moment]]=0, 1, 0)</f>
        <v>1</v>
      </c>
      <c r="Y17554">
        <f>IF(Table1[[#This Row],[Magnitude Surface Wave]]=0, 1, 0)</f>
        <v>1</v>
      </c>
      <c r="Z17554">
        <f>IF(Table1[[#This Row],[Magnitude Body Wave]]=0, 1, 0)</f>
        <v>1</v>
      </c>
    </row>
    <row r="17555" spans="1:26">
      <c r="A17555">
        <v>17555</v>
      </c>
      <c r="B17555">
        <v>19750418164323</v>
      </c>
      <c r="C17555" t="s">
        <v>5671</v>
      </c>
      <c r="D17555" s="6">
        <f>DATE(LEFT(Table1[[#This Row],[Occurance Date]],4), MID(Table1[[#This Row],[Occurance Date]],6,2), RIGHT(Table1[[#This Row],[Occurance Date]],2))</f>
        <v>27502</v>
      </c>
      <c r="E17555" s="8">
        <f>YEAR(Table1[[#This Row],[Date]])</f>
        <v>1975</v>
      </c>
      <c r="F17555" s="8">
        <f>MONTH(Table1[[#This Row],[Date]])</f>
        <v>4</v>
      </c>
      <c r="G17555" s="13">
        <v>0.69679861111111119</v>
      </c>
      <c r="H17555" s="12">
        <f>Table1[[#This Row],[Date]]+Table1[[#This Row],[Occurance Time]]</f>
        <v>27502.696798611112</v>
      </c>
      <c r="I17555">
        <v>40.35</v>
      </c>
      <c r="J17555">
        <v>27.28</v>
      </c>
      <c r="K17555">
        <v>5</v>
      </c>
      <c r="L17555">
        <v>4</v>
      </c>
      <c r="M17555">
        <v>0</v>
      </c>
      <c r="N17555" s="11">
        <v>4.3</v>
      </c>
      <c r="P17555">
        <v>0</v>
      </c>
      <c r="Q17555">
        <v>3.4</v>
      </c>
      <c r="R17555" t="s">
        <v>13</v>
      </c>
      <c r="S17555" t="s">
        <v>14409</v>
      </c>
      <c r="T17555" s="3" t="str">
        <f>MID(Table1[[#This Row],[Location old]],SEARCH("(",Table1[[#This Row],[Location old]])+1,SEARCH(")",Table1[[#This Row],[Location old]])-SEARCH("(",Table1[[#This Row],[Location old]])-1)</f>
        <v>CANAKKALE</v>
      </c>
      <c r="U17555" t="str">
        <f>IF(ISNUMBER(SEARCH("(",Table1[[#This Row],[Location old]])),Table1[[#This Row],[Column1]],Table1[[#This Row],[Location old]])</f>
        <v>CANAKKALE</v>
      </c>
      <c r="V17555">
        <f>IF(Table1[[#This Row],[Magnitude Duration]]=0, 1, 0)</f>
        <v>1</v>
      </c>
      <c r="W17555">
        <f>IF(Table1[[#This Row],[Magnitude Local]]=0, 1, 0)</f>
        <v>0</v>
      </c>
      <c r="X17555">
        <f>IF(Table1[[#This Row],[Magnitude Moment]]=0, 1, 0)</f>
        <v>1</v>
      </c>
      <c r="Y17555">
        <f>IF(Table1[[#This Row],[Magnitude Surface Wave]]=0, 1, 0)</f>
        <v>1</v>
      </c>
      <c r="Z17555">
        <f>IF(Table1[[#This Row],[Magnitude Body Wave]]=0, 1, 0)</f>
        <v>0</v>
      </c>
    </row>
    <row r="17556" spans="1:26">
      <c r="A17556">
        <v>17556</v>
      </c>
      <c r="B17556">
        <v>19750418082220</v>
      </c>
      <c r="C17556" t="s">
        <v>5671</v>
      </c>
      <c r="D17556" s="6">
        <f>DATE(LEFT(Table1[[#This Row],[Occurance Date]],4), MID(Table1[[#This Row],[Occurance Date]],6,2), RIGHT(Table1[[#This Row],[Occurance Date]],2))</f>
        <v>27502</v>
      </c>
      <c r="E17556" s="8">
        <f>YEAR(Table1[[#This Row],[Date]])</f>
        <v>1975</v>
      </c>
      <c r="F17556" s="8">
        <f>MONTH(Table1[[#This Row],[Date]])</f>
        <v>4</v>
      </c>
      <c r="G17556" s="13">
        <v>0.34885069444444444</v>
      </c>
      <c r="H17556" s="12">
        <f>Table1[[#This Row],[Date]]+Table1[[#This Row],[Occurance Time]]</f>
        <v>27502.348850694445</v>
      </c>
      <c r="I17556">
        <v>39.31</v>
      </c>
      <c r="J17556">
        <v>26.11</v>
      </c>
      <c r="K17556">
        <v>0</v>
      </c>
      <c r="L17556">
        <v>3.5</v>
      </c>
      <c r="M17556">
        <v>0</v>
      </c>
      <c r="N17556" s="11">
        <v>4</v>
      </c>
      <c r="P17556">
        <v>0</v>
      </c>
      <c r="Q17556">
        <v>0</v>
      </c>
      <c r="R17556" t="s">
        <v>13</v>
      </c>
      <c r="S17556" t="s">
        <v>494</v>
      </c>
      <c r="T17556" s="3" t="str">
        <f>MID(Table1[[#This Row],[Location old]],SEARCH("(",Table1[[#This Row],[Location old]])+1,SEARCH(")",Table1[[#This Row],[Location old]])-SEARCH("(",Table1[[#This Row],[Location old]])-1)</f>
        <v>EGE DENIZI</v>
      </c>
      <c r="U17556" t="str">
        <f>IF(ISNUMBER(SEARCH("(",Table1[[#This Row],[Location old]])),Table1[[#This Row],[Column1]],Table1[[#This Row],[Location old]])</f>
        <v>EGE DENIZI</v>
      </c>
      <c r="V17556">
        <f>IF(Table1[[#This Row],[Magnitude Duration]]=0, 1, 0)</f>
        <v>1</v>
      </c>
      <c r="W17556">
        <f>IF(Table1[[#This Row],[Magnitude Local]]=0, 1, 0)</f>
        <v>0</v>
      </c>
      <c r="X17556">
        <f>IF(Table1[[#This Row],[Magnitude Moment]]=0, 1, 0)</f>
        <v>1</v>
      </c>
      <c r="Y17556">
        <f>IF(Table1[[#This Row],[Magnitude Surface Wave]]=0, 1, 0)</f>
        <v>1</v>
      </c>
      <c r="Z17556">
        <f>IF(Table1[[#This Row],[Magnitude Body Wave]]=0, 1, 0)</f>
        <v>1</v>
      </c>
    </row>
    <row r="17557" spans="1:26">
      <c r="A17557">
        <v>17557</v>
      </c>
      <c r="B17557">
        <v>19750415180529</v>
      </c>
      <c r="C17557" t="s">
        <v>10111</v>
      </c>
      <c r="D17557" s="6">
        <f>DATE(LEFT(Table1[[#This Row],[Occurance Date]],4), MID(Table1[[#This Row],[Occurance Date]],6,2), RIGHT(Table1[[#This Row],[Occurance Date]],2))</f>
        <v>27499</v>
      </c>
      <c r="E17557" s="8">
        <f>YEAR(Table1[[#This Row],[Date]])</f>
        <v>1975</v>
      </c>
      <c r="F17557" s="8">
        <f>MONTH(Table1[[#This Row],[Date]])</f>
        <v>4</v>
      </c>
      <c r="G17557" s="13">
        <v>0.7538125</v>
      </c>
      <c r="H17557" s="12">
        <f>Table1[[#This Row],[Date]]+Table1[[#This Row],[Occurance Time]]</f>
        <v>27499.753812499999</v>
      </c>
      <c r="I17557">
        <v>40.74</v>
      </c>
      <c r="J17557">
        <v>26.51</v>
      </c>
      <c r="K17557">
        <v>0</v>
      </c>
      <c r="L17557">
        <v>3.6</v>
      </c>
      <c r="M17557">
        <v>0</v>
      </c>
      <c r="N17557" s="11">
        <v>3.5</v>
      </c>
      <c r="P17557">
        <v>0</v>
      </c>
      <c r="Q17557">
        <v>3.6</v>
      </c>
      <c r="R17557" t="s">
        <v>13</v>
      </c>
      <c r="S17557" t="s">
        <v>10112</v>
      </c>
      <c r="T17557" s="3" t="str">
        <f>MID(Table1[[#This Row],[Location old]],SEARCH("(",Table1[[#This Row],[Location old]])+1,SEARCH(")",Table1[[#This Row],[Location old]])-SEARCH("(",Table1[[#This Row],[Location old]])-1)</f>
        <v>EDIRNE</v>
      </c>
      <c r="U17557" t="str">
        <f>IF(ISNUMBER(SEARCH("(",Table1[[#This Row],[Location old]])),Table1[[#This Row],[Column1]],Table1[[#This Row],[Location old]])</f>
        <v>EDIRNE</v>
      </c>
      <c r="V17557">
        <f>IF(Table1[[#This Row],[Magnitude Duration]]=0, 1, 0)</f>
        <v>1</v>
      </c>
      <c r="W17557">
        <f>IF(Table1[[#This Row],[Magnitude Local]]=0, 1, 0)</f>
        <v>0</v>
      </c>
      <c r="X17557">
        <f>IF(Table1[[#This Row],[Magnitude Moment]]=0, 1, 0)</f>
        <v>1</v>
      </c>
      <c r="Y17557">
        <f>IF(Table1[[#This Row],[Magnitude Surface Wave]]=0, 1, 0)</f>
        <v>1</v>
      </c>
      <c r="Z17557">
        <f>IF(Table1[[#This Row],[Magnitude Body Wave]]=0, 1, 0)</f>
        <v>0</v>
      </c>
    </row>
    <row r="17558" spans="1:26">
      <c r="A17558">
        <v>17558</v>
      </c>
      <c r="B17558">
        <v>19750403094825</v>
      </c>
      <c r="C17558" t="s">
        <v>10113</v>
      </c>
      <c r="D17558" s="6">
        <f>DATE(LEFT(Table1[[#This Row],[Occurance Date]],4), MID(Table1[[#This Row],[Occurance Date]],6,2), RIGHT(Table1[[#This Row],[Occurance Date]],2))</f>
        <v>27487</v>
      </c>
      <c r="E17558" s="8">
        <f>YEAR(Table1[[#This Row],[Date]])</f>
        <v>1975</v>
      </c>
      <c r="F17558" s="8">
        <f>MONTH(Table1[[#This Row],[Date]])</f>
        <v>4</v>
      </c>
      <c r="G17558" s="13">
        <v>0.4086238425925926</v>
      </c>
      <c r="H17558" s="12">
        <f>Table1[[#This Row],[Date]]+Table1[[#This Row],[Occurance Time]]</f>
        <v>27487.408623842592</v>
      </c>
      <c r="I17558">
        <v>40.479999999999997</v>
      </c>
      <c r="J17558">
        <v>26.22</v>
      </c>
      <c r="K17558">
        <v>0</v>
      </c>
      <c r="L17558">
        <v>3.6</v>
      </c>
      <c r="M17558">
        <v>0</v>
      </c>
      <c r="N17558" s="11">
        <v>0</v>
      </c>
      <c r="P17558">
        <v>0</v>
      </c>
      <c r="Q17558">
        <v>3.6</v>
      </c>
      <c r="R17558" t="s">
        <v>13</v>
      </c>
      <c r="S17558" t="s">
        <v>53</v>
      </c>
      <c r="T17558" s="3" t="str">
        <f>MID(Table1[[#This Row],[Location old]],SEARCH("(",Table1[[#This Row],[Location old]])+1,SEARCH(")",Table1[[#This Row],[Location old]])-SEARCH("(",Table1[[#This Row],[Location old]])-1)</f>
        <v>EGE DENIZI</v>
      </c>
      <c r="U17558" t="str">
        <f>IF(ISNUMBER(SEARCH("(",Table1[[#This Row],[Location old]])),Table1[[#This Row],[Column1]],Table1[[#This Row],[Location old]])</f>
        <v>EGE DENIZI</v>
      </c>
      <c r="V17558">
        <f>IF(Table1[[#This Row],[Magnitude Duration]]=0, 1, 0)</f>
        <v>1</v>
      </c>
      <c r="W17558">
        <f>IF(Table1[[#This Row],[Magnitude Local]]=0, 1, 0)</f>
        <v>1</v>
      </c>
      <c r="X17558">
        <f>IF(Table1[[#This Row],[Magnitude Moment]]=0, 1, 0)</f>
        <v>1</v>
      </c>
      <c r="Y17558">
        <f>IF(Table1[[#This Row],[Magnitude Surface Wave]]=0, 1, 0)</f>
        <v>1</v>
      </c>
      <c r="Z17558">
        <f>IF(Table1[[#This Row],[Magnitude Body Wave]]=0, 1, 0)</f>
        <v>0</v>
      </c>
    </row>
    <row r="17559" spans="1:26">
      <c r="A17559">
        <v>17559</v>
      </c>
      <c r="B17559">
        <v>19750330134341</v>
      </c>
      <c r="C17559" t="s">
        <v>2765</v>
      </c>
      <c r="D17559" s="6">
        <f>DATE(LEFT(Table1[[#This Row],[Occurance Date]],4), MID(Table1[[#This Row],[Occurance Date]],6,2), RIGHT(Table1[[#This Row],[Occurance Date]],2))</f>
        <v>27483</v>
      </c>
      <c r="E17559" s="8">
        <f>YEAR(Table1[[#This Row],[Date]])</f>
        <v>1975</v>
      </c>
      <c r="F17559" s="8">
        <f>MONTH(Table1[[#This Row],[Date]])</f>
        <v>3</v>
      </c>
      <c r="G17559" s="13">
        <v>0.57200578703703708</v>
      </c>
      <c r="H17559" s="12">
        <f>Table1[[#This Row],[Date]]+Table1[[#This Row],[Occurance Time]]</f>
        <v>27483.572005787039</v>
      </c>
      <c r="I17559">
        <v>40.380000000000003</v>
      </c>
      <c r="J17559">
        <v>26.31</v>
      </c>
      <c r="K17559">
        <v>0</v>
      </c>
      <c r="L17559">
        <v>3.6</v>
      </c>
      <c r="M17559">
        <v>0</v>
      </c>
      <c r="N17559" s="11">
        <v>0</v>
      </c>
      <c r="P17559">
        <v>0</v>
      </c>
      <c r="Q17559">
        <v>0</v>
      </c>
      <c r="R17559" t="s">
        <v>13</v>
      </c>
      <c r="S17559" t="s">
        <v>53</v>
      </c>
      <c r="T17559" s="3" t="str">
        <f>MID(Table1[[#This Row],[Location old]],SEARCH("(",Table1[[#This Row],[Location old]])+1,SEARCH(")",Table1[[#This Row],[Location old]])-SEARCH("(",Table1[[#This Row],[Location old]])-1)</f>
        <v>EGE DENIZI</v>
      </c>
      <c r="U17559" t="str">
        <f>IF(ISNUMBER(SEARCH("(",Table1[[#This Row],[Location old]])),Table1[[#This Row],[Column1]],Table1[[#This Row],[Location old]])</f>
        <v>EGE DENIZI</v>
      </c>
      <c r="V17559">
        <f>IF(Table1[[#This Row],[Magnitude Duration]]=0, 1, 0)</f>
        <v>1</v>
      </c>
      <c r="W17559">
        <f>IF(Table1[[#This Row],[Magnitude Local]]=0, 1, 0)</f>
        <v>1</v>
      </c>
      <c r="X17559">
        <f>IF(Table1[[#This Row],[Magnitude Moment]]=0, 1, 0)</f>
        <v>1</v>
      </c>
      <c r="Y17559">
        <f>IF(Table1[[#This Row],[Magnitude Surface Wave]]=0, 1, 0)</f>
        <v>1</v>
      </c>
      <c r="Z17559">
        <f>IF(Table1[[#This Row],[Magnitude Body Wave]]=0, 1, 0)</f>
        <v>1</v>
      </c>
    </row>
    <row r="17560" spans="1:26">
      <c r="A17560">
        <v>17560</v>
      </c>
      <c r="B17560">
        <v>19750330130317</v>
      </c>
      <c r="C17560" t="s">
        <v>2765</v>
      </c>
      <c r="D17560" s="6">
        <f>DATE(LEFT(Table1[[#This Row],[Occurance Date]],4), MID(Table1[[#This Row],[Occurance Date]],6,2), RIGHT(Table1[[#This Row],[Occurance Date]],2))</f>
        <v>27483</v>
      </c>
      <c r="E17560" s="8">
        <f>YEAR(Table1[[#This Row],[Date]])</f>
        <v>1975</v>
      </c>
      <c r="F17560" s="8">
        <f>MONTH(Table1[[#This Row],[Date]])</f>
        <v>3</v>
      </c>
      <c r="G17560" s="13">
        <v>0.54395370370370377</v>
      </c>
      <c r="H17560" s="12">
        <f>Table1[[#This Row],[Date]]+Table1[[#This Row],[Occurance Time]]</f>
        <v>27483.543953703705</v>
      </c>
      <c r="I17560">
        <v>40.57</v>
      </c>
      <c r="J17560">
        <v>26.36</v>
      </c>
      <c r="K17560">
        <v>0</v>
      </c>
      <c r="L17560">
        <v>4.5</v>
      </c>
      <c r="M17560">
        <v>0</v>
      </c>
      <c r="N17560" s="11">
        <v>3.6</v>
      </c>
      <c r="P17560">
        <v>0</v>
      </c>
      <c r="Q17560">
        <v>4.5</v>
      </c>
      <c r="R17560" t="s">
        <v>13</v>
      </c>
      <c r="S17560" t="s">
        <v>53</v>
      </c>
      <c r="T17560" s="3" t="str">
        <f>MID(Table1[[#This Row],[Location old]],SEARCH("(",Table1[[#This Row],[Location old]])+1,SEARCH(")",Table1[[#This Row],[Location old]])-SEARCH("(",Table1[[#This Row],[Location old]])-1)</f>
        <v>EGE DENIZI</v>
      </c>
      <c r="U17560" t="str">
        <f>IF(ISNUMBER(SEARCH("(",Table1[[#This Row],[Location old]])),Table1[[#This Row],[Column1]],Table1[[#This Row],[Location old]])</f>
        <v>EGE DENIZI</v>
      </c>
      <c r="V17560">
        <f>IF(Table1[[#This Row],[Magnitude Duration]]=0, 1, 0)</f>
        <v>1</v>
      </c>
      <c r="W17560">
        <f>IF(Table1[[#This Row],[Magnitude Local]]=0, 1, 0)</f>
        <v>0</v>
      </c>
      <c r="X17560">
        <f>IF(Table1[[#This Row],[Magnitude Moment]]=0, 1, 0)</f>
        <v>1</v>
      </c>
      <c r="Y17560">
        <f>IF(Table1[[#This Row],[Magnitude Surface Wave]]=0, 1, 0)</f>
        <v>1</v>
      </c>
      <c r="Z17560">
        <f>IF(Table1[[#This Row],[Magnitude Body Wave]]=0, 1, 0)</f>
        <v>0</v>
      </c>
    </row>
    <row r="17561" spans="1:26">
      <c r="A17561">
        <v>17561</v>
      </c>
      <c r="B17561">
        <v>19750330115830</v>
      </c>
      <c r="C17561" t="s">
        <v>2765</v>
      </c>
      <c r="D17561" s="6">
        <f>DATE(LEFT(Table1[[#This Row],[Occurance Date]],4), MID(Table1[[#This Row],[Occurance Date]],6,2), RIGHT(Table1[[#This Row],[Occurance Date]],2))</f>
        <v>27483</v>
      </c>
      <c r="E17561" s="8">
        <f>YEAR(Table1[[#This Row],[Date]])</f>
        <v>1975</v>
      </c>
      <c r="F17561" s="8">
        <f>MONTH(Table1[[#This Row],[Date]])</f>
        <v>3</v>
      </c>
      <c r="G17561" s="13">
        <v>0.49896759259259255</v>
      </c>
      <c r="H17561" s="12">
        <f>Table1[[#This Row],[Date]]+Table1[[#This Row],[Occurance Time]]</f>
        <v>27483.498967592594</v>
      </c>
      <c r="I17561">
        <v>36.64</v>
      </c>
      <c r="J17561">
        <v>26.76</v>
      </c>
      <c r="K17561">
        <v>0</v>
      </c>
      <c r="L17561">
        <v>3.7</v>
      </c>
      <c r="M17561">
        <v>0</v>
      </c>
      <c r="N17561" s="11">
        <v>4.0999999999999996</v>
      </c>
      <c r="P17561">
        <v>0</v>
      </c>
      <c r="Q17561">
        <v>0</v>
      </c>
      <c r="R17561" t="s">
        <v>13</v>
      </c>
      <c r="S17561" t="s">
        <v>24</v>
      </c>
      <c r="T17561" s="3" t="e">
        <f>MID(Table1[[#This Row],[Location old]],SEARCH("(",Table1[[#This Row],[Location old]])+1,SEARCH(")",Table1[[#This Row],[Location old]])-SEARCH("(",Table1[[#This Row],[Location old]])-1)</f>
        <v>#VALUE!</v>
      </c>
      <c r="U17561" t="str">
        <f>IF(ISNUMBER(SEARCH("(",Table1[[#This Row],[Location old]])),Table1[[#This Row],[Column1]],Table1[[#This Row],[Location old]])</f>
        <v>AKDENIZ</v>
      </c>
      <c r="V17561">
        <f>IF(Table1[[#This Row],[Magnitude Duration]]=0, 1, 0)</f>
        <v>1</v>
      </c>
      <c r="W17561">
        <f>IF(Table1[[#This Row],[Magnitude Local]]=0, 1, 0)</f>
        <v>0</v>
      </c>
      <c r="X17561">
        <f>IF(Table1[[#This Row],[Magnitude Moment]]=0, 1, 0)</f>
        <v>1</v>
      </c>
      <c r="Y17561">
        <f>IF(Table1[[#This Row],[Magnitude Surface Wave]]=0, 1, 0)</f>
        <v>1</v>
      </c>
      <c r="Z17561">
        <f>IF(Table1[[#This Row],[Magnitude Body Wave]]=0, 1, 0)</f>
        <v>1</v>
      </c>
    </row>
    <row r="17562" spans="1:26">
      <c r="A17562">
        <v>17562</v>
      </c>
      <c r="B17562">
        <v>19750330020808</v>
      </c>
      <c r="C17562" t="s">
        <v>2765</v>
      </c>
      <c r="D17562" s="6">
        <f>DATE(LEFT(Table1[[#This Row],[Occurance Date]],4), MID(Table1[[#This Row],[Occurance Date]],6,2), RIGHT(Table1[[#This Row],[Occurance Date]],2))</f>
        <v>27483</v>
      </c>
      <c r="E17562" s="8">
        <f>YEAR(Table1[[#This Row],[Date]])</f>
        <v>1975</v>
      </c>
      <c r="F17562" s="8">
        <f>MONTH(Table1[[#This Row],[Date]])</f>
        <v>3</v>
      </c>
      <c r="G17562" s="13">
        <v>8.8983796296296283E-2</v>
      </c>
      <c r="H17562" s="12">
        <f>Table1[[#This Row],[Date]]+Table1[[#This Row],[Occurance Time]]</f>
        <v>27483.088983796297</v>
      </c>
      <c r="I17562">
        <v>40.33</v>
      </c>
      <c r="J17562">
        <v>26.23</v>
      </c>
      <c r="K17562">
        <v>0</v>
      </c>
      <c r="L17562">
        <v>4</v>
      </c>
      <c r="M17562">
        <v>0</v>
      </c>
      <c r="N17562" s="11">
        <v>3.7</v>
      </c>
      <c r="P17562">
        <v>0</v>
      </c>
      <c r="Q17562">
        <v>3.7</v>
      </c>
      <c r="R17562" t="s">
        <v>13</v>
      </c>
      <c r="S17562" t="s">
        <v>53</v>
      </c>
      <c r="T17562" s="3" t="str">
        <f>MID(Table1[[#This Row],[Location old]],SEARCH("(",Table1[[#This Row],[Location old]])+1,SEARCH(")",Table1[[#This Row],[Location old]])-SEARCH("(",Table1[[#This Row],[Location old]])-1)</f>
        <v>EGE DENIZI</v>
      </c>
      <c r="U17562" t="str">
        <f>IF(ISNUMBER(SEARCH("(",Table1[[#This Row],[Location old]])),Table1[[#This Row],[Column1]],Table1[[#This Row],[Location old]])</f>
        <v>EGE DENIZI</v>
      </c>
      <c r="V17562">
        <f>IF(Table1[[#This Row],[Magnitude Duration]]=0, 1, 0)</f>
        <v>1</v>
      </c>
      <c r="W17562">
        <f>IF(Table1[[#This Row],[Magnitude Local]]=0, 1, 0)</f>
        <v>0</v>
      </c>
      <c r="X17562">
        <f>IF(Table1[[#This Row],[Magnitude Moment]]=0, 1, 0)</f>
        <v>1</v>
      </c>
      <c r="Y17562">
        <f>IF(Table1[[#This Row],[Magnitude Surface Wave]]=0, 1, 0)</f>
        <v>1</v>
      </c>
      <c r="Z17562">
        <f>IF(Table1[[#This Row],[Magnitude Body Wave]]=0, 1, 0)</f>
        <v>0</v>
      </c>
    </row>
    <row r="17563" spans="1:26">
      <c r="A17563">
        <v>17563</v>
      </c>
      <c r="B17563">
        <v>19750329060325</v>
      </c>
      <c r="C17563" t="s">
        <v>571</v>
      </c>
      <c r="D17563" s="6">
        <f>DATE(LEFT(Table1[[#This Row],[Occurance Date]],4), MID(Table1[[#This Row],[Occurance Date]],6,2), RIGHT(Table1[[#This Row],[Occurance Date]],2))</f>
        <v>27482</v>
      </c>
      <c r="E17563" s="8">
        <f>YEAR(Table1[[#This Row],[Date]])</f>
        <v>1975</v>
      </c>
      <c r="F17563" s="8">
        <f>MONTH(Table1[[#This Row],[Date]])</f>
        <v>3</v>
      </c>
      <c r="G17563" s="13">
        <v>0.25237268518518519</v>
      </c>
      <c r="H17563" s="12">
        <f>Table1[[#This Row],[Date]]+Table1[[#This Row],[Occurance Time]]</f>
        <v>27482.252372685187</v>
      </c>
      <c r="I17563">
        <v>40.4</v>
      </c>
      <c r="J17563">
        <v>26.6</v>
      </c>
      <c r="K17563">
        <v>0</v>
      </c>
      <c r="L17563">
        <v>3.5</v>
      </c>
      <c r="M17563">
        <v>0</v>
      </c>
      <c r="N17563" s="11">
        <v>4</v>
      </c>
      <c r="P17563">
        <v>0</v>
      </c>
      <c r="Q17563">
        <v>3.5</v>
      </c>
      <c r="R17563" t="s">
        <v>13</v>
      </c>
      <c r="S17563" t="s">
        <v>13044</v>
      </c>
      <c r="T17563" s="3" t="str">
        <f>MID(Table1[[#This Row],[Location old]],SEARCH("(",Table1[[#This Row],[Location old]])+1,SEARCH(")",Table1[[#This Row],[Location old]])-SEARCH("(",Table1[[#This Row],[Location old]])-1)</f>
        <v>CANAKKALE</v>
      </c>
      <c r="U17563" t="str">
        <f>IF(ISNUMBER(SEARCH("(",Table1[[#This Row],[Location old]])),Table1[[#This Row],[Column1]],Table1[[#This Row],[Location old]])</f>
        <v>CANAKKALE</v>
      </c>
      <c r="V17563">
        <f>IF(Table1[[#This Row],[Magnitude Duration]]=0, 1, 0)</f>
        <v>1</v>
      </c>
      <c r="W17563">
        <f>IF(Table1[[#This Row],[Magnitude Local]]=0, 1, 0)</f>
        <v>0</v>
      </c>
      <c r="X17563">
        <f>IF(Table1[[#This Row],[Magnitude Moment]]=0, 1, 0)</f>
        <v>1</v>
      </c>
      <c r="Y17563">
        <f>IF(Table1[[#This Row],[Magnitude Surface Wave]]=0, 1, 0)</f>
        <v>1</v>
      </c>
      <c r="Z17563">
        <f>IF(Table1[[#This Row],[Magnitude Body Wave]]=0, 1, 0)</f>
        <v>0</v>
      </c>
    </row>
    <row r="17564" spans="1:26">
      <c r="A17564">
        <v>17564</v>
      </c>
      <c r="B17564">
        <v>19750329020605</v>
      </c>
      <c r="C17564" t="s">
        <v>571</v>
      </c>
      <c r="D17564" s="6">
        <f>DATE(LEFT(Table1[[#This Row],[Occurance Date]],4), MID(Table1[[#This Row],[Occurance Date]],6,2), RIGHT(Table1[[#This Row],[Occurance Date]],2))</f>
        <v>27482</v>
      </c>
      <c r="E17564" s="8">
        <f>YEAR(Table1[[#This Row],[Date]])</f>
        <v>1975</v>
      </c>
      <c r="F17564" s="8">
        <f>MONTH(Table1[[#This Row],[Date]])</f>
        <v>3</v>
      </c>
      <c r="G17564" s="13">
        <v>8.7557870370370369E-2</v>
      </c>
      <c r="H17564" s="12">
        <f>Table1[[#This Row],[Date]]+Table1[[#This Row],[Occurance Time]]</f>
        <v>27482.087557870371</v>
      </c>
      <c r="I17564">
        <v>40.42</v>
      </c>
      <c r="J17564">
        <v>26</v>
      </c>
      <c r="K17564">
        <v>33</v>
      </c>
      <c r="L17564">
        <v>5.3</v>
      </c>
      <c r="M17564">
        <v>0</v>
      </c>
      <c r="N17564" s="11">
        <v>0</v>
      </c>
      <c r="P17564">
        <v>0</v>
      </c>
      <c r="Q17564">
        <v>5.3</v>
      </c>
      <c r="R17564" t="s">
        <v>13</v>
      </c>
      <c r="S17564" t="s">
        <v>53</v>
      </c>
      <c r="T17564" s="3" t="str">
        <f>MID(Table1[[#This Row],[Location old]],SEARCH("(",Table1[[#This Row],[Location old]])+1,SEARCH(")",Table1[[#This Row],[Location old]])-SEARCH("(",Table1[[#This Row],[Location old]])-1)</f>
        <v>EGE DENIZI</v>
      </c>
      <c r="U17564" t="str">
        <f>IF(ISNUMBER(SEARCH("(",Table1[[#This Row],[Location old]])),Table1[[#This Row],[Column1]],Table1[[#This Row],[Location old]])</f>
        <v>EGE DENIZI</v>
      </c>
      <c r="V17564">
        <f>IF(Table1[[#This Row],[Magnitude Duration]]=0, 1, 0)</f>
        <v>1</v>
      </c>
      <c r="W17564">
        <f>IF(Table1[[#This Row],[Magnitude Local]]=0, 1, 0)</f>
        <v>1</v>
      </c>
      <c r="X17564">
        <f>IF(Table1[[#This Row],[Magnitude Moment]]=0, 1, 0)</f>
        <v>1</v>
      </c>
      <c r="Y17564">
        <f>IF(Table1[[#This Row],[Magnitude Surface Wave]]=0, 1, 0)</f>
        <v>1</v>
      </c>
      <c r="Z17564">
        <f>IF(Table1[[#This Row],[Magnitude Body Wave]]=0, 1, 0)</f>
        <v>0</v>
      </c>
    </row>
    <row r="17565" spans="1:26">
      <c r="A17565">
        <v>17565</v>
      </c>
      <c r="B17565">
        <v>19750328131107</v>
      </c>
      <c r="C17565" t="s">
        <v>5672</v>
      </c>
      <c r="D17565" s="6">
        <f>DATE(LEFT(Table1[[#This Row],[Occurance Date]],4), MID(Table1[[#This Row],[Occurance Date]],6,2), RIGHT(Table1[[#This Row],[Occurance Date]],2))</f>
        <v>27481</v>
      </c>
      <c r="E17565" s="8">
        <f>YEAR(Table1[[#This Row],[Date]])</f>
        <v>1975</v>
      </c>
      <c r="F17565" s="8">
        <f>MONTH(Table1[[#This Row],[Date]])</f>
        <v>3</v>
      </c>
      <c r="G17565" s="13">
        <v>0.54938888888888882</v>
      </c>
      <c r="H17565" s="12">
        <f>Table1[[#This Row],[Date]]+Table1[[#This Row],[Occurance Time]]</f>
        <v>27481.549388888889</v>
      </c>
      <c r="I17565">
        <v>40.39</v>
      </c>
      <c r="J17565">
        <v>26.39</v>
      </c>
      <c r="K17565">
        <v>0</v>
      </c>
      <c r="L17565">
        <v>3.6</v>
      </c>
      <c r="M17565">
        <v>0</v>
      </c>
      <c r="N17565" s="11">
        <v>0</v>
      </c>
      <c r="P17565">
        <v>0</v>
      </c>
      <c r="Q17565">
        <v>3.6</v>
      </c>
      <c r="R17565" t="s">
        <v>13</v>
      </c>
      <c r="S17565" t="s">
        <v>12554</v>
      </c>
      <c r="T17565" s="3" t="str">
        <f>MID(Table1[[#This Row],[Location old]],SEARCH("(",Table1[[#This Row],[Location old]])+1,SEARCH(")",Table1[[#This Row],[Location old]])-SEARCH("(",Table1[[#This Row],[Location old]])-1)</f>
        <v>CANAKKALE</v>
      </c>
      <c r="U17565" t="str">
        <f>IF(ISNUMBER(SEARCH("(",Table1[[#This Row],[Location old]])),Table1[[#This Row],[Column1]],Table1[[#This Row],[Location old]])</f>
        <v>CANAKKALE</v>
      </c>
      <c r="V17565">
        <f>IF(Table1[[#This Row],[Magnitude Duration]]=0, 1, 0)</f>
        <v>1</v>
      </c>
      <c r="W17565">
        <f>IF(Table1[[#This Row],[Magnitude Local]]=0, 1, 0)</f>
        <v>1</v>
      </c>
      <c r="X17565">
        <f>IF(Table1[[#This Row],[Magnitude Moment]]=0, 1, 0)</f>
        <v>1</v>
      </c>
      <c r="Y17565">
        <f>IF(Table1[[#This Row],[Magnitude Surface Wave]]=0, 1, 0)</f>
        <v>1</v>
      </c>
      <c r="Z17565">
        <f>IF(Table1[[#This Row],[Magnitude Body Wave]]=0, 1, 0)</f>
        <v>0</v>
      </c>
    </row>
    <row r="17566" spans="1:26">
      <c r="A17566">
        <v>17566</v>
      </c>
      <c r="B17566">
        <v>19750328083252</v>
      </c>
      <c r="C17566" t="s">
        <v>5672</v>
      </c>
      <c r="D17566" s="6">
        <f>DATE(LEFT(Table1[[#This Row],[Occurance Date]],4), MID(Table1[[#This Row],[Occurance Date]],6,2), RIGHT(Table1[[#This Row],[Occurance Date]],2))</f>
        <v>27481</v>
      </c>
      <c r="E17566" s="8">
        <f>YEAR(Table1[[#This Row],[Date]])</f>
        <v>1975</v>
      </c>
      <c r="F17566" s="8">
        <f>MONTH(Table1[[#This Row],[Date]])</f>
        <v>3</v>
      </c>
      <c r="G17566" s="13">
        <v>0.35616782407407405</v>
      </c>
      <c r="H17566" s="12">
        <f>Table1[[#This Row],[Date]]+Table1[[#This Row],[Occurance Time]]</f>
        <v>27481.356167824073</v>
      </c>
      <c r="I17566">
        <v>40.29</v>
      </c>
      <c r="J17566">
        <v>26.31</v>
      </c>
      <c r="K17566">
        <v>0</v>
      </c>
      <c r="L17566">
        <v>4</v>
      </c>
      <c r="M17566">
        <v>0</v>
      </c>
      <c r="N17566" s="11">
        <v>0</v>
      </c>
      <c r="P17566">
        <v>0</v>
      </c>
      <c r="Q17566">
        <v>0</v>
      </c>
      <c r="R17566" t="s">
        <v>13</v>
      </c>
      <c r="S17566" t="s">
        <v>13388</v>
      </c>
      <c r="T17566" s="3" t="str">
        <f>MID(Table1[[#This Row],[Location old]],SEARCH("(",Table1[[#This Row],[Location old]])+1,SEARCH(")",Table1[[#This Row],[Location old]])-SEARCH("(",Table1[[#This Row],[Location old]])-1)</f>
        <v>CANAKKALE</v>
      </c>
      <c r="U17566" t="str">
        <f>IF(ISNUMBER(SEARCH("(",Table1[[#This Row],[Location old]])),Table1[[#This Row],[Column1]],Table1[[#This Row],[Location old]])</f>
        <v>CANAKKALE</v>
      </c>
      <c r="V17566">
        <f>IF(Table1[[#This Row],[Magnitude Duration]]=0, 1, 0)</f>
        <v>1</v>
      </c>
      <c r="W17566">
        <f>IF(Table1[[#This Row],[Magnitude Local]]=0, 1, 0)</f>
        <v>1</v>
      </c>
      <c r="X17566">
        <f>IF(Table1[[#This Row],[Magnitude Moment]]=0, 1, 0)</f>
        <v>1</v>
      </c>
      <c r="Y17566">
        <f>IF(Table1[[#This Row],[Magnitude Surface Wave]]=0, 1, 0)</f>
        <v>1</v>
      </c>
      <c r="Z17566">
        <f>IF(Table1[[#This Row],[Magnitude Body Wave]]=0, 1, 0)</f>
        <v>1</v>
      </c>
    </row>
    <row r="17567" spans="1:26">
      <c r="A17567">
        <v>17567</v>
      </c>
      <c r="B17567">
        <v>19750328081833</v>
      </c>
      <c r="C17567" t="s">
        <v>5672</v>
      </c>
      <c r="D17567" s="6">
        <f>DATE(LEFT(Table1[[#This Row],[Occurance Date]],4), MID(Table1[[#This Row],[Occurance Date]],6,2), RIGHT(Table1[[#This Row],[Occurance Date]],2))</f>
        <v>27481</v>
      </c>
      <c r="E17567" s="8">
        <f>YEAR(Table1[[#This Row],[Date]])</f>
        <v>1975</v>
      </c>
      <c r="F17567" s="8">
        <f>MONTH(Table1[[#This Row],[Date]])</f>
        <v>3</v>
      </c>
      <c r="G17567" s="13">
        <v>0.34622569444444445</v>
      </c>
      <c r="H17567" s="12">
        <f>Table1[[#This Row],[Date]]+Table1[[#This Row],[Occurance Time]]</f>
        <v>27481.346225694444</v>
      </c>
      <c r="I17567">
        <v>40.450000000000003</v>
      </c>
      <c r="J17567">
        <v>26.15</v>
      </c>
      <c r="K17567">
        <v>0</v>
      </c>
      <c r="L17567">
        <v>3.5</v>
      </c>
      <c r="M17567">
        <v>0</v>
      </c>
      <c r="N17567" s="11">
        <v>4</v>
      </c>
      <c r="P17567">
        <v>0</v>
      </c>
      <c r="Q17567">
        <v>3.5</v>
      </c>
      <c r="R17567" t="s">
        <v>13</v>
      </c>
      <c r="S17567" t="s">
        <v>53</v>
      </c>
      <c r="T17567" s="3" t="str">
        <f>MID(Table1[[#This Row],[Location old]],SEARCH("(",Table1[[#This Row],[Location old]])+1,SEARCH(")",Table1[[#This Row],[Location old]])-SEARCH("(",Table1[[#This Row],[Location old]])-1)</f>
        <v>EGE DENIZI</v>
      </c>
      <c r="U17567" t="str">
        <f>IF(ISNUMBER(SEARCH("(",Table1[[#This Row],[Location old]])),Table1[[#This Row],[Column1]],Table1[[#This Row],[Location old]])</f>
        <v>EGE DENIZI</v>
      </c>
      <c r="V17567">
        <f>IF(Table1[[#This Row],[Magnitude Duration]]=0, 1, 0)</f>
        <v>1</v>
      </c>
      <c r="W17567">
        <f>IF(Table1[[#This Row],[Magnitude Local]]=0, 1, 0)</f>
        <v>0</v>
      </c>
      <c r="X17567">
        <f>IF(Table1[[#This Row],[Magnitude Moment]]=0, 1, 0)</f>
        <v>1</v>
      </c>
      <c r="Y17567">
        <f>IF(Table1[[#This Row],[Magnitude Surface Wave]]=0, 1, 0)</f>
        <v>1</v>
      </c>
      <c r="Z17567">
        <f>IF(Table1[[#This Row],[Magnitude Body Wave]]=0, 1, 0)</f>
        <v>0</v>
      </c>
    </row>
    <row r="17568" spans="1:26">
      <c r="A17568">
        <v>17568</v>
      </c>
      <c r="B17568">
        <v>19750328044409</v>
      </c>
      <c r="C17568" t="s">
        <v>5672</v>
      </c>
      <c r="D17568" s="6">
        <f>DATE(LEFT(Table1[[#This Row],[Occurance Date]],4), MID(Table1[[#This Row],[Occurance Date]],6,2), RIGHT(Table1[[#This Row],[Occurance Date]],2))</f>
        <v>27481</v>
      </c>
      <c r="E17568" s="8">
        <f>YEAR(Table1[[#This Row],[Date]])</f>
        <v>1975</v>
      </c>
      <c r="F17568" s="8">
        <f>MONTH(Table1[[#This Row],[Date]])</f>
        <v>3</v>
      </c>
      <c r="G17568" s="13">
        <v>0.19733333333333333</v>
      </c>
      <c r="H17568" s="12">
        <f>Table1[[#This Row],[Date]]+Table1[[#This Row],[Occurance Time]]</f>
        <v>27481.197333333334</v>
      </c>
      <c r="I17568">
        <v>40.380000000000003</v>
      </c>
      <c r="J17568">
        <v>26.1</v>
      </c>
      <c r="K17568">
        <v>0</v>
      </c>
      <c r="L17568">
        <v>3.7</v>
      </c>
      <c r="M17568">
        <v>0</v>
      </c>
      <c r="N17568" s="11">
        <v>0</v>
      </c>
      <c r="P17568">
        <v>0</v>
      </c>
      <c r="Q17568">
        <v>0</v>
      </c>
      <c r="R17568" t="s">
        <v>13</v>
      </c>
      <c r="S17568" t="s">
        <v>53</v>
      </c>
      <c r="T17568" s="3" t="str">
        <f>MID(Table1[[#This Row],[Location old]],SEARCH("(",Table1[[#This Row],[Location old]])+1,SEARCH(")",Table1[[#This Row],[Location old]])-SEARCH("(",Table1[[#This Row],[Location old]])-1)</f>
        <v>EGE DENIZI</v>
      </c>
      <c r="U17568" t="str">
        <f>IF(ISNUMBER(SEARCH("(",Table1[[#This Row],[Location old]])),Table1[[#This Row],[Column1]],Table1[[#This Row],[Location old]])</f>
        <v>EGE DENIZI</v>
      </c>
      <c r="V17568">
        <f>IF(Table1[[#This Row],[Magnitude Duration]]=0, 1, 0)</f>
        <v>1</v>
      </c>
      <c r="W17568">
        <f>IF(Table1[[#This Row],[Magnitude Local]]=0, 1, 0)</f>
        <v>1</v>
      </c>
      <c r="X17568">
        <f>IF(Table1[[#This Row],[Magnitude Moment]]=0, 1, 0)</f>
        <v>1</v>
      </c>
      <c r="Y17568">
        <f>IF(Table1[[#This Row],[Magnitude Surface Wave]]=0, 1, 0)</f>
        <v>1</v>
      </c>
      <c r="Z17568">
        <f>IF(Table1[[#This Row],[Magnitude Body Wave]]=0, 1, 0)</f>
        <v>1</v>
      </c>
    </row>
    <row r="17569" spans="1:26">
      <c r="A17569">
        <v>17569</v>
      </c>
      <c r="B17569">
        <v>19750327211604</v>
      </c>
      <c r="C17569" t="s">
        <v>52</v>
      </c>
      <c r="D17569" s="6">
        <f>DATE(LEFT(Table1[[#This Row],[Occurance Date]],4), MID(Table1[[#This Row],[Occurance Date]],6,2), RIGHT(Table1[[#This Row],[Occurance Date]],2))</f>
        <v>27480</v>
      </c>
      <c r="E17569" s="8">
        <f>YEAR(Table1[[#This Row],[Date]])</f>
        <v>1975</v>
      </c>
      <c r="F17569" s="8">
        <f>MONTH(Table1[[#This Row],[Date]])</f>
        <v>3</v>
      </c>
      <c r="G17569" s="13">
        <v>0.8861655092592593</v>
      </c>
      <c r="H17569" s="12">
        <f>Table1[[#This Row],[Date]]+Table1[[#This Row],[Occurance Time]]</f>
        <v>27480.886165509259</v>
      </c>
      <c r="I17569">
        <v>40.42</v>
      </c>
      <c r="J17569">
        <v>26.24</v>
      </c>
      <c r="K17569">
        <v>0</v>
      </c>
      <c r="L17569">
        <v>4</v>
      </c>
      <c r="M17569">
        <v>0</v>
      </c>
      <c r="N17569" s="11">
        <v>3.7</v>
      </c>
      <c r="P17569">
        <v>0</v>
      </c>
      <c r="Q17569">
        <v>0</v>
      </c>
      <c r="R17569" t="s">
        <v>13</v>
      </c>
      <c r="S17569" t="s">
        <v>53</v>
      </c>
      <c r="T17569" s="3" t="str">
        <f>MID(Table1[[#This Row],[Location old]],SEARCH("(",Table1[[#This Row],[Location old]])+1,SEARCH(")",Table1[[#This Row],[Location old]])-SEARCH("(",Table1[[#This Row],[Location old]])-1)</f>
        <v>EGE DENIZI</v>
      </c>
      <c r="U17569" t="str">
        <f>IF(ISNUMBER(SEARCH("(",Table1[[#This Row],[Location old]])),Table1[[#This Row],[Column1]],Table1[[#This Row],[Location old]])</f>
        <v>EGE DENIZI</v>
      </c>
      <c r="V17569">
        <f>IF(Table1[[#This Row],[Magnitude Duration]]=0, 1, 0)</f>
        <v>1</v>
      </c>
      <c r="W17569">
        <f>IF(Table1[[#This Row],[Magnitude Local]]=0, 1, 0)</f>
        <v>0</v>
      </c>
      <c r="X17569">
        <f>IF(Table1[[#This Row],[Magnitude Moment]]=0, 1, 0)</f>
        <v>1</v>
      </c>
      <c r="Y17569">
        <f>IF(Table1[[#This Row],[Magnitude Surface Wave]]=0, 1, 0)</f>
        <v>1</v>
      </c>
      <c r="Z17569">
        <f>IF(Table1[[#This Row],[Magnitude Body Wave]]=0, 1, 0)</f>
        <v>1</v>
      </c>
    </row>
    <row r="17570" spans="1:26">
      <c r="A17570">
        <v>17570</v>
      </c>
      <c r="B17570">
        <v>19750327203035</v>
      </c>
      <c r="C17570" t="s">
        <v>52</v>
      </c>
      <c r="D17570" s="6">
        <f>DATE(LEFT(Table1[[#This Row],[Occurance Date]],4), MID(Table1[[#This Row],[Occurance Date]],6,2), RIGHT(Table1[[#This Row],[Occurance Date]],2))</f>
        <v>27480</v>
      </c>
      <c r="E17570" s="8">
        <f>YEAR(Table1[[#This Row],[Date]])</f>
        <v>1975</v>
      </c>
      <c r="F17570" s="8">
        <f>MONTH(Table1[[#This Row],[Date]])</f>
        <v>3</v>
      </c>
      <c r="G17570" s="13">
        <v>0.85457291666666668</v>
      </c>
      <c r="H17570" s="12">
        <f>Table1[[#This Row],[Date]]+Table1[[#This Row],[Occurance Time]]</f>
        <v>27480.854572916665</v>
      </c>
      <c r="I17570">
        <v>40.39</v>
      </c>
      <c r="J17570">
        <v>26.22</v>
      </c>
      <c r="K17570">
        <v>0</v>
      </c>
      <c r="L17570">
        <v>3.9</v>
      </c>
      <c r="M17570">
        <v>0</v>
      </c>
      <c r="N17570" s="11">
        <v>4</v>
      </c>
      <c r="P17570">
        <v>0</v>
      </c>
      <c r="Q17570">
        <v>0</v>
      </c>
      <c r="R17570" t="s">
        <v>13</v>
      </c>
      <c r="S17570" t="s">
        <v>53</v>
      </c>
      <c r="T17570" s="3" t="str">
        <f>MID(Table1[[#This Row],[Location old]],SEARCH("(",Table1[[#This Row],[Location old]])+1,SEARCH(")",Table1[[#This Row],[Location old]])-SEARCH("(",Table1[[#This Row],[Location old]])-1)</f>
        <v>EGE DENIZI</v>
      </c>
      <c r="U17570" t="str">
        <f>IF(ISNUMBER(SEARCH("(",Table1[[#This Row],[Location old]])),Table1[[#This Row],[Column1]],Table1[[#This Row],[Location old]])</f>
        <v>EGE DENIZI</v>
      </c>
      <c r="V17570">
        <f>IF(Table1[[#This Row],[Magnitude Duration]]=0, 1, 0)</f>
        <v>1</v>
      </c>
      <c r="W17570">
        <f>IF(Table1[[#This Row],[Magnitude Local]]=0, 1, 0)</f>
        <v>0</v>
      </c>
      <c r="X17570">
        <f>IF(Table1[[#This Row],[Magnitude Moment]]=0, 1, 0)</f>
        <v>1</v>
      </c>
      <c r="Y17570">
        <f>IF(Table1[[#This Row],[Magnitude Surface Wave]]=0, 1, 0)</f>
        <v>1</v>
      </c>
      <c r="Z17570">
        <f>IF(Table1[[#This Row],[Magnitude Body Wave]]=0, 1, 0)</f>
        <v>1</v>
      </c>
    </row>
    <row r="17571" spans="1:26">
      <c r="A17571">
        <v>17571</v>
      </c>
      <c r="B17571">
        <v>19750327194242</v>
      </c>
      <c r="C17571" t="s">
        <v>52</v>
      </c>
      <c r="D17571" s="6">
        <f>DATE(LEFT(Table1[[#This Row],[Occurance Date]],4), MID(Table1[[#This Row],[Occurance Date]],6,2), RIGHT(Table1[[#This Row],[Occurance Date]],2))</f>
        <v>27480</v>
      </c>
      <c r="E17571" s="8">
        <f>YEAR(Table1[[#This Row],[Date]])</f>
        <v>1975</v>
      </c>
      <c r="F17571" s="8">
        <f>MONTH(Table1[[#This Row],[Date]])</f>
        <v>3</v>
      </c>
      <c r="G17571" s="13">
        <v>0.82132523148148151</v>
      </c>
      <c r="H17571" s="12">
        <f>Table1[[#This Row],[Date]]+Table1[[#This Row],[Occurance Time]]</f>
        <v>27480.821325231482</v>
      </c>
      <c r="I17571">
        <v>40.479999999999997</v>
      </c>
      <c r="J17571">
        <v>26.08</v>
      </c>
      <c r="K17571">
        <v>5</v>
      </c>
      <c r="L17571">
        <v>4.5</v>
      </c>
      <c r="M17571">
        <v>0</v>
      </c>
      <c r="N17571" s="11">
        <v>3.9</v>
      </c>
      <c r="P17571">
        <v>0</v>
      </c>
      <c r="Q17571">
        <v>4.5</v>
      </c>
      <c r="R17571" t="s">
        <v>13</v>
      </c>
      <c r="S17571" t="s">
        <v>53</v>
      </c>
      <c r="T17571" s="3" t="str">
        <f>MID(Table1[[#This Row],[Location old]],SEARCH("(",Table1[[#This Row],[Location old]])+1,SEARCH(")",Table1[[#This Row],[Location old]])-SEARCH("(",Table1[[#This Row],[Location old]])-1)</f>
        <v>EGE DENIZI</v>
      </c>
      <c r="U17571" t="str">
        <f>IF(ISNUMBER(SEARCH("(",Table1[[#This Row],[Location old]])),Table1[[#This Row],[Column1]],Table1[[#This Row],[Location old]])</f>
        <v>EGE DENIZI</v>
      </c>
      <c r="V17571">
        <f>IF(Table1[[#This Row],[Magnitude Duration]]=0, 1, 0)</f>
        <v>1</v>
      </c>
      <c r="W17571">
        <f>IF(Table1[[#This Row],[Magnitude Local]]=0, 1, 0)</f>
        <v>0</v>
      </c>
      <c r="X17571">
        <f>IF(Table1[[#This Row],[Magnitude Moment]]=0, 1, 0)</f>
        <v>1</v>
      </c>
      <c r="Y17571">
        <f>IF(Table1[[#This Row],[Magnitude Surface Wave]]=0, 1, 0)</f>
        <v>1</v>
      </c>
      <c r="Z17571">
        <f>IF(Table1[[#This Row],[Magnitude Body Wave]]=0, 1, 0)</f>
        <v>0</v>
      </c>
    </row>
    <row r="17572" spans="1:26">
      <c r="A17572">
        <v>17572</v>
      </c>
      <c r="B17572">
        <v>19750327114827</v>
      </c>
      <c r="C17572" t="s">
        <v>52</v>
      </c>
      <c r="D17572" s="6">
        <f>DATE(LEFT(Table1[[#This Row],[Occurance Date]],4), MID(Table1[[#This Row],[Occurance Date]],6,2), RIGHT(Table1[[#This Row],[Occurance Date]],2))</f>
        <v>27480</v>
      </c>
      <c r="E17572" s="8">
        <f>YEAR(Table1[[#This Row],[Date]])</f>
        <v>1975</v>
      </c>
      <c r="F17572" s="8">
        <f>MONTH(Table1[[#This Row],[Date]])</f>
        <v>3</v>
      </c>
      <c r="G17572" s="13">
        <v>0.49198263888888888</v>
      </c>
      <c r="H17572" s="12">
        <f>Table1[[#This Row],[Date]]+Table1[[#This Row],[Occurance Time]]</f>
        <v>27480.49198263889</v>
      </c>
      <c r="I17572">
        <v>40.520000000000003</v>
      </c>
      <c r="J17572">
        <v>26.32</v>
      </c>
      <c r="K17572">
        <v>0</v>
      </c>
      <c r="L17572">
        <v>3.7</v>
      </c>
      <c r="M17572">
        <v>0</v>
      </c>
      <c r="N17572" s="11">
        <v>4.5</v>
      </c>
      <c r="P17572">
        <v>0</v>
      </c>
      <c r="Q17572">
        <v>3.7</v>
      </c>
      <c r="R17572" t="s">
        <v>13</v>
      </c>
      <c r="S17572" t="s">
        <v>53</v>
      </c>
      <c r="T17572" s="3" t="str">
        <f>MID(Table1[[#This Row],[Location old]],SEARCH("(",Table1[[#This Row],[Location old]])+1,SEARCH(")",Table1[[#This Row],[Location old]])-SEARCH("(",Table1[[#This Row],[Location old]])-1)</f>
        <v>EGE DENIZI</v>
      </c>
      <c r="U17572" t="str">
        <f>IF(ISNUMBER(SEARCH("(",Table1[[#This Row],[Location old]])),Table1[[#This Row],[Column1]],Table1[[#This Row],[Location old]])</f>
        <v>EGE DENIZI</v>
      </c>
      <c r="V17572">
        <f>IF(Table1[[#This Row],[Magnitude Duration]]=0, 1, 0)</f>
        <v>1</v>
      </c>
      <c r="W17572">
        <f>IF(Table1[[#This Row],[Magnitude Local]]=0, 1, 0)</f>
        <v>0</v>
      </c>
      <c r="X17572">
        <f>IF(Table1[[#This Row],[Magnitude Moment]]=0, 1, 0)</f>
        <v>1</v>
      </c>
      <c r="Y17572">
        <f>IF(Table1[[#This Row],[Magnitude Surface Wave]]=0, 1, 0)</f>
        <v>1</v>
      </c>
      <c r="Z17572">
        <f>IF(Table1[[#This Row],[Magnitude Body Wave]]=0, 1, 0)</f>
        <v>0</v>
      </c>
    </row>
    <row r="17573" spans="1:26">
      <c r="A17573">
        <v>17573</v>
      </c>
      <c r="B17573">
        <v>19750327075121</v>
      </c>
      <c r="C17573" t="s">
        <v>52</v>
      </c>
      <c r="D17573" s="6">
        <f>DATE(LEFT(Table1[[#This Row],[Occurance Date]],4), MID(Table1[[#This Row],[Occurance Date]],6,2), RIGHT(Table1[[#This Row],[Occurance Date]],2))</f>
        <v>27480</v>
      </c>
      <c r="E17573" s="8">
        <f>YEAR(Table1[[#This Row],[Date]])</f>
        <v>1975</v>
      </c>
      <c r="F17573" s="8">
        <f>MONTH(Table1[[#This Row],[Date]])</f>
        <v>3</v>
      </c>
      <c r="G17573" s="13">
        <v>0.32733101851851854</v>
      </c>
      <c r="H17573" s="12">
        <f>Table1[[#This Row],[Date]]+Table1[[#This Row],[Occurance Time]]</f>
        <v>27480.327331018518</v>
      </c>
      <c r="I17573">
        <v>40.32</v>
      </c>
      <c r="J17573">
        <v>26.27</v>
      </c>
      <c r="K17573">
        <v>0</v>
      </c>
      <c r="L17573">
        <v>4</v>
      </c>
      <c r="M17573">
        <v>0</v>
      </c>
      <c r="N17573" s="11">
        <v>0</v>
      </c>
      <c r="P17573">
        <v>0</v>
      </c>
      <c r="Q17573">
        <v>0</v>
      </c>
      <c r="R17573" t="s">
        <v>13</v>
      </c>
      <c r="S17573" t="s">
        <v>13297</v>
      </c>
      <c r="T17573" s="3" t="str">
        <f>MID(Table1[[#This Row],[Location old]],SEARCH("(",Table1[[#This Row],[Location old]])+1,SEARCH(")",Table1[[#This Row],[Location old]])-SEARCH("(",Table1[[#This Row],[Location old]])-1)</f>
        <v>CANAKKALE</v>
      </c>
      <c r="U17573" t="str">
        <f>IF(ISNUMBER(SEARCH("(",Table1[[#This Row],[Location old]])),Table1[[#This Row],[Column1]],Table1[[#This Row],[Location old]])</f>
        <v>CANAKKALE</v>
      </c>
      <c r="V17573">
        <f>IF(Table1[[#This Row],[Magnitude Duration]]=0, 1, 0)</f>
        <v>1</v>
      </c>
      <c r="W17573">
        <f>IF(Table1[[#This Row],[Magnitude Local]]=0, 1, 0)</f>
        <v>1</v>
      </c>
      <c r="X17573">
        <f>IF(Table1[[#This Row],[Magnitude Moment]]=0, 1, 0)</f>
        <v>1</v>
      </c>
      <c r="Y17573">
        <f>IF(Table1[[#This Row],[Magnitude Surface Wave]]=0, 1, 0)</f>
        <v>1</v>
      </c>
      <c r="Z17573">
        <f>IF(Table1[[#This Row],[Magnitude Body Wave]]=0, 1, 0)</f>
        <v>1</v>
      </c>
    </row>
    <row r="17574" spans="1:26">
      <c r="A17574">
        <v>17574</v>
      </c>
      <c r="B17574">
        <v>19750327064739</v>
      </c>
      <c r="C17574" t="s">
        <v>52</v>
      </c>
      <c r="D17574" s="6">
        <f>DATE(LEFT(Table1[[#This Row],[Occurance Date]],4), MID(Table1[[#This Row],[Occurance Date]],6,2), RIGHT(Table1[[#This Row],[Occurance Date]],2))</f>
        <v>27480</v>
      </c>
      <c r="E17574" s="8">
        <f>YEAR(Table1[[#This Row],[Date]])</f>
        <v>1975</v>
      </c>
      <c r="F17574" s="8">
        <f>MONTH(Table1[[#This Row],[Date]])</f>
        <v>3</v>
      </c>
      <c r="G17574" s="13">
        <v>0.28309027777777779</v>
      </c>
      <c r="H17574" s="12">
        <f>Table1[[#This Row],[Date]]+Table1[[#This Row],[Occurance Time]]</f>
        <v>27480.283090277779</v>
      </c>
      <c r="I17574">
        <v>40.4</v>
      </c>
      <c r="J17574">
        <v>26.5</v>
      </c>
      <c r="K17574">
        <v>0</v>
      </c>
      <c r="L17574">
        <v>3.6</v>
      </c>
      <c r="M17574">
        <v>0</v>
      </c>
      <c r="N17574" s="11">
        <v>4</v>
      </c>
      <c r="P17574">
        <v>0</v>
      </c>
      <c r="Q17574">
        <v>3.6</v>
      </c>
      <c r="R17574" t="s">
        <v>13</v>
      </c>
      <c r="S17574" t="s">
        <v>14596</v>
      </c>
      <c r="T17574" s="3" t="str">
        <f>MID(Table1[[#This Row],[Location old]],SEARCH("(",Table1[[#This Row],[Location old]])+1,SEARCH(")",Table1[[#This Row],[Location old]])-SEARCH("(",Table1[[#This Row],[Location old]])-1)</f>
        <v>CANAKKALE</v>
      </c>
      <c r="U17574" t="str">
        <f>IF(ISNUMBER(SEARCH("(",Table1[[#This Row],[Location old]])),Table1[[#This Row],[Column1]],Table1[[#This Row],[Location old]])</f>
        <v>CANAKKALE</v>
      </c>
      <c r="V17574">
        <f>IF(Table1[[#This Row],[Magnitude Duration]]=0, 1, 0)</f>
        <v>1</v>
      </c>
      <c r="W17574">
        <f>IF(Table1[[#This Row],[Magnitude Local]]=0, 1, 0)</f>
        <v>0</v>
      </c>
      <c r="X17574">
        <f>IF(Table1[[#This Row],[Magnitude Moment]]=0, 1, 0)</f>
        <v>1</v>
      </c>
      <c r="Y17574">
        <f>IF(Table1[[#This Row],[Magnitude Surface Wave]]=0, 1, 0)</f>
        <v>1</v>
      </c>
      <c r="Z17574">
        <f>IF(Table1[[#This Row],[Magnitude Body Wave]]=0, 1, 0)</f>
        <v>0</v>
      </c>
    </row>
    <row r="17575" spans="1:26">
      <c r="A17575">
        <v>17575</v>
      </c>
      <c r="B17575">
        <v>19750327064357</v>
      </c>
      <c r="C17575" t="s">
        <v>52</v>
      </c>
      <c r="D17575" s="6">
        <f>DATE(LEFT(Table1[[#This Row],[Occurance Date]],4), MID(Table1[[#This Row],[Occurance Date]],6,2), RIGHT(Table1[[#This Row],[Occurance Date]],2))</f>
        <v>27480</v>
      </c>
      <c r="E17575" s="8">
        <f>YEAR(Table1[[#This Row],[Date]])</f>
        <v>1975</v>
      </c>
      <c r="F17575" s="8">
        <f>MONTH(Table1[[#This Row],[Date]])</f>
        <v>3</v>
      </c>
      <c r="G17575" s="13">
        <v>0.28052546296296293</v>
      </c>
      <c r="H17575" s="12">
        <f>Table1[[#This Row],[Date]]+Table1[[#This Row],[Occurance Time]]</f>
        <v>27480.280525462964</v>
      </c>
      <c r="I17575">
        <v>40.51</v>
      </c>
      <c r="J17575">
        <v>26.5</v>
      </c>
      <c r="K17575">
        <v>56</v>
      </c>
      <c r="L17575">
        <v>4</v>
      </c>
      <c r="M17575">
        <v>0</v>
      </c>
      <c r="N17575" s="11">
        <v>0</v>
      </c>
      <c r="P17575">
        <v>0</v>
      </c>
      <c r="Q17575">
        <v>0</v>
      </c>
      <c r="R17575" t="s">
        <v>13</v>
      </c>
      <c r="S17575" t="s">
        <v>53</v>
      </c>
      <c r="T17575" s="3" t="str">
        <f>MID(Table1[[#This Row],[Location old]],SEARCH("(",Table1[[#This Row],[Location old]])+1,SEARCH(")",Table1[[#This Row],[Location old]])-SEARCH("(",Table1[[#This Row],[Location old]])-1)</f>
        <v>EGE DENIZI</v>
      </c>
      <c r="U17575" t="str">
        <f>IF(ISNUMBER(SEARCH("(",Table1[[#This Row],[Location old]])),Table1[[#This Row],[Column1]],Table1[[#This Row],[Location old]])</f>
        <v>EGE DENIZI</v>
      </c>
      <c r="V17575">
        <f>IF(Table1[[#This Row],[Magnitude Duration]]=0, 1, 0)</f>
        <v>1</v>
      </c>
      <c r="W17575">
        <f>IF(Table1[[#This Row],[Magnitude Local]]=0, 1, 0)</f>
        <v>1</v>
      </c>
      <c r="X17575">
        <f>IF(Table1[[#This Row],[Magnitude Moment]]=0, 1, 0)</f>
        <v>1</v>
      </c>
      <c r="Y17575">
        <f>IF(Table1[[#This Row],[Magnitude Surface Wave]]=0, 1, 0)</f>
        <v>1</v>
      </c>
      <c r="Z17575">
        <f>IF(Table1[[#This Row],[Magnitude Body Wave]]=0, 1, 0)</f>
        <v>1</v>
      </c>
    </row>
    <row r="17576" spans="1:26">
      <c r="A17576">
        <v>17576</v>
      </c>
      <c r="B17576">
        <v>19750327061546</v>
      </c>
      <c r="C17576" t="s">
        <v>52</v>
      </c>
      <c r="D17576" s="6">
        <f>DATE(LEFT(Table1[[#This Row],[Occurance Date]],4), MID(Table1[[#This Row],[Occurance Date]],6,2), RIGHT(Table1[[#This Row],[Occurance Date]],2))</f>
        <v>27480</v>
      </c>
      <c r="E17576" s="8">
        <f>YEAR(Table1[[#This Row],[Date]])</f>
        <v>1975</v>
      </c>
      <c r="F17576" s="8">
        <f>MONTH(Table1[[#This Row],[Date]])</f>
        <v>3</v>
      </c>
      <c r="G17576" s="13">
        <v>0.26094907407407408</v>
      </c>
      <c r="H17576" s="12">
        <f>Table1[[#This Row],[Date]]+Table1[[#This Row],[Occurance Time]]</f>
        <v>27480.260949074072</v>
      </c>
      <c r="I17576">
        <v>40.409999999999997</v>
      </c>
      <c r="J17576">
        <v>26.23</v>
      </c>
      <c r="K17576">
        <v>22</v>
      </c>
      <c r="L17576">
        <v>4.7</v>
      </c>
      <c r="M17576">
        <v>0</v>
      </c>
      <c r="N17576" s="11">
        <v>4</v>
      </c>
      <c r="P17576">
        <v>0</v>
      </c>
      <c r="Q17576">
        <v>4.7</v>
      </c>
      <c r="R17576" t="s">
        <v>13</v>
      </c>
      <c r="S17576" t="s">
        <v>53</v>
      </c>
      <c r="T17576" s="3" t="str">
        <f>MID(Table1[[#This Row],[Location old]],SEARCH("(",Table1[[#This Row],[Location old]])+1,SEARCH(")",Table1[[#This Row],[Location old]])-SEARCH("(",Table1[[#This Row],[Location old]])-1)</f>
        <v>EGE DENIZI</v>
      </c>
      <c r="U17576" t="str">
        <f>IF(ISNUMBER(SEARCH("(",Table1[[#This Row],[Location old]])),Table1[[#This Row],[Column1]],Table1[[#This Row],[Location old]])</f>
        <v>EGE DENIZI</v>
      </c>
      <c r="V17576">
        <f>IF(Table1[[#This Row],[Magnitude Duration]]=0, 1, 0)</f>
        <v>1</v>
      </c>
      <c r="W17576">
        <f>IF(Table1[[#This Row],[Magnitude Local]]=0, 1, 0)</f>
        <v>0</v>
      </c>
      <c r="X17576">
        <f>IF(Table1[[#This Row],[Magnitude Moment]]=0, 1, 0)</f>
        <v>1</v>
      </c>
      <c r="Y17576">
        <f>IF(Table1[[#This Row],[Magnitude Surface Wave]]=0, 1, 0)</f>
        <v>1</v>
      </c>
      <c r="Z17576">
        <f>IF(Table1[[#This Row],[Magnitude Body Wave]]=0, 1, 0)</f>
        <v>0</v>
      </c>
    </row>
    <row r="17577" spans="1:26">
      <c r="A17577">
        <v>17577</v>
      </c>
      <c r="B17577">
        <v>19750327060704</v>
      </c>
      <c r="C17577" t="s">
        <v>52</v>
      </c>
      <c r="D17577" s="6">
        <f>DATE(LEFT(Table1[[#This Row],[Occurance Date]],4), MID(Table1[[#This Row],[Occurance Date]],6,2), RIGHT(Table1[[#This Row],[Occurance Date]],2))</f>
        <v>27480</v>
      </c>
      <c r="E17577" s="8">
        <f>YEAR(Table1[[#This Row],[Date]])</f>
        <v>1975</v>
      </c>
      <c r="F17577" s="8">
        <f>MONTH(Table1[[#This Row],[Date]])</f>
        <v>3</v>
      </c>
      <c r="G17577" s="13">
        <v>0.25491550925925927</v>
      </c>
      <c r="H17577" s="12">
        <f>Table1[[#This Row],[Date]]+Table1[[#This Row],[Occurance Time]]</f>
        <v>27480.25491550926</v>
      </c>
      <c r="I17577">
        <v>40.4</v>
      </c>
      <c r="J17577">
        <v>26.13</v>
      </c>
      <c r="K17577">
        <v>0</v>
      </c>
      <c r="L17577">
        <v>3.8</v>
      </c>
      <c r="M17577">
        <v>0</v>
      </c>
      <c r="N17577" s="11">
        <v>4.5</v>
      </c>
      <c r="P17577">
        <v>0</v>
      </c>
      <c r="Q17577">
        <v>0</v>
      </c>
      <c r="R17577" t="s">
        <v>13</v>
      </c>
      <c r="S17577" t="s">
        <v>53</v>
      </c>
      <c r="T17577" s="3" t="str">
        <f>MID(Table1[[#This Row],[Location old]],SEARCH("(",Table1[[#This Row],[Location old]])+1,SEARCH(")",Table1[[#This Row],[Location old]])-SEARCH("(",Table1[[#This Row],[Location old]])-1)</f>
        <v>EGE DENIZI</v>
      </c>
      <c r="U17577" t="str">
        <f>IF(ISNUMBER(SEARCH("(",Table1[[#This Row],[Location old]])),Table1[[#This Row],[Column1]],Table1[[#This Row],[Location old]])</f>
        <v>EGE DENIZI</v>
      </c>
      <c r="V17577">
        <f>IF(Table1[[#This Row],[Magnitude Duration]]=0, 1, 0)</f>
        <v>1</v>
      </c>
      <c r="W17577">
        <f>IF(Table1[[#This Row],[Magnitude Local]]=0, 1, 0)</f>
        <v>0</v>
      </c>
      <c r="X17577">
        <f>IF(Table1[[#This Row],[Magnitude Moment]]=0, 1, 0)</f>
        <v>1</v>
      </c>
      <c r="Y17577">
        <f>IF(Table1[[#This Row],[Magnitude Surface Wave]]=0, 1, 0)</f>
        <v>1</v>
      </c>
      <c r="Z17577">
        <f>IF(Table1[[#This Row],[Magnitude Body Wave]]=0, 1, 0)</f>
        <v>1</v>
      </c>
    </row>
    <row r="17578" spans="1:26">
      <c r="A17578">
        <v>17578</v>
      </c>
      <c r="B17578">
        <v>19750327053150</v>
      </c>
      <c r="C17578" t="s">
        <v>52</v>
      </c>
      <c r="D17578" s="6">
        <f>DATE(LEFT(Table1[[#This Row],[Occurance Date]],4), MID(Table1[[#This Row],[Occurance Date]],6,2), RIGHT(Table1[[#This Row],[Occurance Date]],2))</f>
        <v>27480</v>
      </c>
      <c r="E17578" s="8">
        <f>YEAR(Table1[[#This Row],[Date]])</f>
        <v>1975</v>
      </c>
      <c r="F17578" s="8">
        <f>MONTH(Table1[[#This Row],[Date]])</f>
        <v>3</v>
      </c>
      <c r="G17578" s="13">
        <v>0.23044791666666667</v>
      </c>
      <c r="H17578" s="12">
        <f>Table1[[#This Row],[Date]]+Table1[[#This Row],[Occurance Time]]</f>
        <v>27480.230447916667</v>
      </c>
      <c r="I17578">
        <v>40.47</v>
      </c>
      <c r="J17578">
        <v>26.28</v>
      </c>
      <c r="K17578">
        <v>1</v>
      </c>
      <c r="L17578">
        <v>3.9</v>
      </c>
      <c r="M17578">
        <v>0</v>
      </c>
      <c r="N17578" s="11">
        <v>3.8</v>
      </c>
      <c r="P17578">
        <v>0</v>
      </c>
      <c r="Q17578">
        <v>0</v>
      </c>
      <c r="R17578" t="s">
        <v>13</v>
      </c>
      <c r="S17578" t="s">
        <v>53</v>
      </c>
      <c r="T17578" s="3" t="str">
        <f>MID(Table1[[#This Row],[Location old]],SEARCH("(",Table1[[#This Row],[Location old]])+1,SEARCH(")",Table1[[#This Row],[Location old]])-SEARCH("(",Table1[[#This Row],[Location old]])-1)</f>
        <v>EGE DENIZI</v>
      </c>
      <c r="U17578" t="str">
        <f>IF(ISNUMBER(SEARCH("(",Table1[[#This Row],[Location old]])),Table1[[#This Row],[Column1]],Table1[[#This Row],[Location old]])</f>
        <v>EGE DENIZI</v>
      </c>
      <c r="V17578">
        <f>IF(Table1[[#This Row],[Magnitude Duration]]=0, 1, 0)</f>
        <v>1</v>
      </c>
      <c r="W17578">
        <f>IF(Table1[[#This Row],[Magnitude Local]]=0, 1, 0)</f>
        <v>0</v>
      </c>
      <c r="X17578">
        <f>IF(Table1[[#This Row],[Magnitude Moment]]=0, 1, 0)</f>
        <v>1</v>
      </c>
      <c r="Y17578">
        <f>IF(Table1[[#This Row],[Magnitude Surface Wave]]=0, 1, 0)</f>
        <v>1</v>
      </c>
      <c r="Z17578">
        <f>IF(Table1[[#This Row],[Magnitude Body Wave]]=0, 1, 0)</f>
        <v>1</v>
      </c>
    </row>
    <row r="17579" spans="1:26">
      <c r="A17579">
        <v>17579</v>
      </c>
      <c r="B17579">
        <v>19750327052331</v>
      </c>
      <c r="C17579" t="s">
        <v>52</v>
      </c>
      <c r="D17579" s="6">
        <f>DATE(LEFT(Table1[[#This Row],[Occurance Date]],4), MID(Table1[[#This Row],[Occurance Date]],6,2), RIGHT(Table1[[#This Row],[Occurance Date]],2))</f>
        <v>27480</v>
      </c>
      <c r="E17579" s="8">
        <f>YEAR(Table1[[#This Row],[Date]])</f>
        <v>1975</v>
      </c>
      <c r="F17579" s="8">
        <f>MONTH(Table1[[#This Row],[Date]])</f>
        <v>3</v>
      </c>
      <c r="G17579" s="13">
        <v>0.22466550925925924</v>
      </c>
      <c r="H17579" s="12">
        <f>Table1[[#This Row],[Date]]+Table1[[#This Row],[Occurance Time]]</f>
        <v>27480.22466550926</v>
      </c>
      <c r="I17579">
        <v>40.19</v>
      </c>
      <c r="J17579">
        <v>26.01</v>
      </c>
      <c r="K17579">
        <v>0</v>
      </c>
      <c r="L17579">
        <v>4.0999999999999996</v>
      </c>
      <c r="M17579">
        <v>0</v>
      </c>
      <c r="N17579" s="11">
        <v>3.9</v>
      </c>
      <c r="P17579">
        <v>0</v>
      </c>
      <c r="Q17579">
        <v>4.0999999999999996</v>
      </c>
      <c r="R17579" t="s">
        <v>13</v>
      </c>
      <c r="S17579" t="s">
        <v>12922</v>
      </c>
      <c r="T17579" s="3" t="str">
        <f>MID(Table1[[#This Row],[Location old]],SEARCH("(",Table1[[#This Row],[Location old]])+1,SEARCH(")",Table1[[#This Row],[Location old]])-SEARCH("(",Table1[[#This Row],[Location old]])-1)</f>
        <v>CANAKKALE</v>
      </c>
      <c r="U17579" t="str">
        <f>IF(ISNUMBER(SEARCH("(",Table1[[#This Row],[Location old]])),Table1[[#This Row],[Column1]],Table1[[#This Row],[Location old]])</f>
        <v>CANAKKALE</v>
      </c>
      <c r="V17579">
        <f>IF(Table1[[#This Row],[Magnitude Duration]]=0, 1, 0)</f>
        <v>1</v>
      </c>
      <c r="W17579">
        <f>IF(Table1[[#This Row],[Magnitude Local]]=0, 1, 0)</f>
        <v>0</v>
      </c>
      <c r="X17579">
        <f>IF(Table1[[#This Row],[Magnitude Moment]]=0, 1, 0)</f>
        <v>1</v>
      </c>
      <c r="Y17579">
        <f>IF(Table1[[#This Row],[Magnitude Surface Wave]]=0, 1, 0)</f>
        <v>1</v>
      </c>
      <c r="Z17579">
        <f>IF(Table1[[#This Row],[Magnitude Body Wave]]=0, 1, 0)</f>
        <v>0</v>
      </c>
    </row>
    <row r="17580" spans="1:26">
      <c r="A17580">
        <v>17580</v>
      </c>
      <c r="B17580">
        <v>19750327051507</v>
      </c>
      <c r="C17580" t="s">
        <v>52</v>
      </c>
      <c r="D17580" s="6">
        <f>DATE(LEFT(Table1[[#This Row],[Occurance Date]],4), MID(Table1[[#This Row],[Occurance Date]],6,2), RIGHT(Table1[[#This Row],[Occurance Date]],2))</f>
        <v>27480</v>
      </c>
      <c r="E17580" s="8">
        <f>YEAR(Table1[[#This Row],[Date]])</f>
        <v>1975</v>
      </c>
      <c r="F17580" s="8">
        <f>MONTH(Table1[[#This Row],[Date]])</f>
        <v>3</v>
      </c>
      <c r="G17580" s="13">
        <v>0.21884143518518517</v>
      </c>
      <c r="H17580" s="12">
        <f>Table1[[#This Row],[Date]]+Table1[[#This Row],[Occurance Time]]</f>
        <v>27480.218841435184</v>
      </c>
      <c r="I17580">
        <v>40.450000000000003</v>
      </c>
      <c r="J17580">
        <v>26.12</v>
      </c>
      <c r="K17580">
        <v>15</v>
      </c>
      <c r="L17580">
        <v>6.7</v>
      </c>
      <c r="M17580">
        <v>0</v>
      </c>
      <c r="N17580" s="11">
        <v>0</v>
      </c>
      <c r="P17580">
        <v>6.7</v>
      </c>
      <c r="Q17580">
        <v>5.5</v>
      </c>
      <c r="R17580" t="s">
        <v>13</v>
      </c>
      <c r="S17580" t="s">
        <v>53</v>
      </c>
      <c r="T17580" s="3" t="str">
        <f>MID(Table1[[#This Row],[Location old]],SEARCH("(",Table1[[#This Row],[Location old]])+1,SEARCH(")",Table1[[#This Row],[Location old]])-SEARCH("(",Table1[[#This Row],[Location old]])-1)</f>
        <v>EGE DENIZI</v>
      </c>
      <c r="U17580" t="str">
        <f>IF(ISNUMBER(SEARCH("(",Table1[[#This Row],[Location old]])),Table1[[#This Row],[Column1]],Table1[[#This Row],[Location old]])</f>
        <v>EGE DENIZI</v>
      </c>
      <c r="V17580">
        <f>IF(Table1[[#This Row],[Magnitude Duration]]=0, 1, 0)</f>
        <v>1</v>
      </c>
      <c r="W17580">
        <f>IF(Table1[[#This Row],[Magnitude Local]]=0, 1, 0)</f>
        <v>1</v>
      </c>
      <c r="X17580">
        <f>IF(Table1[[#This Row],[Magnitude Moment]]=0, 1, 0)</f>
        <v>1</v>
      </c>
      <c r="Y17580">
        <f>IF(Table1[[#This Row],[Magnitude Surface Wave]]=0, 1, 0)</f>
        <v>0</v>
      </c>
      <c r="Z17580">
        <f>IF(Table1[[#This Row],[Magnitude Body Wave]]=0, 1, 0)</f>
        <v>0</v>
      </c>
    </row>
    <row r="17581" spans="1:26">
      <c r="A17581">
        <v>17581</v>
      </c>
      <c r="B17581">
        <v>19750324073304</v>
      </c>
      <c r="C17581" t="s">
        <v>4259</v>
      </c>
      <c r="D17581" s="6">
        <f>DATE(LEFT(Table1[[#This Row],[Occurance Date]],4), MID(Table1[[#This Row],[Occurance Date]],6,2), RIGHT(Table1[[#This Row],[Occurance Date]],2))</f>
        <v>27477</v>
      </c>
      <c r="E17581" s="8">
        <f>YEAR(Table1[[#This Row],[Date]])</f>
        <v>1975</v>
      </c>
      <c r="F17581" s="8">
        <f>MONTH(Table1[[#This Row],[Date]])</f>
        <v>3</v>
      </c>
      <c r="G17581" s="13">
        <v>0.31462962962962965</v>
      </c>
      <c r="H17581" s="12">
        <f>Table1[[#This Row],[Date]]+Table1[[#This Row],[Occurance Time]]</f>
        <v>27477.314629629629</v>
      </c>
      <c r="I17581">
        <v>35</v>
      </c>
      <c r="J17581">
        <v>26.01</v>
      </c>
      <c r="K17581">
        <v>0</v>
      </c>
      <c r="L17581">
        <v>4.2</v>
      </c>
      <c r="M17581">
        <v>0</v>
      </c>
      <c r="N17581" s="11">
        <v>5.7</v>
      </c>
      <c r="P17581">
        <v>0</v>
      </c>
      <c r="Q17581">
        <v>0</v>
      </c>
      <c r="R17581" t="s">
        <v>13</v>
      </c>
      <c r="S17581" t="s">
        <v>24</v>
      </c>
      <c r="T17581" s="3" t="e">
        <f>MID(Table1[[#This Row],[Location old]],SEARCH("(",Table1[[#This Row],[Location old]])+1,SEARCH(")",Table1[[#This Row],[Location old]])-SEARCH("(",Table1[[#This Row],[Location old]])-1)</f>
        <v>#VALUE!</v>
      </c>
      <c r="U17581" t="str">
        <f>IF(ISNUMBER(SEARCH("(",Table1[[#This Row],[Location old]])),Table1[[#This Row],[Column1]],Table1[[#This Row],[Location old]])</f>
        <v>AKDENIZ</v>
      </c>
      <c r="V17581">
        <f>IF(Table1[[#This Row],[Magnitude Duration]]=0, 1, 0)</f>
        <v>1</v>
      </c>
      <c r="W17581">
        <f>IF(Table1[[#This Row],[Magnitude Local]]=0, 1, 0)</f>
        <v>0</v>
      </c>
      <c r="X17581">
        <f>IF(Table1[[#This Row],[Magnitude Moment]]=0, 1, 0)</f>
        <v>1</v>
      </c>
      <c r="Y17581">
        <f>IF(Table1[[#This Row],[Magnitude Surface Wave]]=0, 1, 0)</f>
        <v>1</v>
      </c>
      <c r="Z17581">
        <f>IF(Table1[[#This Row],[Magnitude Body Wave]]=0, 1, 0)</f>
        <v>1</v>
      </c>
    </row>
    <row r="17582" spans="1:26">
      <c r="A17582">
        <v>17582</v>
      </c>
      <c r="B17582">
        <v>19750321025927</v>
      </c>
      <c r="C17582" t="s">
        <v>3153</v>
      </c>
      <c r="D17582" s="6">
        <f>DATE(LEFT(Table1[[#This Row],[Occurance Date]],4), MID(Table1[[#This Row],[Occurance Date]],6,2), RIGHT(Table1[[#This Row],[Occurance Date]],2))</f>
        <v>27474</v>
      </c>
      <c r="E17582" s="8">
        <f>YEAR(Table1[[#This Row],[Date]])</f>
        <v>1975</v>
      </c>
      <c r="F17582" s="8">
        <f>MONTH(Table1[[#This Row],[Date]])</f>
        <v>3</v>
      </c>
      <c r="G17582" s="13">
        <v>0.12462384259259258</v>
      </c>
      <c r="H17582" s="12">
        <f>Table1[[#This Row],[Date]]+Table1[[#This Row],[Occurance Time]]</f>
        <v>27474.124623842592</v>
      </c>
      <c r="I17582">
        <v>40.79</v>
      </c>
      <c r="J17582">
        <v>43.9</v>
      </c>
      <c r="K17582">
        <v>62</v>
      </c>
      <c r="L17582">
        <v>4.4000000000000004</v>
      </c>
      <c r="M17582">
        <v>0</v>
      </c>
      <c r="N17582" s="11">
        <v>4.2</v>
      </c>
      <c r="P17582">
        <v>0</v>
      </c>
      <c r="Q17582">
        <v>4.4000000000000004</v>
      </c>
      <c r="R17582" t="s">
        <v>13</v>
      </c>
      <c r="S17582" t="s">
        <v>12483</v>
      </c>
      <c r="T17582" s="3" t="str">
        <f>MID(Table1[[#This Row],[Location old]],SEARCH("(",Table1[[#This Row],[Location old]])+1,SEARCH(")",Table1[[#This Row],[Location old]])-SEARCH("(",Table1[[#This Row],[Location old]])-1)</f>
        <v>KARS</v>
      </c>
      <c r="U17582" t="str">
        <f>IF(ISNUMBER(SEARCH("(",Table1[[#This Row],[Location old]])),Table1[[#This Row],[Column1]],Table1[[#This Row],[Location old]])</f>
        <v>KARS</v>
      </c>
      <c r="V17582">
        <f>IF(Table1[[#This Row],[Magnitude Duration]]=0, 1, 0)</f>
        <v>1</v>
      </c>
      <c r="W17582">
        <f>IF(Table1[[#This Row],[Magnitude Local]]=0, 1, 0)</f>
        <v>0</v>
      </c>
      <c r="X17582">
        <f>IF(Table1[[#This Row],[Magnitude Moment]]=0, 1, 0)</f>
        <v>1</v>
      </c>
      <c r="Y17582">
        <f>IF(Table1[[#This Row],[Magnitude Surface Wave]]=0, 1, 0)</f>
        <v>1</v>
      </c>
      <c r="Z17582">
        <f>IF(Table1[[#This Row],[Magnitude Body Wave]]=0, 1, 0)</f>
        <v>0</v>
      </c>
    </row>
    <row r="17583" spans="1:26">
      <c r="A17583">
        <v>17583</v>
      </c>
      <c r="B17583">
        <v>19750319092623</v>
      </c>
      <c r="C17583" t="s">
        <v>5673</v>
      </c>
      <c r="D17583" s="6">
        <f>DATE(LEFT(Table1[[#This Row],[Occurance Date]],4), MID(Table1[[#This Row],[Occurance Date]],6,2), RIGHT(Table1[[#This Row],[Occurance Date]],2))</f>
        <v>27472</v>
      </c>
      <c r="E17583" s="8">
        <f>YEAR(Table1[[#This Row],[Date]])</f>
        <v>1975</v>
      </c>
      <c r="F17583" s="8">
        <f>MONTH(Table1[[#This Row],[Date]])</f>
        <v>3</v>
      </c>
      <c r="G17583" s="13">
        <v>0.39332638888888888</v>
      </c>
      <c r="H17583" s="12">
        <f>Table1[[#This Row],[Date]]+Table1[[#This Row],[Occurance Time]]</f>
        <v>27472.39332638889</v>
      </c>
      <c r="I17583">
        <v>40.31</v>
      </c>
      <c r="J17583">
        <v>26.01</v>
      </c>
      <c r="K17583">
        <v>0</v>
      </c>
      <c r="L17583">
        <v>4</v>
      </c>
      <c r="M17583">
        <v>0</v>
      </c>
      <c r="N17583" s="11">
        <v>0</v>
      </c>
      <c r="P17583">
        <v>0</v>
      </c>
      <c r="Q17583">
        <v>0</v>
      </c>
      <c r="R17583" t="s">
        <v>13</v>
      </c>
      <c r="S17583" t="s">
        <v>611</v>
      </c>
      <c r="T17583" s="3" t="str">
        <f>MID(Table1[[#This Row],[Location old]],SEARCH("(",Table1[[#This Row],[Location old]])+1,SEARCH(")",Table1[[#This Row],[Location old]])-SEARCH("(",Table1[[#This Row],[Location old]])-1)</f>
        <v>EGE DENIZI</v>
      </c>
      <c r="U17583" t="str">
        <f>IF(ISNUMBER(SEARCH("(",Table1[[#This Row],[Location old]])),Table1[[#This Row],[Column1]],Table1[[#This Row],[Location old]])</f>
        <v>EGE DENIZI</v>
      </c>
      <c r="V17583">
        <f>IF(Table1[[#This Row],[Magnitude Duration]]=0, 1, 0)</f>
        <v>1</v>
      </c>
      <c r="W17583">
        <f>IF(Table1[[#This Row],[Magnitude Local]]=0, 1, 0)</f>
        <v>1</v>
      </c>
      <c r="X17583">
        <f>IF(Table1[[#This Row],[Magnitude Moment]]=0, 1, 0)</f>
        <v>1</v>
      </c>
      <c r="Y17583">
        <f>IF(Table1[[#This Row],[Magnitude Surface Wave]]=0, 1, 0)</f>
        <v>1</v>
      </c>
      <c r="Z17583">
        <f>IF(Table1[[#This Row],[Magnitude Body Wave]]=0, 1, 0)</f>
        <v>1</v>
      </c>
    </row>
    <row r="17584" spans="1:26">
      <c r="A17584">
        <v>17584</v>
      </c>
      <c r="B17584">
        <v>19750318035300</v>
      </c>
      <c r="C17584" t="s">
        <v>6525</v>
      </c>
      <c r="D17584" s="6">
        <f>DATE(LEFT(Table1[[#This Row],[Occurance Date]],4), MID(Table1[[#This Row],[Occurance Date]],6,2), RIGHT(Table1[[#This Row],[Occurance Date]],2))</f>
        <v>27471</v>
      </c>
      <c r="E17584" s="8">
        <f>YEAR(Table1[[#This Row],[Date]])</f>
        <v>1975</v>
      </c>
      <c r="F17584" s="8">
        <f>MONTH(Table1[[#This Row],[Date]])</f>
        <v>3</v>
      </c>
      <c r="G17584" s="13">
        <v>0.16180787037037037</v>
      </c>
      <c r="H17584" s="12">
        <f>Table1[[#This Row],[Date]]+Table1[[#This Row],[Occurance Time]]</f>
        <v>27471.161807870369</v>
      </c>
      <c r="I17584">
        <v>40.200000000000003</v>
      </c>
      <c r="J17584">
        <v>26.16</v>
      </c>
      <c r="K17584">
        <v>5</v>
      </c>
      <c r="L17584">
        <v>3.9</v>
      </c>
      <c r="M17584">
        <v>0</v>
      </c>
      <c r="N17584" s="11">
        <v>4</v>
      </c>
      <c r="P17584">
        <v>0</v>
      </c>
      <c r="Q17584">
        <v>0</v>
      </c>
      <c r="R17584" t="s">
        <v>13</v>
      </c>
      <c r="S17584" t="s">
        <v>611</v>
      </c>
      <c r="T17584" s="3" t="str">
        <f>MID(Table1[[#This Row],[Location old]],SEARCH("(",Table1[[#This Row],[Location old]])+1,SEARCH(")",Table1[[#This Row],[Location old]])-SEARCH("(",Table1[[#This Row],[Location old]])-1)</f>
        <v>EGE DENIZI</v>
      </c>
      <c r="U17584" t="str">
        <f>IF(ISNUMBER(SEARCH("(",Table1[[#This Row],[Location old]])),Table1[[#This Row],[Column1]],Table1[[#This Row],[Location old]])</f>
        <v>EGE DENIZI</v>
      </c>
      <c r="V17584">
        <f>IF(Table1[[#This Row],[Magnitude Duration]]=0, 1, 0)</f>
        <v>1</v>
      </c>
      <c r="W17584">
        <f>IF(Table1[[#This Row],[Magnitude Local]]=0, 1, 0)</f>
        <v>0</v>
      </c>
      <c r="X17584">
        <f>IF(Table1[[#This Row],[Magnitude Moment]]=0, 1, 0)</f>
        <v>1</v>
      </c>
      <c r="Y17584">
        <f>IF(Table1[[#This Row],[Magnitude Surface Wave]]=0, 1, 0)</f>
        <v>1</v>
      </c>
      <c r="Z17584">
        <f>IF(Table1[[#This Row],[Magnitude Body Wave]]=0, 1, 0)</f>
        <v>1</v>
      </c>
    </row>
    <row r="17585" spans="1:26">
      <c r="A17585">
        <v>17585</v>
      </c>
      <c r="B17585">
        <v>19750317174744</v>
      </c>
      <c r="C17585" t="s">
        <v>149</v>
      </c>
      <c r="D17585" s="6">
        <f>DATE(LEFT(Table1[[#This Row],[Occurance Date]],4), MID(Table1[[#This Row],[Occurance Date]],6,2), RIGHT(Table1[[#This Row],[Occurance Date]],2))</f>
        <v>27470</v>
      </c>
      <c r="E17585" s="8">
        <f>YEAR(Table1[[#This Row],[Date]])</f>
        <v>1975</v>
      </c>
      <c r="F17585" s="8">
        <f>MONTH(Table1[[#This Row],[Date]])</f>
        <v>3</v>
      </c>
      <c r="G17585" s="13">
        <v>0.74149074074074084</v>
      </c>
      <c r="H17585" s="12">
        <f>Table1[[#This Row],[Date]]+Table1[[#This Row],[Occurance Time]]</f>
        <v>27470.74149074074</v>
      </c>
      <c r="I17585">
        <v>40.369999999999997</v>
      </c>
      <c r="J17585">
        <v>26.02</v>
      </c>
      <c r="K17585">
        <v>5</v>
      </c>
      <c r="L17585">
        <v>3.9</v>
      </c>
      <c r="M17585">
        <v>0</v>
      </c>
      <c r="N17585" s="11">
        <v>3.9</v>
      </c>
      <c r="P17585">
        <v>0</v>
      </c>
      <c r="Q17585">
        <v>0</v>
      </c>
      <c r="R17585" t="s">
        <v>13</v>
      </c>
      <c r="S17585" t="s">
        <v>53</v>
      </c>
      <c r="T17585" s="3" t="str">
        <f>MID(Table1[[#This Row],[Location old]],SEARCH("(",Table1[[#This Row],[Location old]])+1,SEARCH(")",Table1[[#This Row],[Location old]])-SEARCH("(",Table1[[#This Row],[Location old]])-1)</f>
        <v>EGE DENIZI</v>
      </c>
      <c r="U17585" t="str">
        <f>IF(ISNUMBER(SEARCH("(",Table1[[#This Row],[Location old]])),Table1[[#This Row],[Column1]],Table1[[#This Row],[Location old]])</f>
        <v>EGE DENIZI</v>
      </c>
      <c r="V17585">
        <f>IF(Table1[[#This Row],[Magnitude Duration]]=0, 1, 0)</f>
        <v>1</v>
      </c>
      <c r="W17585">
        <f>IF(Table1[[#This Row],[Magnitude Local]]=0, 1, 0)</f>
        <v>0</v>
      </c>
      <c r="X17585">
        <f>IF(Table1[[#This Row],[Magnitude Moment]]=0, 1, 0)</f>
        <v>1</v>
      </c>
      <c r="Y17585">
        <f>IF(Table1[[#This Row],[Magnitude Surface Wave]]=0, 1, 0)</f>
        <v>1</v>
      </c>
      <c r="Z17585">
        <f>IF(Table1[[#This Row],[Magnitude Body Wave]]=0, 1, 0)</f>
        <v>1</v>
      </c>
    </row>
    <row r="17586" spans="1:26">
      <c r="A17586">
        <v>17586</v>
      </c>
      <c r="B17586">
        <v>19750317070044</v>
      </c>
      <c r="C17586" t="s">
        <v>149</v>
      </c>
      <c r="D17586" s="6">
        <f>DATE(LEFT(Table1[[#This Row],[Occurance Date]],4), MID(Table1[[#This Row],[Occurance Date]],6,2), RIGHT(Table1[[#This Row],[Occurance Date]],2))</f>
        <v>27470</v>
      </c>
      <c r="E17586" s="8">
        <f>YEAR(Table1[[#This Row],[Date]])</f>
        <v>1975</v>
      </c>
      <c r="F17586" s="8">
        <f>MONTH(Table1[[#This Row],[Date]])</f>
        <v>3</v>
      </c>
      <c r="G17586" s="13">
        <v>0.29217939814814814</v>
      </c>
      <c r="H17586" s="12">
        <f>Table1[[#This Row],[Date]]+Table1[[#This Row],[Occurance Time]]</f>
        <v>27470.292179398148</v>
      </c>
      <c r="I17586">
        <v>40.340000000000003</v>
      </c>
      <c r="J17586">
        <v>26.19</v>
      </c>
      <c r="K17586">
        <v>5</v>
      </c>
      <c r="L17586">
        <v>3.7</v>
      </c>
      <c r="M17586">
        <v>0</v>
      </c>
      <c r="N17586" s="11">
        <v>3.9</v>
      </c>
      <c r="P17586">
        <v>0</v>
      </c>
      <c r="Q17586">
        <v>0</v>
      </c>
      <c r="R17586" t="s">
        <v>13</v>
      </c>
      <c r="S17586" t="s">
        <v>53</v>
      </c>
      <c r="T17586" s="3" t="str">
        <f>MID(Table1[[#This Row],[Location old]],SEARCH("(",Table1[[#This Row],[Location old]])+1,SEARCH(")",Table1[[#This Row],[Location old]])-SEARCH("(",Table1[[#This Row],[Location old]])-1)</f>
        <v>EGE DENIZI</v>
      </c>
      <c r="U17586" t="str">
        <f>IF(ISNUMBER(SEARCH("(",Table1[[#This Row],[Location old]])),Table1[[#This Row],[Column1]],Table1[[#This Row],[Location old]])</f>
        <v>EGE DENIZI</v>
      </c>
      <c r="V17586">
        <f>IF(Table1[[#This Row],[Magnitude Duration]]=0, 1, 0)</f>
        <v>1</v>
      </c>
      <c r="W17586">
        <f>IF(Table1[[#This Row],[Magnitude Local]]=0, 1, 0)</f>
        <v>0</v>
      </c>
      <c r="X17586">
        <f>IF(Table1[[#This Row],[Magnitude Moment]]=0, 1, 0)</f>
        <v>1</v>
      </c>
      <c r="Y17586">
        <f>IF(Table1[[#This Row],[Magnitude Surface Wave]]=0, 1, 0)</f>
        <v>1</v>
      </c>
      <c r="Z17586">
        <f>IF(Table1[[#This Row],[Magnitude Body Wave]]=0, 1, 0)</f>
        <v>1</v>
      </c>
    </row>
    <row r="17587" spans="1:26">
      <c r="A17587">
        <v>17587</v>
      </c>
      <c r="B17587">
        <v>19750317054235</v>
      </c>
      <c r="C17587" t="s">
        <v>149</v>
      </c>
      <c r="D17587" s="6">
        <f>DATE(LEFT(Table1[[#This Row],[Occurance Date]],4), MID(Table1[[#This Row],[Occurance Date]],6,2), RIGHT(Table1[[#This Row],[Occurance Date]],2))</f>
        <v>27470</v>
      </c>
      <c r="E17587" s="8">
        <f>YEAR(Table1[[#This Row],[Date]])</f>
        <v>1975</v>
      </c>
      <c r="F17587" s="8">
        <f>MONTH(Table1[[#This Row],[Date]])</f>
        <v>3</v>
      </c>
      <c r="G17587" s="13">
        <v>0.2379050925925926</v>
      </c>
      <c r="H17587" s="12">
        <f>Table1[[#This Row],[Date]]+Table1[[#This Row],[Occurance Time]]</f>
        <v>27470.237905092592</v>
      </c>
      <c r="I17587">
        <v>40.32</v>
      </c>
      <c r="J17587">
        <v>26.5</v>
      </c>
      <c r="K17587">
        <v>0</v>
      </c>
      <c r="L17587">
        <v>3.9</v>
      </c>
      <c r="M17587">
        <v>0</v>
      </c>
      <c r="N17587" s="11">
        <v>3.7</v>
      </c>
      <c r="P17587">
        <v>0</v>
      </c>
      <c r="Q17587">
        <v>0</v>
      </c>
      <c r="R17587" t="s">
        <v>13</v>
      </c>
      <c r="S17587" t="s">
        <v>12988</v>
      </c>
      <c r="T17587" s="3" t="str">
        <f>MID(Table1[[#This Row],[Location old]],SEARCH("(",Table1[[#This Row],[Location old]])+1,SEARCH(")",Table1[[#This Row],[Location old]])-SEARCH("(",Table1[[#This Row],[Location old]])-1)</f>
        <v>CANAKKALE</v>
      </c>
      <c r="U17587" t="str">
        <f>IF(ISNUMBER(SEARCH("(",Table1[[#This Row],[Location old]])),Table1[[#This Row],[Column1]],Table1[[#This Row],[Location old]])</f>
        <v>CANAKKALE</v>
      </c>
      <c r="V17587">
        <f>IF(Table1[[#This Row],[Magnitude Duration]]=0, 1, 0)</f>
        <v>1</v>
      </c>
      <c r="W17587">
        <f>IF(Table1[[#This Row],[Magnitude Local]]=0, 1, 0)</f>
        <v>0</v>
      </c>
      <c r="X17587">
        <f>IF(Table1[[#This Row],[Magnitude Moment]]=0, 1, 0)</f>
        <v>1</v>
      </c>
      <c r="Y17587">
        <f>IF(Table1[[#This Row],[Magnitude Surface Wave]]=0, 1, 0)</f>
        <v>1</v>
      </c>
      <c r="Z17587">
        <f>IF(Table1[[#This Row],[Magnitude Body Wave]]=0, 1, 0)</f>
        <v>1</v>
      </c>
    </row>
    <row r="17588" spans="1:26">
      <c r="A17588">
        <v>17588</v>
      </c>
      <c r="B17588">
        <v>19750317053517</v>
      </c>
      <c r="C17588" t="s">
        <v>149</v>
      </c>
      <c r="D17588" s="6">
        <f>DATE(LEFT(Table1[[#This Row],[Occurance Date]],4), MID(Table1[[#This Row],[Occurance Date]],6,2), RIGHT(Table1[[#This Row],[Occurance Date]],2))</f>
        <v>27470</v>
      </c>
      <c r="E17588" s="8">
        <f>YEAR(Table1[[#This Row],[Date]])</f>
        <v>1975</v>
      </c>
      <c r="F17588" s="8">
        <f>MONTH(Table1[[#This Row],[Date]])</f>
        <v>3</v>
      </c>
      <c r="G17588" s="13">
        <v>0.23284259259259257</v>
      </c>
      <c r="H17588" s="12">
        <f>Table1[[#This Row],[Date]]+Table1[[#This Row],[Occurance Time]]</f>
        <v>27470.232842592592</v>
      </c>
      <c r="I17588">
        <v>40.479999999999997</v>
      </c>
      <c r="J17588">
        <v>26.08</v>
      </c>
      <c r="K17588">
        <v>18</v>
      </c>
      <c r="L17588">
        <v>5.9</v>
      </c>
      <c r="M17588">
        <v>0</v>
      </c>
      <c r="N17588" s="11">
        <v>3.9</v>
      </c>
      <c r="P17588">
        <v>5.9</v>
      </c>
      <c r="Q17588">
        <v>5</v>
      </c>
      <c r="R17588" t="s">
        <v>13</v>
      </c>
      <c r="S17588" t="s">
        <v>53</v>
      </c>
      <c r="T17588" s="3" t="str">
        <f>MID(Table1[[#This Row],[Location old]],SEARCH("(",Table1[[#This Row],[Location old]])+1,SEARCH(")",Table1[[#This Row],[Location old]])-SEARCH("(",Table1[[#This Row],[Location old]])-1)</f>
        <v>EGE DENIZI</v>
      </c>
      <c r="U17588" t="str">
        <f>IF(ISNUMBER(SEARCH("(",Table1[[#This Row],[Location old]])),Table1[[#This Row],[Column1]],Table1[[#This Row],[Location old]])</f>
        <v>EGE DENIZI</v>
      </c>
      <c r="V17588">
        <f>IF(Table1[[#This Row],[Magnitude Duration]]=0, 1, 0)</f>
        <v>1</v>
      </c>
      <c r="W17588">
        <f>IF(Table1[[#This Row],[Magnitude Local]]=0, 1, 0)</f>
        <v>0</v>
      </c>
      <c r="X17588">
        <f>IF(Table1[[#This Row],[Magnitude Moment]]=0, 1, 0)</f>
        <v>1</v>
      </c>
      <c r="Y17588">
        <f>IF(Table1[[#This Row],[Magnitude Surface Wave]]=0, 1, 0)</f>
        <v>0</v>
      </c>
      <c r="Z17588">
        <f>IF(Table1[[#This Row],[Magnitude Body Wave]]=0, 1, 0)</f>
        <v>0</v>
      </c>
    </row>
    <row r="17589" spans="1:26">
      <c r="A17589">
        <v>17589</v>
      </c>
      <c r="B17589">
        <v>19750317051747</v>
      </c>
      <c r="C17589" t="s">
        <v>149</v>
      </c>
      <c r="D17589" s="6">
        <f>DATE(LEFT(Table1[[#This Row],[Occurance Date]],4), MID(Table1[[#This Row],[Occurance Date]],6,2), RIGHT(Table1[[#This Row],[Occurance Date]],2))</f>
        <v>27470</v>
      </c>
      <c r="E17589" s="8">
        <f>YEAR(Table1[[#This Row],[Date]])</f>
        <v>1975</v>
      </c>
      <c r="F17589" s="8">
        <f>MONTH(Table1[[#This Row],[Date]])</f>
        <v>3</v>
      </c>
      <c r="G17589" s="13">
        <v>0.22068402777777776</v>
      </c>
      <c r="H17589" s="12">
        <f>Table1[[#This Row],[Date]]+Table1[[#This Row],[Occurance Time]]</f>
        <v>27470.220684027779</v>
      </c>
      <c r="I17589">
        <v>40.4</v>
      </c>
      <c r="J17589">
        <v>26.24</v>
      </c>
      <c r="K17589">
        <v>5</v>
      </c>
      <c r="L17589">
        <v>5</v>
      </c>
      <c r="M17589">
        <v>0</v>
      </c>
      <c r="N17589" s="11">
        <v>5.2</v>
      </c>
      <c r="P17589">
        <v>0</v>
      </c>
      <c r="Q17589">
        <v>4.8</v>
      </c>
      <c r="R17589" t="s">
        <v>13</v>
      </c>
      <c r="S17589" t="s">
        <v>53</v>
      </c>
      <c r="T17589" s="3" t="str">
        <f>MID(Table1[[#This Row],[Location old]],SEARCH("(",Table1[[#This Row],[Location old]])+1,SEARCH(")",Table1[[#This Row],[Location old]])-SEARCH("(",Table1[[#This Row],[Location old]])-1)</f>
        <v>EGE DENIZI</v>
      </c>
      <c r="U17589" t="str">
        <f>IF(ISNUMBER(SEARCH("(",Table1[[#This Row],[Location old]])),Table1[[#This Row],[Column1]],Table1[[#This Row],[Location old]])</f>
        <v>EGE DENIZI</v>
      </c>
      <c r="V17589">
        <f>IF(Table1[[#This Row],[Magnitude Duration]]=0, 1, 0)</f>
        <v>1</v>
      </c>
      <c r="W17589">
        <f>IF(Table1[[#This Row],[Magnitude Local]]=0, 1, 0)</f>
        <v>0</v>
      </c>
      <c r="X17589">
        <f>IF(Table1[[#This Row],[Magnitude Moment]]=0, 1, 0)</f>
        <v>1</v>
      </c>
      <c r="Y17589">
        <f>IF(Table1[[#This Row],[Magnitude Surface Wave]]=0, 1, 0)</f>
        <v>1</v>
      </c>
      <c r="Z17589">
        <f>IF(Table1[[#This Row],[Magnitude Body Wave]]=0, 1, 0)</f>
        <v>0</v>
      </c>
    </row>
    <row r="17590" spans="1:26">
      <c r="A17590">
        <v>17590</v>
      </c>
      <c r="B17590">
        <v>19750317031302</v>
      </c>
      <c r="C17590" t="s">
        <v>149</v>
      </c>
      <c r="D17590" s="6">
        <f>DATE(LEFT(Table1[[#This Row],[Occurance Date]],4), MID(Table1[[#This Row],[Occurance Date]],6,2), RIGHT(Table1[[#This Row],[Occurance Date]],2))</f>
        <v>27470</v>
      </c>
      <c r="E17590" s="8">
        <f>YEAR(Table1[[#This Row],[Date]])</f>
        <v>1975</v>
      </c>
      <c r="F17590" s="8">
        <f>MONTH(Table1[[#This Row],[Date]])</f>
        <v>3</v>
      </c>
      <c r="G17590" s="13">
        <v>0.13405439814814815</v>
      </c>
      <c r="H17590" s="12">
        <f>Table1[[#This Row],[Date]]+Table1[[#This Row],[Occurance Time]]</f>
        <v>27470.13405439815</v>
      </c>
      <c r="I17590">
        <v>40.46</v>
      </c>
      <c r="J17590">
        <v>26.09</v>
      </c>
      <c r="K17590">
        <v>5</v>
      </c>
      <c r="L17590">
        <v>3.9</v>
      </c>
      <c r="M17590">
        <v>0</v>
      </c>
      <c r="N17590" s="11">
        <v>5</v>
      </c>
      <c r="P17590">
        <v>0</v>
      </c>
      <c r="Q17590">
        <v>0</v>
      </c>
      <c r="R17590" t="s">
        <v>13</v>
      </c>
      <c r="S17590" t="s">
        <v>53</v>
      </c>
      <c r="T17590" s="3" t="str">
        <f>MID(Table1[[#This Row],[Location old]],SEARCH("(",Table1[[#This Row],[Location old]])+1,SEARCH(")",Table1[[#This Row],[Location old]])-SEARCH("(",Table1[[#This Row],[Location old]])-1)</f>
        <v>EGE DENIZI</v>
      </c>
      <c r="U17590" t="str">
        <f>IF(ISNUMBER(SEARCH("(",Table1[[#This Row],[Location old]])),Table1[[#This Row],[Column1]],Table1[[#This Row],[Location old]])</f>
        <v>EGE DENIZI</v>
      </c>
      <c r="V17590">
        <f>IF(Table1[[#This Row],[Magnitude Duration]]=0, 1, 0)</f>
        <v>1</v>
      </c>
      <c r="W17590">
        <f>IF(Table1[[#This Row],[Magnitude Local]]=0, 1, 0)</f>
        <v>0</v>
      </c>
      <c r="X17590">
        <f>IF(Table1[[#This Row],[Magnitude Moment]]=0, 1, 0)</f>
        <v>1</v>
      </c>
      <c r="Y17590">
        <f>IF(Table1[[#This Row],[Magnitude Surface Wave]]=0, 1, 0)</f>
        <v>1</v>
      </c>
      <c r="Z17590">
        <f>IF(Table1[[#This Row],[Magnitude Body Wave]]=0, 1, 0)</f>
        <v>1</v>
      </c>
    </row>
    <row r="17591" spans="1:26">
      <c r="A17591">
        <v>17591</v>
      </c>
      <c r="B17591">
        <v>19750317021620</v>
      </c>
      <c r="C17591" t="s">
        <v>149</v>
      </c>
      <c r="D17591" s="6">
        <f>DATE(LEFT(Table1[[#This Row],[Occurance Date]],4), MID(Table1[[#This Row],[Occurance Date]],6,2), RIGHT(Table1[[#This Row],[Occurance Date]],2))</f>
        <v>27470</v>
      </c>
      <c r="E17591" s="8">
        <f>YEAR(Table1[[#This Row],[Date]])</f>
        <v>1975</v>
      </c>
      <c r="F17591" s="8">
        <f>MONTH(Table1[[#This Row],[Date]])</f>
        <v>3</v>
      </c>
      <c r="G17591" s="13">
        <v>9.4682870370370376E-2</v>
      </c>
      <c r="H17591" s="12">
        <f>Table1[[#This Row],[Date]]+Table1[[#This Row],[Occurance Time]]</f>
        <v>27470.094682870371</v>
      </c>
      <c r="I17591">
        <v>40.49</v>
      </c>
      <c r="J17591">
        <v>26.42</v>
      </c>
      <c r="K17591">
        <v>5</v>
      </c>
      <c r="L17591">
        <v>3.9</v>
      </c>
      <c r="M17591">
        <v>0</v>
      </c>
      <c r="N17591" s="11">
        <v>3.9</v>
      </c>
      <c r="P17591">
        <v>0</v>
      </c>
      <c r="Q17591">
        <v>0</v>
      </c>
      <c r="R17591" t="s">
        <v>13</v>
      </c>
      <c r="S17591" t="s">
        <v>53</v>
      </c>
      <c r="T17591" s="3" t="str">
        <f>MID(Table1[[#This Row],[Location old]],SEARCH("(",Table1[[#This Row],[Location old]])+1,SEARCH(")",Table1[[#This Row],[Location old]])-SEARCH("(",Table1[[#This Row],[Location old]])-1)</f>
        <v>EGE DENIZI</v>
      </c>
      <c r="U17591" t="str">
        <f>IF(ISNUMBER(SEARCH("(",Table1[[#This Row],[Location old]])),Table1[[#This Row],[Column1]],Table1[[#This Row],[Location old]])</f>
        <v>EGE DENIZI</v>
      </c>
      <c r="V17591">
        <f>IF(Table1[[#This Row],[Magnitude Duration]]=0, 1, 0)</f>
        <v>1</v>
      </c>
      <c r="W17591">
        <f>IF(Table1[[#This Row],[Magnitude Local]]=0, 1, 0)</f>
        <v>0</v>
      </c>
      <c r="X17591">
        <f>IF(Table1[[#This Row],[Magnitude Moment]]=0, 1, 0)</f>
        <v>1</v>
      </c>
      <c r="Y17591">
        <f>IF(Table1[[#This Row],[Magnitude Surface Wave]]=0, 1, 0)</f>
        <v>1</v>
      </c>
      <c r="Z17591">
        <f>IF(Table1[[#This Row],[Magnitude Body Wave]]=0, 1, 0)</f>
        <v>1</v>
      </c>
    </row>
    <row r="17592" spans="1:26">
      <c r="A17592">
        <v>17592</v>
      </c>
      <c r="B17592">
        <v>19750317020639</v>
      </c>
      <c r="C17592" t="s">
        <v>149</v>
      </c>
      <c r="D17592" s="6">
        <f>DATE(LEFT(Table1[[#This Row],[Occurance Date]],4), MID(Table1[[#This Row],[Occurance Date]],6,2), RIGHT(Table1[[#This Row],[Occurance Date]],2))</f>
        <v>27470</v>
      </c>
      <c r="E17592" s="8">
        <f>YEAR(Table1[[#This Row],[Date]])</f>
        <v>1975</v>
      </c>
      <c r="F17592" s="8">
        <f>MONTH(Table1[[#This Row],[Date]])</f>
        <v>3</v>
      </c>
      <c r="G17592" s="13">
        <v>8.7952546296296299E-2</v>
      </c>
      <c r="H17592" s="12">
        <f>Table1[[#This Row],[Date]]+Table1[[#This Row],[Occurance Time]]</f>
        <v>27470.087952546295</v>
      </c>
      <c r="I17592">
        <v>40.479999999999997</v>
      </c>
      <c r="J17592">
        <v>26.03</v>
      </c>
      <c r="K17592">
        <v>2</v>
      </c>
      <c r="L17592">
        <v>4.5</v>
      </c>
      <c r="M17592">
        <v>0</v>
      </c>
      <c r="N17592" s="11">
        <v>3.9</v>
      </c>
      <c r="P17592">
        <v>0</v>
      </c>
      <c r="Q17592">
        <v>4.5</v>
      </c>
      <c r="R17592" t="s">
        <v>13</v>
      </c>
      <c r="S17592" t="s">
        <v>53</v>
      </c>
      <c r="T17592" s="3" t="str">
        <f>MID(Table1[[#This Row],[Location old]],SEARCH("(",Table1[[#This Row],[Location old]])+1,SEARCH(")",Table1[[#This Row],[Location old]])-SEARCH("(",Table1[[#This Row],[Location old]])-1)</f>
        <v>EGE DENIZI</v>
      </c>
      <c r="U17592" t="str">
        <f>IF(ISNUMBER(SEARCH("(",Table1[[#This Row],[Location old]])),Table1[[#This Row],[Column1]],Table1[[#This Row],[Location old]])</f>
        <v>EGE DENIZI</v>
      </c>
      <c r="V17592">
        <f>IF(Table1[[#This Row],[Magnitude Duration]]=0, 1, 0)</f>
        <v>1</v>
      </c>
      <c r="W17592">
        <f>IF(Table1[[#This Row],[Magnitude Local]]=0, 1, 0)</f>
        <v>0</v>
      </c>
      <c r="X17592">
        <f>IF(Table1[[#This Row],[Magnitude Moment]]=0, 1, 0)</f>
        <v>1</v>
      </c>
      <c r="Y17592">
        <f>IF(Table1[[#This Row],[Magnitude Surface Wave]]=0, 1, 0)</f>
        <v>1</v>
      </c>
      <c r="Z17592">
        <f>IF(Table1[[#This Row],[Magnitude Body Wave]]=0, 1, 0)</f>
        <v>0</v>
      </c>
    </row>
    <row r="17593" spans="1:26">
      <c r="A17593">
        <v>17593</v>
      </c>
      <c r="B17593">
        <v>19750316083716</v>
      </c>
      <c r="C17593" t="s">
        <v>3154</v>
      </c>
      <c r="D17593" s="6">
        <f>DATE(LEFT(Table1[[#This Row],[Occurance Date]],4), MID(Table1[[#This Row],[Occurance Date]],6,2), RIGHT(Table1[[#This Row],[Occurance Date]],2))</f>
        <v>27469</v>
      </c>
      <c r="E17593" s="8">
        <f>YEAR(Table1[[#This Row],[Date]])</f>
        <v>1975</v>
      </c>
      <c r="F17593" s="8">
        <f>MONTH(Table1[[#This Row],[Date]])</f>
        <v>3</v>
      </c>
      <c r="G17593" s="13">
        <v>0.3592164351851852</v>
      </c>
      <c r="H17593" s="12">
        <f>Table1[[#This Row],[Date]]+Table1[[#This Row],[Occurance Time]]</f>
        <v>27469.359216435187</v>
      </c>
      <c r="I17593">
        <v>40.36</v>
      </c>
      <c r="J17593">
        <v>26.14</v>
      </c>
      <c r="K17593">
        <v>5</v>
      </c>
      <c r="L17593">
        <v>4.4000000000000004</v>
      </c>
      <c r="M17593">
        <v>0</v>
      </c>
      <c r="N17593" s="11">
        <v>4.2</v>
      </c>
      <c r="P17593">
        <v>0</v>
      </c>
      <c r="Q17593">
        <v>4.3</v>
      </c>
      <c r="R17593" t="s">
        <v>13</v>
      </c>
      <c r="S17593" t="s">
        <v>53</v>
      </c>
      <c r="T17593" s="3" t="str">
        <f>MID(Table1[[#This Row],[Location old]],SEARCH("(",Table1[[#This Row],[Location old]])+1,SEARCH(")",Table1[[#This Row],[Location old]])-SEARCH("(",Table1[[#This Row],[Location old]])-1)</f>
        <v>EGE DENIZI</v>
      </c>
      <c r="U17593" t="str">
        <f>IF(ISNUMBER(SEARCH("(",Table1[[#This Row],[Location old]])),Table1[[#This Row],[Column1]],Table1[[#This Row],[Location old]])</f>
        <v>EGE DENIZI</v>
      </c>
      <c r="V17593">
        <f>IF(Table1[[#This Row],[Magnitude Duration]]=0, 1, 0)</f>
        <v>1</v>
      </c>
      <c r="W17593">
        <f>IF(Table1[[#This Row],[Magnitude Local]]=0, 1, 0)</f>
        <v>0</v>
      </c>
      <c r="X17593">
        <f>IF(Table1[[#This Row],[Magnitude Moment]]=0, 1, 0)</f>
        <v>1</v>
      </c>
      <c r="Y17593">
        <f>IF(Table1[[#This Row],[Magnitude Surface Wave]]=0, 1, 0)</f>
        <v>1</v>
      </c>
      <c r="Z17593">
        <f>IF(Table1[[#This Row],[Magnitude Body Wave]]=0, 1, 0)</f>
        <v>0</v>
      </c>
    </row>
    <row r="17594" spans="1:26">
      <c r="A17594">
        <v>17594</v>
      </c>
      <c r="B17594">
        <v>19750309140922</v>
      </c>
      <c r="C17594" t="s">
        <v>7557</v>
      </c>
      <c r="D17594" s="6">
        <f>DATE(LEFT(Table1[[#This Row],[Occurance Date]],4), MID(Table1[[#This Row],[Occurance Date]],6,2), RIGHT(Table1[[#This Row],[Occurance Date]],2))</f>
        <v>27462</v>
      </c>
      <c r="E17594" s="8">
        <f>YEAR(Table1[[#This Row],[Date]])</f>
        <v>1975</v>
      </c>
      <c r="F17594" s="8">
        <f>MONTH(Table1[[#This Row],[Date]])</f>
        <v>3</v>
      </c>
      <c r="G17594" s="13">
        <v>0.58983796296296298</v>
      </c>
      <c r="H17594" s="12">
        <f>Table1[[#This Row],[Date]]+Table1[[#This Row],[Occurance Time]]</f>
        <v>27462.589837962962</v>
      </c>
      <c r="I17594">
        <v>36.299999999999997</v>
      </c>
      <c r="J17594">
        <v>27.2</v>
      </c>
      <c r="K17594">
        <v>0</v>
      </c>
      <c r="L17594">
        <v>3.8</v>
      </c>
      <c r="M17594">
        <v>0</v>
      </c>
      <c r="N17594" s="11">
        <v>4.4000000000000004</v>
      </c>
      <c r="P17594">
        <v>0</v>
      </c>
      <c r="Q17594">
        <v>0</v>
      </c>
      <c r="R17594" t="s">
        <v>13</v>
      </c>
      <c r="S17594" t="s">
        <v>16</v>
      </c>
      <c r="T17594" s="3" t="str">
        <f>MID(Table1[[#This Row],[Location old]],SEARCH("(",Table1[[#This Row],[Location old]])+1,SEARCH(")",Table1[[#This Row],[Location old]])-SEARCH("(",Table1[[#This Row],[Location old]])-1)</f>
        <v>AKDENIZ</v>
      </c>
      <c r="U17594" t="str">
        <f>IF(ISNUMBER(SEARCH("(",Table1[[#This Row],[Location old]])),Table1[[#This Row],[Column1]],Table1[[#This Row],[Location old]])</f>
        <v>AKDENIZ</v>
      </c>
      <c r="V17594">
        <f>IF(Table1[[#This Row],[Magnitude Duration]]=0, 1, 0)</f>
        <v>1</v>
      </c>
      <c r="W17594">
        <f>IF(Table1[[#This Row],[Magnitude Local]]=0, 1, 0)</f>
        <v>0</v>
      </c>
      <c r="X17594">
        <f>IF(Table1[[#This Row],[Magnitude Moment]]=0, 1, 0)</f>
        <v>1</v>
      </c>
      <c r="Y17594">
        <f>IF(Table1[[#This Row],[Magnitude Surface Wave]]=0, 1, 0)</f>
        <v>1</v>
      </c>
      <c r="Z17594">
        <f>IF(Table1[[#This Row],[Magnitude Body Wave]]=0, 1, 0)</f>
        <v>1</v>
      </c>
    </row>
    <row r="17595" spans="1:26">
      <c r="A17595">
        <v>17595</v>
      </c>
      <c r="B17595">
        <v>19750228102846</v>
      </c>
      <c r="C17595" t="s">
        <v>10114</v>
      </c>
      <c r="D17595" s="6">
        <f>DATE(LEFT(Table1[[#This Row],[Occurance Date]],4), MID(Table1[[#This Row],[Occurance Date]],6,2), RIGHT(Table1[[#This Row],[Occurance Date]],2))</f>
        <v>27453</v>
      </c>
      <c r="E17595" s="8">
        <f>YEAR(Table1[[#This Row],[Date]])</f>
        <v>1975</v>
      </c>
      <c r="F17595" s="8">
        <f>MONTH(Table1[[#This Row],[Date]])</f>
        <v>2</v>
      </c>
      <c r="G17595" s="13">
        <v>0.43664467592592593</v>
      </c>
      <c r="H17595" s="12">
        <f>Table1[[#This Row],[Date]]+Table1[[#This Row],[Occurance Time]]</f>
        <v>27453.436644675927</v>
      </c>
      <c r="I17595">
        <v>41.81</v>
      </c>
      <c r="J17595">
        <v>32.47</v>
      </c>
      <c r="K17595">
        <v>0</v>
      </c>
      <c r="L17595">
        <v>3.6</v>
      </c>
      <c r="M17595">
        <v>0</v>
      </c>
      <c r="N17595" s="11">
        <v>3.8</v>
      </c>
      <c r="P17595">
        <v>0</v>
      </c>
      <c r="Q17595">
        <v>3.6</v>
      </c>
      <c r="R17595" t="s">
        <v>13</v>
      </c>
      <c r="S17595" t="s">
        <v>13645</v>
      </c>
      <c r="T17595" s="3" t="str">
        <f>MID(Table1[[#This Row],[Location old]],SEARCH("(",Table1[[#This Row],[Location old]])+1,SEARCH(")",Table1[[#This Row],[Location old]])-SEARCH("(",Table1[[#This Row],[Location old]])-1)</f>
        <v>BARTIN</v>
      </c>
      <c r="U17595" t="str">
        <f>IF(ISNUMBER(SEARCH("(",Table1[[#This Row],[Location old]])),Table1[[#This Row],[Column1]],Table1[[#This Row],[Location old]])</f>
        <v>BARTIN</v>
      </c>
      <c r="V17595">
        <f>IF(Table1[[#This Row],[Magnitude Duration]]=0, 1, 0)</f>
        <v>1</v>
      </c>
      <c r="W17595">
        <f>IF(Table1[[#This Row],[Magnitude Local]]=0, 1, 0)</f>
        <v>0</v>
      </c>
      <c r="X17595">
        <f>IF(Table1[[#This Row],[Magnitude Moment]]=0, 1, 0)</f>
        <v>1</v>
      </c>
      <c r="Y17595">
        <f>IF(Table1[[#This Row],[Magnitude Surface Wave]]=0, 1, 0)</f>
        <v>1</v>
      </c>
      <c r="Z17595">
        <f>IF(Table1[[#This Row],[Magnitude Body Wave]]=0, 1, 0)</f>
        <v>0</v>
      </c>
    </row>
    <row r="17596" spans="1:26">
      <c r="A17596">
        <v>17596</v>
      </c>
      <c r="B17596">
        <v>19750222014423</v>
      </c>
      <c r="C17596" t="s">
        <v>8731</v>
      </c>
      <c r="D17596" s="6">
        <f>DATE(LEFT(Table1[[#This Row],[Occurance Date]],4), MID(Table1[[#This Row],[Occurance Date]],6,2), RIGHT(Table1[[#This Row],[Occurance Date]],2))</f>
        <v>27447</v>
      </c>
      <c r="E17596" s="8">
        <f>YEAR(Table1[[#This Row],[Date]])</f>
        <v>1975</v>
      </c>
      <c r="F17596" s="8">
        <f>MONTH(Table1[[#This Row],[Date]])</f>
        <v>2</v>
      </c>
      <c r="G17596" s="13">
        <v>7.2493055555555561E-2</v>
      </c>
      <c r="H17596" s="12">
        <f>Table1[[#This Row],[Date]]+Table1[[#This Row],[Occurance Time]]</f>
        <v>27447.072493055555</v>
      </c>
      <c r="I17596">
        <v>38.82</v>
      </c>
      <c r="J17596">
        <v>26.1</v>
      </c>
      <c r="K17596">
        <v>0</v>
      </c>
      <c r="L17596">
        <v>3.7</v>
      </c>
      <c r="M17596">
        <v>0</v>
      </c>
      <c r="N17596" s="11">
        <v>0</v>
      </c>
      <c r="P17596">
        <v>0</v>
      </c>
      <c r="Q17596">
        <v>0</v>
      </c>
      <c r="R17596" t="s">
        <v>13</v>
      </c>
      <c r="S17596" t="s">
        <v>2663</v>
      </c>
      <c r="T17596" s="3" t="str">
        <f>MID(Table1[[#This Row],[Location old]],SEARCH("(",Table1[[#This Row],[Location old]])+1,SEARCH(")",Table1[[#This Row],[Location old]])-SEARCH("(",Table1[[#This Row],[Location old]])-1)</f>
        <v>EGE DENIZI</v>
      </c>
      <c r="U17596" t="str">
        <f>IF(ISNUMBER(SEARCH("(",Table1[[#This Row],[Location old]])),Table1[[#This Row],[Column1]],Table1[[#This Row],[Location old]])</f>
        <v>EGE DENIZI</v>
      </c>
      <c r="V17596">
        <f>IF(Table1[[#This Row],[Magnitude Duration]]=0, 1, 0)</f>
        <v>1</v>
      </c>
      <c r="W17596">
        <f>IF(Table1[[#This Row],[Magnitude Local]]=0, 1, 0)</f>
        <v>1</v>
      </c>
      <c r="X17596">
        <f>IF(Table1[[#This Row],[Magnitude Moment]]=0, 1, 0)</f>
        <v>1</v>
      </c>
      <c r="Y17596">
        <f>IF(Table1[[#This Row],[Magnitude Surface Wave]]=0, 1, 0)</f>
        <v>1</v>
      </c>
      <c r="Z17596">
        <f>IF(Table1[[#This Row],[Magnitude Body Wave]]=0, 1, 0)</f>
        <v>1</v>
      </c>
    </row>
    <row r="17597" spans="1:26">
      <c r="A17597">
        <v>17597</v>
      </c>
      <c r="B17597">
        <v>19750215102321</v>
      </c>
      <c r="C17597" t="s">
        <v>1955</v>
      </c>
      <c r="D17597" s="6">
        <f>DATE(LEFT(Table1[[#This Row],[Occurance Date]],4), MID(Table1[[#This Row],[Occurance Date]],6,2), RIGHT(Table1[[#This Row],[Occurance Date]],2))</f>
        <v>27440</v>
      </c>
      <c r="E17597" s="8">
        <f>YEAR(Table1[[#This Row],[Date]])</f>
        <v>1975</v>
      </c>
      <c r="F17597" s="8">
        <f>MONTH(Table1[[#This Row],[Date]])</f>
        <v>2</v>
      </c>
      <c r="G17597" s="13">
        <v>0.43288194444444444</v>
      </c>
      <c r="H17597" s="12">
        <f>Table1[[#This Row],[Date]]+Table1[[#This Row],[Occurance Time]]</f>
        <v>27440.432881944445</v>
      </c>
      <c r="I17597">
        <v>35.770000000000003</v>
      </c>
      <c r="J17597">
        <v>26.95</v>
      </c>
      <c r="K17597">
        <v>46</v>
      </c>
      <c r="L17597">
        <v>4.7</v>
      </c>
      <c r="M17597">
        <v>0</v>
      </c>
      <c r="N17597" s="11">
        <v>3.7</v>
      </c>
      <c r="P17597">
        <v>0</v>
      </c>
      <c r="Q17597">
        <v>4.7</v>
      </c>
      <c r="R17597" t="s">
        <v>13</v>
      </c>
      <c r="S17597" t="s">
        <v>24</v>
      </c>
      <c r="T17597" s="3" t="e">
        <f>MID(Table1[[#This Row],[Location old]],SEARCH("(",Table1[[#This Row],[Location old]])+1,SEARCH(")",Table1[[#This Row],[Location old]])-SEARCH("(",Table1[[#This Row],[Location old]])-1)</f>
        <v>#VALUE!</v>
      </c>
      <c r="U17597" t="str">
        <f>IF(ISNUMBER(SEARCH("(",Table1[[#This Row],[Location old]])),Table1[[#This Row],[Column1]],Table1[[#This Row],[Location old]])</f>
        <v>AKDENIZ</v>
      </c>
      <c r="V17597">
        <f>IF(Table1[[#This Row],[Magnitude Duration]]=0, 1, 0)</f>
        <v>1</v>
      </c>
      <c r="W17597">
        <f>IF(Table1[[#This Row],[Magnitude Local]]=0, 1, 0)</f>
        <v>0</v>
      </c>
      <c r="X17597">
        <f>IF(Table1[[#This Row],[Magnitude Moment]]=0, 1, 0)</f>
        <v>1</v>
      </c>
      <c r="Y17597">
        <f>IF(Table1[[#This Row],[Magnitude Surface Wave]]=0, 1, 0)</f>
        <v>1</v>
      </c>
      <c r="Z17597">
        <f>IF(Table1[[#This Row],[Magnitude Body Wave]]=0, 1, 0)</f>
        <v>0</v>
      </c>
    </row>
    <row r="17598" spans="1:26">
      <c r="A17598">
        <v>17598</v>
      </c>
      <c r="B17598">
        <v>19750213080319</v>
      </c>
      <c r="C17598" t="s">
        <v>10115</v>
      </c>
      <c r="D17598" s="6">
        <f>DATE(LEFT(Table1[[#This Row],[Occurance Date]],4), MID(Table1[[#This Row],[Occurance Date]],6,2), RIGHT(Table1[[#This Row],[Occurance Date]],2))</f>
        <v>27438</v>
      </c>
      <c r="E17598" s="8">
        <f>YEAR(Table1[[#This Row],[Date]])</f>
        <v>1975</v>
      </c>
      <c r="F17598" s="8">
        <f>MONTH(Table1[[#This Row],[Date]])</f>
        <v>2</v>
      </c>
      <c r="G17598" s="13">
        <v>0.3356365740740741</v>
      </c>
      <c r="H17598" s="12">
        <f>Table1[[#This Row],[Date]]+Table1[[#This Row],[Occurance Time]]</f>
        <v>27438.335636574073</v>
      </c>
      <c r="I17598">
        <v>36.700000000000003</v>
      </c>
      <c r="J17598">
        <v>26.6</v>
      </c>
      <c r="K17598">
        <v>0</v>
      </c>
      <c r="L17598">
        <v>3.6</v>
      </c>
      <c r="M17598">
        <v>0</v>
      </c>
      <c r="N17598" s="11">
        <v>4.5999999999999996</v>
      </c>
      <c r="P17598">
        <v>0</v>
      </c>
      <c r="Q17598">
        <v>0</v>
      </c>
      <c r="R17598" t="s">
        <v>13</v>
      </c>
      <c r="S17598" t="s">
        <v>24</v>
      </c>
      <c r="T17598" s="3" t="e">
        <f>MID(Table1[[#This Row],[Location old]],SEARCH("(",Table1[[#This Row],[Location old]])+1,SEARCH(")",Table1[[#This Row],[Location old]])-SEARCH("(",Table1[[#This Row],[Location old]])-1)</f>
        <v>#VALUE!</v>
      </c>
      <c r="U17598" t="str">
        <f>IF(ISNUMBER(SEARCH("(",Table1[[#This Row],[Location old]])),Table1[[#This Row],[Column1]],Table1[[#This Row],[Location old]])</f>
        <v>AKDENIZ</v>
      </c>
      <c r="V17598">
        <f>IF(Table1[[#This Row],[Magnitude Duration]]=0, 1, 0)</f>
        <v>1</v>
      </c>
      <c r="W17598">
        <f>IF(Table1[[#This Row],[Magnitude Local]]=0, 1, 0)</f>
        <v>0</v>
      </c>
      <c r="X17598">
        <f>IF(Table1[[#This Row],[Magnitude Moment]]=0, 1, 0)</f>
        <v>1</v>
      </c>
      <c r="Y17598">
        <f>IF(Table1[[#This Row],[Magnitude Surface Wave]]=0, 1, 0)</f>
        <v>1</v>
      </c>
      <c r="Z17598">
        <f>IF(Table1[[#This Row],[Magnitude Body Wave]]=0, 1, 0)</f>
        <v>1</v>
      </c>
    </row>
    <row r="17599" spans="1:26">
      <c r="A17599">
        <v>17599</v>
      </c>
      <c r="B17599">
        <v>19750212014823</v>
      </c>
      <c r="C17599" t="s">
        <v>4260</v>
      </c>
      <c r="D17599" s="6">
        <f>DATE(LEFT(Table1[[#This Row],[Occurance Date]],4), MID(Table1[[#This Row],[Occurance Date]],6,2), RIGHT(Table1[[#This Row],[Occurance Date]],2))</f>
        <v>27437</v>
      </c>
      <c r="E17599" s="8">
        <f>YEAR(Table1[[#This Row],[Date]])</f>
        <v>1975</v>
      </c>
      <c r="F17599" s="8">
        <f>MONTH(Table1[[#This Row],[Date]])</f>
        <v>2</v>
      </c>
      <c r="G17599" s="13">
        <v>7.5266203703703696E-2</v>
      </c>
      <c r="H17599" s="12">
        <f>Table1[[#This Row],[Date]]+Table1[[#This Row],[Occurance Time]]</f>
        <v>27437.075266203705</v>
      </c>
      <c r="I17599">
        <v>39.14</v>
      </c>
      <c r="J17599">
        <v>29</v>
      </c>
      <c r="K17599">
        <v>15</v>
      </c>
      <c r="L17599">
        <v>4.2</v>
      </c>
      <c r="M17599">
        <v>0</v>
      </c>
      <c r="N17599" s="11">
        <v>3.6</v>
      </c>
      <c r="P17599">
        <v>0</v>
      </c>
      <c r="Q17599">
        <v>4.2</v>
      </c>
      <c r="R17599" t="s">
        <v>13</v>
      </c>
      <c r="S17599" t="s">
        <v>11779</v>
      </c>
      <c r="T17599" s="3" t="str">
        <f>MID(Table1[[#This Row],[Location old]],SEARCH("(",Table1[[#This Row],[Location old]])+1,SEARCH(")",Table1[[#This Row],[Location old]])-SEARCH("(",Table1[[#This Row],[Location old]])-1)</f>
        <v>KUTAHYA</v>
      </c>
      <c r="U17599" t="str">
        <f>IF(ISNUMBER(SEARCH("(",Table1[[#This Row],[Location old]])),Table1[[#This Row],[Column1]],Table1[[#This Row],[Location old]])</f>
        <v>KUTAHYA</v>
      </c>
      <c r="V17599">
        <f>IF(Table1[[#This Row],[Magnitude Duration]]=0, 1, 0)</f>
        <v>1</v>
      </c>
      <c r="W17599">
        <f>IF(Table1[[#This Row],[Magnitude Local]]=0, 1, 0)</f>
        <v>0</v>
      </c>
      <c r="X17599">
        <f>IF(Table1[[#This Row],[Magnitude Moment]]=0, 1, 0)</f>
        <v>1</v>
      </c>
      <c r="Y17599">
        <f>IF(Table1[[#This Row],[Magnitude Surface Wave]]=0, 1, 0)</f>
        <v>1</v>
      </c>
      <c r="Z17599">
        <f>IF(Table1[[#This Row],[Magnitude Body Wave]]=0, 1, 0)</f>
        <v>0</v>
      </c>
    </row>
    <row r="17600" spans="1:26">
      <c r="A17600">
        <v>17600</v>
      </c>
      <c r="B17600">
        <v>19750210195824</v>
      </c>
      <c r="C17600" t="s">
        <v>4261</v>
      </c>
      <c r="D17600" s="6">
        <f>DATE(LEFT(Table1[[#This Row],[Occurance Date]],4), MID(Table1[[#This Row],[Occurance Date]],6,2), RIGHT(Table1[[#This Row],[Occurance Date]],2))</f>
        <v>27435</v>
      </c>
      <c r="E17600" s="8">
        <f>YEAR(Table1[[#This Row],[Date]])</f>
        <v>1975</v>
      </c>
      <c r="F17600" s="8">
        <f>MONTH(Table1[[#This Row],[Date]])</f>
        <v>2</v>
      </c>
      <c r="G17600" s="13">
        <v>0.83223032407407416</v>
      </c>
      <c r="H17600" s="12">
        <f>Table1[[#This Row],[Date]]+Table1[[#This Row],[Occurance Time]]</f>
        <v>27435.832230324075</v>
      </c>
      <c r="I17600">
        <v>39.19</v>
      </c>
      <c r="J17600">
        <v>28.99</v>
      </c>
      <c r="K17600">
        <v>0</v>
      </c>
      <c r="L17600">
        <v>4.2</v>
      </c>
      <c r="M17600">
        <v>0</v>
      </c>
      <c r="N17600" s="11">
        <v>0</v>
      </c>
      <c r="P17600">
        <v>0</v>
      </c>
      <c r="Q17600">
        <v>3.9</v>
      </c>
      <c r="R17600" t="s">
        <v>13</v>
      </c>
      <c r="S17600" t="s">
        <v>12838</v>
      </c>
      <c r="T17600" s="3" t="str">
        <f>MID(Table1[[#This Row],[Location old]],SEARCH("(",Table1[[#This Row],[Location old]])+1,SEARCH(")",Table1[[#This Row],[Location old]])-SEARCH("(",Table1[[#This Row],[Location old]])-1)</f>
        <v>KUTAHYA</v>
      </c>
      <c r="U17600" t="str">
        <f>IF(ISNUMBER(SEARCH("(",Table1[[#This Row],[Location old]])),Table1[[#This Row],[Column1]],Table1[[#This Row],[Location old]])</f>
        <v>KUTAHYA</v>
      </c>
      <c r="V17600">
        <f>IF(Table1[[#This Row],[Magnitude Duration]]=0, 1, 0)</f>
        <v>1</v>
      </c>
      <c r="W17600">
        <f>IF(Table1[[#This Row],[Magnitude Local]]=0, 1, 0)</f>
        <v>1</v>
      </c>
      <c r="X17600">
        <f>IF(Table1[[#This Row],[Magnitude Moment]]=0, 1, 0)</f>
        <v>1</v>
      </c>
      <c r="Y17600">
        <f>IF(Table1[[#This Row],[Magnitude Surface Wave]]=0, 1, 0)</f>
        <v>1</v>
      </c>
      <c r="Z17600">
        <f>IF(Table1[[#This Row],[Magnitude Body Wave]]=0, 1, 0)</f>
        <v>0</v>
      </c>
    </row>
    <row r="17601" spans="1:26">
      <c r="A17601">
        <v>17601</v>
      </c>
      <c r="B17601">
        <v>19750210054639</v>
      </c>
      <c r="C17601" t="s">
        <v>4261</v>
      </c>
      <c r="D17601" s="6">
        <f>DATE(LEFT(Table1[[#This Row],[Occurance Date]],4), MID(Table1[[#This Row],[Occurance Date]],6,2), RIGHT(Table1[[#This Row],[Occurance Date]],2))</f>
        <v>27435</v>
      </c>
      <c r="E17601" s="8">
        <f>YEAR(Table1[[#This Row],[Date]])</f>
        <v>1975</v>
      </c>
      <c r="F17601" s="8">
        <f>MONTH(Table1[[#This Row],[Date]])</f>
        <v>2</v>
      </c>
      <c r="G17601" s="13">
        <v>0.24072916666666666</v>
      </c>
      <c r="H17601" s="12">
        <f>Table1[[#This Row],[Date]]+Table1[[#This Row],[Occurance Time]]</f>
        <v>27435.240729166668</v>
      </c>
      <c r="I17601">
        <v>38.75</v>
      </c>
      <c r="J17601">
        <v>26.26</v>
      </c>
      <c r="K17601">
        <v>26</v>
      </c>
      <c r="L17601">
        <v>3.7</v>
      </c>
      <c r="M17601">
        <v>0</v>
      </c>
      <c r="N17601" s="11">
        <v>4.2</v>
      </c>
      <c r="P17601">
        <v>0</v>
      </c>
      <c r="Q17601">
        <v>3.7</v>
      </c>
      <c r="R17601" t="s">
        <v>13</v>
      </c>
      <c r="S17601" t="s">
        <v>36</v>
      </c>
      <c r="T17601" s="3" t="e">
        <f>MID(Table1[[#This Row],[Location old]],SEARCH("(",Table1[[#This Row],[Location old]])+1,SEARCH(")",Table1[[#This Row],[Location old]])-SEARCH("(",Table1[[#This Row],[Location old]])-1)</f>
        <v>#VALUE!</v>
      </c>
      <c r="U17601" t="str">
        <f>IF(ISNUMBER(SEARCH("(",Table1[[#This Row],[Location old]])),Table1[[#This Row],[Column1]],Table1[[#This Row],[Location old]])</f>
        <v>EGE DENIZI</v>
      </c>
      <c r="V17601">
        <f>IF(Table1[[#This Row],[Magnitude Duration]]=0, 1, 0)</f>
        <v>1</v>
      </c>
      <c r="W17601">
        <f>IF(Table1[[#This Row],[Magnitude Local]]=0, 1, 0)</f>
        <v>0</v>
      </c>
      <c r="X17601">
        <f>IF(Table1[[#This Row],[Magnitude Moment]]=0, 1, 0)</f>
        <v>1</v>
      </c>
      <c r="Y17601">
        <f>IF(Table1[[#This Row],[Magnitude Surface Wave]]=0, 1, 0)</f>
        <v>1</v>
      </c>
      <c r="Z17601">
        <f>IF(Table1[[#This Row],[Magnitude Body Wave]]=0, 1, 0)</f>
        <v>0</v>
      </c>
    </row>
    <row r="17602" spans="1:26">
      <c r="A17602">
        <v>17602</v>
      </c>
      <c r="B17602">
        <v>19750209123753</v>
      </c>
      <c r="C17602" t="s">
        <v>3672</v>
      </c>
      <c r="D17602" s="6">
        <f>DATE(LEFT(Table1[[#This Row],[Occurance Date]],4), MID(Table1[[#This Row],[Occurance Date]],6,2), RIGHT(Table1[[#This Row],[Occurance Date]],2))</f>
        <v>27434</v>
      </c>
      <c r="E17602" s="8">
        <f>YEAR(Table1[[#This Row],[Date]])</f>
        <v>1975</v>
      </c>
      <c r="F17602" s="8">
        <f>MONTH(Table1[[#This Row],[Date]])</f>
        <v>2</v>
      </c>
      <c r="G17602" s="13">
        <v>0.52631481481481479</v>
      </c>
      <c r="H17602" s="12">
        <f>Table1[[#This Row],[Date]]+Table1[[#This Row],[Occurance Time]]</f>
        <v>27434.526314814815</v>
      </c>
      <c r="I17602">
        <v>38.729999999999997</v>
      </c>
      <c r="J17602">
        <v>26.21</v>
      </c>
      <c r="K17602">
        <v>11</v>
      </c>
      <c r="L17602">
        <v>4</v>
      </c>
      <c r="M17602">
        <v>0</v>
      </c>
      <c r="N17602" s="11">
        <v>3.5</v>
      </c>
      <c r="P17602">
        <v>0</v>
      </c>
      <c r="Q17602">
        <v>4</v>
      </c>
      <c r="R17602" t="s">
        <v>13</v>
      </c>
      <c r="S17602" t="s">
        <v>2663</v>
      </c>
      <c r="T17602" s="3" t="str">
        <f>MID(Table1[[#This Row],[Location old]],SEARCH("(",Table1[[#This Row],[Location old]])+1,SEARCH(")",Table1[[#This Row],[Location old]])-SEARCH("(",Table1[[#This Row],[Location old]])-1)</f>
        <v>EGE DENIZI</v>
      </c>
      <c r="U17602" t="str">
        <f>IF(ISNUMBER(SEARCH("(",Table1[[#This Row],[Location old]])),Table1[[#This Row],[Column1]],Table1[[#This Row],[Location old]])</f>
        <v>EGE DENIZI</v>
      </c>
      <c r="V17602">
        <f>IF(Table1[[#This Row],[Magnitude Duration]]=0, 1, 0)</f>
        <v>1</v>
      </c>
      <c r="W17602">
        <f>IF(Table1[[#This Row],[Magnitude Local]]=0, 1, 0)</f>
        <v>0</v>
      </c>
      <c r="X17602">
        <f>IF(Table1[[#This Row],[Magnitude Moment]]=0, 1, 0)</f>
        <v>1</v>
      </c>
      <c r="Y17602">
        <f>IF(Table1[[#This Row],[Magnitude Surface Wave]]=0, 1, 0)</f>
        <v>1</v>
      </c>
      <c r="Z17602">
        <f>IF(Table1[[#This Row],[Magnitude Body Wave]]=0, 1, 0)</f>
        <v>0</v>
      </c>
    </row>
    <row r="17603" spans="1:26">
      <c r="A17603">
        <v>17603</v>
      </c>
      <c r="B17603">
        <v>19750209123605</v>
      </c>
      <c r="C17603" t="s">
        <v>3672</v>
      </c>
      <c r="D17603" s="6">
        <f>DATE(LEFT(Table1[[#This Row],[Occurance Date]],4), MID(Table1[[#This Row],[Occurance Date]],6,2), RIGHT(Table1[[#This Row],[Occurance Date]],2))</f>
        <v>27434</v>
      </c>
      <c r="E17603" s="8">
        <f>YEAR(Table1[[#This Row],[Date]])</f>
        <v>1975</v>
      </c>
      <c r="F17603" s="8">
        <f>MONTH(Table1[[#This Row],[Date]])</f>
        <v>2</v>
      </c>
      <c r="G17603" s="13">
        <v>0.52505787037037044</v>
      </c>
      <c r="H17603" s="12">
        <f>Table1[[#This Row],[Date]]+Table1[[#This Row],[Occurance Time]]</f>
        <v>27434.525057870371</v>
      </c>
      <c r="I17603">
        <v>38.71</v>
      </c>
      <c r="J17603">
        <v>26.16</v>
      </c>
      <c r="K17603">
        <v>27</v>
      </c>
      <c r="L17603">
        <v>4.3</v>
      </c>
      <c r="M17603">
        <v>0</v>
      </c>
      <c r="N17603" s="11">
        <v>3.7</v>
      </c>
      <c r="P17603">
        <v>0</v>
      </c>
      <c r="Q17603">
        <v>4.3</v>
      </c>
      <c r="R17603" t="s">
        <v>13</v>
      </c>
      <c r="S17603" t="s">
        <v>2663</v>
      </c>
      <c r="T17603" s="3" t="str">
        <f>MID(Table1[[#This Row],[Location old]],SEARCH("(",Table1[[#This Row],[Location old]])+1,SEARCH(")",Table1[[#This Row],[Location old]])-SEARCH("(",Table1[[#This Row],[Location old]])-1)</f>
        <v>EGE DENIZI</v>
      </c>
      <c r="U17603" t="str">
        <f>IF(ISNUMBER(SEARCH("(",Table1[[#This Row],[Location old]])),Table1[[#This Row],[Column1]],Table1[[#This Row],[Location old]])</f>
        <v>EGE DENIZI</v>
      </c>
      <c r="V17603">
        <f>IF(Table1[[#This Row],[Magnitude Duration]]=0, 1, 0)</f>
        <v>1</v>
      </c>
      <c r="W17603">
        <f>IF(Table1[[#This Row],[Magnitude Local]]=0, 1, 0)</f>
        <v>0</v>
      </c>
      <c r="X17603">
        <f>IF(Table1[[#This Row],[Magnitude Moment]]=0, 1, 0)</f>
        <v>1</v>
      </c>
      <c r="Y17603">
        <f>IF(Table1[[#This Row],[Magnitude Surface Wave]]=0, 1, 0)</f>
        <v>1</v>
      </c>
      <c r="Z17603">
        <f>IF(Table1[[#This Row],[Magnitude Body Wave]]=0, 1, 0)</f>
        <v>0</v>
      </c>
    </row>
    <row r="17604" spans="1:26">
      <c r="A17604">
        <v>17604</v>
      </c>
      <c r="B17604">
        <v>19750207032113</v>
      </c>
      <c r="C17604" t="s">
        <v>4926</v>
      </c>
      <c r="D17604" s="6">
        <f>DATE(LEFT(Table1[[#This Row],[Occurance Date]],4), MID(Table1[[#This Row],[Occurance Date]],6,2), RIGHT(Table1[[#This Row],[Occurance Date]],2))</f>
        <v>27432</v>
      </c>
      <c r="E17604" s="8">
        <f>YEAR(Table1[[#This Row],[Date]])</f>
        <v>1975</v>
      </c>
      <c r="F17604" s="8">
        <f>MONTH(Table1[[#This Row],[Date]])</f>
        <v>2</v>
      </c>
      <c r="G17604" s="13">
        <v>0.13973611111111112</v>
      </c>
      <c r="H17604" s="12">
        <f>Table1[[#This Row],[Date]]+Table1[[#This Row],[Occurance Time]]</f>
        <v>27432.139736111112</v>
      </c>
      <c r="I17604">
        <v>38.75</v>
      </c>
      <c r="J17604">
        <v>28.35</v>
      </c>
      <c r="K17604">
        <v>5</v>
      </c>
      <c r="L17604">
        <v>4.0999999999999996</v>
      </c>
      <c r="M17604">
        <v>0</v>
      </c>
      <c r="N17604" s="11">
        <v>4.0999999999999996</v>
      </c>
      <c r="P17604">
        <v>0</v>
      </c>
      <c r="Q17604">
        <v>0</v>
      </c>
      <c r="R17604" t="s">
        <v>13</v>
      </c>
      <c r="S17604" t="s">
        <v>15597</v>
      </c>
      <c r="T17604" s="3" t="str">
        <f>MID(Table1[[#This Row],[Location old]],SEARCH("(",Table1[[#This Row],[Location old]])+1,SEARCH(")",Table1[[#This Row],[Location old]])-SEARCH("(",Table1[[#This Row],[Location old]])-1)</f>
        <v>MANISA</v>
      </c>
      <c r="U17604" t="str">
        <f>IF(ISNUMBER(SEARCH("(",Table1[[#This Row],[Location old]])),Table1[[#This Row],[Column1]],Table1[[#This Row],[Location old]])</f>
        <v>MANISA</v>
      </c>
      <c r="V17604">
        <f>IF(Table1[[#This Row],[Magnitude Duration]]=0, 1, 0)</f>
        <v>1</v>
      </c>
      <c r="W17604">
        <f>IF(Table1[[#This Row],[Magnitude Local]]=0, 1, 0)</f>
        <v>0</v>
      </c>
      <c r="X17604">
        <f>IF(Table1[[#This Row],[Magnitude Moment]]=0, 1, 0)</f>
        <v>1</v>
      </c>
      <c r="Y17604">
        <f>IF(Table1[[#This Row],[Magnitude Surface Wave]]=0, 1, 0)</f>
        <v>1</v>
      </c>
      <c r="Z17604">
        <f>IF(Table1[[#This Row],[Magnitude Body Wave]]=0, 1, 0)</f>
        <v>1</v>
      </c>
    </row>
    <row r="17605" spans="1:26">
      <c r="A17605">
        <v>17605</v>
      </c>
      <c r="B17605">
        <v>19750204001601</v>
      </c>
      <c r="C17605" t="s">
        <v>7558</v>
      </c>
      <c r="D17605" s="6">
        <f>DATE(LEFT(Table1[[#This Row],[Occurance Date]],4), MID(Table1[[#This Row],[Occurance Date]],6,2), RIGHT(Table1[[#This Row],[Occurance Date]],2))</f>
        <v>27429</v>
      </c>
      <c r="E17605" s="8">
        <f>YEAR(Table1[[#This Row],[Date]])</f>
        <v>1975</v>
      </c>
      <c r="F17605" s="8">
        <f>MONTH(Table1[[#This Row],[Date]])</f>
        <v>2</v>
      </c>
      <c r="G17605" s="13">
        <v>1.1133101851851852E-2</v>
      </c>
      <c r="H17605" s="12">
        <f>Table1[[#This Row],[Date]]+Table1[[#This Row],[Occurance Time]]</f>
        <v>27429.011133101852</v>
      </c>
      <c r="I17605">
        <v>35.6</v>
      </c>
      <c r="J17605">
        <v>27.2</v>
      </c>
      <c r="K17605">
        <v>0</v>
      </c>
      <c r="L17605">
        <v>3.8</v>
      </c>
      <c r="M17605">
        <v>0</v>
      </c>
      <c r="N17605" s="11">
        <v>4.0999999999999996</v>
      </c>
      <c r="P17605">
        <v>0</v>
      </c>
      <c r="Q17605">
        <v>0</v>
      </c>
      <c r="R17605" t="s">
        <v>13</v>
      </c>
      <c r="S17605" t="s">
        <v>24</v>
      </c>
      <c r="T17605" s="3" t="e">
        <f>MID(Table1[[#This Row],[Location old]],SEARCH("(",Table1[[#This Row],[Location old]])+1,SEARCH(")",Table1[[#This Row],[Location old]])-SEARCH("(",Table1[[#This Row],[Location old]])-1)</f>
        <v>#VALUE!</v>
      </c>
      <c r="U17605" t="str">
        <f>IF(ISNUMBER(SEARCH("(",Table1[[#This Row],[Location old]])),Table1[[#This Row],[Column1]],Table1[[#This Row],[Location old]])</f>
        <v>AKDENIZ</v>
      </c>
      <c r="V17605">
        <f>IF(Table1[[#This Row],[Magnitude Duration]]=0, 1, 0)</f>
        <v>1</v>
      </c>
      <c r="W17605">
        <f>IF(Table1[[#This Row],[Magnitude Local]]=0, 1, 0)</f>
        <v>0</v>
      </c>
      <c r="X17605">
        <f>IF(Table1[[#This Row],[Magnitude Moment]]=0, 1, 0)</f>
        <v>1</v>
      </c>
      <c r="Y17605">
        <f>IF(Table1[[#This Row],[Magnitude Surface Wave]]=0, 1, 0)</f>
        <v>1</v>
      </c>
      <c r="Z17605">
        <f>IF(Table1[[#This Row],[Magnitude Body Wave]]=0, 1, 0)</f>
        <v>1</v>
      </c>
    </row>
    <row r="17606" spans="1:26">
      <c r="A17606">
        <v>17606</v>
      </c>
      <c r="B17606">
        <v>19750203232303</v>
      </c>
      <c r="C17606" t="s">
        <v>6526</v>
      </c>
      <c r="D17606" s="6">
        <f>DATE(LEFT(Table1[[#This Row],[Occurance Date]],4), MID(Table1[[#This Row],[Occurance Date]],6,2), RIGHT(Table1[[#This Row],[Occurance Date]],2))</f>
        <v>27428</v>
      </c>
      <c r="E17606" s="8">
        <f>YEAR(Table1[[#This Row],[Date]])</f>
        <v>1975</v>
      </c>
      <c r="F17606" s="8">
        <f>MONTH(Table1[[#This Row],[Date]])</f>
        <v>2</v>
      </c>
      <c r="G17606" s="13">
        <v>0.97434490740740742</v>
      </c>
      <c r="H17606" s="12">
        <f>Table1[[#This Row],[Date]]+Table1[[#This Row],[Occurance Time]]</f>
        <v>27428.974344907409</v>
      </c>
      <c r="I17606">
        <v>35.69</v>
      </c>
      <c r="J17606">
        <v>27.19</v>
      </c>
      <c r="K17606">
        <v>0</v>
      </c>
      <c r="L17606">
        <v>3.9</v>
      </c>
      <c r="M17606">
        <v>0</v>
      </c>
      <c r="N17606" s="11">
        <v>3.8</v>
      </c>
      <c r="P17606">
        <v>0</v>
      </c>
      <c r="Q17606">
        <v>0</v>
      </c>
      <c r="R17606" t="s">
        <v>13</v>
      </c>
      <c r="S17606" t="s">
        <v>24</v>
      </c>
      <c r="T17606" s="3" t="e">
        <f>MID(Table1[[#This Row],[Location old]],SEARCH("(",Table1[[#This Row],[Location old]])+1,SEARCH(")",Table1[[#This Row],[Location old]])-SEARCH("(",Table1[[#This Row],[Location old]])-1)</f>
        <v>#VALUE!</v>
      </c>
      <c r="U17606" t="str">
        <f>IF(ISNUMBER(SEARCH("(",Table1[[#This Row],[Location old]])),Table1[[#This Row],[Column1]],Table1[[#This Row],[Location old]])</f>
        <v>AKDENIZ</v>
      </c>
      <c r="V17606">
        <f>IF(Table1[[#This Row],[Magnitude Duration]]=0, 1, 0)</f>
        <v>1</v>
      </c>
      <c r="W17606">
        <f>IF(Table1[[#This Row],[Magnitude Local]]=0, 1, 0)</f>
        <v>0</v>
      </c>
      <c r="X17606">
        <f>IF(Table1[[#This Row],[Magnitude Moment]]=0, 1, 0)</f>
        <v>1</v>
      </c>
      <c r="Y17606">
        <f>IF(Table1[[#This Row],[Magnitude Surface Wave]]=0, 1, 0)</f>
        <v>1</v>
      </c>
      <c r="Z17606">
        <f>IF(Table1[[#This Row],[Magnitude Body Wave]]=0, 1, 0)</f>
        <v>1</v>
      </c>
    </row>
    <row r="17607" spans="1:26">
      <c r="A17607">
        <v>17607</v>
      </c>
      <c r="B17607">
        <v>19750131205101</v>
      </c>
      <c r="C17607" t="s">
        <v>4927</v>
      </c>
      <c r="D17607" s="6">
        <f>DATE(LEFT(Table1[[#This Row],[Occurance Date]],4), MID(Table1[[#This Row],[Occurance Date]],6,2), RIGHT(Table1[[#This Row],[Occurance Date]],2))</f>
        <v>27425</v>
      </c>
      <c r="E17607" s="8">
        <f>YEAR(Table1[[#This Row],[Date]])</f>
        <v>1975</v>
      </c>
      <c r="F17607" s="8">
        <f>MONTH(Table1[[#This Row],[Date]])</f>
        <v>1</v>
      </c>
      <c r="G17607" s="13">
        <v>0.86876736111111119</v>
      </c>
      <c r="H17607" s="12">
        <f>Table1[[#This Row],[Date]]+Table1[[#This Row],[Occurance Time]]</f>
        <v>27425.868767361109</v>
      </c>
      <c r="I17607">
        <v>35.04</v>
      </c>
      <c r="J17607">
        <v>26.3</v>
      </c>
      <c r="K17607">
        <v>64</v>
      </c>
      <c r="L17607">
        <v>4.0999999999999996</v>
      </c>
      <c r="M17607">
        <v>0</v>
      </c>
      <c r="N17607" s="11">
        <v>3.9</v>
      </c>
      <c r="P17607">
        <v>0</v>
      </c>
      <c r="Q17607">
        <v>4.0999999999999996</v>
      </c>
      <c r="R17607" t="s">
        <v>13</v>
      </c>
      <c r="S17607" t="s">
        <v>24</v>
      </c>
      <c r="T17607" s="3" t="e">
        <f>MID(Table1[[#This Row],[Location old]],SEARCH("(",Table1[[#This Row],[Location old]])+1,SEARCH(")",Table1[[#This Row],[Location old]])-SEARCH("(",Table1[[#This Row],[Location old]])-1)</f>
        <v>#VALUE!</v>
      </c>
      <c r="U17607" t="str">
        <f>IF(ISNUMBER(SEARCH("(",Table1[[#This Row],[Location old]])),Table1[[#This Row],[Column1]],Table1[[#This Row],[Location old]])</f>
        <v>AKDENIZ</v>
      </c>
      <c r="V17607">
        <f>IF(Table1[[#This Row],[Magnitude Duration]]=0, 1, 0)</f>
        <v>1</v>
      </c>
      <c r="W17607">
        <f>IF(Table1[[#This Row],[Magnitude Local]]=0, 1, 0)</f>
        <v>0</v>
      </c>
      <c r="X17607">
        <f>IF(Table1[[#This Row],[Magnitude Moment]]=0, 1, 0)</f>
        <v>1</v>
      </c>
      <c r="Y17607">
        <f>IF(Table1[[#This Row],[Magnitude Surface Wave]]=0, 1, 0)</f>
        <v>1</v>
      </c>
      <c r="Z17607">
        <f>IF(Table1[[#This Row],[Magnitude Body Wave]]=0, 1, 0)</f>
        <v>0</v>
      </c>
    </row>
    <row r="17608" spans="1:26">
      <c r="A17608">
        <v>17608</v>
      </c>
      <c r="B17608">
        <v>19750130162618</v>
      </c>
      <c r="C17608" t="s">
        <v>3673</v>
      </c>
      <c r="D17608" s="6">
        <f>DATE(LEFT(Table1[[#This Row],[Occurance Date]],4), MID(Table1[[#This Row],[Occurance Date]],6,2), RIGHT(Table1[[#This Row],[Occurance Date]],2))</f>
        <v>27424</v>
      </c>
      <c r="E17608" s="8">
        <f>YEAR(Table1[[#This Row],[Date]])</f>
        <v>1975</v>
      </c>
      <c r="F17608" s="8">
        <f>MONTH(Table1[[#This Row],[Date]])</f>
        <v>1</v>
      </c>
      <c r="G17608" s="13">
        <v>0.68493750000000009</v>
      </c>
      <c r="H17608" s="12">
        <f>Table1[[#This Row],[Date]]+Table1[[#This Row],[Occurance Time]]</f>
        <v>27424.684937499998</v>
      </c>
      <c r="I17608">
        <v>39.869999999999997</v>
      </c>
      <c r="J17608">
        <v>28.64</v>
      </c>
      <c r="K17608">
        <v>0</v>
      </c>
      <c r="L17608">
        <v>4.3</v>
      </c>
      <c r="M17608">
        <v>0</v>
      </c>
      <c r="N17608" s="11">
        <v>4</v>
      </c>
      <c r="P17608">
        <v>0</v>
      </c>
      <c r="Q17608">
        <v>0</v>
      </c>
      <c r="R17608" t="s">
        <v>13</v>
      </c>
      <c r="S17608" t="s">
        <v>14382</v>
      </c>
      <c r="T17608" s="3" t="str">
        <f>MID(Table1[[#This Row],[Location old]],SEARCH("(",Table1[[#This Row],[Location old]])+1,SEARCH(")",Table1[[#This Row],[Location old]])-SEARCH("(",Table1[[#This Row],[Location old]])-1)</f>
        <v>BURSA</v>
      </c>
      <c r="U17608" t="str">
        <f>IF(ISNUMBER(SEARCH("(",Table1[[#This Row],[Location old]])),Table1[[#This Row],[Column1]],Table1[[#This Row],[Location old]])</f>
        <v>BURSA</v>
      </c>
      <c r="V17608">
        <f>IF(Table1[[#This Row],[Magnitude Duration]]=0, 1, 0)</f>
        <v>1</v>
      </c>
      <c r="W17608">
        <f>IF(Table1[[#This Row],[Magnitude Local]]=0, 1, 0)</f>
        <v>0</v>
      </c>
      <c r="X17608">
        <f>IF(Table1[[#This Row],[Magnitude Moment]]=0, 1, 0)</f>
        <v>1</v>
      </c>
      <c r="Y17608">
        <f>IF(Table1[[#This Row],[Magnitude Surface Wave]]=0, 1, 0)</f>
        <v>1</v>
      </c>
      <c r="Z17608">
        <f>IF(Table1[[#This Row],[Magnitude Body Wave]]=0, 1, 0)</f>
        <v>1</v>
      </c>
    </row>
    <row r="17609" spans="1:26">
      <c r="A17609">
        <v>17609</v>
      </c>
      <c r="B17609">
        <v>19750130045125</v>
      </c>
      <c r="C17609" t="s">
        <v>3673</v>
      </c>
      <c r="D17609" s="6">
        <f>DATE(LEFT(Table1[[#This Row],[Occurance Date]],4), MID(Table1[[#This Row],[Occurance Date]],6,2), RIGHT(Table1[[#This Row],[Occurance Date]],2))</f>
        <v>27424</v>
      </c>
      <c r="E17609" s="8">
        <f>YEAR(Table1[[#This Row],[Date]])</f>
        <v>1975</v>
      </c>
      <c r="F17609" s="8">
        <f>MONTH(Table1[[#This Row],[Date]])</f>
        <v>1</v>
      </c>
      <c r="G17609" s="13">
        <v>0.20237384259259258</v>
      </c>
      <c r="H17609" s="12">
        <f>Table1[[#This Row],[Date]]+Table1[[#This Row],[Occurance Time]]</f>
        <v>27424.202373842592</v>
      </c>
      <c r="I17609">
        <v>39.82</v>
      </c>
      <c r="J17609">
        <v>28.6</v>
      </c>
      <c r="K17609">
        <v>0</v>
      </c>
      <c r="L17609">
        <v>4.0999999999999996</v>
      </c>
      <c r="M17609">
        <v>0</v>
      </c>
      <c r="N17609" s="11">
        <v>4.3</v>
      </c>
      <c r="P17609">
        <v>0</v>
      </c>
      <c r="Q17609">
        <v>0</v>
      </c>
      <c r="R17609" t="s">
        <v>13</v>
      </c>
      <c r="S17609" t="s">
        <v>15780</v>
      </c>
      <c r="T17609" s="3" t="str">
        <f>MID(Table1[[#This Row],[Location old]],SEARCH("(",Table1[[#This Row],[Location old]])+1,SEARCH(")",Table1[[#This Row],[Location old]])-SEARCH("(",Table1[[#This Row],[Location old]])-1)</f>
        <v>BURSA</v>
      </c>
      <c r="U17609" t="str">
        <f>IF(ISNUMBER(SEARCH("(",Table1[[#This Row],[Location old]])),Table1[[#This Row],[Column1]],Table1[[#This Row],[Location old]])</f>
        <v>BURSA</v>
      </c>
      <c r="V17609">
        <f>IF(Table1[[#This Row],[Magnitude Duration]]=0, 1, 0)</f>
        <v>1</v>
      </c>
      <c r="W17609">
        <f>IF(Table1[[#This Row],[Magnitude Local]]=0, 1, 0)</f>
        <v>0</v>
      </c>
      <c r="X17609">
        <f>IF(Table1[[#This Row],[Magnitude Moment]]=0, 1, 0)</f>
        <v>1</v>
      </c>
      <c r="Y17609">
        <f>IF(Table1[[#This Row],[Magnitude Surface Wave]]=0, 1, 0)</f>
        <v>1</v>
      </c>
      <c r="Z17609">
        <f>IF(Table1[[#This Row],[Magnitude Body Wave]]=0, 1, 0)</f>
        <v>1</v>
      </c>
    </row>
    <row r="17610" spans="1:26">
      <c r="A17610">
        <v>17610</v>
      </c>
      <c r="B17610">
        <v>19750126123644</v>
      </c>
      <c r="C17610" t="s">
        <v>4262</v>
      </c>
      <c r="D17610" s="6">
        <f>DATE(LEFT(Table1[[#This Row],[Occurance Date]],4), MID(Table1[[#This Row],[Occurance Date]],6,2), RIGHT(Table1[[#This Row],[Occurance Date]],2))</f>
        <v>27420</v>
      </c>
      <c r="E17610" s="8">
        <f>YEAR(Table1[[#This Row],[Date]])</f>
        <v>1975</v>
      </c>
      <c r="F17610" s="8">
        <f>MONTH(Table1[[#This Row],[Date]])</f>
        <v>1</v>
      </c>
      <c r="G17610" s="13">
        <v>0.52551620370370367</v>
      </c>
      <c r="H17610" s="12">
        <f>Table1[[#This Row],[Date]]+Table1[[#This Row],[Occurance Time]]</f>
        <v>27420.525516203703</v>
      </c>
      <c r="I17610">
        <v>39.29</v>
      </c>
      <c r="J17610">
        <v>26.45</v>
      </c>
      <c r="K17610">
        <v>0</v>
      </c>
      <c r="L17610">
        <v>4.2</v>
      </c>
      <c r="M17610">
        <v>0</v>
      </c>
      <c r="N17610" s="11">
        <v>4.0999999999999996</v>
      </c>
      <c r="P17610">
        <v>0</v>
      </c>
      <c r="Q17610">
        <v>0</v>
      </c>
      <c r="R17610" t="s">
        <v>13</v>
      </c>
      <c r="S17610" t="s">
        <v>494</v>
      </c>
      <c r="T17610" s="3" t="str">
        <f>MID(Table1[[#This Row],[Location old]],SEARCH("(",Table1[[#This Row],[Location old]])+1,SEARCH(")",Table1[[#This Row],[Location old]])-SEARCH("(",Table1[[#This Row],[Location old]])-1)</f>
        <v>EGE DENIZI</v>
      </c>
      <c r="U17610" t="str">
        <f>IF(ISNUMBER(SEARCH("(",Table1[[#This Row],[Location old]])),Table1[[#This Row],[Column1]],Table1[[#This Row],[Location old]])</f>
        <v>EGE DENIZI</v>
      </c>
      <c r="V17610">
        <f>IF(Table1[[#This Row],[Magnitude Duration]]=0, 1, 0)</f>
        <v>1</v>
      </c>
      <c r="W17610">
        <f>IF(Table1[[#This Row],[Magnitude Local]]=0, 1, 0)</f>
        <v>0</v>
      </c>
      <c r="X17610">
        <f>IF(Table1[[#This Row],[Magnitude Moment]]=0, 1, 0)</f>
        <v>1</v>
      </c>
      <c r="Y17610">
        <f>IF(Table1[[#This Row],[Magnitude Surface Wave]]=0, 1, 0)</f>
        <v>1</v>
      </c>
      <c r="Z17610">
        <f>IF(Table1[[#This Row],[Magnitude Body Wave]]=0, 1, 0)</f>
        <v>1</v>
      </c>
    </row>
    <row r="17611" spans="1:26">
      <c r="A17611">
        <v>17611</v>
      </c>
      <c r="B17611">
        <v>19750122225553</v>
      </c>
      <c r="C17611" t="s">
        <v>10116</v>
      </c>
      <c r="D17611" s="6">
        <f>DATE(LEFT(Table1[[#This Row],[Occurance Date]],4), MID(Table1[[#This Row],[Occurance Date]],6,2), RIGHT(Table1[[#This Row],[Occurance Date]],2))</f>
        <v>27416</v>
      </c>
      <c r="E17611" s="8">
        <f>YEAR(Table1[[#This Row],[Date]])</f>
        <v>1975</v>
      </c>
      <c r="F17611" s="8">
        <f>MONTH(Table1[[#This Row],[Date]])</f>
        <v>1</v>
      </c>
      <c r="G17611" s="13">
        <v>0.95547916666666666</v>
      </c>
      <c r="H17611" s="12">
        <f>Table1[[#This Row],[Date]]+Table1[[#This Row],[Occurance Time]]</f>
        <v>27416.955479166667</v>
      </c>
      <c r="I17611">
        <v>38.74</v>
      </c>
      <c r="J17611">
        <v>26.12</v>
      </c>
      <c r="K17611">
        <v>9</v>
      </c>
      <c r="L17611">
        <v>3.6</v>
      </c>
      <c r="M17611">
        <v>0</v>
      </c>
      <c r="N17611" s="11">
        <v>4.2</v>
      </c>
      <c r="P17611">
        <v>0</v>
      </c>
      <c r="Q17611">
        <v>0</v>
      </c>
      <c r="R17611" t="s">
        <v>13</v>
      </c>
      <c r="S17611" t="s">
        <v>2663</v>
      </c>
      <c r="T17611" s="3" t="str">
        <f>MID(Table1[[#This Row],[Location old]],SEARCH("(",Table1[[#This Row],[Location old]])+1,SEARCH(")",Table1[[#This Row],[Location old]])-SEARCH("(",Table1[[#This Row],[Location old]])-1)</f>
        <v>EGE DENIZI</v>
      </c>
      <c r="U17611" t="str">
        <f>IF(ISNUMBER(SEARCH("(",Table1[[#This Row],[Location old]])),Table1[[#This Row],[Column1]],Table1[[#This Row],[Location old]])</f>
        <v>EGE DENIZI</v>
      </c>
      <c r="V17611">
        <f>IF(Table1[[#This Row],[Magnitude Duration]]=0, 1, 0)</f>
        <v>1</v>
      </c>
      <c r="W17611">
        <f>IF(Table1[[#This Row],[Magnitude Local]]=0, 1, 0)</f>
        <v>0</v>
      </c>
      <c r="X17611">
        <f>IF(Table1[[#This Row],[Magnitude Moment]]=0, 1, 0)</f>
        <v>1</v>
      </c>
      <c r="Y17611">
        <f>IF(Table1[[#This Row],[Magnitude Surface Wave]]=0, 1, 0)</f>
        <v>1</v>
      </c>
      <c r="Z17611">
        <f>IF(Table1[[#This Row],[Magnitude Body Wave]]=0, 1, 0)</f>
        <v>1</v>
      </c>
    </row>
    <row r="17612" spans="1:26">
      <c r="A17612">
        <v>17612</v>
      </c>
      <c r="B17612">
        <v>19750121175025</v>
      </c>
      <c r="C17612" t="s">
        <v>2766</v>
      </c>
      <c r="D17612" s="6">
        <f>DATE(LEFT(Table1[[#This Row],[Occurance Date]],4), MID(Table1[[#This Row],[Occurance Date]],6,2), RIGHT(Table1[[#This Row],[Occurance Date]],2))</f>
        <v>27415</v>
      </c>
      <c r="E17612" s="8">
        <f>YEAR(Table1[[#This Row],[Date]])</f>
        <v>1975</v>
      </c>
      <c r="F17612" s="8">
        <f>MONTH(Table1[[#This Row],[Date]])</f>
        <v>1</v>
      </c>
      <c r="G17612" s="13">
        <v>0.74334490740740744</v>
      </c>
      <c r="H17612" s="12">
        <f>Table1[[#This Row],[Date]]+Table1[[#This Row],[Occurance Time]]</f>
        <v>27415.743344907409</v>
      </c>
      <c r="I17612">
        <v>39.07</v>
      </c>
      <c r="J17612">
        <v>30.67</v>
      </c>
      <c r="K17612">
        <v>23</v>
      </c>
      <c r="L17612">
        <v>4.5</v>
      </c>
      <c r="M17612">
        <v>0</v>
      </c>
      <c r="N17612" s="11">
        <v>3.6</v>
      </c>
      <c r="P17612">
        <v>0</v>
      </c>
      <c r="Q17612">
        <v>4.5</v>
      </c>
      <c r="R17612" t="s">
        <v>13</v>
      </c>
      <c r="S17612" t="s">
        <v>14201</v>
      </c>
      <c r="T17612" s="3" t="str">
        <f>MID(Table1[[#This Row],[Location old]],SEARCH("(",Table1[[#This Row],[Location old]])+1,SEARCH(")",Table1[[#This Row],[Location old]])-SEARCH("(",Table1[[#This Row],[Location old]])-1)</f>
        <v>ESKISEHIR</v>
      </c>
      <c r="U17612" t="str">
        <f>IF(ISNUMBER(SEARCH("(",Table1[[#This Row],[Location old]])),Table1[[#This Row],[Column1]],Table1[[#This Row],[Location old]])</f>
        <v>ESKISEHIR</v>
      </c>
      <c r="V17612">
        <f>IF(Table1[[#This Row],[Magnitude Duration]]=0, 1, 0)</f>
        <v>1</v>
      </c>
      <c r="W17612">
        <f>IF(Table1[[#This Row],[Magnitude Local]]=0, 1, 0)</f>
        <v>0</v>
      </c>
      <c r="X17612">
        <f>IF(Table1[[#This Row],[Magnitude Moment]]=0, 1, 0)</f>
        <v>1</v>
      </c>
      <c r="Y17612">
        <f>IF(Table1[[#This Row],[Magnitude Surface Wave]]=0, 1, 0)</f>
        <v>1</v>
      </c>
      <c r="Z17612">
        <f>IF(Table1[[#This Row],[Magnitude Body Wave]]=0, 1, 0)</f>
        <v>0</v>
      </c>
    </row>
    <row r="17613" spans="1:26">
      <c r="A17613">
        <v>17613</v>
      </c>
      <c r="B17613">
        <v>19750118080423</v>
      </c>
      <c r="C17613" t="s">
        <v>3155</v>
      </c>
      <c r="D17613" s="6">
        <f>DATE(LEFT(Table1[[#This Row],[Occurance Date]],4), MID(Table1[[#This Row],[Occurance Date]],6,2), RIGHT(Table1[[#This Row],[Occurance Date]],2))</f>
        <v>27412</v>
      </c>
      <c r="E17613" s="8">
        <f>YEAR(Table1[[#This Row],[Date]])</f>
        <v>1975</v>
      </c>
      <c r="F17613" s="8">
        <f>MONTH(Table1[[#This Row],[Date]])</f>
        <v>1</v>
      </c>
      <c r="G17613" s="13">
        <v>0.33637731481481481</v>
      </c>
      <c r="H17613" s="12">
        <f>Table1[[#This Row],[Date]]+Table1[[#This Row],[Occurance Time]]</f>
        <v>27412.336377314816</v>
      </c>
      <c r="I17613">
        <v>35.200000000000003</v>
      </c>
      <c r="J17613">
        <v>27.1</v>
      </c>
      <c r="K17613">
        <v>0</v>
      </c>
      <c r="L17613">
        <v>4.4000000000000004</v>
      </c>
      <c r="M17613">
        <v>0</v>
      </c>
      <c r="N17613" s="11">
        <v>0</v>
      </c>
      <c r="P17613">
        <v>0</v>
      </c>
      <c r="Q17613">
        <v>0</v>
      </c>
      <c r="R17613" t="s">
        <v>13</v>
      </c>
      <c r="S17613" t="s">
        <v>24</v>
      </c>
      <c r="T17613" s="3" t="e">
        <f>MID(Table1[[#This Row],[Location old]],SEARCH("(",Table1[[#This Row],[Location old]])+1,SEARCH(")",Table1[[#This Row],[Location old]])-SEARCH("(",Table1[[#This Row],[Location old]])-1)</f>
        <v>#VALUE!</v>
      </c>
      <c r="U17613" t="str">
        <f>IF(ISNUMBER(SEARCH("(",Table1[[#This Row],[Location old]])),Table1[[#This Row],[Column1]],Table1[[#This Row],[Location old]])</f>
        <v>AKDENIZ</v>
      </c>
      <c r="V17613">
        <f>IF(Table1[[#This Row],[Magnitude Duration]]=0, 1, 0)</f>
        <v>1</v>
      </c>
      <c r="W17613">
        <f>IF(Table1[[#This Row],[Magnitude Local]]=0, 1, 0)</f>
        <v>1</v>
      </c>
      <c r="X17613">
        <f>IF(Table1[[#This Row],[Magnitude Moment]]=0, 1, 0)</f>
        <v>1</v>
      </c>
      <c r="Y17613">
        <f>IF(Table1[[#This Row],[Magnitude Surface Wave]]=0, 1, 0)</f>
        <v>1</v>
      </c>
      <c r="Z17613">
        <f>IF(Table1[[#This Row],[Magnitude Body Wave]]=0, 1, 0)</f>
        <v>1</v>
      </c>
    </row>
    <row r="17614" spans="1:26">
      <c r="A17614">
        <v>17614</v>
      </c>
      <c r="B17614">
        <v>19750114220753</v>
      </c>
      <c r="C17614" t="s">
        <v>1254</v>
      </c>
      <c r="D17614" s="6">
        <f>DATE(LEFT(Table1[[#This Row],[Occurance Date]],4), MID(Table1[[#This Row],[Occurance Date]],6,2), RIGHT(Table1[[#This Row],[Occurance Date]],2))</f>
        <v>27408</v>
      </c>
      <c r="E17614" s="8">
        <f>YEAR(Table1[[#This Row],[Date]])</f>
        <v>1975</v>
      </c>
      <c r="F17614" s="8">
        <f>MONTH(Table1[[#This Row],[Date]])</f>
        <v>1</v>
      </c>
      <c r="G17614" s="13">
        <v>0.92215046296296299</v>
      </c>
      <c r="H17614" s="12">
        <f>Table1[[#This Row],[Date]]+Table1[[#This Row],[Occurance Time]]</f>
        <v>27408.922150462964</v>
      </c>
      <c r="I17614">
        <v>35.44</v>
      </c>
      <c r="J17614">
        <v>44.82</v>
      </c>
      <c r="K17614">
        <v>68</v>
      </c>
      <c r="L17614">
        <v>4.9000000000000004</v>
      </c>
      <c r="M17614">
        <v>0</v>
      </c>
      <c r="N17614" s="11">
        <v>4.4000000000000004</v>
      </c>
      <c r="P17614">
        <v>0</v>
      </c>
      <c r="Q17614">
        <v>4.9000000000000004</v>
      </c>
      <c r="R17614" t="s">
        <v>13</v>
      </c>
      <c r="S17614" t="s">
        <v>164</v>
      </c>
      <c r="T17614" s="3" t="e">
        <f>MID(Table1[[#This Row],[Location old]],SEARCH("(",Table1[[#This Row],[Location old]])+1,SEARCH(")",Table1[[#This Row],[Location old]])-SEARCH("(",Table1[[#This Row],[Location old]])-1)</f>
        <v>#VALUE!</v>
      </c>
      <c r="U17614" t="str">
        <f>IF(ISNUMBER(SEARCH("(",Table1[[#This Row],[Location old]])),Table1[[#This Row],[Column1]],Table1[[#This Row],[Location old]])</f>
        <v>IRAK</v>
      </c>
      <c r="V17614">
        <f>IF(Table1[[#This Row],[Magnitude Duration]]=0, 1, 0)</f>
        <v>1</v>
      </c>
      <c r="W17614">
        <f>IF(Table1[[#This Row],[Magnitude Local]]=0, 1, 0)</f>
        <v>0</v>
      </c>
      <c r="X17614">
        <f>IF(Table1[[#This Row],[Magnitude Moment]]=0, 1, 0)</f>
        <v>1</v>
      </c>
      <c r="Y17614">
        <f>IF(Table1[[#This Row],[Magnitude Surface Wave]]=0, 1, 0)</f>
        <v>1</v>
      </c>
      <c r="Z17614">
        <f>IF(Table1[[#This Row],[Magnitude Body Wave]]=0, 1, 0)</f>
        <v>0</v>
      </c>
    </row>
    <row r="17615" spans="1:26">
      <c r="A17615">
        <v>17615</v>
      </c>
      <c r="B17615">
        <v>19750113220328</v>
      </c>
      <c r="C17615" t="s">
        <v>11716</v>
      </c>
      <c r="D17615" s="6">
        <f>DATE(LEFT(Table1[[#This Row],[Occurance Date]],4), MID(Table1[[#This Row],[Occurance Date]],6,2), RIGHT(Table1[[#This Row],[Occurance Date]],2))</f>
        <v>27407</v>
      </c>
      <c r="E17615" s="8">
        <f>YEAR(Table1[[#This Row],[Date]])</f>
        <v>1975</v>
      </c>
      <c r="F17615" s="8">
        <f>MONTH(Table1[[#This Row],[Date]])</f>
        <v>1</v>
      </c>
      <c r="G17615" s="13">
        <v>0.91907523148148151</v>
      </c>
      <c r="H17615" s="12">
        <f>Table1[[#This Row],[Date]]+Table1[[#This Row],[Occurance Time]]</f>
        <v>27407.919075231483</v>
      </c>
      <c r="I17615">
        <v>37.18</v>
      </c>
      <c r="J17615">
        <v>26.69</v>
      </c>
      <c r="K17615">
        <v>0</v>
      </c>
      <c r="L17615">
        <v>3.5</v>
      </c>
      <c r="M17615">
        <v>0</v>
      </c>
      <c r="N17615" s="11">
        <v>0</v>
      </c>
      <c r="P17615">
        <v>0</v>
      </c>
      <c r="Q17615">
        <v>0</v>
      </c>
      <c r="R17615" t="s">
        <v>13</v>
      </c>
      <c r="S17615" t="s">
        <v>16</v>
      </c>
      <c r="T17615" s="3" t="str">
        <f>MID(Table1[[#This Row],[Location old]],SEARCH("(",Table1[[#This Row],[Location old]])+1,SEARCH(")",Table1[[#This Row],[Location old]])-SEARCH("(",Table1[[#This Row],[Location old]])-1)</f>
        <v>AKDENIZ</v>
      </c>
      <c r="U17615" t="str">
        <f>IF(ISNUMBER(SEARCH("(",Table1[[#This Row],[Location old]])),Table1[[#This Row],[Column1]],Table1[[#This Row],[Location old]])</f>
        <v>AKDENIZ</v>
      </c>
      <c r="V17615">
        <f>IF(Table1[[#This Row],[Magnitude Duration]]=0, 1, 0)</f>
        <v>1</v>
      </c>
      <c r="W17615">
        <f>IF(Table1[[#This Row],[Magnitude Local]]=0, 1, 0)</f>
        <v>1</v>
      </c>
      <c r="X17615">
        <f>IF(Table1[[#This Row],[Magnitude Moment]]=0, 1, 0)</f>
        <v>1</v>
      </c>
      <c r="Y17615">
        <f>IF(Table1[[#This Row],[Magnitude Surface Wave]]=0, 1, 0)</f>
        <v>1</v>
      </c>
      <c r="Z17615">
        <f>IF(Table1[[#This Row],[Magnitude Body Wave]]=0, 1, 0)</f>
        <v>1</v>
      </c>
    </row>
    <row r="17616" spans="1:26">
      <c r="A17616">
        <v>17616</v>
      </c>
      <c r="B17616">
        <v>19750112043946</v>
      </c>
      <c r="C17616" t="s">
        <v>1611</v>
      </c>
      <c r="D17616" s="6">
        <f>DATE(LEFT(Table1[[#This Row],[Occurance Date]],4), MID(Table1[[#This Row],[Occurance Date]],6,2), RIGHT(Table1[[#This Row],[Occurance Date]],2))</f>
        <v>27406</v>
      </c>
      <c r="E17616" s="8">
        <f>YEAR(Table1[[#This Row],[Date]])</f>
        <v>1975</v>
      </c>
      <c r="F17616" s="8">
        <f>MONTH(Table1[[#This Row],[Date]])</f>
        <v>1</v>
      </c>
      <c r="G17616" s="13">
        <v>0.19429282407407408</v>
      </c>
      <c r="H17616" s="12">
        <f>Table1[[#This Row],[Date]]+Table1[[#This Row],[Occurance Time]]</f>
        <v>27406.194292824075</v>
      </c>
      <c r="I17616">
        <v>40.68</v>
      </c>
      <c r="J17616">
        <v>42</v>
      </c>
      <c r="K17616">
        <v>47</v>
      </c>
      <c r="L17616">
        <v>4.8</v>
      </c>
      <c r="M17616">
        <v>0</v>
      </c>
      <c r="N17616" s="11">
        <v>3.5</v>
      </c>
      <c r="P17616">
        <v>0</v>
      </c>
      <c r="Q17616">
        <v>4.8</v>
      </c>
      <c r="R17616" t="s">
        <v>13</v>
      </c>
      <c r="S17616" t="s">
        <v>12798</v>
      </c>
      <c r="T17616" s="3" t="str">
        <f>MID(Table1[[#This Row],[Location old]],SEARCH("(",Table1[[#This Row],[Location old]])+1,SEARCH(")",Table1[[#This Row],[Location old]])-SEARCH("(",Table1[[#This Row],[Location old]])-1)</f>
        <v>ERZURUM</v>
      </c>
      <c r="U17616" t="str">
        <f>IF(ISNUMBER(SEARCH("(",Table1[[#This Row],[Location old]])),Table1[[#This Row],[Column1]],Table1[[#This Row],[Location old]])</f>
        <v>ERZURUM</v>
      </c>
      <c r="V17616">
        <f>IF(Table1[[#This Row],[Magnitude Duration]]=0, 1, 0)</f>
        <v>1</v>
      </c>
      <c r="W17616">
        <f>IF(Table1[[#This Row],[Magnitude Local]]=0, 1, 0)</f>
        <v>0</v>
      </c>
      <c r="X17616">
        <f>IF(Table1[[#This Row],[Magnitude Moment]]=0, 1, 0)</f>
        <v>1</v>
      </c>
      <c r="Y17616">
        <f>IF(Table1[[#This Row],[Magnitude Surface Wave]]=0, 1, 0)</f>
        <v>1</v>
      </c>
      <c r="Z17616">
        <f>IF(Table1[[#This Row],[Magnitude Body Wave]]=0, 1, 0)</f>
        <v>0</v>
      </c>
    </row>
    <row r="17617" spans="1:26">
      <c r="A17617">
        <v>17617</v>
      </c>
      <c r="B17617">
        <v>19750111144856</v>
      </c>
      <c r="C17617" t="s">
        <v>10117</v>
      </c>
      <c r="D17617" s="6">
        <f>DATE(LEFT(Table1[[#This Row],[Occurance Date]],4), MID(Table1[[#This Row],[Occurance Date]],6,2), RIGHT(Table1[[#This Row],[Occurance Date]],2))</f>
        <v>27405</v>
      </c>
      <c r="E17617" s="8">
        <f>YEAR(Table1[[#This Row],[Date]])</f>
        <v>1975</v>
      </c>
      <c r="F17617" s="8">
        <f>MONTH(Table1[[#This Row],[Date]])</f>
        <v>1</v>
      </c>
      <c r="G17617" s="13">
        <v>0.61731481481481476</v>
      </c>
      <c r="H17617" s="12">
        <f>Table1[[#This Row],[Date]]+Table1[[#This Row],[Occurance Time]]</f>
        <v>27405.617314814815</v>
      </c>
      <c r="I17617">
        <v>36.5</v>
      </c>
      <c r="J17617">
        <v>27.6</v>
      </c>
      <c r="K17617">
        <v>0</v>
      </c>
      <c r="L17617">
        <v>3.6</v>
      </c>
      <c r="M17617">
        <v>0</v>
      </c>
      <c r="N17617" s="11">
        <v>0</v>
      </c>
      <c r="P17617">
        <v>0</v>
      </c>
      <c r="Q17617">
        <v>0</v>
      </c>
      <c r="R17617" t="s">
        <v>13</v>
      </c>
      <c r="S17617" t="s">
        <v>24</v>
      </c>
      <c r="T17617" s="3" t="e">
        <f>MID(Table1[[#This Row],[Location old]],SEARCH("(",Table1[[#This Row],[Location old]])+1,SEARCH(")",Table1[[#This Row],[Location old]])-SEARCH("(",Table1[[#This Row],[Location old]])-1)</f>
        <v>#VALUE!</v>
      </c>
      <c r="U17617" t="str">
        <f>IF(ISNUMBER(SEARCH("(",Table1[[#This Row],[Location old]])),Table1[[#This Row],[Column1]],Table1[[#This Row],[Location old]])</f>
        <v>AKDENIZ</v>
      </c>
      <c r="V17617">
        <f>IF(Table1[[#This Row],[Magnitude Duration]]=0, 1, 0)</f>
        <v>1</v>
      </c>
      <c r="W17617">
        <f>IF(Table1[[#This Row],[Magnitude Local]]=0, 1, 0)</f>
        <v>1</v>
      </c>
      <c r="X17617">
        <f>IF(Table1[[#This Row],[Magnitude Moment]]=0, 1, 0)</f>
        <v>1</v>
      </c>
      <c r="Y17617">
        <f>IF(Table1[[#This Row],[Magnitude Surface Wave]]=0, 1, 0)</f>
        <v>1</v>
      </c>
      <c r="Z17617">
        <f>IF(Table1[[#This Row],[Magnitude Body Wave]]=0, 1, 0)</f>
        <v>1</v>
      </c>
    </row>
    <row r="17618" spans="1:26">
      <c r="A17618">
        <v>17618</v>
      </c>
      <c r="B17618">
        <v>19750104205455</v>
      </c>
      <c r="C17618" t="s">
        <v>5674</v>
      </c>
      <c r="D17618" s="6">
        <f>DATE(LEFT(Table1[[#This Row],[Occurance Date]],4), MID(Table1[[#This Row],[Occurance Date]],6,2), RIGHT(Table1[[#This Row],[Occurance Date]],2))</f>
        <v>27398</v>
      </c>
      <c r="E17618" s="8">
        <f>YEAR(Table1[[#This Row],[Date]])</f>
        <v>1975</v>
      </c>
      <c r="F17618" s="8">
        <f>MONTH(Table1[[#This Row],[Date]])</f>
        <v>1</v>
      </c>
      <c r="G17618" s="13">
        <v>0.87146990740740737</v>
      </c>
      <c r="H17618" s="12">
        <f>Table1[[#This Row],[Date]]+Table1[[#This Row],[Occurance Time]]</f>
        <v>27398.871469907408</v>
      </c>
      <c r="I17618">
        <v>35.5</v>
      </c>
      <c r="J17618">
        <v>27.9</v>
      </c>
      <c r="K17618">
        <v>65</v>
      </c>
      <c r="L17618">
        <v>4</v>
      </c>
      <c r="M17618">
        <v>0</v>
      </c>
      <c r="N17618" s="11">
        <v>3.6</v>
      </c>
      <c r="P17618">
        <v>0</v>
      </c>
      <c r="Q17618">
        <v>0</v>
      </c>
      <c r="R17618" t="s">
        <v>13</v>
      </c>
      <c r="S17618" t="s">
        <v>24</v>
      </c>
      <c r="T17618" s="3" t="e">
        <f>MID(Table1[[#This Row],[Location old]],SEARCH("(",Table1[[#This Row],[Location old]])+1,SEARCH(")",Table1[[#This Row],[Location old]])-SEARCH("(",Table1[[#This Row],[Location old]])-1)</f>
        <v>#VALUE!</v>
      </c>
      <c r="U17618" t="str">
        <f>IF(ISNUMBER(SEARCH("(",Table1[[#This Row],[Location old]])),Table1[[#This Row],[Column1]],Table1[[#This Row],[Location old]])</f>
        <v>AKDENIZ</v>
      </c>
      <c r="V17618">
        <f>IF(Table1[[#This Row],[Magnitude Duration]]=0, 1, 0)</f>
        <v>1</v>
      </c>
      <c r="W17618">
        <f>IF(Table1[[#This Row],[Magnitude Local]]=0, 1, 0)</f>
        <v>0</v>
      </c>
      <c r="X17618">
        <f>IF(Table1[[#This Row],[Magnitude Moment]]=0, 1, 0)</f>
        <v>1</v>
      </c>
      <c r="Y17618">
        <f>IF(Table1[[#This Row],[Magnitude Surface Wave]]=0, 1, 0)</f>
        <v>1</v>
      </c>
      <c r="Z17618">
        <f>IF(Table1[[#This Row],[Magnitude Body Wave]]=0, 1, 0)</f>
        <v>1</v>
      </c>
    </row>
    <row r="17619" spans="1:26">
      <c r="A17619">
        <v>17619</v>
      </c>
      <c r="B17619">
        <v>19750103015944</v>
      </c>
      <c r="C17619" t="s">
        <v>1071</v>
      </c>
      <c r="D17619" s="6">
        <f>DATE(LEFT(Table1[[#This Row],[Occurance Date]],4), MID(Table1[[#This Row],[Occurance Date]],6,2), RIGHT(Table1[[#This Row],[Occurance Date]],2))</f>
        <v>27397</v>
      </c>
      <c r="E17619" s="8">
        <f>YEAR(Table1[[#This Row],[Date]])</f>
        <v>1975</v>
      </c>
      <c r="F17619" s="8">
        <f>MONTH(Table1[[#This Row],[Date]])</f>
        <v>1</v>
      </c>
      <c r="G17619" s="13">
        <v>8.3152777777777784E-2</v>
      </c>
      <c r="H17619" s="12">
        <f>Table1[[#This Row],[Date]]+Table1[[#This Row],[Occurance Time]]</f>
        <v>27397.083152777777</v>
      </c>
      <c r="I17619">
        <v>35.619999999999997</v>
      </c>
      <c r="J17619">
        <v>27.34</v>
      </c>
      <c r="K17619">
        <v>42</v>
      </c>
      <c r="L17619">
        <v>5</v>
      </c>
      <c r="M17619">
        <v>0</v>
      </c>
      <c r="N17619" s="11">
        <v>4</v>
      </c>
      <c r="P17619">
        <v>0</v>
      </c>
      <c r="Q17619">
        <v>4.8</v>
      </c>
      <c r="R17619" t="s">
        <v>13</v>
      </c>
      <c r="S17619" t="s">
        <v>24</v>
      </c>
      <c r="T17619" s="3" t="e">
        <f>MID(Table1[[#This Row],[Location old]],SEARCH("(",Table1[[#This Row],[Location old]])+1,SEARCH(")",Table1[[#This Row],[Location old]])-SEARCH("(",Table1[[#This Row],[Location old]])-1)</f>
        <v>#VALUE!</v>
      </c>
      <c r="U17619" t="str">
        <f>IF(ISNUMBER(SEARCH("(",Table1[[#This Row],[Location old]])),Table1[[#This Row],[Column1]],Table1[[#This Row],[Location old]])</f>
        <v>AKDENIZ</v>
      </c>
      <c r="V17619">
        <f>IF(Table1[[#This Row],[Magnitude Duration]]=0, 1, 0)</f>
        <v>1</v>
      </c>
      <c r="W17619">
        <f>IF(Table1[[#This Row],[Magnitude Local]]=0, 1, 0)</f>
        <v>0</v>
      </c>
      <c r="X17619">
        <f>IF(Table1[[#This Row],[Magnitude Moment]]=0, 1, 0)</f>
        <v>1</v>
      </c>
      <c r="Y17619">
        <f>IF(Table1[[#This Row],[Magnitude Surface Wave]]=0, 1, 0)</f>
        <v>1</v>
      </c>
      <c r="Z17619">
        <f>IF(Table1[[#This Row],[Magnitude Body Wave]]=0, 1, 0)</f>
        <v>0</v>
      </c>
    </row>
    <row r="17620" spans="1:26">
      <c r="A17620">
        <v>17620</v>
      </c>
      <c r="B17620">
        <v>19750101003001</v>
      </c>
      <c r="C17620" t="s">
        <v>770</v>
      </c>
      <c r="D17620" s="6">
        <f>DATE(LEFT(Table1[[#This Row],[Occurance Date]],4), MID(Table1[[#This Row],[Occurance Date]],6,2), RIGHT(Table1[[#This Row],[Occurance Date]],2))</f>
        <v>27395</v>
      </c>
      <c r="E17620" s="8">
        <f>YEAR(Table1[[#This Row],[Date]])</f>
        <v>1975</v>
      </c>
      <c r="F17620" s="8">
        <f>MONTH(Table1[[#This Row],[Date]])</f>
        <v>1</v>
      </c>
      <c r="G17620" s="13">
        <v>2.084837962962963E-2</v>
      </c>
      <c r="H17620" s="12">
        <f>Table1[[#This Row],[Date]]+Table1[[#This Row],[Occurance Time]]</f>
        <v>27395.02084837963</v>
      </c>
      <c r="I17620">
        <v>36.67</v>
      </c>
      <c r="J17620">
        <v>36.49</v>
      </c>
      <c r="K17620">
        <v>35</v>
      </c>
      <c r="L17620">
        <v>5.2</v>
      </c>
      <c r="M17620">
        <v>0</v>
      </c>
      <c r="N17620" s="11">
        <v>5</v>
      </c>
      <c r="P17620">
        <v>5.2</v>
      </c>
      <c r="Q17620">
        <v>4.8</v>
      </c>
      <c r="R17620" t="s">
        <v>13</v>
      </c>
      <c r="S17620" t="s">
        <v>11999</v>
      </c>
      <c r="T17620" s="3" t="str">
        <f>MID(Table1[[#This Row],[Location old]],SEARCH("(",Table1[[#This Row],[Location old]])+1,SEARCH(")",Table1[[#This Row],[Location old]])-SEARCH("(",Table1[[#This Row],[Location old]])-1)</f>
        <v>HATAY</v>
      </c>
      <c r="U17620" t="str">
        <f>IF(ISNUMBER(SEARCH("(",Table1[[#This Row],[Location old]])),Table1[[#This Row],[Column1]],Table1[[#This Row],[Location old]])</f>
        <v>HATAY</v>
      </c>
      <c r="V17620">
        <f>IF(Table1[[#This Row],[Magnitude Duration]]=0, 1, 0)</f>
        <v>1</v>
      </c>
      <c r="W17620">
        <f>IF(Table1[[#This Row],[Magnitude Local]]=0, 1, 0)</f>
        <v>0</v>
      </c>
      <c r="X17620">
        <f>IF(Table1[[#This Row],[Magnitude Moment]]=0, 1, 0)</f>
        <v>1</v>
      </c>
      <c r="Y17620">
        <f>IF(Table1[[#This Row],[Magnitude Surface Wave]]=0, 1, 0)</f>
        <v>0</v>
      </c>
      <c r="Z17620">
        <f>IF(Table1[[#This Row],[Magnitude Body Wave]]=0, 1, 0)</f>
        <v>0</v>
      </c>
    </row>
    <row r="17621" spans="1:26">
      <c r="A17621">
        <v>17621</v>
      </c>
      <c r="B17621">
        <v>19741226234203</v>
      </c>
      <c r="C17621" t="s">
        <v>4263</v>
      </c>
      <c r="D17621" s="6">
        <f>DATE(LEFT(Table1[[#This Row],[Occurance Date]],4), MID(Table1[[#This Row],[Occurance Date]],6,2), RIGHT(Table1[[#This Row],[Occurance Date]],2))</f>
        <v>27389</v>
      </c>
      <c r="E17621" s="8">
        <f>YEAR(Table1[[#This Row],[Date]])</f>
        <v>1974</v>
      </c>
      <c r="F17621" s="8">
        <f>MONTH(Table1[[#This Row],[Date]])</f>
        <v>12</v>
      </c>
      <c r="G17621" s="13">
        <v>0.98754513888888884</v>
      </c>
      <c r="H17621" s="12">
        <f>Table1[[#This Row],[Date]]+Table1[[#This Row],[Occurance Time]]</f>
        <v>27389.987545138887</v>
      </c>
      <c r="I17621">
        <v>35.46</v>
      </c>
      <c r="J17621">
        <v>26.07</v>
      </c>
      <c r="K17621">
        <v>5</v>
      </c>
      <c r="L17621">
        <v>4.2</v>
      </c>
      <c r="M17621">
        <v>4.2</v>
      </c>
      <c r="N17621" s="11">
        <v>0</v>
      </c>
      <c r="P17621">
        <v>0</v>
      </c>
      <c r="Q17621">
        <v>0</v>
      </c>
      <c r="R17621" t="s">
        <v>13</v>
      </c>
      <c r="S17621" t="s">
        <v>24</v>
      </c>
      <c r="T17621" s="3" t="e">
        <f>MID(Table1[[#This Row],[Location old]],SEARCH("(",Table1[[#This Row],[Location old]])+1,SEARCH(")",Table1[[#This Row],[Location old]])-SEARCH("(",Table1[[#This Row],[Location old]])-1)</f>
        <v>#VALUE!</v>
      </c>
      <c r="U17621" t="str">
        <f>IF(ISNUMBER(SEARCH("(",Table1[[#This Row],[Location old]])),Table1[[#This Row],[Column1]],Table1[[#This Row],[Location old]])</f>
        <v>AKDENIZ</v>
      </c>
      <c r="V17621">
        <f>IF(Table1[[#This Row],[Magnitude Duration]]=0, 1, 0)</f>
        <v>0</v>
      </c>
      <c r="W17621">
        <f>IF(Table1[[#This Row],[Magnitude Local]]=0, 1, 0)</f>
        <v>1</v>
      </c>
      <c r="X17621">
        <f>IF(Table1[[#This Row],[Magnitude Moment]]=0, 1, 0)</f>
        <v>1</v>
      </c>
      <c r="Y17621">
        <f>IF(Table1[[#This Row],[Magnitude Surface Wave]]=0, 1, 0)</f>
        <v>1</v>
      </c>
      <c r="Z17621">
        <f>IF(Table1[[#This Row],[Magnitude Body Wave]]=0, 1, 0)</f>
        <v>1</v>
      </c>
    </row>
    <row r="17622" spans="1:26">
      <c r="A17622">
        <v>17622</v>
      </c>
      <c r="B17622">
        <v>19741224102743</v>
      </c>
      <c r="C17622" t="s">
        <v>1255</v>
      </c>
      <c r="D17622" s="6">
        <f>DATE(LEFT(Table1[[#This Row],[Occurance Date]],4), MID(Table1[[#This Row],[Occurance Date]],6,2), RIGHT(Table1[[#This Row],[Occurance Date]],2))</f>
        <v>27387</v>
      </c>
      <c r="E17622" s="8">
        <f>YEAR(Table1[[#This Row],[Date]])</f>
        <v>1974</v>
      </c>
      <c r="F17622" s="8">
        <f>MONTH(Table1[[#This Row],[Date]])</f>
        <v>12</v>
      </c>
      <c r="G17622" s="13">
        <v>0.43591550925925926</v>
      </c>
      <c r="H17622" s="12">
        <f>Table1[[#This Row],[Date]]+Table1[[#This Row],[Occurance Time]]</f>
        <v>27387.435915509261</v>
      </c>
      <c r="I17622">
        <v>37.54</v>
      </c>
      <c r="J17622">
        <v>29.91</v>
      </c>
      <c r="K17622">
        <v>24</v>
      </c>
      <c r="L17622">
        <v>4.9000000000000004</v>
      </c>
      <c r="M17622">
        <v>4.7</v>
      </c>
      <c r="N17622" s="11">
        <v>0</v>
      </c>
      <c r="O17622">
        <v>4.9000000000000004</v>
      </c>
      <c r="P17622">
        <v>4.5999999999999996</v>
      </c>
      <c r="Q17622">
        <v>4.5999999999999996</v>
      </c>
      <c r="R17622" t="s">
        <v>13</v>
      </c>
      <c r="S17622" t="s">
        <v>13640</v>
      </c>
      <c r="T17622" s="3" t="str">
        <f>MID(Table1[[#This Row],[Location old]],SEARCH("(",Table1[[#This Row],[Location old]])+1,SEARCH(")",Table1[[#This Row],[Location old]])-SEARCH("(",Table1[[#This Row],[Location old]])-1)</f>
        <v>BURDUR</v>
      </c>
      <c r="U17622" t="str">
        <f>IF(ISNUMBER(SEARCH("(",Table1[[#This Row],[Location old]])),Table1[[#This Row],[Column1]],Table1[[#This Row],[Location old]])</f>
        <v>BURDUR</v>
      </c>
      <c r="V17622">
        <f>IF(Table1[[#This Row],[Magnitude Duration]]=0, 1, 0)</f>
        <v>0</v>
      </c>
      <c r="W17622">
        <f>IF(Table1[[#This Row],[Magnitude Local]]=0, 1, 0)</f>
        <v>1</v>
      </c>
      <c r="X17622">
        <f>IF(Table1[[#This Row],[Magnitude Moment]]=0, 1, 0)</f>
        <v>0</v>
      </c>
      <c r="Y17622">
        <f>IF(Table1[[#This Row],[Magnitude Surface Wave]]=0, 1, 0)</f>
        <v>0</v>
      </c>
      <c r="Z17622">
        <f>IF(Table1[[#This Row],[Magnitude Body Wave]]=0, 1, 0)</f>
        <v>0</v>
      </c>
    </row>
    <row r="17623" spans="1:26">
      <c r="A17623">
        <v>17623</v>
      </c>
      <c r="B17623">
        <v>19741223163127</v>
      </c>
      <c r="C17623" t="s">
        <v>2393</v>
      </c>
      <c r="D17623" s="6">
        <f>DATE(LEFT(Table1[[#This Row],[Occurance Date]],4), MID(Table1[[#This Row],[Occurance Date]],6,2), RIGHT(Table1[[#This Row],[Occurance Date]],2))</f>
        <v>27386</v>
      </c>
      <c r="E17623" s="8">
        <f>YEAR(Table1[[#This Row],[Date]])</f>
        <v>1974</v>
      </c>
      <c r="F17623" s="8">
        <f>MONTH(Table1[[#This Row],[Date]])</f>
        <v>12</v>
      </c>
      <c r="G17623" s="13">
        <v>0.68850925925925921</v>
      </c>
      <c r="H17623" s="12">
        <f>Table1[[#This Row],[Date]]+Table1[[#This Row],[Occurance Time]]</f>
        <v>27386.68850925926</v>
      </c>
      <c r="I17623">
        <v>35.520000000000003</v>
      </c>
      <c r="J17623">
        <v>26.1</v>
      </c>
      <c r="K17623">
        <v>46</v>
      </c>
      <c r="L17623">
        <v>4.5999999999999996</v>
      </c>
      <c r="M17623">
        <v>4.5999999999999996</v>
      </c>
      <c r="N17623" s="11">
        <v>4.5</v>
      </c>
      <c r="O17623">
        <v>4.5999999999999996</v>
      </c>
      <c r="P17623">
        <v>4.5</v>
      </c>
      <c r="Q17623">
        <v>4.3</v>
      </c>
      <c r="R17623" t="s">
        <v>13</v>
      </c>
      <c r="S17623" t="s">
        <v>24</v>
      </c>
      <c r="T17623" s="3" t="e">
        <f>MID(Table1[[#This Row],[Location old]],SEARCH("(",Table1[[#This Row],[Location old]])+1,SEARCH(")",Table1[[#This Row],[Location old]])-SEARCH("(",Table1[[#This Row],[Location old]])-1)</f>
        <v>#VALUE!</v>
      </c>
      <c r="U17623" t="str">
        <f>IF(ISNUMBER(SEARCH("(",Table1[[#This Row],[Location old]])),Table1[[#This Row],[Column1]],Table1[[#This Row],[Location old]])</f>
        <v>AKDENIZ</v>
      </c>
      <c r="V17623">
        <f>IF(Table1[[#This Row],[Magnitude Duration]]=0, 1, 0)</f>
        <v>0</v>
      </c>
      <c r="W17623">
        <f>IF(Table1[[#This Row],[Magnitude Local]]=0, 1, 0)</f>
        <v>0</v>
      </c>
      <c r="X17623">
        <f>IF(Table1[[#This Row],[Magnitude Moment]]=0, 1, 0)</f>
        <v>0</v>
      </c>
      <c r="Y17623">
        <f>IF(Table1[[#This Row],[Magnitude Surface Wave]]=0, 1, 0)</f>
        <v>0</v>
      </c>
      <c r="Z17623">
        <f>IF(Table1[[#This Row],[Magnitude Body Wave]]=0, 1, 0)</f>
        <v>0</v>
      </c>
    </row>
    <row r="17624" spans="1:26">
      <c r="A17624">
        <v>17624</v>
      </c>
      <c r="B17624">
        <v>19741223023155</v>
      </c>
      <c r="C17624" t="s">
        <v>2393</v>
      </c>
      <c r="D17624" s="6">
        <f>DATE(LEFT(Table1[[#This Row],[Occurance Date]],4), MID(Table1[[#This Row],[Occurance Date]],6,2), RIGHT(Table1[[#This Row],[Occurance Date]],2))</f>
        <v>27386</v>
      </c>
      <c r="E17624" s="8">
        <f>YEAR(Table1[[#This Row],[Date]])</f>
        <v>1974</v>
      </c>
      <c r="F17624" s="8">
        <f>MONTH(Table1[[#This Row],[Date]])</f>
        <v>12</v>
      </c>
      <c r="G17624" s="13">
        <v>0.10550810185185185</v>
      </c>
      <c r="H17624" s="12">
        <f>Table1[[#This Row],[Date]]+Table1[[#This Row],[Occurance Time]]</f>
        <v>27386.105508101853</v>
      </c>
      <c r="I17624">
        <v>37.020000000000003</v>
      </c>
      <c r="J17624">
        <v>26.62</v>
      </c>
      <c r="K17624">
        <v>5</v>
      </c>
      <c r="L17624">
        <v>3.7</v>
      </c>
      <c r="M17624">
        <v>3.7</v>
      </c>
      <c r="N17624" s="11">
        <v>4.3</v>
      </c>
      <c r="P17624">
        <v>0</v>
      </c>
      <c r="Q17624">
        <v>0</v>
      </c>
      <c r="R17624" t="s">
        <v>13</v>
      </c>
      <c r="S17624" t="s">
        <v>16</v>
      </c>
      <c r="T17624" s="3" t="str">
        <f>MID(Table1[[#This Row],[Location old]],SEARCH("(",Table1[[#This Row],[Location old]])+1,SEARCH(")",Table1[[#This Row],[Location old]])-SEARCH("(",Table1[[#This Row],[Location old]])-1)</f>
        <v>AKDENIZ</v>
      </c>
      <c r="U17624" t="str">
        <f>IF(ISNUMBER(SEARCH("(",Table1[[#This Row],[Location old]])),Table1[[#This Row],[Column1]],Table1[[#This Row],[Location old]])</f>
        <v>AKDENIZ</v>
      </c>
      <c r="V17624">
        <f>IF(Table1[[#This Row],[Magnitude Duration]]=0, 1, 0)</f>
        <v>0</v>
      </c>
      <c r="W17624">
        <f>IF(Table1[[#This Row],[Magnitude Local]]=0, 1, 0)</f>
        <v>0</v>
      </c>
      <c r="X17624">
        <f>IF(Table1[[#This Row],[Magnitude Moment]]=0, 1, 0)</f>
        <v>1</v>
      </c>
      <c r="Y17624">
        <f>IF(Table1[[#This Row],[Magnitude Surface Wave]]=0, 1, 0)</f>
        <v>1</v>
      </c>
      <c r="Z17624">
        <f>IF(Table1[[#This Row],[Magnitude Body Wave]]=0, 1, 0)</f>
        <v>1</v>
      </c>
    </row>
    <row r="17625" spans="1:26">
      <c r="A17625">
        <v>17625</v>
      </c>
      <c r="B17625">
        <v>19741222232638</v>
      </c>
      <c r="C17625" t="s">
        <v>7559</v>
      </c>
      <c r="D17625" s="6">
        <f>DATE(LEFT(Table1[[#This Row],[Occurance Date]],4), MID(Table1[[#This Row],[Occurance Date]],6,2), RIGHT(Table1[[#This Row],[Occurance Date]],2))</f>
        <v>27385</v>
      </c>
      <c r="E17625" s="8">
        <f>YEAR(Table1[[#This Row],[Date]])</f>
        <v>1974</v>
      </c>
      <c r="F17625" s="8">
        <f>MONTH(Table1[[#This Row],[Date]])</f>
        <v>12</v>
      </c>
      <c r="G17625" s="13">
        <v>0.97682870370370367</v>
      </c>
      <c r="H17625" s="12">
        <f>Table1[[#This Row],[Date]]+Table1[[#This Row],[Occurance Time]]</f>
        <v>27385.976828703704</v>
      </c>
      <c r="I17625">
        <v>36.97</v>
      </c>
      <c r="J17625">
        <v>26.66</v>
      </c>
      <c r="K17625">
        <v>2</v>
      </c>
      <c r="L17625">
        <v>3.8</v>
      </c>
      <c r="M17625">
        <v>3.8</v>
      </c>
      <c r="N17625" s="11">
        <v>0</v>
      </c>
      <c r="P17625">
        <v>0</v>
      </c>
      <c r="Q17625">
        <v>0</v>
      </c>
      <c r="R17625" t="s">
        <v>13</v>
      </c>
      <c r="S17625" t="s">
        <v>16</v>
      </c>
      <c r="T17625" s="3" t="str">
        <f>MID(Table1[[#This Row],[Location old]],SEARCH("(",Table1[[#This Row],[Location old]])+1,SEARCH(")",Table1[[#This Row],[Location old]])-SEARCH("(",Table1[[#This Row],[Location old]])-1)</f>
        <v>AKDENIZ</v>
      </c>
      <c r="U17625" t="str">
        <f>IF(ISNUMBER(SEARCH("(",Table1[[#This Row],[Location old]])),Table1[[#This Row],[Column1]],Table1[[#This Row],[Location old]])</f>
        <v>AKDENIZ</v>
      </c>
      <c r="V17625">
        <f>IF(Table1[[#This Row],[Magnitude Duration]]=0, 1, 0)</f>
        <v>0</v>
      </c>
      <c r="W17625">
        <f>IF(Table1[[#This Row],[Magnitude Local]]=0, 1, 0)</f>
        <v>1</v>
      </c>
      <c r="X17625">
        <f>IF(Table1[[#This Row],[Magnitude Moment]]=0, 1, 0)</f>
        <v>1</v>
      </c>
      <c r="Y17625">
        <f>IF(Table1[[#This Row],[Magnitude Surface Wave]]=0, 1, 0)</f>
        <v>1</v>
      </c>
      <c r="Z17625">
        <f>IF(Table1[[#This Row],[Magnitude Body Wave]]=0, 1, 0)</f>
        <v>1</v>
      </c>
    </row>
    <row r="17626" spans="1:26">
      <c r="A17626">
        <v>17626</v>
      </c>
      <c r="B17626">
        <v>19741220055223</v>
      </c>
      <c r="C17626" t="s">
        <v>8732</v>
      </c>
      <c r="D17626" s="6">
        <f>DATE(LEFT(Table1[[#This Row],[Occurance Date]],4), MID(Table1[[#This Row],[Occurance Date]],6,2), RIGHT(Table1[[#This Row],[Occurance Date]],2))</f>
        <v>27383</v>
      </c>
      <c r="E17626" s="8">
        <f>YEAR(Table1[[#This Row],[Date]])</f>
        <v>1974</v>
      </c>
      <c r="F17626" s="8">
        <f>MONTH(Table1[[#This Row],[Date]])</f>
        <v>12</v>
      </c>
      <c r="G17626" s="13">
        <v>0.24471990740740743</v>
      </c>
      <c r="H17626" s="12">
        <f>Table1[[#This Row],[Date]]+Table1[[#This Row],[Occurance Time]]</f>
        <v>27383.244719907409</v>
      </c>
      <c r="I17626">
        <v>39.51</v>
      </c>
      <c r="J17626">
        <v>26.3</v>
      </c>
      <c r="K17626">
        <v>6</v>
      </c>
      <c r="L17626">
        <v>3.5</v>
      </c>
      <c r="M17626">
        <v>3.5</v>
      </c>
      <c r="N17626" s="11">
        <v>0</v>
      </c>
      <c r="P17626">
        <v>0</v>
      </c>
      <c r="Q17626">
        <v>0</v>
      </c>
      <c r="R17626" t="s">
        <v>13</v>
      </c>
      <c r="S17626" t="s">
        <v>15843</v>
      </c>
      <c r="T17626" s="3" t="str">
        <f>MID(Table1[[#This Row],[Location old]],SEARCH("(",Table1[[#This Row],[Location old]])+1,SEARCH(")",Table1[[#This Row],[Location old]])-SEARCH("(",Table1[[#This Row],[Location old]])-1)</f>
        <v>CANAKKALE</v>
      </c>
      <c r="U17626" t="str">
        <f>IF(ISNUMBER(SEARCH("(",Table1[[#This Row],[Location old]])),Table1[[#This Row],[Column1]],Table1[[#This Row],[Location old]])</f>
        <v>CANAKKALE</v>
      </c>
      <c r="V17626">
        <f>IF(Table1[[#This Row],[Magnitude Duration]]=0, 1, 0)</f>
        <v>0</v>
      </c>
      <c r="W17626">
        <f>IF(Table1[[#This Row],[Magnitude Local]]=0, 1, 0)</f>
        <v>1</v>
      </c>
      <c r="X17626">
        <f>IF(Table1[[#This Row],[Magnitude Moment]]=0, 1, 0)</f>
        <v>1</v>
      </c>
      <c r="Y17626">
        <f>IF(Table1[[#This Row],[Magnitude Surface Wave]]=0, 1, 0)</f>
        <v>1</v>
      </c>
      <c r="Z17626">
        <f>IF(Table1[[#This Row],[Magnitude Body Wave]]=0, 1, 0)</f>
        <v>1</v>
      </c>
    </row>
    <row r="17627" spans="1:26">
      <c r="A17627">
        <v>17627</v>
      </c>
      <c r="B17627">
        <v>19741220053233</v>
      </c>
      <c r="C17627" t="s">
        <v>8732</v>
      </c>
      <c r="D17627" s="6">
        <f>DATE(LEFT(Table1[[#This Row],[Occurance Date]],4), MID(Table1[[#This Row],[Occurance Date]],6,2), RIGHT(Table1[[#This Row],[Occurance Date]],2))</f>
        <v>27383</v>
      </c>
      <c r="E17627" s="8">
        <f>YEAR(Table1[[#This Row],[Date]])</f>
        <v>1974</v>
      </c>
      <c r="F17627" s="8">
        <f>MONTH(Table1[[#This Row],[Date]])</f>
        <v>12</v>
      </c>
      <c r="G17627" s="13">
        <v>0.23093750000000002</v>
      </c>
      <c r="H17627" s="12">
        <f>Table1[[#This Row],[Date]]+Table1[[#This Row],[Occurance Time]]</f>
        <v>27383.2309375</v>
      </c>
      <c r="I17627">
        <v>39.520000000000003</v>
      </c>
      <c r="J17627">
        <v>26.32</v>
      </c>
      <c r="K17627">
        <v>16</v>
      </c>
      <c r="L17627">
        <v>3.7</v>
      </c>
      <c r="M17627">
        <v>3.7</v>
      </c>
      <c r="N17627" s="11">
        <v>0</v>
      </c>
      <c r="P17627">
        <v>0</v>
      </c>
      <c r="Q17627">
        <v>0</v>
      </c>
      <c r="R17627" t="s">
        <v>13</v>
      </c>
      <c r="S17627" t="s">
        <v>15843</v>
      </c>
      <c r="T17627" s="3" t="str">
        <f>MID(Table1[[#This Row],[Location old]],SEARCH("(",Table1[[#This Row],[Location old]])+1,SEARCH(")",Table1[[#This Row],[Location old]])-SEARCH("(",Table1[[#This Row],[Location old]])-1)</f>
        <v>CANAKKALE</v>
      </c>
      <c r="U17627" t="str">
        <f>IF(ISNUMBER(SEARCH("(",Table1[[#This Row],[Location old]])),Table1[[#This Row],[Column1]],Table1[[#This Row],[Location old]])</f>
        <v>CANAKKALE</v>
      </c>
      <c r="V17627">
        <f>IF(Table1[[#This Row],[Magnitude Duration]]=0, 1, 0)</f>
        <v>0</v>
      </c>
      <c r="W17627">
        <f>IF(Table1[[#This Row],[Magnitude Local]]=0, 1, 0)</f>
        <v>1</v>
      </c>
      <c r="X17627">
        <f>IF(Table1[[#This Row],[Magnitude Moment]]=0, 1, 0)</f>
        <v>1</v>
      </c>
      <c r="Y17627">
        <f>IF(Table1[[#This Row],[Magnitude Surface Wave]]=0, 1, 0)</f>
        <v>1</v>
      </c>
      <c r="Z17627">
        <f>IF(Table1[[#This Row],[Magnitude Body Wave]]=0, 1, 0)</f>
        <v>1</v>
      </c>
    </row>
    <row r="17628" spans="1:26">
      <c r="A17628">
        <v>17628</v>
      </c>
      <c r="B17628">
        <v>19741212144124</v>
      </c>
      <c r="C17628" t="s">
        <v>10118</v>
      </c>
      <c r="D17628" s="6">
        <f>DATE(LEFT(Table1[[#This Row],[Occurance Date]],4), MID(Table1[[#This Row],[Occurance Date]],6,2), RIGHT(Table1[[#This Row],[Occurance Date]],2))</f>
        <v>27375</v>
      </c>
      <c r="E17628" s="8">
        <f>YEAR(Table1[[#This Row],[Date]])</f>
        <v>1974</v>
      </c>
      <c r="F17628" s="8">
        <f>MONTH(Table1[[#This Row],[Date]])</f>
        <v>12</v>
      </c>
      <c r="G17628" s="13">
        <v>0.61208333333333331</v>
      </c>
      <c r="H17628" s="12">
        <f>Table1[[#This Row],[Date]]+Table1[[#This Row],[Occurance Time]]</f>
        <v>27375.612083333333</v>
      </c>
      <c r="I17628">
        <v>40.01</v>
      </c>
      <c r="J17628">
        <v>28.1</v>
      </c>
      <c r="K17628">
        <v>5</v>
      </c>
      <c r="L17628">
        <v>3.6</v>
      </c>
      <c r="M17628">
        <v>3.6</v>
      </c>
      <c r="N17628" s="11">
        <v>0</v>
      </c>
      <c r="P17628">
        <v>0</v>
      </c>
      <c r="Q17628">
        <v>0</v>
      </c>
      <c r="R17628" t="s">
        <v>13</v>
      </c>
      <c r="S17628" t="s">
        <v>14185</v>
      </c>
      <c r="T17628" s="3" t="str">
        <f>MID(Table1[[#This Row],[Location old]],SEARCH("(",Table1[[#This Row],[Location old]])+1,SEARCH(")",Table1[[#This Row],[Location old]])-SEARCH("(",Table1[[#This Row],[Location old]])-1)</f>
        <v>BALIKESIR</v>
      </c>
      <c r="U17628" t="str">
        <f>IF(ISNUMBER(SEARCH("(",Table1[[#This Row],[Location old]])),Table1[[#This Row],[Column1]],Table1[[#This Row],[Location old]])</f>
        <v>BALIKESIR</v>
      </c>
      <c r="V17628">
        <f>IF(Table1[[#This Row],[Magnitude Duration]]=0, 1, 0)</f>
        <v>0</v>
      </c>
      <c r="W17628">
        <f>IF(Table1[[#This Row],[Magnitude Local]]=0, 1, 0)</f>
        <v>1</v>
      </c>
      <c r="X17628">
        <f>IF(Table1[[#This Row],[Magnitude Moment]]=0, 1, 0)</f>
        <v>1</v>
      </c>
      <c r="Y17628">
        <f>IF(Table1[[#This Row],[Magnitude Surface Wave]]=0, 1, 0)</f>
        <v>1</v>
      </c>
      <c r="Z17628">
        <f>IF(Table1[[#This Row],[Magnitude Body Wave]]=0, 1, 0)</f>
        <v>1</v>
      </c>
    </row>
    <row r="17629" spans="1:26">
      <c r="A17629">
        <v>17629</v>
      </c>
      <c r="B17629">
        <v>19741208203116</v>
      </c>
      <c r="C17629" t="s">
        <v>11717</v>
      </c>
      <c r="D17629" s="6">
        <f>DATE(LEFT(Table1[[#This Row],[Occurance Date]],4), MID(Table1[[#This Row],[Occurance Date]],6,2), RIGHT(Table1[[#This Row],[Occurance Date]],2))</f>
        <v>27371</v>
      </c>
      <c r="E17629" s="8">
        <f>YEAR(Table1[[#This Row],[Date]])</f>
        <v>1974</v>
      </c>
      <c r="F17629" s="8">
        <f>MONTH(Table1[[#This Row],[Date]])</f>
        <v>12</v>
      </c>
      <c r="G17629" s="13">
        <v>0.85505324074074085</v>
      </c>
      <c r="H17629" s="12">
        <f>Table1[[#This Row],[Date]]+Table1[[#This Row],[Occurance Time]]</f>
        <v>27371.855053240739</v>
      </c>
      <c r="I17629">
        <v>36.72</v>
      </c>
      <c r="J17629">
        <v>29.39</v>
      </c>
      <c r="K17629">
        <v>5</v>
      </c>
      <c r="L17629">
        <v>3.5</v>
      </c>
      <c r="M17629">
        <v>3.5</v>
      </c>
      <c r="N17629" s="11">
        <v>0</v>
      </c>
      <c r="P17629">
        <v>0</v>
      </c>
      <c r="Q17629">
        <v>0</v>
      </c>
      <c r="R17629" t="s">
        <v>13</v>
      </c>
      <c r="S17629" t="s">
        <v>17134</v>
      </c>
      <c r="T17629" s="3" t="str">
        <f>MID(Table1[[#This Row],[Location old]],SEARCH("(",Table1[[#This Row],[Location old]])+1,SEARCH(")",Table1[[#This Row],[Location old]])-SEARCH("(",Table1[[#This Row],[Location old]])-1)</f>
        <v>MUGLA</v>
      </c>
      <c r="U17629" t="str">
        <f>IF(ISNUMBER(SEARCH("(",Table1[[#This Row],[Location old]])),Table1[[#This Row],[Column1]],Table1[[#This Row],[Location old]])</f>
        <v>MUGLA</v>
      </c>
      <c r="V17629">
        <f>IF(Table1[[#This Row],[Magnitude Duration]]=0, 1, 0)</f>
        <v>0</v>
      </c>
      <c r="W17629">
        <f>IF(Table1[[#This Row],[Magnitude Local]]=0, 1, 0)</f>
        <v>1</v>
      </c>
      <c r="X17629">
        <f>IF(Table1[[#This Row],[Magnitude Moment]]=0, 1, 0)</f>
        <v>1</v>
      </c>
      <c r="Y17629">
        <f>IF(Table1[[#This Row],[Magnitude Surface Wave]]=0, 1, 0)</f>
        <v>1</v>
      </c>
      <c r="Z17629">
        <f>IF(Table1[[#This Row],[Magnitude Body Wave]]=0, 1, 0)</f>
        <v>1</v>
      </c>
    </row>
    <row r="17630" spans="1:26">
      <c r="A17630">
        <v>17630</v>
      </c>
      <c r="B17630">
        <v>19741201120957</v>
      </c>
      <c r="C17630" t="s">
        <v>1612</v>
      </c>
      <c r="D17630" s="6">
        <f>DATE(LEFT(Table1[[#This Row],[Occurance Date]],4), MID(Table1[[#This Row],[Occurance Date]],6,2), RIGHT(Table1[[#This Row],[Occurance Date]],2))</f>
        <v>27364</v>
      </c>
      <c r="E17630" s="8">
        <f>YEAR(Table1[[#This Row],[Date]])</f>
        <v>1974</v>
      </c>
      <c r="F17630" s="8">
        <f>MONTH(Table1[[#This Row],[Date]])</f>
        <v>12</v>
      </c>
      <c r="G17630" s="13">
        <v>0.50691782407407404</v>
      </c>
      <c r="H17630" s="12">
        <f>Table1[[#This Row],[Date]]+Table1[[#This Row],[Occurance Time]]</f>
        <v>27364.506917824074</v>
      </c>
      <c r="I17630">
        <v>38.01</v>
      </c>
      <c r="J17630">
        <v>38.24</v>
      </c>
      <c r="K17630">
        <v>36</v>
      </c>
      <c r="L17630">
        <v>4.8</v>
      </c>
      <c r="M17630">
        <v>4.5999999999999996</v>
      </c>
      <c r="N17630" s="11">
        <v>0</v>
      </c>
      <c r="O17630">
        <v>4.8</v>
      </c>
      <c r="P17630">
        <v>4.5</v>
      </c>
      <c r="Q17630">
        <v>4.5</v>
      </c>
      <c r="R17630" t="s">
        <v>13</v>
      </c>
      <c r="S17630" t="s">
        <v>15672</v>
      </c>
      <c r="T17630" s="3" t="str">
        <f>MID(Table1[[#This Row],[Location old]],SEARCH("(",Table1[[#This Row],[Location old]])+1,SEARCH(")",Table1[[#This Row],[Location old]])-SEARCH("(",Table1[[#This Row],[Location old]])-1)</f>
        <v>ADIYAMAN</v>
      </c>
      <c r="U17630" t="str">
        <f>IF(ISNUMBER(SEARCH("(",Table1[[#This Row],[Location old]])),Table1[[#This Row],[Column1]],Table1[[#This Row],[Location old]])</f>
        <v>ADIYAMAN</v>
      </c>
      <c r="V17630">
        <f>IF(Table1[[#This Row],[Magnitude Duration]]=0, 1, 0)</f>
        <v>0</v>
      </c>
      <c r="W17630">
        <f>IF(Table1[[#This Row],[Magnitude Local]]=0, 1, 0)</f>
        <v>1</v>
      </c>
      <c r="X17630">
        <f>IF(Table1[[#This Row],[Magnitude Moment]]=0, 1, 0)</f>
        <v>0</v>
      </c>
      <c r="Y17630">
        <f>IF(Table1[[#This Row],[Magnitude Surface Wave]]=0, 1, 0)</f>
        <v>0</v>
      </c>
      <c r="Z17630">
        <f>IF(Table1[[#This Row],[Magnitude Body Wave]]=0, 1, 0)</f>
        <v>0</v>
      </c>
    </row>
    <row r="17631" spans="1:26">
      <c r="A17631">
        <v>17631</v>
      </c>
      <c r="B17631">
        <v>19741201120929</v>
      </c>
      <c r="C17631" t="s">
        <v>1612</v>
      </c>
      <c r="D17631" s="6">
        <f>DATE(LEFT(Table1[[#This Row],[Occurance Date]],4), MID(Table1[[#This Row],[Occurance Date]],6,2), RIGHT(Table1[[#This Row],[Occurance Date]],2))</f>
        <v>27364</v>
      </c>
      <c r="E17631" s="8">
        <f>YEAR(Table1[[#This Row],[Date]])</f>
        <v>1974</v>
      </c>
      <c r="F17631" s="8">
        <f>MONTH(Table1[[#This Row],[Date]])</f>
        <v>12</v>
      </c>
      <c r="G17631" s="13">
        <v>0.50659143518518512</v>
      </c>
      <c r="H17631" s="12">
        <f>Table1[[#This Row],[Date]]+Table1[[#This Row],[Occurance Time]]</f>
        <v>27364.506591435184</v>
      </c>
      <c r="I17631">
        <v>39.479999999999997</v>
      </c>
      <c r="J17631">
        <v>26.35</v>
      </c>
      <c r="K17631">
        <v>36</v>
      </c>
      <c r="L17631">
        <v>4.5</v>
      </c>
      <c r="M17631">
        <v>4.5</v>
      </c>
      <c r="N17631" s="11">
        <v>4.3</v>
      </c>
      <c r="P17631">
        <v>0</v>
      </c>
      <c r="Q17631">
        <v>0</v>
      </c>
      <c r="R17631" t="s">
        <v>13</v>
      </c>
      <c r="S17631" t="s">
        <v>14718</v>
      </c>
      <c r="T17631" s="3" t="str">
        <f>MID(Table1[[#This Row],[Location old]],SEARCH("(",Table1[[#This Row],[Location old]])+1,SEARCH(")",Table1[[#This Row],[Location old]])-SEARCH("(",Table1[[#This Row],[Location old]])-1)</f>
        <v>CANAKKALE</v>
      </c>
      <c r="U17631" t="str">
        <f>IF(ISNUMBER(SEARCH("(",Table1[[#This Row],[Location old]])),Table1[[#This Row],[Column1]],Table1[[#This Row],[Location old]])</f>
        <v>CANAKKALE</v>
      </c>
      <c r="V17631">
        <f>IF(Table1[[#This Row],[Magnitude Duration]]=0, 1, 0)</f>
        <v>0</v>
      </c>
      <c r="W17631">
        <f>IF(Table1[[#This Row],[Magnitude Local]]=0, 1, 0)</f>
        <v>0</v>
      </c>
      <c r="X17631">
        <f>IF(Table1[[#This Row],[Magnitude Moment]]=0, 1, 0)</f>
        <v>1</v>
      </c>
      <c r="Y17631">
        <f>IF(Table1[[#This Row],[Magnitude Surface Wave]]=0, 1, 0)</f>
        <v>1</v>
      </c>
      <c r="Z17631">
        <f>IF(Table1[[#This Row],[Magnitude Body Wave]]=0, 1, 0)</f>
        <v>1</v>
      </c>
    </row>
    <row r="17632" spans="1:26">
      <c r="A17632">
        <v>17632</v>
      </c>
      <c r="B17632">
        <v>19741201112012</v>
      </c>
      <c r="C17632" t="s">
        <v>1612</v>
      </c>
      <c r="D17632" s="6">
        <f>DATE(LEFT(Table1[[#This Row],[Occurance Date]],4), MID(Table1[[#This Row],[Occurance Date]],6,2), RIGHT(Table1[[#This Row],[Occurance Date]],2))</f>
        <v>27364</v>
      </c>
      <c r="E17632" s="8">
        <f>YEAR(Table1[[#This Row],[Date]])</f>
        <v>1974</v>
      </c>
      <c r="F17632" s="8">
        <f>MONTH(Table1[[#This Row],[Date]])</f>
        <v>12</v>
      </c>
      <c r="G17632" s="13">
        <v>0.47236805555555555</v>
      </c>
      <c r="H17632" s="12">
        <f>Table1[[#This Row],[Date]]+Table1[[#This Row],[Occurance Time]]</f>
        <v>27364.472368055554</v>
      </c>
      <c r="I17632">
        <v>39.53</v>
      </c>
      <c r="J17632">
        <v>26.36</v>
      </c>
      <c r="K17632">
        <v>10</v>
      </c>
      <c r="L17632">
        <v>4.5</v>
      </c>
      <c r="M17632">
        <v>0</v>
      </c>
      <c r="N17632" s="11">
        <v>0</v>
      </c>
      <c r="O17632">
        <v>4.3</v>
      </c>
      <c r="P17632">
        <v>3.9</v>
      </c>
      <c r="Q17632">
        <v>4.2</v>
      </c>
      <c r="R17632" t="s">
        <v>13</v>
      </c>
      <c r="S17632" t="s">
        <v>11851</v>
      </c>
      <c r="T17632" s="3" t="str">
        <f>MID(Table1[[#This Row],[Location old]],SEARCH("(",Table1[[#This Row],[Location old]])+1,SEARCH(")",Table1[[#This Row],[Location old]])-SEARCH("(",Table1[[#This Row],[Location old]])-1)</f>
        <v>CANAKKALE</v>
      </c>
      <c r="U17632" t="str">
        <f>IF(ISNUMBER(SEARCH("(",Table1[[#This Row],[Location old]])),Table1[[#This Row],[Column1]],Table1[[#This Row],[Location old]])</f>
        <v>CANAKKALE</v>
      </c>
      <c r="V17632">
        <f>IF(Table1[[#This Row],[Magnitude Duration]]=0, 1, 0)</f>
        <v>1</v>
      </c>
      <c r="W17632">
        <f>IF(Table1[[#This Row],[Magnitude Local]]=0, 1, 0)</f>
        <v>1</v>
      </c>
      <c r="X17632">
        <f>IF(Table1[[#This Row],[Magnitude Moment]]=0, 1, 0)</f>
        <v>0</v>
      </c>
      <c r="Y17632">
        <f>IF(Table1[[#This Row],[Magnitude Surface Wave]]=0, 1, 0)</f>
        <v>0</v>
      </c>
      <c r="Z17632">
        <f>IF(Table1[[#This Row],[Magnitude Body Wave]]=0, 1, 0)</f>
        <v>0</v>
      </c>
    </row>
    <row r="17633" spans="1:26">
      <c r="A17633">
        <v>17633</v>
      </c>
      <c r="B17633">
        <v>19741201111830</v>
      </c>
      <c r="C17633" t="s">
        <v>1612</v>
      </c>
      <c r="D17633" s="6">
        <f>DATE(LEFT(Table1[[#This Row],[Occurance Date]],4), MID(Table1[[#This Row],[Occurance Date]],6,2), RIGHT(Table1[[#This Row],[Occurance Date]],2))</f>
        <v>27364</v>
      </c>
      <c r="E17633" s="8">
        <f>YEAR(Table1[[#This Row],[Date]])</f>
        <v>1974</v>
      </c>
      <c r="F17633" s="8">
        <f>MONTH(Table1[[#This Row],[Date]])</f>
        <v>12</v>
      </c>
      <c r="G17633" s="13">
        <v>0.4711886574074074</v>
      </c>
      <c r="H17633" s="12">
        <f>Table1[[#This Row],[Date]]+Table1[[#This Row],[Occurance Time]]</f>
        <v>27364.471188657408</v>
      </c>
      <c r="I17633">
        <v>39.44</v>
      </c>
      <c r="J17633">
        <v>26.37</v>
      </c>
      <c r="K17633">
        <v>5</v>
      </c>
      <c r="L17633">
        <v>3.5</v>
      </c>
      <c r="M17633">
        <v>3.5</v>
      </c>
      <c r="N17633" s="11">
        <v>4.5</v>
      </c>
      <c r="P17633">
        <v>0</v>
      </c>
      <c r="Q17633">
        <v>0</v>
      </c>
      <c r="R17633" t="s">
        <v>13</v>
      </c>
      <c r="S17633" t="s">
        <v>46</v>
      </c>
      <c r="T17633" s="3" t="str">
        <f>MID(Table1[[#This Row],[Location old]],SEARCH("(",Table1[[#This Row],[Location old]])+1,SEARCH(")",Table1[[#This Row],[Location old]])-SEARCH("(",Table1[[#This Row],[Location old]])-1)</f>
        <v>EGE DENIZI</v>
      </c>
      <c r="U17633" t="str">
        <f>IF(ISNUMBER(SEARCH("(",Table1[[#This Row],[Location old]])),Table1[[#This Row],[Column1]],Table1[[#This Row],[Location old]])</f>
        <v>EGE DENIZI</v>
      </c>
      <c r="V17633">
        <f>IF(Table1[[#This Row],[Magnitude Duration]]=0, 1, 0)</f>
        <v>0</v>
      </c>
      <c r="W17633">
        <f>IF(Table1[[#This Row],[Magnitude Local]]=0, 1, 0)</f>
        <v>0</v>
      </c>
      <c r="X17633">
        <f>IF(Table1[[#This Row],[Magnitude Moment]]=0, 1, 0)</f>
        <v>1</v>
      </c>
      <c r="Y17633">
        <f>IF(Table1[[#This Row],[Magnitude Surface Wave]]=0, 1, 0)</f>
        <v>1</v>
      </c>
      <c r="Z17633">
        <f>IF(Table1[[#This Row],[Magnitude Body Wave]]=0, 1, 0)</f>
        <v>1</v>
      </c>
    </row>
    <row r="17634" spans="1:26">
      <c r="A17634">
        <v>17634</v>
      </c>
      <c r="B17634">
        <v>19741125235439</v>
      </c>
      <c r="C17634" t="s">
        <v>5675</v>
      </c>
      <c r="D17634" s="6">
        <f>DATE(LEFT(Table1[[#This Row],[Occurance Date]],4), MID(Table1[[#This Row],[Occurance Date]],6,2), RIGHT(Table1[[#This Row],[Occurance Date]],2))</f>
        <v>27358</v>
      </c>
      <c r="E17634" s="8">
        <f>YEAR(Table1[[#This Row],[Date]])</f>
        <v>1974</v>
      </c>
      <c r="F17634" s="8">
        <f>MONTH(Table1[[#This Row],[Date]])</f>
        <v>11</v>
      </c>
      <c r="G17634" s="13">
        <v>0.9962847222222222</v>
      </c>
      <c r="H17634" s="12">
        <f>Table1[[#This Row],[Date]]+Table1[[#This Row],[Occurance Time]]</f>
        <v>27358.996284722223</v>
      </c>
      <c r="I17634">
        <v>38.96</v>
      </c>
      <c r="J17634">
        <v>27.85</v>
      </c>
      <c r="K17634">
        <v>7</v>
      </c>
      <c r="L17634">
        <v>4</v>
      </c>
      <c r="M17634">
        <v>4</v>
      </c>
      <c r="N17634" s="11">
        <v>0</v>
      </c>
      <c r="P17634">
        <v>0</v>
      </c>
      <c r="Q17634">
        <v>0</v>
      </c>
      <c r="R17634" t="s">
        <v>13</v>
      </c>
      <c r="S17634" t="s">
        <v>5428</v>
      </c>
      <c r="T17634" s="3" t="str">
        <f>MID(Table1[[#This Row],[Location old]],SEARCH("(",Table1[[#This Row],[Location old]])+1,SEARCH(")",Table1[[#This Row],[Location old]])-SEARCH("(",Table1[[#This Row],[Location old]])-1)</f>
        <v>MANISA</v>
      </c>
      <c r="U17634" t="str">
        <f>IF(ISNUMBER(SEARCH("(",Table1[[#This Row],[Location old]])),Table1[[#This Row],[Column1]],Table1[[#This Row],[Location old]])</f>
        <v>MANISA</v>
      </c>
      <c r="V17634">
        <f>IF(Table1[[#This Row],[Magnitude Duration]]=0, 1, 0)</f>
        <v>0</v>
      </c>
      <c r="W17634">
        <f>IF(Table1[[#This Row],[Magnitude Local]]=0, 1, 0)</f>
        <v>1</v>
      </c>
      <c r="X17634">
        <f>IF(Table1[[#This Row],[Magnitude Moment]]=0, 1, 0)</f>
        <v>1</v>
      </c>
      <c r="Y17634">
        <f>IF(Table1[[#This Row],[Magnitude Surface Wave]]=0, 1, 0)</f>
        <v>1</v>
      </c>
      <c r="Z17634">
        <f>IF(Table1[[#This Row],[Magnitude Body Wave]]=0, 1, 0)</f>
        <v>1</v>
      </c>
    </row>
    <row r="17635" spans="1:26">
      <c r="A17635">
        <v>17635</v>
      </c>
      <c r="B17635">
        <v>19741125090712</v>
      </c>
      <c r="C17635" t="s">
        <v>5675</v>
      </c>
      <c r="D17635" s="6">
        <f>DATE(LEFT(Table1[[#This Row],[Occurance Date]],4), MID(Table1[[#This Row],[Occurance Date]],6,2), RIGHT(Table1[[#This Row],[Occurance Date]],2))</f>
        <v>27358</v>
      </c>
      <c r="E17635" s="8">
        <f>YEAR(Table1[[#This Row],[Date]])</f>
        <v>1974</v>
      </c>
      <c r="F17635" s="8">
        <f>MONTH(Table1[[#This Row],[Date]])</f>
        <v>11</v>
      </c>
      <c r="G17635" s="13">
        <v>0.38000115740740742</v>
      </c>
      <c r="H17635" s="12">
        <f>Table1[[#This Row],[Date]]+Table1[[#This Row],[Occurance Time]]</f>
        <v>27358.380001157406</v>
      </c>
      <c r="I17635">
        <v>37.39</v>
      </c>
      <c r="J17635">
        <v>29.96</v>
      </c>
      <c r="K17635">
        <v>5</v>
      </c>
      <c r="L17635">
        <v>3.5</v>
      </c>
      <c r="M17635">
        <v>3.5</v>
      </c>
      <c r="N17635" s="11">
        <v>0</v>
      </c>
      <c r="P17635">
        <v>0</v>
      </c>
      <c r="Q17635">
        <v>0</v>
      </c>
      <c r="R17635" t="s">
        <v>13</v>
      </c>
      <c r="S17635" t="s">
        <v>14172</v>
      </c>
      <c r="T17635" s="3" t="str">
        <f>MID(Table1[[#This Row],[Location old]],SEARCH("(",Table1[[#This Row],[Location old]])+1,SEARCH(")",Table1[[#This Row],[Location old]])-SEARCH("(",Table1[[#This Row],[Location old]])-1)</f>
        <v>BURDUR</v>
      </c>
      <c r="U17635" t="str">
        <f>IF(ISNUMBER(SEARCH("(",Table1[[#This Row],[Location old]])),Table1[[#This Row],[Column1]],Table1[[#This Row],[Location old]])</f>
        <v>BURDUR</v>
      </c>
      <c r="V17635">
        <f>IF(Table1[[#This Row],[Magnitude Duration]]=0, 1, 0)</f>
        <v>0</v>
      </c>
      <c r="W17635">
        <f>IF(Table1[[#This Row],[Magnitude Local]]=0, 1, 0)</f>
        <v>1</v>
      </c>
      <c r="X17635">
        <f>IF(Table1[[#This Row],[Magnitude Moment]]=0, 1, 0)</f>
        <v>1</v>
      </c>
      <c r="Y17635">
        <f>IF(Table1[[#This Row],[Magnitude Surface Wave]]=0, 1, 0)</f>
        <v>1</v>
      </c>
      <c r="Z17635">
        <f>IF(Table1[[#This Row],[Magnitude Body Wave]]=0, 1, 0)</f>
        <v>1</v>
      </c>
    </row>
    <row r="17636" spans="1:26">
      <c r="A17636">
        <v>17636</v>
      </c>
      <c r="B17636">
        <v>19741118212850</v>
      </c>
      <c r="C17636" t="s">
        <v>11718</v>
      </c>
      <c r="D17636" s="6">
        <f>DATE(LEFT(Table1[[#This Row],[Occurance Date]],4), MID(Table1[[#This Row],[Occurance Date]],6,2), RIGHT(Table1[[#This Row],[Occurance Date]],2))</f>
        <v>27351</v>
      </c>
      <c r="E17636" s="8">
        <f>YEAR(Table1[[#This Row],[Date]])</f>
        <v>1974</v>
      </c>
      <c r="F17636" s="8">
        <f>MONTH(Table1[[#This Row],[Date]])</f>
        <v>11</v>
      </c>
      <c r="G17636" s="13">
        <v>0.89502777777777787</v>
      </c>
      <c r="H17636" s="12">
        <f>Table1[[#This Row],[Date]]+Table1[[#This Row],[Occurance Time]]</f>
        <v>27351.895027777777</v>
      </c>
      <c r="I17636">
        <v>36.24</v>
      </c>
      <c r="J17636">
        <v>29.64</v>
      </c>
      <c r="K17636">
        <v>5</v>
      </c>
      <c r="L17636">
        <v>3.5</v>
      </c>
      <c r="M17636">
        <v>3.5</v>
      </c>
      <c r="N17636" s="11">
        <v>0</v>
      </c>
      <c r="P17636">
        <v>0</v>
      </c>
      <c r="Q17636">
        <v>0</v>
      </c>
      <c r="R17636" t="s">
        <v>13</v>
      </c>
      <c r="S17636" t="s">
        <v>14923</v>
      </c>
      <c r="T17636" s="3" t="str">
        <f>MID(Table1[[#This Row],[Location old]],SEARCH("(",Table1[[#This Row],[Location old]])+1,SEARCH(")",Table1[[#This Row],[Location old]])-SEARCH("(",Table1[[#This Row],[Location old]])-1)</f>
        <v>ANTALYA</v>
      </c>
      <c r="U17636" t="str">
        <f>IF(ISNUMBER(SEARCH("(",Table1[[#This Row],[Location old]])),Table1[[#This Row],[Column1]],Table1[[#This Row],[Location old]])</f>
        <v>ANTALYA</v>
      </c>
      <c r="V17636">
        <f>IF(Table1[[#This Row],[Magnitude Duration]]=0, 1, 0)</f>
        <v>0</v>
      </c>
      <c r="W17636">
        <f>IF(Table1[[#This Row],[Magnitude Local]]=0, 1, 0)</f>
        <v>1</v>
      </c>
      <c r="X17636">
        <f>IF(Table1[[#This Row],[Magnitude Moment]]=0, 1, 0)</f>
        <v>1</v>
      </c>
      <c r="Y17636">
        <f>IF(Table1[[#This Row],[Magnitude Surface Wave]]=0, 1, 0)</f>
        <v>1</v>
      </c>
      <c r="Z17636">
        <f>IF(Table1[[#This Row],[Magnitude Body Wave]]=0, 1, 0)</f>
        <v>1</v>
      </c>
    </row>
    <row r="17637" spans="1:26">
      <c r="A17637">
        <v>17637</v>
      </c>
      <c r="B17637">
        <v>19741117032553</v>
      </c>
      <c r="C17637" t="s">
        <v>4264</v>
      </c>
      <c r="D17637" s="6">
        <f>DATE(LEFT(Table1[[#This Row],[Occurance Date]],4), MID(Table1[[#This Row],[Occurance Date]],6,2), RIGHT(Table1[[#This Row],[Occurance Date]],2))</f>
        <v>27350</v>
      </c>
      <c r="E17637" s="8">
        <f>YEAR(Table1[[#This Row],[Date]])</f>
        <v>1974</v>
      </c>
      <c r="F17637" s="8">
        <f>MONTH(Table1[[#This Row],[Date]])</f>
        <v>11</v>
      </c>
      <c r="G17637" s="13">
        <v>0.14297569444444444</v>
      </c>
      <c r="H17637" s="12">
        <f>Table1[[#This Row],[Date]]+Table1[[#This Row],[Occurance Time]]</f>
        <v>27350.142975694445</v>
      </c>
      <c r="I17637">
        <v>36.630000000000003</v>
      </c>
      <c r="J17637">
        <v>42.71</v>
      </c>
      <c r="K17637">
        <v>57</v>
      </c>
      <c r="L17637">
        <v>4.2</v>
      </c>
      <c r="M17637">
        <v>4</v>
      </c>
      <c r="N17637" s="11">
        <v>0</v>
      </c>
      <c r="O17637">
        <v>4.2</v>
      </c>
      <c r="P17637">
        <v>3.7</v>
      </c>
      <c r="Q17637">
        <v>4.0999999999999996</v>
      </c>
      <c r="R17637" t="s">
        <v>13</v>
      </c>
      <c r="S17637" t="s">
        <v>164</v>
      </c>
      <c r="T17637" s="3" t="e">
        <f>MID(Table1[[#This Row],[Location old]],SEARCH("(",Table1[[#This Row],[Location old]])+1,SEARCH(")",Table1[[#This Row],[Location old]])-SEARCH("(",Table1[[#This Row],[Location old]])-1)</f>
        <v>#VALUE!</v>
      </c>
      <c r="U17637" t="str">
        <f>IF(ISNUMBER(SEARCH("(",Table1[[#This Row],[Location old]])),Table1[[#This Row],[Column1]],Table1[[#This Row],[Location old]])</f>
        <v>IRAK</v>
      </c>
      <c r="V17637">
        <f>IF(Table1[[#This Row],[Magnitude Duration]]=0, 1, 0)</f>
        <v>0</v>
      </c>
      <c r="W17637">
        <f>IF(Table1[[#This Row],[Magnitude Local]]=0, 1, 0)</f>
        <v>1</v>
      </c>
      <c r="X17637">
        <f>IF(Table1[[#This Row],[Magnitude Moment]]=0, 1, 0)</f>
        <v>0</v>
      </c>
      <c r="Y17637">
        <f>IF(Table1[[#This Row],[Magnitude Surface Wave]]=0, 1, 0)</f>
        <v>0</v>
      </c>
      <c r="Z17637">
        <f>IF(Table1[[#This Row],[Magnitude Body Wave]]=0, 1, 0)</f>
        <v>0</v>
      </c>
    </row>
    <row r="17638" spans="1:26">
      <c r="A17638">
        <v>17638</v>
      </c>
      <c r="B17638">
        <v>19741110043330</v>
      </c>
      <c r="C17638" t="s">
        <v>11719</v>
      </c>
      <c r="D17638" s="6">
        <f>DATE(LEFT(Table1[[#This Row],[Occurance Date]],4), MID(Table1[[#This Row],[Occurance Date]],6,2), RIGHT(Table1[[#This Row],[Occurance Date]],2))</f>
        <v>27343</v>
      </c>
      <c r="E17638" s="8">
        <f>YEAR(Table1[[#This Row],[Date]])</f>
        <v>1974</v>
      </c>
      <c r="F17638" s="8">
        <f>MONTH(Table1[[#This Row],[Date]])</f>
        <v>11</v>
      </c>
      <c r="G17638" s="13">
        <v>0.18993981481481481</v>
      </c>
      <c r="H17638" s="12">
        <f>Table1[[#This Row],[Date]]+Table1[[#This Row],[Occurance Time]]</f>
        <v>27343.189939814816</v>
      </c>
      <c r="I17638">
        <v>39.450000000000003</v>
      </c>
      <c r="J17638">
        <v>28.51</v>
      </c>
      <c r="K17638">
        <v>5</v>
      </c>
      <c r="L17638">
        <v>3.5</v>
      </c>
      <c r="M17638">
        <v>3.5</v>
      </c>
      <c r="N17638" s="11">
        <v>4</v>
      </c>
      <c r="P17638">
        <v>0</v>
      </c>
      <c r="Q17638">
        <v>0</v>
      </c>
      <c r="R17638" t="s">
        <v>13</v>
      </c>
      <c r="S17638" t="s">
        <v>13701</v>
      </c>
      <c r="T17638" s="3" t="str">
        <f>MID(Table1[[#This Row],[Location old]],SEARCH("(",Table1[[#This Row],[Location old]])+1,SEARCH(")",Table1[[#This Row],[Location old]])-SEARCH("(",Table1[[#This Row],[Location old]])-1)</f>
        <v>BALIKESIR</v>
      </c>
      <c r="U17638" t="str">
        <f>IF(ISNUMBER(SEARCH("(",Table1[[#This Row],[Location old]])),Table1[[#This Row],[Column1]],Table1[[#This Row],[Location old]])</f>
        <v>BALIKESIR</v>
      </c>
      <c r="V17638">
        <f>IF(Table1[[#This Row],[Magnitude Duration]]=0, 1, 0)</f>
        <v>0</v>
      </c>
      <c r="W17638">
        <f>IF(Table1[[#This Row],[Magnitude Local]]=0, 1, 0)</f>
        <v>0</v>
      </c>
      <c r="X17638">
        <f>IF(Table1[[#This Row],[Magnitude Moment]]=0, 1, 0)</f>
        <v>1</v>
      </c>
      <c r="Y17638">
        <f>IF(Table1[[#This Row],[Magnitude Surface Wave]]=0, 1, 0)</f>
        <v>1</v>
      </c>
      <c r="Z17638">
        <f>IF(Table1[[#This Row],[Magnitude Body Wave]]=0, 1, 0)</f>
        <v>1</v>
      </c>
    </row>
    <row r="17639" spans="1:26">
      <c r="A17639">
        <v>17639</v>
      </c>
      <c r="B17639">
        <v>19741105070040</v>
      </c>
      <c r="C17639" t="s">
        <v>6527</v>
      </c>
      <c r="D17639" s="6">
        <f>DATE(LEFT(Table1[[#This Row],[Occurance Date]],4), MID(Table1[[#This Row],[Occurance Date]],6,2), RIGHT(Table1[[#This Row],[Occurance Date]],2))</f>
        <v>27338</v>
      </c>
      <c r="E17639" s="8">
        <f>YEAR(Table1[[#This Row],[Date]])</f>
        <v>1974</v>
      </c>
      <c r="F17639" s="8">
        <f>MONTH(Table1[[#This Row],[Date]])</f>
        <v>11</v>
      </c>
      <c r="G17639" s="13">
        <v>0.29212962962962963</v>
      </c>
      <c r="H17639" s="12">
        <f>Table1[[#This Row],[Date]]+Table1[[#This Row],[Occurance Time]]</f>
        <v>27338.29212962963</v>
      </c>
      <c r="I17639">
        <v>39.159999999999997</v>
      </c>
      <c r="J17639">
        <v>29.3</v>
      </c>
      <c r="K17639">
        <v>16</v>
      </c>
      <c r="L17639">
        <v>3.9</v>
      </c>
      <c r="M17639">
        <v>3.9</v>
      </c>
      <c r="N17639" s="11">
        <v>0</v>
      </c>
      <c r="P17639">
        <v>0</v>
      </c>
      <c r="Q17639">
        <v>0</v>
      </c>
      <c r="R17639" t="s">
        <v>13</v>
      </c>
      <c r="S17639" t="s">
        <v>13178</v>
      </c>
      <c r="T17639" s="3" t="str">
        <f>MID(Table1[[#This Row],[Location old]],SEARCH("(",Table1[[#This Row],[Location old]])+1,SEARCH(")",Table1[[#This Row],[Location old]])-SEARCH("(",Table1[[#This Row],[Location old]])-1)</f>
        <v>KUTAHYA</v>
      </c>
      <c r="U17639" t="str">
        <f>IF(ISNUMBER(SEARCH("(",Table1[[#This Row],[Location old]])),Table1[[#This Row],[Column1]],Table1[[#This Row],[Location old]])</f>
        <v>KUTAHYA</v>
      </c>
      <c r="V17639">
        <f>IF(Table1[[#This Row],[Magnitude Duration]]=0, 1, 0)</f>
        <v>0</v>
      </c>
      <c r="W17639">
        <f>IF(Table1[[#This Row],[Magnitude Local]]=0, 1, 0)</f>
        <v>1</v>
      </c>
      <c r="X17639">
        <f>IF(Table1[[#This Row],[Magnitude Moment]]=0, 1, 0)</f>
        <v>1</v>
      </c>
      <c r="Y17639">
        <f>IF(Table1[[#This Row],[Magnitude Surface Wave]]=0, 1, 0)</f>
        <v>1</v>
      </c>
      <c r="Z17639">
        <f>IF(Table1[[#This Row],[Magnitude Body Wave]]=0, 1, 0)</f>
        <v>1</v>
      </c>
    </row>
    <row r="17640" spans="1:26">
      <c r="A17640">
        <v>17640</v>
      </c>
      <c r="B17640">
        <v>19741027232633</v>
      </c>
      <c r="C17640" t="s">
        <v>4265</v>
      </c>
      <c r="D17640" s="6">
        <f>DATE(LEFT(Table1[[#This Row],[Occurance Date]],4), MID(Table1[[#This Row],[Occurance Date]],6,2), RIGHT(Table1[[#This Row],[Occurance Date]],2))</f>
        <v>27329</v>
      </c>
      <c r="E17640" s="8">
        <f>YEAR(Table1[[#This Row],[Date]])</f>
        <v>1974</v>
      </c>
      <c r="F17640" s="8">
        <f>MONTH(Table1[[#This Row],[Date]])</f>
        <v>10</v>
      </c>
      <c r="G17640" s="13">
        <v>0.97677893518518522</v>
      </c>
      <c r="H17640" s="12">
        <f>Table1[[#This Row],[Date]]+Table1[[#This Row],[Occurance Time]]</f>
        <v>27329.976778935186</v>
      </c>
      <c r="I17640">
        <v>39.76</v>
      </c>
      <c r="J17640">
        <v>39.130000000000003</v>
      </c>
      <c r="K17640">
        <v>24</v>
      </c>
      <c r="L17640">
        <v>4.2</v>
      </c>
      <c r="M17640">
        <v>4</v>
      </c>
      <c r="N17640" s="11">
        <v>0</v>
      </c>
      <c r="O17640">
        <v>4.2</v>
      </c>
      <c r="P17640">
        <v>3.7</v>
      </c>
      <c r="Q17640">
        <v>4.0999999999999996</v>
      </c>
      <c r="R17640" t="s">
        <v>13</v>
      </c>
      <c r="S17640" t="s">
        <v>17350</v>
      </c>
      <c r="T17640" s="3" t="str">
        <f>MID(Table1[[#This Row],[Location old]],SEARCH("(",Table1[[#This Row],[Location old]])+1,SEARCH(")",Table1[[#This Row],[Location old]])-SEARCH("(",Table1[[#This Row],[Location old]])-1)</f>
        <v>ERZINCAN</v>
      </c>
      <c r="U17640" t="str">
        <f>IF(ISNUMBER(SEARCH("(",Table1[[#This Row],[Location old]])),Table1[[#This Row],[Column1]],Table1[[#This Row],[Location old]])</f>
        <v>ERZINCAN</v>
      </c>
      <c r="V17640">
        <f>IF(Table1[[#This Row],[Magnitude Duration]]=0, 1, 0)</f>
        <v>0</v>
      </c>
      <c r="W17640">
        <f>IF(Table1[[#This Row],[Magnitude Local]]=0, 1, 0)</f>
        <v>1</v>
      </c>
      <c r="X17640">
        <f>IF(Table1[[#This Row],[Magnitude Moment]]=0, 1, 0)</f>
        <v>0</v>
      </c>
      <c r="Y17640">
        <f>IF(Table1[[#This Row],[Magnitude Surface Wave]]=0, 1, 0)</f>
        <v>0</v>
      </c>
      <c r="Z17640">
        <f>IF(Table1[[#This Row],[Magnitude Body Wave]]=0, 1, 0)</f>
        <v>0</v>
      </c>
    </row>
    <row r="17641" spans="1:26">
      <c r="A17641">
        <v>17641</v>
      </c>
      <c r="B17641">
        <v>19741017004705</v>
      </c>
      <c r="C17641" t="s">
        <v>11720</v>
      </c>
      <c r="D17641" s="6">
        <f>DATE(LEFT(Table1[[#This Row],[Occurance Date]],4), MID(Table1[[#This Row],[Occurance Date]],6,2), RIGHT(Table1[[#This Row],[Occurance Date]],2))</f>
        <v>27319</v>
      </c>
      <c r="E17641" s="8">
        <f>YEAR(Table1[[#This Row],[Date]])</f>
        <v>1974</v>
      </c>
      <c r="F17641" s="8">
        <f>MONTH(Table1[[#This Row],[Date]])</f>
        <v>10</v>
      </c>
      <c r="G17641" s="13">
        <v>3.2699074074074075E-2</v>
      </c>
      <c r="H17641" s="12">
        <f>Table1[[#This Row],[Date]]+Table1[[#This Row],[Occurance Time]]</f>
        <v>27319.032699074072</v>
      </c>
      <c r="I17641">
        <v>39.229999999999997</v>
      </c>
      <c r="J17641">
        <v>27.8</v>
      </c>
      <c r="K17641">
        <v>5</v>
      </c>
      <c r="L17641">
        <v>3.5</v>
      </c>
      <c r="M17641">
        <v>3.5</v>
      </c>
      <c r="N17641" s="11">
        <v>4</v>
      </c>
      <c r="P17641">
        <v>0</v>
      </c>
      <c r="Q17641">
        <v>0</v>
      </c>
      <c r="R17641" t="s">
        <v>13</v>
      </c>
      <c r="S17641" t="s">
        <v>15272</v>
      </c>
      <c r="T17641" s="3" t="str">
        <f>MID(Table1[[#This Row],[Location old]],SEARCH("(",Table1[[#This Row],[Location old]])+1,SEARCH(")",Table1[[#This Row],[Location old]])-SEARCH("(",Table1[[#This Row],[Location old]])-1)</f>
        <v>MANISA</v>
      </c>
      <c r="U17641" t="str">
        <f>IF(ISNUMBER(SEARCH("(",Table1[[#This Row],[Location old]])),Table1[[#This Row],[Column1]],Table1[[#This Row],[Location old]])</f>
        <v>MANISA</v>
      </c>
      <c r="V17641">
        <f>IF(Table1[[#This Row],[Magnitude Duration]]=0, 1, 0)</f>
        <v>0</v>
      </c>
      <c r="W17641">
        <f>IF(Table1[[#This Row],[Magnitude Local]]=0, 1, 0)</f>
        <v>0</v>
      </c>
      <c r="X17641">
        <f>IF(Table1[[#This Row],[Magnitude Moment]]=0, 1, 0)</f>
        <v>1</v>
      </c>
      <c r="Y17641">
        <f>IF(Table1[[#This Row],[Magnitude Surface Wave]]=0, 1, 0)</f>
        <v>1</v>
      </c>
      <c r="Z17641">
        <f>IF(Table1[[#This Row],[Magnitude Body Wave]]=0, 1, 0)</f>
        <v>1</v>
      </c>
    </row>
    <row r="17642" spans="1:26">
      <c r="A17642">
        <v>17642</v>
      </c>
      <c r="B17642">
        <v>19741012182745</v>
      </c>
      <c r="C17642" t="s">
        <v>8733</v>
      </c>
      <c r="D17642" s="6">
        <f>DATE(LEFT(Table1[[#This Row],[Occurance Date]],4), MID(Table1[[#This Row],[Occurance Date]],6,2), RIGHT(Table1[[#This Row],[Occurance Date]],2))</f>
        <v>27314</v>
      </c>
      <c r="E17642" s="8">
        <f>YEAR(Table1[[#This Row],[Date]])</f>
        <v>1974</v>
      </c>
      <c r="F17642" s="8">
        <f>MONTH(Table1[[#This Row],[Date]])</f>
        <v>10</v>
      </c>
      <c r="G17642" s="13">
        <v>0.76927199074074071</v>
      </c>
      <c r="H17642" s="12">
        <f>Table1[[#This Row],[Date]]+Table1[[#This Row],[Occurance Time]]</f>
        <v>27314.769271990739</v>
      </c>
      <c r="I17642">
        <v>39.520000000000003</v>
      </c>
      <c r="J17642">
        <v>26</v>
      </c>
      <c r="K17642">
        <v>5</v>
      </c>
      <c r="L17642">
        <v>3.7</v>
      </c>
      <c r="M17642">
        <v>3.7</v>
      </c>
      <c r="N17642" s="11">
        <v>0</v>
      </c>
      <c r="P17642">
        <v>0</v>
      </c>
      <c r="Q17642">
        <v>0</v>
      </c>
      <c r="R17642" t="s">
        <v>13</v>
      </c>
      <c r="S17642" t="s">
        <v>1656</v>
      </c>
      <c r="T17642" s="3" t="str">
        <f>MID(Table1[[#This Row],[Location old]],SEARCH("(",Table1[[#This Row],[Location old]])+1,SEARCH(")",Table1[[#This Row],[Location old]])-SEARCH("(",Table1[[#This Row],[Location old]])-1)</f>
        <v>EGE DENIZI</v>
      </c>
      <c r="U17642" t="str">
        <f>IF(ISNUMBER(SEARCH("(",Table1[[#This Row],[Location old]])),Table1[[#This Row],[Column1]],Table1[[#This Row],[Location old]])</f>
        <v>EGE DENIZI</v>
      </c>
      <c r="V17642">
        <f>IF(Table1[[#This Row],[Magnitude Duration]]=0, 1, 0)</f>
        <v>0</v>
      </c>
      <c r="W17642">
        <f>IF(Table1[[#This Row],[Magnitude Local]]=0, 1, 0)</f>
        <v>1</v>
      </c>
      <c r="X17642">
        <f>IF(Table1[[#This Row],[Magnitude Moment]]=0, 1, 0)</f>
        <v>1</v>
      </c>
      <c r="Y17642">
        <f>IF(Table1[[#This Row],[Magnitude Surface Wave]]=0, 1, 0)</f>
        <v>1</v>
      </c>
      <c r="Z17642">
        <f>IF(Table1[[#This Row],[Magnitude Body Wave]]=0, 1, 0)</f>
        <v>1</v>
      </c>
    </row>
    <row r="17643" spans="1:26">
      <c r="A17643">
        <v>17643</v>
      </c>
      <c r="B17643">
        <v>19741007074051</v>
      </c>
      <c r="C17643" t="s">
        <v>11721</v>
      </c>
      <c r="D17643" s="6">
        <f>DATE(LEFT(Table1[[#This Row],[Occurance Date]],4), MID(Table1[[#This Row],[Occurance Date]],6,2), RIGHT(Table1[[#This Row],[Occurance Date]],2))</f>
        <v>27309</v>
      </c>
      <c r="E17643" s="8">
        <f>YEAR(Table1[[#This Row],[Date]])</f>
        <v>1974</v>
      </c>
      <c r="F17643" s="8">
        <f>MONTH(Table1[[#This Row],[Date]])</f>
        <v>10</v>
      </c>
      <c r="G17643" s="13">
        <v>0.32003472222222223</v>
      </c>
      <c r="H17643" s="12">
        <f>Table1[[#This Row],[Date]]+Table1[[#This Row],[Occurance Time]]</f>
        <v>27309.320034722223</v>
      </c>
      <c r="I17643">
        <v>41.08</v>
      </c>
      <c r="J17643">
        <v>27.9</v>
      </c>
      <c r="K17643">
        <v>5</v>
      </c>
      <c r="L17643">
        <v>3.5</v>
      </c>
      <c r="M17643">
        <v>3.5</v>
      </c>
      <c r="N17643" s="11">
        <v>0</v>
      </c>
      <c r="P17643">
        <v>0</v>
      </c>
      <c r="Q17643">
        <v>0</v>
      </c>
      <c r="R17643" t="s">
        <v>13</v>
      </c>
      <c r="S17643" t="s">
        <v>11722</v>
      </c>
      <c r="T17643" s="3" t="str">
        <f>MID(Table1[[#This Row],[Location old]],SEARCH("(",Table1[[#This Row],[Location old]])+1,SEARCH(")",Table1[[#This Row],[Location old]])-SEARCH("(",Table1[[#This Row],[Location old]])-1)</f>
        <v>TEKIRDAG</v>
      </c>
      <c r="U17643" t="str">
        <f>IF(ISNUMBER(SEARCH("(",Table1[[#This Row],[Location old]])),Table1[[#This Row],[Column1]],Table1[[#This Row],[Location old]])</f>
        <v>TEKIRDAG</v>
      </c>
      <c r="V17643">
        <f>IF(Table1[[#This Row],[Magnitude Duration]]=0, 1, 0)</f>
        <v>0</v>
      </c>
      <c r="W17643">
        <f>IF(Table1[[#This Row],[Magnitude Local]]=0, 1, 0)</f>
        <v>1</v>
      </c>
      <c r="X17643">
        <f>IF(Table1[[#This Row],[Magnitude Moment]]=0, 1, 0)</f>
        <v>1</v>
      </c>
      <c r="Y17643">
        <f>IF(Table1[[#This Row],[Magnitude Surface Wave]]=0, 1, 0)</f>
        <v>1</v>
      </c>
      <c r="Z17643">
        <f>IF(Table1[[#This Row],[Magnitude Body Wave]]=0, 1, 0)</f>
        <v>1</v>
      </c>
    </row>
    <row r="17644" spans="1:26">
      <c r="A17644">
        <v>17644</v>
      </c>
      <c r="B17644">
        <v>19741003213239</v>
      </c>
      <c r="C17644" t="s">
        <v>4928</v>
      </c>
      <c r="D17644" s="6">
        <f>DATE(LEFT(Table1[[#This Row],[Occurance Date]],4), MID(Table1[[#This Row],[Occurance Date]],6,2), RIGHT(Table1[[#This Row],[Occurance Date]],2))</f>
        <v>27305</v>
      </c>
      <c r="E17644" s="8">
        <f>YEAR(Table1[[#This Row],[Date]])</f>
        <v>1974</v>
      </c>
      <c r="F17644" s="8">
        <f>MONTH(Table1[[#This Row],[Date]])</f>
        <v>10</v>
      </c>
      <c r="G17644" s="13">
        <v>0.89767476851851846</v>
      </c>
      <c r="H17644" s="12">
        <f>Table1[[#This Row],[Date]]+Table1[[#This Row],[Occurance Time]]</f>
        <v>27305.897674768519</v>
      </c>
      <c r="I17644">
        <v>35.229999999999997</v>
      </c>
      <c r="J17644">
        <v>27.3</v>
      </c>
      <c r="K17644">
        <v>102</v>
      </c>
      <c r="L17644">
        <v>4.0999999999999996</v>
      </c>
      <c r="M17644">
        <v>4.0999999999999996</v>
      </c>
      <c r="N17644" s="11">
        <v>0</v>
      </c>
      <c r="P17644">
        <v>0</v>
      </c>
      <c r="Q17644">
        <v>0</v>
      </c>
      <c r="R17644" t="s">
        <v>13</v>
      </c>
      <c r="S17644" t="s">
        <v>24</v>
      </c>
      <c r="T17644" s="3" t="e">
        <f>MID(Table1[[#This Row],[Location old]],SEARCH("(",Table1[[#This Row],[Location old]])+1,SEARCH(")",Table1[[#This Row],[Location old]])-SEARCH("(",Table1[[#This Row],[Location old]])-1)</f>
        <v>#VALUE!</v>
      </c>
      <c r="U17644" t="str">
        <f>IF(ISNUMBER(SEARCH("(",Table1[[#This Row],[Location old]])),Table1[[#This Row],[Column1]],Table1[[#This Row],[Location old]])</f>
        <v>AKDENIZ</v>
      </c>
      <c r="V17644">
        <f>IF(Table1[[#This Row],[Magnitude Duration]]=0, 1, 0)</f>
        <v>0</v>
      </c>
      <c r="W17644">
        <f>IF(Table1[[#This Row],[Magnitude Local]]=0, 1, 0)</f>
        <v>1</v>
      </c>
      <c r="X17644">
        <f>IF(Table1[[#This Row],[Magnitude Moment]]=0, 1, 0)</f>
        <v>1</v>
      </c>
      <c r="Y17644">
        <f>IF(Table1[[#This Row],[Magnitude Surface Wave]]=0, 1, 0)</f>
        <v>1</v>
      </c>
      <c r="Z17644">
        <f>IF(Table1[[#This Row],[Magnitude Body Wave]]=0, 1, 0)</f>
        <v>1</v>
      </c>
    </row>
    <row r="17645" spans="1:26">
      <c r="A17645">
        <v>17645</v>
      </c>
      <c r="B17645">
        <v>19740929063533</v>
      </c>
      <c r="C17645" t="s">
        <v>1256</v>
      </c>
      <c r="D17645" s="6">
        <f>DATE(LEFT(Table1[[#This Row],[Occurance Date]],4), MID(Table1[[#This Row],[Occurance Date]],6,2), RIGHT(Table1[[#This Row],[Occurance Date]],2))</f>
        <v>27301</v>
      </c>
      <c r="E17645" s="8">
        <f>YEAR(Table1[[#This Row],[Date]])</f>
        <v>1974</v>
      </c>
      <c r="F17645" s="8">
        <f>MONTH(Table1[[#This Row],[Date]])</f>
        <v>9</v>
      </c>
      <c r="G17645" s="13">
        <v>0.27469212962962963</v>
      </c>
      <c r="H17645" s="12">
        <f>Table1[[#This Row],[Date]]+Table1[[#This Row],[Occurance Time]]</f>
        <v>27301.274692129631</v>
      </c>
      <c r="I17645">
        <v>35.4</v>
      </c>
      <c r="J17645">
        <v>27.89</v>
      </c>
      <c r="K17645">
        <v>49</v>
      </c>
      <c r="L17645">
        <v>4.9000000000000004</v>
      </c>
      <c r="M17645">
        <v>4.7</v>
      </c>
      <c r="N17645" s="11">
        <v>0</v>
      </c>
      <c r="O17645">
        <v>4.9000000000000004</v>
      </c>
      <c r="P17645">
        <v>4.5999999999999996</v>
      </c>
      <c r="Q17645">
        <v>4.5999999999999996</v>
      </c>
      <c r="R17645" t="s">
        <v>13</v>
      </c>
      <c r="S17645" t="s">
        <v>24</v>
      </c>
      <c r="T17645" s="3" t="e">
        <f>MID(Table1[[#This Row],[Location old]],SEARCH("(",Table1[[#This Row],[Location old]])+1,SEARCH(")",Table1[[#This Row],[Location old]])-SEARCH("(",Table1[[#This Row],[Location old]])-1)</f>
        <v>#VALUE!</v>
      </c>
      <c r="U17645" t="str">
        <f>IF(ISNUMBER(SEARCH("(",Table1[[#This Row],[Location old]])),Table1[[#This Row],[Column1]],Table1[[#This Row],[Location old]])</f>
        <v>AKDENIZ</v>
      </c>
      <c r="V17645">
        <f>IF(Table1[[#This Row],[Magnitude Duration]]=0, 1, 0)</f>
        <v>0</v>
      </c>
      <c r="W17645">
        <f>IF(Table1[[#This Row],[Magnitude Local]]=0, 1, 0)</f>
        <v>1</v>
      </c>
      <c r="X17645">
        <f>IF(Table1[[#This Row],[Magnitude Moment]]=0, 1, 0)</f>
        <v>0</v>
      </c>
      <c r="Y17645">
        <f>IF(Table1[[#This Row],[Magnitude Surface Wave]]=0, 1, 0)</f>
        <v>0</v>
      </c>
      <c r="Z17645">
        <f>IF(Table1[[#This Row],[Magnitude Body Wave]]=0, 1, 0)</f>
        <v>0</v>
      </c>
    </row>
    <row r="17646" spans="1:26">
      <c r="A17646">
        <v>17646</v>
      </c>
      <c r="B17646">
        <v>19740929035551</v>
      </c>
      <c r="C17646" t="s">
        <v>1256</v>
      </c>
      <c r="D17646" s="6">
        <f>DATE(LEFT(Table1[[#This Row],[Occurance Date]],4), MID(Table1[[#This Row],[Occurance Date]],6,2), RIGHT(Table1[[#This Row],[Occurance Date]],2))</f>
        <v>27301</v>
      </c>
      <c r="E17646" s="8">
        <f>YEAR(Table1[[#This Row],[Date]])</f>
        <v>1974</v>
      </c>
      <c r="F17646" s="8">
        <f>MONTH(Table1[[#This Row],[Date]])</f>
        <v>9</v>
      </c>
      <c r="G17646" s="13">
        <v>0.16378472222222221</v>
      </c>
      <c r="H17646" s="12">
        <f>Table1[[#This Row],[Date]]+Table1[[#This Row],[Occurance Time]]</f>
        <v>27301.163784722223</v>
      </c>
      <c r="I17646">
        <v>38.700000000000003</v>
      </c>
      <c r="J17646">
        <v>29.5</v>
      </c>
      <c r="K17646">
        <v>5</v>
      </c>
      <c r="L17646">
        <v>3.6</v>
      </c>
      <c r="M17646">
        <v>3.6</v>
      </c>
      <c r="N17646" s="11">
        <v>4.9000000000000004</v>
      </c>
      <c r="P17646">
        <v>0</v>
      </c>
      <c r="Q17646">
        <v>0</v>
      </c>
      <c r="R17646" t="s">
        <v>13</v>
      </c>
      <c r="S17646" t="s">
        <v>12678</v>
      </c>
      <c r="T17646" s="3" t="str">
        <f>MID(Table1[[#This Row],[Location old]],SEARCH("(",Table1[[#This Row],[Location old]])+1,SEARCH(")",Table1[[#This Row],[Location old]])-SEARCH("(",Table1[[#This Row],[Location old]])-1)</f>
        <v>USAK</v>
      </c>
      <c r="U17646" t="str">
        <f>IF(ISNUMBER(SEARCH("(",Table1[[#This Row],[Location old]])),Table1[[#This Row],[Column1]],Table1[[#This Row],[Location old]])</f>
        <v>USAK</v>
      </c>
      <c r="V17646">
        <f>IF(Table1[[#This Row],[Magnitude Duration]]=0, 1, 0)</f>
        <v>0</v>
      </c>
      <c r="W17646">
        <f>IF(Table1[[#This Row],[Magnitude Local]]=0, 1, 0)</f>
        <v>0</v>
      </c>
      <c r="X17646">
        <f>IF(Table1[[#This Row],[Magnitude Moment]]=0, 1, 0)</f>
        <v>1</v>
      </c>
      <c r="Y17646">
        <f>IF(Table1[[#This Row],[Magnitude Surface Wave]]=0, 1, 0)</f>
        <v>1</v>
      </c>
      <c r="Z17646">
        <f>IF(Table1[[#This Row],[Magnitude Body Wave]]=0, 1, 0)</f>
        <v>1</v>
      </c>
    </row>
    <row r="17647" spans="1:26">
      <c r="A17647">
        <v>17647</v>
      </c>
      <c r="B17647">
        <v>19740913121002</v>
      </c>
      <c r="C17647" t="s">
        <v>3674</v>
      </c>
      <c r="D17647" s="6">
        <f>DATE(LEFT(Table1[[#This Row],[Occurance Date]],4), MID(Table1[[#This Row],[Occurance Date]],6,2), RIGHT(Table1[[#This Row],[Occurance Date]],2))</f>
        <v>27285</v>
      </c>
      <c r="E17647" s="8">
        <f>YEAR(Table1[[#This Row],[Date]])</f>
        <v>1974</v>
      </c>
      <c r="F17647" s="8">
        <f>MONTH(Table1[[#This Row],[Date]])</f>
        <v>9</v>
      </c>
      <c r="G17647" s="13">
        <v>0.50697569444444446</v>
      </c>
      <c r="H17647" s="12">
        <f>Table1[[#This Row],[Date]]+Table1[[#This Row],[Occurance Time]]</f>
        <v>27285.506975694443</v>
      </c>
      <c r="I17647">
        <v>40.79</v>
      </c>
      <c r="J17647">
        <v>28.29</v>
      </c>
      <c r="K17647">
        <v>8</v>
      </c>
      <c r="L17647">
        <v>4.3</v>
      </c>
      <c r="M17647">
        <v>4.0999999999999996</v>
      </c>
      <c r="N17647" s="11">
        <v>0</v>
      </c>
      <c r="O17647">
        <v>4.3</v>
      </c>
      <c r="P17647">
        <v>3.9</v>
      </c>
      <c r="Q17647">
        <v>4.2</v>
      </c>
      <c r="R17647" t="s">
        <v>13</v>
      </c>
      <c r="S17647" t="s">
        <v>251</v>
      </c>
      <c r="T17647" s="3" t="e">
        <f>MID(Table1[[#This Row],[Location old]],SEARCH("(",Table1[[#This Row],[Location old]])+1,SEARCH(")",Table1[[#This Row],[Location old]])-SEARCH("(",Table1[[#This Row],[Location old]])-1)</f>
        <v>#VALUE!</v>
      </c>
      <c r="U17647" t="str">
        <f>IF(ISNUMBER(SEARCH("(",Table1[[#This Row],[Location old]])),Table1[[#This Row],[Column1]],Table1[[#This Row],[Location old]])</f>
        <v>MARMARA DENIZI</v>
      </c>
      <c r="V17647">
        <f>IF(Table1[[#This Row],[Magnitude Duration]]=0, 1, 0)</f>
        <v>0</v>
      </c>
      <c r="W17647">
        <f>IF(Table1[[#This Row],[Magnitude Local]]=0, 1, 0)</f>
        <v>1</v>
      </c>
      <c r="X17647">
        <f>IF(Table1[[#This Row],[Magnitude Moment]]=0, 1, 0)</f>
        <v>0</v>
      </c>
      <c r="Y17647">
        <f>IF(Table1[[#This Row],[Magnitude Surface Wave]]=0, 1, 0)</f>
        <v>0</v>
      </c>
      <c r="Z17647">
        <f>IF(Table1[[#This Row],[Magnitude Body Wave]]=0, 1, 0)</f>
        <v>0</v>
      </c>
    </row>
    <row r="17648" spans="1:26">
      <c r="A17648">
        <v>17648</v>
      </c>
      <c r="B17648">
        <v>19740913045506</v>
      </c>
      <c r="C17648" t="s">
        <v>3674</v>
      </c>
      <c r="D17648" s="6">
        <f>DATE(LEFT(Table1[[#This Row],[Occurance Date]],4), MID(Table1[[#This Row],[Occurance Date]],6,2), RIGHT(Table1[[#This Row],[Occurance Date]],2))</f>
        <v>27285</v>
      </c>
      <c r="E17648" s="8">
        <f>YEAR(Table1[[#This Row],[Date]])</f>
        <v>1974</v>
      </c>
      <c r="F17648" s="8">
        <f>MONTH(Table1[[#This Row],[Date]])</f>
        <v>9</v>
      </c>
      <c r="G17648" s="13">
        <v>0.20493981481481482</v>
      </c>
      <c r="H17648" s="12">
        <f>Table1[[#This Row],[Date]]+Table1[[#This Row],[Occurance Time]]</f>
        <v>27285.204939814816</v>
      </c>
      <c r="I17648">
        <v>37.4</v>
      </c>
      <c r="J17648">
        <v>36.06</v>
      </c>
      <c r="K17648">
        <v>59</v>
      </c>
      <c r="L17648">
        <v>4.3</v>
      </c>
      <c r="M17648">
        <v>4.0999999999999996</v>
      </c>
      <c r="N17648" s="11">
        <v>4</v>
      </c>
      <c r="O17648">
        <v>4.3</v>
      </c>
      <c r="P17648">
        <v>3.9</v>
      </c>
      <c r="Q17648">
        <v>4.2</v>
      </c>
      <c r="R17648" t="s">
        <v>13</v>
      </c>
      <c r="S17648" t="s">
        <v>15787</v>
      </c>
      <c r="T17648" s="3" t="str">
        <f>MID(Table1[[#This Row],[Location old]],SEARCH("(",Table1[[#This Row],[Location old]])+1,SEARCH(")",Table1[[#This Row],[Location old]])-SEARCH("(",Table1[[#This Row],[Location old]])-1)</f>
        <v>OSMANIYE</v>
      </c>
      <c r="U17648" t="str">
        <f>IF(ISNUMBER(SEARCH("(",Table1[[#This Row],[Location old]])),Table1[[#This Row],[Column1]],Table1[[#This Row],[Location old]])</f>
        <v>OSMANIYE</v>
      </c>
      <c r="V17648">
        <f>IF(Table1[[#This Row],[Magnitude Duration]]=0, 1, 0)</f>
        <v>0</v>
      </c>
      <c r="W17648">
        <f>IF(Table1[[#This Row],[Magnitude Local]]=0, 1, 0)</f>
        <v>0</v>
      </c>
      <c r="X17648">
        <f>IF(Table1[[#This Row],[Magnitude Moment]]=0, 1, 0)</f>
        <v>0</v>
      </c>
      <c r="Y17648">
        <f>IF(Table1[[#This Row],[Magnitude Surface Wave]]=0, 1, 0)</f>
        <v>0</v>
      </c>
      <c r="Z17648">
        <f>IF(Table1[[#This Row],[Magnitude Body Wave]]=0, 1, 0)</f>
        <v>0</v>
      </c>
    </row>
    <row r="17649" spans="1:26">
      <c r="A17649">
        <v>17649</v>
      </c>
      <c r="B17649">
        <v>19740912060937</v>
      </c>
      <c r="C17649" t="s">
        <v>10119</v>
      </c>
      <c r="D17649" s="6">
        <f>DATE(LEFT(Table1[[#This Row],[Occurance Date]],4), MID(Table1[[#This Row],[Occurance Date]],6,2), RIGHT(Table1[[#This Row],[Occurance Date]],2))</f>
        <v>27284</v>
      </c>
      <c r="E17649" s="8">
        <f>YEAR(Table1[[#This Row],[Date]])</f>
        <v>1974</v>
      </c>
      <c r="F17649" s="8">
        <f>MONTH(Table1[[#This Row],[Date]])</f>
        <v>9</v>
      </c>
      <c r="G17649" s="13">
        <v>0.25667824074074075</v>
      </c>
      <c r="H17649" s="12">
        <f>Table1[[#This Row],[Date]]+Table1[[#This Row],[Occurance Time]]</f>
        <v>27284.256678240741</v>
      </c>
      <c r="I17649">
        <v>39.049999999999997</v>
      </c>
      <c r="J17649">
        <v>26.14</v>
      </c>
      <c r="K17649">
        <v>17</v>
      </c>
      <c r="L17649">
        <v>3.6</v>
      </c>
      <c r="M17649">
        <v>3.6</v>
      </c>
      <c r="N17649" s="11">
        <v>4.0999999999999996</v>
      </c>
      <c r="P17649">
        <v>0</v>
      </c>
      <c r="Q17649">
        <v>0</v>
      </c>
      <c r="R17649" t="s">
        <v>13</v>
      </c>
      <c r="S17649" t="s">
        <v>494</v>
      </c>
      <c r="T17649" s="3" t="str">
        <f>MID(Table1[[#This Row],[Location old]],SEARCH("(",Table1[[#This Row],[Location old]])+1,SEARCH(")",Table1[[#This Row],[Location old]])-SEARCH("(",Table1[[#This Row],[Location old]])-1)</f>
        <v>EGE DENIZI</v>
      </c>
      <c r="U17649" t="str">
        <f>IF(ISNUMBER(SEARCH("(",Table1[[#This Row],[Location old]])),Table1[[#This Row],[Column1]],Table1[[#This Row],[Location old]])</f>
        <v>EGE DENIZI</v>
      </c>
      <c r="V17649">
        <f>IF(Table1[[#This Row],[Magnitude Duration]]=0, 1, 0)</f>
        <v>0</v>
      </c>
      <c r="W17649">
        <f>IF(Table1[[#This Row],[Magnitude Local]]=0, 1, 0)</f>
        <v>0</v>
      </c>
      <c r="X17649">
        <f>IF(Table1[[#This Row],[Magnitude Moment]]=0, 1, 0)</f>
        <v>1</v>
      </c>
      <c r="Y17649">
        <f>IF(Table1[[#This Row],[Magnitude Surface Wave]]=0, 1, 0)</f>
        <v>1</v>
      </c>
      <c r="Z17649">
        <f>IF(Table1[[#This Row],[Magnitude Body Wave]]=0, 1, 0)</f>
        <v>1</v>
      </c>
    </row>
    <row r="17650" spans="1:26">
      <c r="A17650">
        <v>17650</v>
      </c>
      <c r="B17650">
        <v>19740908224842</v>
      </c>
      <c r="C17650" t="s">
        <v>11723</v>
      </c>
      <c r="D17650" s="6">
        <f>DATE(LEFT(Table1[[#This Row],[Occurance Date]],4), MID(Table1[[#This Row],[Occurance Date]],6,2), RIGHT(Table1[[#This Row],[Occurance Date]],2))</f>
        <v>27280</v>
      </c>
      <c r="E17650" s="8">
        <f>YEAR(Table1[[#This Row],[Date]])</f>
        <v>1974</v>
      </c>
      <c r="F17650" s="8">
        <f>MONTH(Table1[[#This Row],[Date]])</f>
        <v>9</v>
      </c>
      <c r="G17650" s="13">
        <v>0.95048842592592597</v>
      </c>
      <c r="H17650" s="12">
        <f>Table1[[#This Row],[Date]]+Table1[[#This Row],[Occurance Time]]</f>
        <v>27280.950488425926</v>
      </c>
      <c r="I17650">
        <v>39.42</v>
      </c>
      <c r="J17650">
        <v>29.16</v>
      </c>
      <c r="K17650">
        <v>8</v>
      </c>
      <c r="L17650">
        <v>3.5</v>
      </c>
      <c r="M17650">
        <v>3.5</v>
      </c>
      <c r="N17650" s="11">
        <v>0</v>
      </c>
      <c r="P17650">
        <v>0</v>
      </c>
      <c r="Q17650">
        <v>0</v>
      </c>
      <c r="R17650" t="s">
        <v>13</v>
      </c>
      <c r="S17650" t="s">
        <v>15045</v>
      </c>
      <c r="T17650" s="3" t="str">
        <f>MID(Table1[[#This Row],[Location old]],SEARCH("(",Table1[[#This Row],[Location old]])+1,SEARCH(")",Table1[[#This Row],[Location old]])-SEARCH("(",Table1[[#This Row],[Location old]])-1)</f>
        <v>KUTAHYA</v>
      </c>
      <c r="U17650" t="str">
        <f>IF(ISNUMBER(SEARCH("(",Table1[[#This Row],[Location old]])),Table1[[#This Row],[Column1]],Table1[[#This Row],[Location old]])</f>
        <v>KUTAHYA</v>
      </c>
      <c r="V17650">
        <f>IF(Table1[[#This Row],[Magnitude Duration]]=0, 1, 0)</f>
        <v>0</v>
      </c>
      <c r="W17650">
        <f>IF(Table1[[#This Row],[Magnitude Local]]=0, 1, 0)</f>
        <v>1</v>
      </c>
      <c r="X17650">
        <f>IF(Table1[[#This Row],[Magnitude Moment]]=0, 1, 0)</f>
        <v>1</v>
      </c>
      <c r="Y17650">
        <f>IF(Table1[[#This Row],[Magnitude Surface Wave]]=0, 1, 0)</f>
        <v>1</v>
      </c>
      <c r="Z17650">
        <f>IF(Table1[[#This Row],[Magnitude Body Wave]]=0, 1, 0)</f>
        <v>1</v>
      </c>
    </row>
    <row r="17651" spans="1:26">
      <c r="A17651">
        <v>17651</v>
      </c>
      <c r="B17651">
        <v>19740907083319</v>
      </c>
      <c r="C17651" t="s">
        <v>4266</v>
      </c>
      <c r="D17651" s="6">
        <f>DATE(LEFT(Table1[[#This Row],[Occurance Date]],4), MID(Table1[[#This Row],[Occurance Date]],6,2), RIGHT(Table1[[#This Row],[Occurance Date]],2))</f>
        <v>27279</v>
      </c>
      <c r="E17651" s="8">
        <f>YEAR(Table1[[#This Row],[Date]])</f>
        <v>1974</v>
      </c>
      <c r="F17651" s="8">
        <f>MONTH(Table1[[#This Row],[Date]])</f>
        <v>9</v>
      </c>
      <c r="G17651" s="13">
        <v>0.35647222222222225</v>
      </c>
      <c r="H17651" s="12">
        <f>Table1[[#This Row],[Date]]+Table1[[#This Row],[Occurance Time]]</f>
        <v>27279.356472222222</v>
      </c>
      <c r="I17651">
        <v>39.67</v>
      </c>
      <c r="J17651">
        <v>28.61</v>
      </c>
      <c r="K17651">
        <v>17</v>
      </c>
      <c r="L17651">
        <v>4.2</v>
      </c>
      <c r="M17651">
        <v>4.2</v>
      </c>
      <c r="N17651" s="11">
        <v>0</v>
      </c>
      <c r="P17651">
        <v>0</v>
      </c>
      <c r="Q17651">
        <v>0</v>
      </c>
      <c r="R17651" t="s">
        <v>13</v>
      </c>
      <c r="S17651" t="s">
        <v>16121</v>
      </c>
      <c r="T17651" s="3" t="str">
        <f>MID(Table1[[#This Row],[Location old]],SEARCH("(",Table1[[#This Row],[Location old]])+1,SEARCH(")",Table1[[#This Row],[Location old]])-SEARCH("(",Table1[[#This Row],[Location old]])-1)</f>
        <v>BALIKESIR</v>
      </c>
      <c r="U17651" t="str">
        <f>IF(ISNUMBER(SEARCH("(",Table1[[#This Row],[Location old]])),Table1[[#This Row],[Column1]],Table1[[#This Row],[Location old]])</f>
        <v>BALIKESIR</v>
      </c>
      <c r="V17651">
        <f>IF(Table1[[#This Row],[Magnitude Duration]]=0, 1, 0)</f>
        <v>0</v>
      </c>
      <c r="W17651">
        <f>IF(Table1[[#This Row],[Magnitude Local]]=0, 1, 0)</f>
        <v>1</v>
      </c>
      <c r="X17651">
        <f>IF(Table1[[#This Row],[Magnitude Moment]]=0, 1, 0)</f>
        <v>1</v>
      </c>
      <c r="Y17651">
        <f>IF(Table1[[#This Row],[Magnitude Surface Wave]]=0, 1, 0)</f>
        <v>1</v>
      </c>
      <c r="Z17651">
        <f>IF(Table1[[#This Row],[Magnitude Body Wave]]=0, 1, 0)</f>
        <v>1</v>
      </c>
    </row>
    <row r="17652" spans="1:26">
      <c r="A17652">
        <v>17652</v>
      </c>
      <c r="B17652">
        <v>19740830054318</v>
      </c>
      <c r="C17652" t="s">
        <v>11724</v>
      </c>
      <c r="D17652" s="6">
        <f>DATE(LEFT(Table1[[#This Row],[Occurance Date]],4), MID(Table1[[#This Row],[Occurance Date]],6,2), RIGHT(Table1[[#This Row],[Occurance Date]],2))</f>
        <v>27271</v>
      </c>
      <c r="E17652" s="8">
        <f>YEAR(Table1[[#This Row],[Date]])</f>
        <v>1974</v>
      </c>
      <c r="F17652" s="8">
        <f>MONTH(Table1[[#This Row],[Date]])</f>
        <v>8</v>
      </c>
      <c r="G17652" s="13">
        <v>0.23840277777777777</v>
      </c>
      <c r="H17652" s="12">
        <f>Table1[[#This Row],[Date]]+Table1[[#This Row],[Occurance Time]]</f>
        <v>27271.238402777777</v>
      </c>
      <c r="I17652">
        <v>40.799999999999997</v>
      </c>
      <c r="J17652">
        <v>33.9</v>
      </c>
      <c r="K17652">
        <v>5</v>
      </c>
      <c r="L17652">
        <v>3.5</v>
      </c>
      <c r="M17652">
        <v>3.5</v>
      </c>
      <c r="N17652" s="11">
        <v>0</v>
      </c>
      <c r="P17652">
        <v>0</v>
      </c>
      <c r="Q17652">
        <v>0</v>
      </c>
      <c r="R17652" t="s">
        <v>13</v>
      </c>
      <c r="S17652" t="s">
        <v>12991</v>
      </c>
      <c r="T17652" s="3" t="str">
        <f>MID(Table1[[#This Row],[Location old]],SEARCH("(",Table1[[#This Row],[Location old]])+1,SEARCH(")",Table1[[#This Row],[Location old]])-SEARCH("(",Table1[[#This Row],[Location old]])-1)</f>
        <v>CANKIRI</v>
      </c>
      <c r="U17652" t="str">
        <f>IF(ISNUMBER(SEARCH("(",Table1[[#This Row],[Location old]])),Table1[[#This Row],[Column1]],Table1[[#This Row],[Location old]])</f>
        <v>CANKIRI</v>
      </c>
      <c r="V17652">
        <f>IF(Table1[[#This Row],[Magnitude Duration]]=0, 1, 0)</f>
        <v>0</v>
      </c>
      <c r="W17652">
        <f>IF(Table1[[#This Row],[Magnitude Local]]=0, 1, 0)</f>
        <v>1</v>
      </c>
      <c r="X17652">
        <f>IF(Table1[[#This Row],[Magnitude Moment]]=0, 1, 0)</f>
        <v>1</v>
      </c>
      <c r="Y17652">
        <f>IF(Table1[[#This Row],[Magnitude Surface Wave]]=0, 1, 0)</f>
        <v>1</v>
      </c>
      <c r="Z17652">
        <f>IF(Table1[[#This Row],[Magnitude Body Wave]]=0, 1, 0)</f>
        <v>1</v>
      </c>
    </row>
    <row r="17653" spans="1:26">
      <c r="A17653">
        <v>17653</v>
      </c>
      <c r="B17653">
        <v>19740829080230</v>
      </c>
      <c r="C17653" t="s">
        <v>3675</v>
      </c>
      <c r="D17653" s="6">
        <f>DATE(LEFT(Table1[[#This Row],[Occurance Date]],4), MID(Table1[[#This Row],[Occurance Date]],6,2), RIGHT(Table1[[#This Row],[Occurance Date]],2))</f>
        <v>27270</v>
      </c>
      <c r="E17653" s="8">
        <f>YEAR(Table1[[#This Row],[Date]])</f>
        <v>1974</v>
      </c>
      <c r="F17653" s="8">
        <f>MONTH(Table1[[#This Row],[Date]])</f>
        <v>8</v>
      </c>
      <c r="G17653" s="13">
        <v>0.33506944444444442</v>
      </c>
      <c r="H17653" s="12">
        <f>Table1[[#This Row],[Date]]+Table1[[#This Row],[Occurance Time]]</f>
        <v>27270.335069444445</v>
      </c>
      <c r="I17653">
        <v>38.840000000000003</v>
      </c>
      <c r="J17653">
        <v>29.28</v>
      </c>
      <c r="K17653">
        <v>19</v>
      </c>
      <c r="L17653">
        <v>4.3</v>
      </c>
      <c r="M17653">
        <v>4.0999999999999996</v>
      </c>
      <c r="N17653" s="11">
        <v>0</v>
      </c>
      <c r="O17653">
        <v>4.3</v>
      </c>
      <c r="P17653">
        <v>3.9</v>
      </c>
      <c r="Q17653">
        <v>4.2</v>
      </c>
      <c r="R17653" t="s">
        <v>13</v>
      </c>
      <c r="S17653" t="s">
        <v>13320</v>
      </c>
      <c r="T17653" s="3" t="str">
        <f>MID(Table1[[#This Row],[Location old]],SEARCH("(",Table1[[#This Row],[Location old]])+1,SEARCH(")",Table1[[#This Row],[Location old]])-SEARCH("(",Table1[[#This Row],[Location old]])-1)</f>
        <v>KUTAHYA</v>
      </c>
      <c r="U17653" t="str">
        <f>IF(ISNUMBER(SEARCH("(",Table1[[#This Row],[Location old]])),Table1[[#This Row],[Column1]],Table1[[#This Row],[Location old]])</f>
        <v>KUTAHYA</v>
      </c>
      <c r="V17653">
        <f>IF(Table1[[#This Row],[Magnitude Duration]]=0, 1, 0)</f>
        <v>0</v>
      </c>
      <c r="W17653">
        <f>IF(Table1[[#This Row],[Magnitude Local]]=0, 1, 0)</f>
        <v>1</v>
      </c>
      <c r="X17653">
        <f>IF(Table1[[#This Row],[Magnitude Moment]]=0, 1, 0)</f>
        <v>0</v>
      </c>
      <c r="Y17653">
        <f>IF(Table1[[#This Row],[Magnitude Surface Wave]]=0, 1, 0)</f>
        <v>0</v>
      </c>
      <c r="Z17653">
        <f>IF(Table1[[#This Row],[Magnitude Body Wave]]=0, 1, 0)</f>
        <v>0</v>
      </c>
    </row>
    <row r="17654" spans="1:26">
      <c r="A17654">
        <v>17654</v>
      </c>
      <c r="B17654">
        <v>19740827184310</v>
      </c>
      <c r="C17654" t="s">
        <v>10120</v>
      </c>
      <c r="D17654" s="6">
        <f>DATE(LEFT(Table1[[#This Row],[Occurance Date]],4), MID(Table1[[#This Row],[Occurance Date]],6,2), RIGHT(Table1[[#This Row],[Occurance Date]],2))</f>
        <v>27268</v>
      </c>
      <c r="E17654" s="8">
        <f>YEAR(Table1[[#This Row],[Date]])</f>
        <v>1974</v>
      </c>
      <c r="F17654" s="8">
        <f>MONTH(Table1[[#This Row],[Date]])</f>
        <v>8</v>
      </c>
      <c r="G17654" s="13">
        <v>0.77998263888888886</v>
      </c>
      <c r="H17654" s="12">
        <f>Table1[[#This Row],[Date]]+Table1[[#This Row],[Occurance Time]]</f>
        <v>27268.779982638887</v>
      </c>
      <c r="I17654">
        <v>41.89</v>
      </c>
      <c r="J17654">
        <v>32.4</v>
      </c>
      <c r="K17654">
        <v>5</v>
      </c>
      <c r="L17654">
        <v>3.6</v>
      </c>
      <c r="M17654">
        <v>3.6</v>
      </c>
      <c r="N17654" s="11">
        <v>4.2</v>
      </c>
      <c r="P17654">
        <v>0</v>
      </c>
      <c r="Q17654">
        <v>0</v>
      </c>
      <c r="R17654" t="s">
        <v>13</v>
      </c>
      <c r="S17654" t="s">
        <v>12464</v>
      </c>
      <c r="T17654" s="3" t="str">
        <f>MID(Table1[[#This Row],[Location old]],SEARCH("(",Table1[[#This Row],[Location old]])+1,SEARCH(")",Table1[[#This Row],[Location old]])-SEARCH("(",Table1[[#This Row],[Location old]])-1)</f>
        <v>BARTIN</v>
      </c>
      <c r="U17654" t="str">
        <f>IF(ISNUMBER(SEARCH("(",Table1[[#This Row],[Location old]])),Table1[[#This Row],[Column1]],Table1[[#This Row],[Location old]])</f>
        <v>BARTIN</v>
      </c>
      <c r="V17654">
        <f>IF(Table1[[#This Row],[Magnitude Duration]]=0, 1, 0)</f>
        <v>0</v>
      </c>
      <c r="W17654">
        <f>IF(Table1[[#This Row],[Magnitude Local]]=0, 1, 0)</f>
        <v>0</v>
      </c>
      <c r="X17654">
        <f>IF(Table1[[#This Row],[Magnitude Moment]]=0, 1, 0)</f>
        <v>1</v>
      </c>
      <c r="Y17654">
        <f>IF(Table1[[#This Row],[Magnitude Surface Wave]]=0, 1, 0)</f>
        <v>1</v>
      </c>
      <c r="Z17654">
        <f>IF(Table1[[#This Row],[Magnitude Body Wave]]=0, 1, 0)</f>
        <v>1</v>
      </c>
    </row>
    <row r="17655" spans="1:26">
      <c r="A17655">
        <v>17655</v>
      </c>
      <c r="B17655">
        <v>19740822210546</v>
      </c>
      <c r="C17655" t="s">
        <v>6528</v>
      </c>
      <c r="D17655" s="6">
        <f>DATE(LEFT(Table1[[#This Row],[Occurance Date]],4), MID(Table1[[#This Row],[Occurance Date]],6,2), RIGHT(Table1[[#This Row],[Occurance Date]],2))</f>
        <v>27263</v>
      </c>
      <c r="E17655" s="8">
        <f>YEAR(Table1[[#This Row],[Date]])</f>
        <v>1974</v>
      </c>
      <c r="F17655" s="8">
        <f>MONTH(Table1[[#This Row],[Date]])</f>
        <v>8</v>
      </c>
      <c r="G17655" s="13">
        <v>0.87900810185185174</v>
      </c>
      <c r="H17655" s="12">
        <f>Table1[[#This Row],[Date]]+Table1[[#This Row],[Occurance Time]]</f>
        <v>27263.879008101852</v>
      </c>
      <c r="I17655">
        <v>39.590000000000003</v>
      </c>
      <c r="J17655">
        <v>28.6</v>
      </c>
      <c r="K17655">
        <v>5</v>
      </c>
      <c r="L17655">
        <v>3.9</v>
      </c>
      <c r="M17655">
        <v>3.9</v>
      </c>
      <c r="N17655" s="11">
        <v>0</v>
      </c>
      <c r="P17655">
        <v>0</v>
      </c>
      <c r="Q17655">
        <v>0</v>
      </c>
      <c r="R17655" t="s">
        <v>13</v>
      </c>
      <c r="S17655" t="s">
        <v>12194</v>
      </c>
      <c r="T17655" s="3" t="str">
        <f>MID(Table1[[#This Row],[Location old]],SEARCH("(",Table1[[#This Row],[Location old]])+1,SEARCH(")",Table1[[#This Row],[Location old]])-SEARCH("(",Table1[[#This Row],[Location old]])-1)</f>
        <v>BALIKESIR</v>
      </c>
      <c r="U17655" t="str">
        <f>IF(ISNUMBER(SEARCH("(",Table1[[#This Row],[Location old]])),Table1[[#This Row],[Column1]],Table1[[#This Row],[Location old]])</f>
        <v>BALIKESIR</v>
      </c>
      <c r="V17655">
        <f>IF(Table1[[#This Row],[Magnitude Duration]]=0, 1, 0)</f>
        <v>0</v>
      </c>
      <c r="W17655">
        <f>IF(Table1[[#This Row],[Magnitude Local]]=0, 1, 0)</f>
        <v>1</v>
      </c>
      <c r="X17655">
        <f>IF(Table1[[#This Row],[Magnitude Moment]]=0, 1, 0)</f>
        <v>1</v>
      </c>
      <c r="Y17655">
        <f>IF(Table1[[#This Row],[Magnitude Surface Wave]]=0, 1, 0)</f>
        <v>1</v>
      </c>
      <c r="Z17655">
        <f>IF(Table1[[#This Row],[Magnitude Body Wave]]=0, 1, 0)</f>
        <v>1</v>
      </c>
    </row>
    <row r="17656" spans="1:26">
      <c r="A17656">
        <v>17656</v>
      </c>
      <c r="B17656">
        <v>19740821133634</v>
      </c>
      <c r="C17656" t="s">
        <v>3156</v>
      </c>
      <c r="D17656" s="6">
        <f>DATE(LEFT(Table1[[#This Row],[Occurance Date]],4), MID(Table1[[#This Row],[Occurance Date]],6,2), RIGHT(Table1[[#This Row],[Occurance Date]],2))</f>
        <v>27262</v>
      </c>
      <c r="E17656" s="8">
        <f>YEAR(Table1[[#This Row],[Date]])</f>
        <v>1974</v>
      </c>
      <c r="F17656" s="8">
        <f>MONTH(Table1[[#This Row],[Date]])</f>
        <v>8</v>
      </c>
      <c r="G17656" s="13">
        <v>0.56706018518518519</v>
      </c>
      <c r="H17656" s="12">
        <f>Table1[[#This Row],[Date]]+Table1[[#This Row],[Occurance Time]]</f>
        <v>27262.567060185185</v>
      </c>
      <c r="I17656">
        <v>38.799999999999997</v>
      </c>
      <c r="J17656">
        <v>38.799999999999997</v>
      </c>
      <c r="K17656">
        <v>11</v>
      </c>
      <c r="L17656">
        <v>4.4000000000000004</v>
      </c>
      <c r="M17656">
        <v>4.4000000000000004</v>
      </c>
      <c r="N17656" s="11">
        <v>0</v>
      </c>
      <c r="P17656">
        <v>0</v>
      </c>
      <c r="Q17656">
        <v>0</v>
      </c>
      <c r="R17656" t="s">
        <v>13</v>
      </c>
      <c r="S17656" t="s">
        <v>16550</v>
      </c>
      <c r="T17656" s="3" t="str">
        <f>MID(Table1[[#This Row],[Location old]],SEARCH("(",Table1[[#This Row],[Location old]])+1,SEARCH(")",Table1[[#This Row],[Location old]])-SEARCH("(",Table1[[#This Row],[Location old]])-1)</f>
        <v>ELAZIG</v>
      </c>
      <c r="U17656" t="str">
        <f>IF(ISNUMBER(SEARCH("(",Table1[[#This Row],[Location old]])),Table1[[#This Row],[Column1]],Table1[[#This Row],[Location old]])</f>
        <v>ELAZIG</v>
      </c>
      <c r="V17656">
        <f>IF(Table1[[#This Row],[Magnitude Duration]]=0, 1, 0)</f>
        <v>0</v>
      </c>
      <c r="W17656">
        <f>IF(Table1[[#This Row],[Magnitude Local]]=0, 1, 0)</f>
        <v>1</v>
      </c>
      <c r="X17656">
        <f>IF(Table1[[#This Row],[Magnitude Moment]]=0, 1, 0)</f>
        <v>1</v>
      </c>
      <c r="Y17656">
        <f>IF(Table1[[#This Row],[Magnitude Surface Wave]]=0, 1, 0)</f>
        <v>1</v>
      </c>
      <c r="Z17656">
        <f>IF(Table1[[#This Row],[Magnitude Body Wave]]=0, 1, 0)</f>
        <v>1</v>
      </c>
    </row>
    <row r="17657" spans="1:26">
      <c r="A17657">
        <v>17657</v>
      </c>
      <c r="B17657">
        <v>19740805004559</v>
      </c>
      <c r="C17657" t="s">
        <v>11725</v>
      </c>
      <c r="D17657" s="6">
        <f>DATE(LEFT(Table1[[#This Row],[Occurance Date]],4), MID(Table1[[#This Row],[Occurance Date]],6,2), RIGHT(Table1[[#This Row],[Occurance Date]],2))</f>
        <v>27246</v>
      </c>
      <c r="E17657" s="8">
        <f>YEAR(Table1[[#This Row],[Date]])</f>
        <v>1974</v>
      </c>
      <c r="F17657" s="8">
        <f>MONTH(Table1[[#This Row],[Date]])</f>
        <v>8</v>
      </c>
      <c r="G17657" s="13">
        <v>3.1935185185185185E-2</v>
      </c>
      <c r="H17657" s="12">
        <f>Table1[[#This Row],[Date]]+Table1[[#This Row],[Occurance Time]]</f>
        <v>27246.031935185187</v>
      </c>
      <c r="I17657">
        <v>38.33</v>
      </c>
      <c r="J17657">
        <v>26.58</v>
      </c>
      <c r="K17657">
        <v>5</v>
      </c>
      <c r="L17657">
        <v>3.5</v>
      </c>
      <c r="M17657">
        <v>3.5</v>
      </c>
      <c r="N17657" s="11">
        <v>0</v>
      </c>
      <c r="P17657">
        <v>0</v>
      </c>
      <c r="Q17657">
        <v>0</v>
      </c>
      <c r="R17657" t="s">
        <v>13</v>
      </c>
      <c r="S17657" t="s">
        <v>12055</v>
      </c>
      <c r="T17657" s="3" t="str">
        <f>MID(Table1[[#This Row],[Location old]],SEARCH("(",Table1[[#This Row],[Location old]])+1,SEARCH(")",Table1[[#This Row],[Location old]])-SEARCH("(",Table1[[#This Row],[Location old]])-1)</f>
        <v>IZMIR</v>
      </c>
      <c r="U17657" t="str">
        <f>IF(ISNUMBER(SEARCH("(",Table1[[#This Row],[Location old]])),Table1[[#This Row],[Column1]],Table1[[#This Row],[Location old]])</f>
        <v>IZMIR</v>
      </c>
      <c r="V17657">
        <f>IF(Table1[[#This Row],[Magnitude Duration]]=0, 1, 0)</f>
        <v>0</v>
      </c>
      <c r="W17657">
        <f>IF(Table1[[#This Row],[Magnitude Local]]=0, 1, 0)</f>
        <v>1</v>
      </c>
      <c r="X17657">
        <f>IF(Table1[[#This Row],[Magnitude Moment]]=0, 1, 0)</f>
        <v>1</v>
      </c>
      <c r="Y17657">
        <f>IF(Table1[[#This Row],[Magnitude Surface Wave]]=0, 1, 0)</f>
        <v>1</v>
      </c>
      <c r="Z17657">
        <f>IF(Table1[[#This Row],[Magnitude Body Wave]]=0, 1, 0)</f>
        <v>1</v>
      </c>
    </row>
    <row r="17658" spans="1:26">
      <c r="A17658">
        <v>17658</v>
      </c>
      <c r="B17658">
        <v>19740802103016</v>
      </c>
      <c r="C17658" t="s">
        <v>3157</v>
      </c>
      <c r="D17658" s="6">
        <f>DATE(LEFT(Table1[[#This Row],[Occurance Date]],4), MID(Table1[[#This Row],[Occurance Date]],6,2), RIGHT(Table1[[#This Row],[Occurance Date]],2))</f>
        <v>27243</v>
      </c>
      <c r="E17658" s="8">
        <f>YEAR(Table1[[#This Row],[Date]])</f>
        <v>1974</v>
      </c>
      <c r="F17658" s="8">
        <f>MONTH(Table1[[#This Row],[Date]])</f>
        <v>8</v>
      </c>
      <c r="G17658" s="13">
        <v>0.43768518518518523</v>
      </c>
      <c r="H17658" s="12">
        <f>Table1[[#This Row],[Date]]+Table1[[#This Row],[Occurance Time]]</f>
        <v>27243.437685185185</v>
      </c>
      <c r="I17658">
        <v>35.68</v>
      </c>
      <c r="J17658">
        <v>26.7</v>
      </c>
      <c r="K17658">
        <v>56</v>
      </c>
      <c r="L17658">
        <v>4.4000000000000004</v>
      </c>
      <c r="M17658">
        <v>4.2</v>
      </c>
      <c r="N17658" s="11">
        <v>0</v>
      </c>
      <c r="O17658">
        <v>4.4000000000000004</v>
      </c>
      <c r="P17658">
        <v>4</v>
      </c>
      <c r="Q17658">
        <v>4.3</v>
      </c>
      <c r="R17658" t="s">
        <v>13</v>
      </c>
      <c r="S17658" t="s">
        <v>24</v>
      </c>
      <c r="T17658" s="3" t="e">
        <f>MID(Table1[[#This Row],[Location old]],SEARCH("(",Table1[[#This Row],[Location old]])+1,SEARCH(")",Table1[[#This Row],[Location old]])-SEARCH("(",Table1[[#This Row],[Location old]])-1)</f>
        <v>#VALUE!</v>
      </c>
      <c r="U17658" t="str">
        <f>IF(ISNUMBER(SEARCH("(",Table1[[#This Row],[Location old]])),Table1[[#This Row],[Column1]],Table1[[#This Row],[Location old]])</f>
        <v>AKDENIZ</v>
      </c>
      <c r="V17658">
        <f>IF(Table1[[#This Row],[Magnitude Duration]]=0, 1, 0)</f>
        <v>0</v>
      </c>
      <c r="W17658">
        <f>IF(Table1[[#This Row],[Magnitude Local]]=0, 1, 0)</f>
        <v>1</v>
      </c>
      <c r="X17658">
        <f>IF(Table1[[#This Row],[Magnitude Moment]]=0, 1, 0)</f>
        <v>0</v>
      </c>
      <c r="Y17658">
        <f>IF(Table1[[#This Row],[Magnitude Surface Wave]]=0, 1, 0)</f>
        <v>0</v>
      </c>
      <c r="Z17658">
        <f>IF(Table1[[#This Row],[Magnitude Body Wave]]=0, 1, 0)</f>
        <v>0</v>
      </c>
    </row>
    <row r="17659" spans="1:26">
      <c r="A17659">
        <v>17659</v>
      </c>
      <c r="B17659">
        <v>19740729011604</v>
      </c>
      <c r="C17659" t="s">
        <v>3676</v>
      </c>
      <c r="D17659" s="6">
        <f>DATE(LEFT(Table1[[#This Row],[Occurance Date]],4), MID(Table1[[#This Row],[Occurance Date]],6,2), RIGHT(Table1[[#This Row],[Occurance Date]],2))</f>
        <v>27239</v>
      </c>
      <c r="E17659" s="8">
        <f>YEAR(Table1[[#This Row],[Date]])</f>
        <v>1974</v>
      </c>
      <c r="F17659" s="8">
        <f>MONTH(Table1[[#This Row],[Date]])</f>
        <v>7</v>
      </c>
      <c r="G17659" s="13">
        <v>5.283101851851852E-2</v>
      </c>
      <c r="H17659" s="12">
        <f>Table1[[#This Row],[Date]]+Table1[[#This Row],[Occurance Time]]</f>
        <v>27239.052831018518</v>
      </c>
      <c r="I17659">
        <v>39.049999999999997</v>
      </c>
      <c r="J17659">
        <v>40.65</v>
      </c>
      <c r="K17659">
        <v>17</v>
      </c>
      <c r="L17659">
        <v>4.3</v>
      </c>
      <c r="M17659">
        <v>4.0999999999999996</v>
      </c>
      <c r="N17659" s="11">
        <v>4.2</v>
      </c>
      <c r="O17659">
        <v>4.3</v>
      </c>
      <c r="P17659">
        <v>3.9</v>
      </c>
      <c r="Q17659">
        <v>4.2</v>
      </c>
      <c r="R17659" t="s">
        <v>13</v>
      </c>
      <c r="S17659" t="s">
        <v>12148</v>
      </c>
      <c r="T17659" s="3" t="str">
        <f>MID(Table1[[#This Row],[Location old]],SEARCH("(",Table1[[#This Row],[Location old]])+1,SEARCH(")",Table1[[#This Row],[Location old]])-SEARCH("(",Table1[[#This Row],[Location old]])-1)</f>
        <v>BINGOL</v>
      </c>
      <c r="U17659" t="str">
        <f>IF(ISNUMBER(SEARCH("(",Table1[[#This Row],[Location old]])),Table1[[#This Row],[Column1]],Table1[[#This Row],[Location old]])</f>
        <v>BINGOL</v>
      </c>
      <c r="V17659">
        <f>IF(Table1[[#This Row],[Magnitude Duration]]=0, 1, 0)</f>
        <v>0</v>
      </c>
      <c r="W17659">
        <f>IF(Table1[[#This Row],[Magnitude Local]]=0, 1, 0)</f>
        <v>0</v>
      </c>
      <c r="X17659">
        <f>IF(Table1[[#This Row],[Magnitude Moment]]=0, 1, 0)</f>
        <v>0</v>
      </c>
      <c r="Y17659">
        <f>IF(Table1[[#This Row],[Magnitude Surface Wave]]=0, 1, 0)</f>
        <v>0</v>
      </c>
      <c r="Z17659">
        <f>IF(Table1[[#This Row],[Magnitude Body Wave]]=0, 1, 0)</f>
        <v>0</v>
      </c>
    </row>
    <row r="17660" spans="1:26">
      <c r="A17660">
        <v>17660</v>
      </c>
      <c r="B17660">
        <v>19740721235619</v>
      </c>
      <c r="C17660" t="s">
        <v>4929</v>
      </c>
      <c r="D17660" s="6">
        <f>DATE(LEFT(Table1[[#This Row],[Occurance Date]],4), MID(Table1[[#This Row],[Occurance Date]],6,2), RIGHT(Table1[[#This Row],[Occurance Date]],2))</f>
        <v>27231</v>
      </c>
      <c r="E17660" s="8">
        <f>YEAR(Table1[[#This Row],[Date]])</f>
        <v>1974</v>
      </c>
      <c r="F17660" s="8">
        <f>MONTH(Table1[[#This Row],[Date]])</f>
        <v>7</v>
      </c>
      <c r="G17660" s="13">
        <v>0.99744212962962964</v>
      </c>
      <c r="H17660" s="12">
        <f>Table1[[#This Row],[Date]]+Table1[[#This Row],[Occurance Time]]</f>
        <v>27231.997442129628</v>
      </c>
      <c r="I17660">
        <v>35.9</v>
      </c>
      <c r="J17660">
        <v>26.6</v>
      </c>
      <c r="K17660">
        <v>5</v>
      </c>
      <c r="L17660">
        <v>4.0999999999999996</v>
      </c>
      <c r="M17660">
        <v>4.0999999999999996</v>
      </c>
      <c r="N17660" s="11">
        <v>4.0999999999999996</v>
      </c>
      <c r="P17660">
        <v>0</v>
      </c>
      <c r="Q17660">
        <v>0</v>
      </c>
      <c r="R17660" t="s">
        <v>13</v>
      </c>
      <c r="S17660" t="s">
        <v>24</v>
      </c>
      <c r="T17660" s="3" t="e">
        <f>MID(Table1[[#This Row],[Location old]],SEARCH("(",Table1[[#This Row],[Location old]])+1,SEARCH(")",Table1[[#This Row],[Location old]])-SEARCH("(",Table1[[#This Row],[Location old]])-1)</f>
        <v>#VALUE!</v>
      </c>
      <c r="U17660" t="str">
        <f>IF(ISNUMBER(SEARCH("(",Table1[[#This Row],[Location old]])),Table1[[#This Row],[Column1]],Table1[[#This Row],[Location old]])</f>
        <v>AKDENIZ</v>
      </c>
      <c r="V17660">
        <f>IF(Table1[[#This Row],[Magnitude Duration]]=0, 1, 0)</f>
        <v>0</v>
      </c>
      <c r="W17660">
        <f>IF(Table1[[#This Row],[Magnitude Local]]=0, 1, 0)</f>
        <v>0</v>
      </c>
      <c r="X17660">
        <f>IF(Table1[[#This Row],[Magnitude Moment]]=0, 1, 0)</f>
        <v>1</v>
      </c>
      <c r="Y17660">
        <f>IF(Table1[[#This Row],[Magnitude Surface Wave]]=0, 1, 0)</f>
        <v>1</v>
      </c>
      <c r="Z17660">
        <f>IF(Table1[[#This Row],[Magnitude Body Wave]]=0, 1, 0)</f>
        <v>1</v>
      </c>
    </row>
    <row r="17661" spans="1:26">
      <c r="A17661">
        <v>17661</v>
      </c>
      <c r="B17661">
        <v>19740721125842</v>
      </c>
      <c r="C17661" t="s">
        <v>4929</v>
      </c>
      <c r="D17661" s="6">
        <f>DATE(LEFT(Table1[[#This Row],[Occurance Date]],4), MID(Table1[[#This Row],[Occurance Date]],6,2), RIGHT(Table1[[#This Row],[Occurance Date]],2))</f>
        <v>27231</v>
      </c>
      <c r="E17661" s="8">
        <f>YEAR(Table1[[#This Row],[Date]])</f>
        <v>1974</v>
      </c>
      <c r="F17661" s="8">
        <f>MONTH(Table1[[#This Row],[Date]])</f>
        <v>7</v>
      </c>
      <c r="G17661" s="13">
        <v>0.54076388888888893</v>
      </c>
      <c r="H17661" s="12">
        <f>Table1[[#This Row],[Date]]+Table1[[#This Row],[Occurance Time]]</f>
        <v>27231.54076388889</v>
      </c>
      <c r="I17661">
        <v>36.1</v>
      </c>
      <c r="J17661">
        <v>27.1</v>
      </c>
      <c r="K17661">
        <v>50</v>
      </c>
      <c r="L17661">
        <v>4.0999999999999996</v>
      </c>
      <c r="M17661">
        <v>4.0999999999999996</v>
      </c>
      <c r="N17661" s="11">
        <v>0</v>
      </c>
      <c r="P17661">
        <v>0</v>
      </c>
      <c r="Q17661">
        <v>0</v>
      </c>
      <c r="R17661" t="s">
        <v>13</v>
      </c>
      <c r="S17661" t="s">
        <v>24</v>
      </c>
      <c r="T17661" s="3" t="e">
        <f>MID(Table1[[#This Row],[Location old]],SEARCH("(",Table1[[#This Row],[Location old]])+1,SEARCH(")",Table1[[#This Row],[Location old]])-SEARCH("(",Table1[[#This Row],[Location old]])-1)</f>
        <v>#VALUE!</v>
      </c>
      <c r="U17661" t="str">
        <f>IF(ISNUMBER(SEARCH("(",Table1[[#This Row],[Location old]])),Table1[[#This Row],[Column1]],Table1[[#This Row],[Location old]])</f>
        <v>AKDENIZ</v>
      </c>
      <c r="V17661">
        <f>IF(Table1[[#This Row],[Magnitude Duration]]=0, 1, 0)</f>
        <v>0</v>
      </c>
      <c r="W17661">
        <f>IF(Table1[[#This Row],[Magnitude Local]]=0, 1, 0)</f>
        <v>1</v>
      </c>
      <c r="X17661">
        <f>IF(Table1[[#This Row],[Magnitude Moment]]=0, 1, 0)</f>
        <v>1</v>
      </c>
      <c r="Y17661">
        <f>IF(Table1[[#This Row],[Magnitude Surface Wave]]=0, 1, 0)</f>
        <v>1</v>
      </c>
      <c r="Z17661">
        <f>IF(Table1[[#This Row],[Magnitude Body Wave]]=0, 1, 0)</f>
        <v>1</v>
      </c>
    </row>
    <row r="17662" spans="1:26">
      <c r="A17662">
        <v>17662</v>
      </c>
      <c r="B17662">
        <v>19740720211552</v>
      </c>
      <c r="C17662" t="s">
        <v>5676</v>
      </c>
      <c r="D17662" s="6">
        <f>DATE(LEFT(Table1[[#This Row],[Occurance Date]],4), MID(Table1[[#This Row],[Occurance Date]],6,2), RIGHT(Table1[[#This Row],[Occurance Date]],2))</f>
        <v>27230</v>
      </c>
      <c r="E17662" s="8">
        <f>YEAR(Table1[[#This Row],[Date]])</f>
        <v>1974</v>
      </c>
      <c r="F17662" s="8">
        <f>MONTH(Table1[[#This Row],[Date]])</f>
        <v>7</v>
      </c>
      <c r="G17662" s="13">
        <v>0.88601851851851843</v>
      </c>
      <c r="H17662" s="12">
        <f>Table1[[#This Row],[Date]]+Table1[[#This Row],[Occurance Time]]</f>
        <v>27230.886018518519</v>
      </c>
      <c r="I17662">
        <v>39.200000000000003</v>
      </c>
      <c r="J17662">
        <v>26.5</v>
      </c>
      <c r="K17662">
        <v>5</v>
      </c>
      <c r="L17662">
        <v>3.6</v>
      </c>
      <c r="M17662">
        <v>3.6</v>
      </c>
      <c r="N17662" s="11">
        <v>0</v>
      </c>
      <c r="P17662">
        <v>0</v>
      </c>
      <c r="Q17662">
        <v>0</v>
      </c>
      <c r="R17662" t="s">
        <v>13</v>
      </c>
      <c r="S17662" t="s">
        <v>494</v>
      </c>
      <c r="T17662" s="3" t="str">
        <f>MID(Table1[[#This Row],[Location old]],SEARCH("(",Table1[[#This Row],[Location old]])+1,SEARCH(")",Table1[[#This Row],[Location old]])-SEARCH("(",Table1[[#This Row],[Location old]])-1)</f>
        <v>EGE DENIZI</v>
      </c>
      <c r="U17662" t="str">
        <f>IF(ISNUMBER(SEARCH("(",Table1[[#This Row],[Location old]])),Table1[[#This Row],[Column1]],Table1[[#This Row],[Location old]])</f>
        <v>EGE DENIZI</v>
      </c>
      <c r="V17662">
        <f>IF(Table1[[#This Row],[Magnitude Duration]]=0, 1, 0)</f>
        <v>0</v>
      </c>
      <c r="W17662">
        <f>IF(Table1[[#This Row],[Magnitude Local]]=0, 1, 0)</f>
        <v>1</v>
      </c>
      <c r="X17662">
        <f>IF(Table1[[#This Row],[Magnitude Moment]]=0, 1, 0)</f>
        <v>1</v>
      </c>
      <c r="Y17662">
        <f>IF(Table1[[#This Row],[Magnitude Surface Wave]]=0, 1, 0)</f>
        <v>1</v>
      </c>
      <c r="Z17662">
        <f>IF(Table1[[#This Row],[Magnitude Body Wave]]=0, 1, 0)</f>
        <v>1</v>
      </c>
    </row>
    <row r="17663" spans="1:26">
      <c r="A17663">
        <v>17663</v>
      </c>
      <c r="B17663">
        <v>19740720144934</v>
      </c>
      <c r="C17663" t="s">
        <v>5676</v>
      </c>
      <c r="D17663" s="6">
        <f>DATE(LEFT(Table1[[#This Row],[Occurance Date]],4), MID(Table1[[#This Row],[Occurance Date]],6,2), RIGHT(Table1[[#This Row],[Occurance Date]],2))</f>
        <v>27230</v>
      </c>
      <c r="E17663" s="8">
        <f>YEAR(Table1[[#This Row],[Date]])</f>
        <v>1974</v>
      </c>
      <c r="F17663" s="8">
        <f>MONTH(Table1[[#This Row],[Date]])</f>
        <v>7</v>
      </c>
      <c r="G17663" s="13">
        <v>0.61775462962962957</v>
      </c>
      <c r="H17663" s="12">
        <f>Table1[[#This Row],[Date]]+Table1[[#This Row],[Occurance Time]]</f>
        <v>27230.617754629631</v>
      </c>
      <c r="I17663">
        <v>36.299999999999997</v>
      </c>
      <c r="J17663">
        <v>26.96</v>
      </c>
      <c r="K17663">
        <v>5</v>
      </c>
      <c r="L17663">
        <v>4</v>
      </c>
      <c r="M17663">
        <v>4</v>
      </c>
      <c r="N17663" s="11">
        <v>0</v>
      </c>
      <c r="P17663">
        <v>0</v>
      </c>
      <c r="Q17663">
        <v>0</v>
      </c>
      <c r="R17663" t="s">
        <v>13</v>
      </c>
      <c r="S17663" t="s">
        <v>24</v>
      </c>
      <c r="T17663" s="3" t="e">
        <f>MID(Table1[[#This Row],[Location old]],SEARCH("(",Table1[[#This Row],[Location old]])+1,SEARCH(")",Table1[[#This Row],[Location old]])-SEARCH("(",Table1[[#This Row],[Location old]])-1)</f>
        <v>#VALUE!</v>
      </c>
      <c r="U17663" t="str">
        <f>IF(ISNUMBER(SEARCH("(",Table1[[#This Row],[Location old]])),Table1[[#This Row],[Column1]],Table1[[#This Row],[Location old]])</f>
        <v>AKDENIZ</v>
      </c>
      <c r="V17663">
        <f>IF(Table1[[#This Row],[Magnitude Duration]]=0, 1, 0)</f>
        <v>0</v>
      </c>
      <c r="W17663">
        <f>IF(Table1[[#This Row],[Magnitude Local]]=0, 1, 0)</f>
        <v>1</v>
      </c>
      <c r="X17663">
        <f>IF(Table1[[#This Row],[Magnitude Moment]]=0, 1, 0)</f>
        <v>1</v>
      </c>
      <c r="Y17663">
        <f>IF(Table1[[#This Row],[Magnitude Surface Wave]]=0, 1, 0)</f>
        <v>1</v>
      </c>
      <c r="Z17663">
        <f>IF(Table1[[#This Row],[Magnitude Body Wave]]=0, 1, 0)</f>
        <v>1</v>
      </c>
    </row>
    <row r="17664" spans="1:26">
      <c r="A17664">
        <v>17664</v>
      </c>
      <c r="B17664">
        <v>19740719074023</v>
      </c>
      <c r="C17664" t="s">
        <v>4267</v>
      </c>
      <c r="D17664" s="6">
        <f>DATE(LEFT(Table1[[#This Row],[Occurance Date]],4), MID(Table1[[#This Row],[Occurance Date]],6,2), RIGHT(Table1[[#This Row],[Occurance Date]],2))</f>
        <v>27229</v>
      </c>
      <c r="E17664" s="8">
        <f>YEAR(Table1[[#This Row],[Date]])</f>
        <v>1974</v>
      </c>
      <c r="F17664" s="8">
        <f>MONTH(Table1[[#This Row],[Date]])</f>
        <v>7</v>
      </c>
      <c r="G17664" s="13">
        <v>0.31971527777777781</v>
      </c>
      <c r="H17664" s="12">
        <f>Table1[[#This Row],[Date]]+Table1[[#This Row],[Occurance Time]]</f>
        <v>27229.319715277779</v>
      </c>
      <c r="I17664">
        <v>35.72</v>
      </c>
      <c r="J17664">
        <v>31.52</v>
      </c>
      <c r="K17664">
        <v>67</v>
      </c>
      <c r="L17664">
        <v>4.2</v>
      </c>
      <c r="M17664">
        <v>4</v>
      </c>
      <c r="N17664" s="11">
        <v>0</v>
      </c>
      <c r="O17664">
        <v>4.2</v>
      </c>
      <c r="P17664">
        <v>3.7</v>
      </c>
      <c r="Q17664">
        <v>4.0999999999999996</v>
      </c>
      <c r="R17664" t="s">
        <v>13</v>
      </c>
      <c r="S17664" t="s">
        <v>24</v>
      </c>
      <c r="T17664" s="3" t="e">
        <f>MID(Table1[[#This Row],[Location old]],SEARCH("(",Table1[[#This Row],[Location old]])+1,SEARCH(")",Table1[[#This Row],[Location old]])-SEARCH("(",Table1[[#This Row],[Location old]])-1)</f>
        <v>#VALUE!</v>
      </c>
      <c r="U17664" t="str">
        <f>IF(ISNUMBER(SEARCH("(",Table1[[#This Row],[Location old]])),Table1[[#This Row],[Column1]],Table1[[#This Row],[Location old]])</f>
        <v>AKDENIZ</v>
      </c>
      <c r="V17664">
        <f>IF(Table1[[#This Row],[Magnitude Duration]]=0, 1, 0)</f>
        <v>0</v>
      </c>
      <c r="W17664">
        <f>IF(Table1[[#This Row],[Magnitude Local]]=0, 1, 0)</f>
        <v>1</v>
      </c>
      <c r="X17664">
        <f>IF(Table1[[#This Row],[Magnitude Moment]]=0, 1, 0)</f>
        <v>0</v>
      </c>
      <c r="Y17664">
        <f>IF(Table1[[#This Row],[Magnitude Surface Wave]]=0, 1, 0)</f>
        <v>0</v>
      </c>
      <c r="Z17664">
        <f>IF(Table1[[#This Row],[Magnitude Body Wave]]=0, 1, 0)</f>
        <v>0</v>
      </c>
    </row>
    <row r="17665" spans="1:26">
      <c r="A17665">
        <v>17665</v>
      </c>
      <c r="B17665">
        <v>19740718222414</v>
      </c>
      <c r="C17665" t="s">
        <v>10121</v>
      </c>
      <c r="D17665" s="6">
        <f>DATE(LEFT(Table1[[#This Row],[Occurance Date]],4), MID(Table1[[#This Row],[Occurance Date]],6,2), RIGHT(Table1[[#This Row],[Occurance Date]],2))</f>
        <v>27228</v>
      </c>
      <c r="E17665" s="8">
        <f>YEAR(Table1[[#This Row],[Date]])</f>
        <v>1974</v>
      </c>
      <c r="F17665" s="8">
        <f>MONTH(Table1[[#This Row],[Date]])</f>
        <v>7</v>
      </c>
      <c r="G17665" s="13">
        <v>0.93349537037037045</v>
      </c>
      <c r="H17665" s="12">
        <f>Table1[[#This Row],[Date]]+Table1[[#This Row],[Occurance Time]]</f>
        <v>27228.933495370369</v>
      </c>
      <c r="I17665">
        <v>38.54</v>
      </c>
      <c r="J17665">
        <v>28.7</v>
      </c>
      <c r="K17665">
        <v>5</v>
      </c>
      <c r="L17665">
        <v>3.6</v>
      </c>
      <c r="M17665">
        <v>3.6</v>
      </c>
      <c r="N17665" s="11">
        <v>4</v>
      </c>
      <c r="P17665">
        <v>0</v>
      </c>
      <c r="Q17665">
        <v>0</v>
      </c>
      <c r="R17665" t="s">
        <v>13</v>
      </c>
      <c r="S17665" t="s">
        <v>15003</v>
      </c>
      <c r="T17665" s="3" t="str">
        <f>MID(Table1[[#This Row],[Location old]],SEARCH("(",Table1[[#This Row],[Location old]])+1,SEARCH(")",Table1[[#This Row],[Location old]])-SEARCH("(",Table1[[#This Row],[Location old]])-1)</f>
        <v>MANISA</v>
      </c>
      <c r="U17665" t="str">
        <f>IF(ISNUMBER(SEARCH("(",Table1[[#This Row],[Location old]])),Table1[[#This Row],[Column1]],Table1[[#This Row],[Location old]])</f>
        <v>MANISA</v>
      </c>
      <c r="V17665">
        <f>IF(Table1[[#This Row],[Magnitude Duration]]=0, 1, 0)</f>
        <v>0</v>
      </c>
      <c r="W17665">
        <f>IF(Table1[[#This Row],[Magnitude Local]]=0, 1, 0)</f>
        <v>0</v>
      </c>
      <c r="X17665">
        <f>IF(Table1[[#This Row],[Magnitude Moment]]=0, 1, 0)</f>
        <v>1</v>
      </c>
      <c r="Y17665">
        <f>IF(Table1[[#This Row],[Magnitude Surface Wave]]=0, 1, 0)</f>
        <v>1</v>
      </c>
      <c r="Z17665">
        <f>IF(Table1[[#This Row],[Magnitude Body Wave]]=0, 1, 0)</f>
        <v>1</v>
      </c>
    </row>
    <row r="17666" spans="1:26">
      <c r="A17666">
        <v>17666</v>
      </c>
      <c r="B17666">
        <v>19740709023215</v>
      </c>
      <c r="C17666" t="s">
        <v>572</v>
      </c>
      <c r="D17666" s="6">
        <f>DATE(LEFT(Table1[[#This Row],[Occurance Date]],4), MID(Table1[[#This Row],[Occurance Date]],6,2), RIGHT(Table1[[#This Row],[Occurance Date]],2))</f>
        <v>27219</v>
      </c>
      <c r="E17666" s="8">
        <f>YEAR(Table1[[#This Row],[Date]])</f>
        <v>1974</v>
      </c>
      <c r="F17666" s="8">
        <f>MONTH(Table1[[#This Row],[Date]])</f>
        <v>7</v>
      </c>
      <c r="G17666" s="13">
        <v>0.10573495370370371</v>
      </c>
      <c r="H17666" s="12">
        <f>Table1[[#This Row],[Date]]+Table1[[#This Row],[Occurance Time]]</f>
        <v>27219.105734953704</v>
      </c>
      <c r="I17666">
        <v>36.57</v>
      </c>
      <c r="J17666">
        <v>28.48</v>
      </c>
      <c r="K17666">
        <v>49</v>
      </c>
      <c r="L17666">
        <v>5.3</v>
      </c>
      <c r="M17666">
        <v>4.9000000000000004</v>
      </c>
      <c r="N17666" s="11">
        <v>0</v>
      </c>
      <c r="O17666">
        <v>5.3</v>
      </c>
      <c r="P17666">
        <v>4.9000000000000004</v>
      </c>
      <c r="Q17666">
        <v>5</v>
      </c>
      <c r="R17666" t="s">
        <v>13</v>
      </c>
      <c r="S17666" t="s">
        <v>24</v>
      </c>
      <c r="T17666" s="3" t="e">
        <f>MID(Table1[[#This Row],[Location old]],SEARCH("(",Table1[[#This Row],[Location old]])+1,SEARCH(")",Table1[[#This Row],[Location old]])-SEARCH("(",Table1[[#This Row],[Location old]])-1)</f>
        <v>#VALUE!</v>
      </c>
      <c r="U17666" t="str">
        <f>IF(ISNUMBER(SEARCH("(",Table1[[#This Row],[Location old]])),Table1[[#This Row],[Column1]],Table1[[#This Row],[Location old]])</f>
        <v>AKDENIZ</v>
      </c>
      <c r="V17666">
        <f>IF(Table1[[#This Row],[Magnitude Duration]]=0, 1, 0)</f>
        <v>0</v>
      </c>
      <c r="W17666">
        <f>IF(Table1[[#This Row],[Magnitude Local]]=0, 1, 0)</f>
        <v>1</v>
      </c>
      <c r="X17666">
        <f>IF(Table1[[#This Row],[Magnitude Moment]]=0, 1, 0)</f>
        <v>0</v>
      </c>
      <c r="Y17666">
        <f>IF(Table1[[#This Row],[Magnitude Surface Wave]]=0, 1, 0)</f>
        <v>0</v>
      </c>
      <c r="Z17666">
        <f>IF(Table1[[#This Row],[Magnitude Body Wave]]=0, 1, 0)</f>
        <v>0</v>
      </c>
    </row>
    <row r="17667" spans="1:26">
      <c r="A17667">
        <v>17667</v>
      </c>
      <c r="B17667">
        <v>19740628235408</v>
      </c>
      <c r="C17667" t="s">
        <v>10122</v>
      </c>
      <c r="D17667" s="6">
        <f>DATE(LEFT(Table1[[#This Row],[Occurance Date]],4), MID(Table1[[#This Row],[Occurance Date]],6,2), RIGHT(Table1[[#This Row],[Occurance Date]],2))</f>
        <v>27208</v>
      </c>
      <c r="E17667" s="8">
        <f>YEAR(Table1[[#This Row],[Date]])</f>
        <v>1974</v>
      </c>
      <c r="F17667" s="8">
        <f>MONTH(Table1[[#This Row],[Date]])</f>
        <v>6</v>
      </c>
      <c r="G17667" s="13">
        <v>0.99592592592592588</v>
      </c>
      <c r="H17667" s="12">
        <f>Table1[[#This Row],[Date]]+Table1[[#This Row],[Occurance Time]]</f>
        <v>27208.995925925927</v>
      </c>
      <c r="I17667">
        <v>39.299999999999997</v>
      </c>
      <c r="J17667">
        <v>28.1</v>
      </c>
      <c r="K17667">
        <v>21</v>
      </c>
      <c r="L17667">
        <v>3.6</v>
      </c>
      <c r="M17667">
        <v>3.6</v>
      </c>
      <c r="N17667" s="11">
        <v>5</v>
      </c>
      <c r="P17667">
        <v>0</v>
      </c>
      <c r="Q17667">
        <v>0</v>
      </c>
      <c r="R17667" t="s">
        <v>13</v>
      </c>
      <c r="S17667" t="s">
        <v>11927</v>
      </c>
      <c r="T17667" s="3" t="str">
        <f>MID(Table1[[#This Row],[Location old]],SEARCH("(",Table1[[#This Row],[Location old]])+1,SEARCH(")",Table1[[#This Row],[Location old]])-SEARCH("(",Table1[[#This Row],[Location old]])-1)</f>
        <v>BALIKESIR</v>
      </c>
      <c r="U17667" t="str">
        <f>IF(ISNUMBER(SEARCH("(",Table1[[#This Row],[Location old]])),Table1[[#This Row],[Column1]],Table1[[#This Row],[Location old]])</f>
        <v>BALIKESIR</v>
      </c>
      <c r="V17667">
        <f>IF(Table1[[#This Row],[Magnitude Duration]]=0, 1, 0)</f>
        <v>0</v>
      </c>
      <c r="W17667">
        <f>IF(Table1[[#This Row],[Magnitude Local]]=0, 1, 0)</f>
        <v>0</v>
      </c>
      <c r="X17667">
        <f>IF(Table1[[#This Row],[Magnitude Moment]]=0, 1, 0)</f>
        <v>1</v>
      </c>
      <c r="Y17667">
        <f>IF(Table1[[#This Row],[Magnitude Surface Wave]]=0, 1, 0)</f>
        <v>1</v>
      </c>
      <c r="Z17667">
        <f>IF(Table1[[#This Row],[Magnitude Body Wave]]=0, 1, 0)</f>
        <v>1</v>
      </c>
    </row>
    <row r="17668" spans="1:26">
      <c r="A17668">
        <v>17668</v>
      </c>
      <c r="B17668">
        <v>19740626142439</v>
      </c>
      <c r="C17668" t="s">
        <v>6529</v>
      </c>
      <c r="D17668" s="6">
        <f>DATE(LEFT(Table1[[#This Row],[Occurance Date]],4), MID(Table1[[#This Row],[Occurance Date]],6,2), RIGHT(Table1[[#This Row],[Occurance Date]],2))</f>
        <v>27206</v>
      </c>
      <c r="E17668" s="8">
        <f>YEAR(Table1[[#This Row],[Date]])</f>
        <v>1974</v>
      </c>
      <c r="F17668" s="8">
        <f>MONTH(Table1[[#This Row],[Date]])</f>
        <v>6</v>
      </c>
      <c r="G17668" s="13">
        <v>0.60045949074074068</v>
      </c>
      <c r="H17668" s="12">
        <f>Table1[[#This Row],[Date]]+Table1[[#This Row],[Occurance Time]]</f>
        <v>27206.600459490739</v>
      </c>
      <c r="I17668">
        <v>36.630000000000003</v>
      </c>
      <c r="J17668">
        <v>34.74</v>
      </c>
      <c r="K17668">
        <v>45</v>
      </c>
      <c r="L17668">
        <v>3.9</v>
      </c>
      <c r="M17668">
        <v>3.9</v>
      </c>
      <c r="N17668" s="11">
        <v>0</v>
      </c>
      <c r="P17668">
        <v>0</v>
      </c>
      <c r="Q17668">
        <v>0</v>
      </c>
      <c r="R17668" t="s">
        <v>13</v>
      </c>
      <c r="S17668" t="s">
        <v>4603</v>
      </c>
      <c r="T17668" s="3" t="str">
        <f>MID(Table1[[#This Row],[Location old]],SEARCH("(",Table1[[#This Row],[Location old]])+1,SEARCH(")",Table1[[#This Row],[Location old]])-SEARCH("(",Table1[[#This Row],[Location old]])-1)</f>
        <v>AKDENIZ</v>
      </c>
      <c r="U17668" t="str">
        <f>IF(ISNUMBER(SEARCH("(",Table1[[#This Row],[Location old]])),Table1[[#This Row],[Column1]],Table1[[#This Row],[Location old]])</f>
        <v>AKDENIZ</v>
      </c>
      <c r="V17668">
        <f>IF(Table1[[#This Row],[Magnitude Duration]]=0, 1, 0)</f>
        <v>0</v>
      </c>
      <c r="W17668">
        <f>IF(Table1[[#This Row],[Magnitude Local]]=0, 1, 0)</f>
        <v>1</v>
      </c>
      <c r="X17668">
        <f>IF(Table1[[#This Row],[Magnitude Moment]]=0, 1, 0)</f>
        <v>1</v>
      </c>
      <c r="Y17668">
        <f>IF(Table1[[#This Row],[Magnitude Surface Wave]]=0, 1, 0)</f>
        <v>1</v>
      </c>
      <c r="Z17668">
        <f>IF(Table1[[#This Row],[Magnitude Body Wave]]=0, 1, 0)</f>
        <v>1</v>
      </c>
    </row>
    <row r="17669" spans="1:26">
      <c r="A17669">
        <v>17669</v>
      </c>
      <c r="B17669">
        <v>19740623210613</v>
      </c>
      <c r="C17669" t="s">
        <v>1613</v>
      </c>
      <c r="D17669" s="6">
        <f>DATE(LEFT(Table1[[#This Row],[Occurance Date]],4), MID(Table1[[#This Row],[Occurance Date]],6,2), RIGHT(Table1[[#This Row],[Occurance Date]],2))</f>
        <v>27203</v>
      </c>
      <c r="E17669" s="8">
        <f>YEAR(Table1[[#This Row],[Date]])</f>
        <v>1974</v>
      </c>
      <c r="F17669" s="8">
        <f>MONTH(Table1[[#This Row],[Date]])</f>
        <v>6</v>
      </c>
      <c r="G17669" s="13">
        <v>0.87932638888888892</v>
      </c>
      <c r="H17669" s="12">
        <f>Table1[[#This Row],[Date]]+Table1[[#This Row],[Occurance Time]]</f>
        <v>27203.879326388887</v>
      </c>
      <c r="I17669">
        <v>38.75</v>
      </c>
      <c r="J17669">
        <v>39.17</v>
      </c>
      <c r="K17669">
        <v>75</v>
      </c>
      <c r="L17669">
        <v>4.8</v>
      </c>
      <c r="M17669">
        <v>4.5999999999999996</v>
      </c>
      <c r="N17669" s="11">
        <v>0</v>
      </c>
      <c r="O17669">
        <v>4.8</v>
      </c>
      <c r="P17669">
        <v>4.5</v>
      </c>
      <c r="Q17669">
        <v>4.5</v>
      </c>
      <c r="R17669" t="s">
        <v>13</v>
      </c>
      <c r="S17669" t="s">
        <v>1614</v>
      </c>
      <c r="T17669" s="3" t="str">
        <f>MID(Table1[[#This Row],[Location old]],SEARCH("(",Table1[[#This Row],[Location old]])+1,SEARCH(")",Table1[[#This Row],[Location old]])-SEARCH("(",Table1[[#This Row],[Location old]])-1)</f>
        <v>ELAZIG</v>
      </c>
      <c r="U17669" t="str">
        <f>IF(ISNUMBER(SEARCH("(",Table1[[#This Row],[Location old]])),Table1[[#This Row],[Column1]],Table1[[#This Row],[Location old]])</f>
        <v>ELAZIG</v>
      </c>
      <c r="V17669">
        <f>IF(Table1[[#This Row],[Magnitude Duration]]=0, 1, 0)</f>
        <v>0</v>
      </c>
      <c r="W17669">
        <f>IF(Table1[[#This Row],[Magnitude Local]]=0, 1, 0)</f>
        <v>1</v>
      </c>
      <c r="X17669">
        <f>IF(Table1[[#This Row],[Magnitude Moment]]=0, 1, 0)</f>
        <v>0</v>
      </c>
      <c r="Y17669">
        <f>IF(Table1[[#This Row],[Magnitude Surface Wave]]=0, 1, 0)</f>
        <v>0</v>
      </c>
      <c r="Z17669">
        <f>IF(Table1[[#This Row],[Magnitude Body Wave]]=0, 1, 0)</f>
        <v>0</v>
      </c>
    </row>
    <row r="17670" spans="1:26">
      <c r="A17670">
        <v>17670</v>
      </c>
      <c r="B17670">
        <v>19740615100849</v>
      </c>
      <c r="C17670" t="s">
        <v>10123</v>
      </c>
      <c r="D17670" s="6">
        <f>DATE(LEFT(Table1[[#This Row],[Occurance Date]],4), MID(Table1[[#This Row],[Occurance Date]],6,2), RIGHT(Table1[[#This Row],[Occurance Date]],2))</f>
        <v>27195</v>
      </c>
      <c r="E17670" s="8">
        <f>YEAR(Table1[[#This Row],[Date]])</f>
        <v>1974</v>
      </c>
      <c r="F17670" s="8">
        <f>MONTH(Table1[[#This Row],[Date]])</f>
        <v>6</v>
      </c>
      <c r="G17670" s="13">
        <v>0.4227893518518519</v>
      </c>
      <c r="H17670" s="12">
        <f>Table1[[#This Row],[Date]]+Table1[[#This Row],[Occurance Time]]</f>
        <v>27195.422789351851</v>
      </c>
      <c r="I17670">
        <v>36.81</v>
      </c>
      <c r="J17670">
        <v>26.8</v>
      </c>
      <c r="K17670">
        <v>5</v>
      </c>
      <c r="L17670">
        <v>3.6</v>
      </c>
      <c r="M17670">
        <v>3.6</v>
      </c>
      <c r="N17670" s="11">
        <v>4.5999999999999996</v>
      </c>
      <c r="P17670">
        <v>0</v>
      </c>
      <c r="Q17670">
        <v>0</v>
      </c>
      <c r="R17670" t="s">
        <v>13</v>
      </c>
      <c r="S17670" t="s">
        <v>16</v>
      </c>
      <c r="T17670" s="3" t="str">
        <f>MID(Table1[[#This Row],[Location old]],SEARCH("(",Table1[[#This Row],[Location old]])+1,SEARCH(")",Table1[[#This Row],[Location old]])-SEARCH("(",Table1[[#This Row],[Location old]])-1)</f>
        <v>AKDENIZ</v>
      </c>
      <c r="U17670" t="str">
        <f>IF(ISNUMBER(SEARCH("(",Table1[[#This Row],[Location old]])),Table1[[#This Row],[Column1]],Table1[[#This Row],[Location old]])</f>
        <v>AKDENIZ</v>
      </c>
      <c r="V17670">
        <f>IF(Table1[[#This Row],[Magnitude Duration]]=0, 1, 0)</f>
        <v>0</v>
      </c>
      <c r="W17670">
        <f>IF(Table1[[#This Row],[Magnitude Local]]=0, 1, 0)</f>
        <v>0</v>
      </c>
      <c r="X17670">
        <f>IF(Table1[[#This Row],[Magnitude Moment]]=0, 1, 0)</f>
        <v>1</v>
      </c>
      <c r="Y17670">
        <f>IF(Table1[[#This Row],[Magnitude Surface Wave]]=0, 1, 0)</f>
        <v>1</v>
      </c>
      <c r="Z17670">
        <f>IF(Table1[[#This Row],[Magnitude Body Wave]]=0, 1, 0)</f>
        <v>1</v>
      </c>
    </row>
    <row r="17671" spans="1:26">
      <c r="A17671">
        <v>17671</v>
      </c>
      <c r="B17671">
        <v>19740531124131</v>
      </c>
      <c r="C17671" t="s">
        <v>11726</v>
      </c>
      <c r="D17671" s="6">
        <f>DATE(LEFT(Table1[[#This Row],[Occurance Date]],4), MID(Table1[[#This Row],[Occurance Date]],6,2), RIGHT(Table1[[#This Row],[Occurance Date]],2))</f>
        <v>27180</v>
      </c>
      <c r="E17671" s="8">
        <f>YEAR(Table1[[#This Row],[Date]])</f>
        <v>1974</v>
      </c>
      <c r="F17671" s="8">
        <f>MONTH(Table1[[#This Row],[Date]])</f>
        <v>5</v>
      </c>
      <c r="G17671" s="13">
        <v>0.52883217592592591</v>
      </c>
      <c r="H17671" s="12">
        <f>Table1[[#This Row],[Date]]+Table1[[#This Row],[Occurance Time]]</f>
        <v>27180.528832175925</v>
      </c>
      <c r="I17671">
        <v>38.67</v>
      </c>
      <c r="J17671">
        <v>30.1</v>
      </c>
      <c r="K17671">
        <v>5</v>
      </c>
      <c r="L17671">
        <v>3.5</v>
      </c>
      <c r="M17671">
        <v>3.5</v>
      </c>
      <c r="N17671" s="11">
        <v>0</v>
      </c>
      <c r="P17671">
        <v>0</v>
      </c>
      <c r="Q17671">
        <v>0</v>
      </c>
      <c r="R17671" t="s">
        <v>13</v>
      </c>
      <c r="S17671" t="s">
        <v>13935</v>
      </c>
      <c r="T17671" s="3" t="str">
        <f>MID(Table1[[#This Row],[Location old]],SEARCH("(",Table1[[#This Row],[Location old]])+1,SEARCH(")",Table1[[#This Row],[Location old]])-SEARCH("(",Table1[[#This Row],[Location old]])-1)</f>
        <v>AFYONKARAHISAR</v>
      </c>
      <c r="U17671" t="str">
        <f>IF(ISNUMBER(SEARCH("(",Table1[[#This Row],[Location old]])),Table1[[#This Row],[Column1]],Table1[[#This Row],[Location old]])</f>
        <v>AFYONKARAHISAR</v>
      </c>
      <c r="V17671">
        <f>IF(Table1[[#This Row],[Magnitude Duration]]=0, 1, 0)</f>
        <v>0</v>
      </c>
      <c r="W17671">
        <f>IF(Table1[[#This Row],[Magnitude Local]]=0, 1, 0)</f>
        <v>1</v>
      </c>
      <c r="X17671">
        <f>IF(Table1[[#This Row],[Magnitude Moment]]=0, 1, 0)</f>
        <v>1</v>
      </c>
      <c r="Y17671">
        <f>IF(Table1[[#This Row],[Magnitude Surface Wave]]=0, 1, 0)</f>
        <v>1</v>
      </c>
      <c r="Z17671">
        <f>IF(Table1[[#This Row],[Magnitude Body Wave]]=0, 1, 0)</f>
        <v>1</v>
      </c>
    </row>
    <row r="17672" spans="1:26">
      <c r="A17672">
        <v>17672</v>
      </c>
      <c r="B17672">
        <v>19740524212708</v>
      </c>
      <c r="C17672" t="s">
        <v>3158</v>
      </c>
      <c r="D17672" s="6">
        <f>DATE(LEFT(Table1[[#This Row],[Occurance Date]],4), MID(Table1[[#This Row],[Occurance Date]],6,2), RIGHT(Table1[[#This Row],[Occurance Date]],2))</f>
        <v>27173</v>
      </c>
      <c r="E17672" s="8">
        <f>YEAR(Table1[[#This Row],[Date]])</f>
        <v>1974</v>
      </c>
      <c r="F17672" s="8">
        <f>MONTH(Table1[[#This Row],[Date]])</f>
        <v>5</v>
      </c>
      <c r="G17672" s="13">
        <v>0.89384953703703707</v>
      </c>
      <c r="H17672" s="12">
        <f>Table1[[#This Row],[Date]]+Table1[[#This Row],[Occurance Time]]</f>
        <v>27173.893849537038</v>
      </c>
      <c r="I17672">
        <v>36.729999999999997</v>
      </c>
      <c r="J17672">
        <v>29.22</v>
      </c>
      <c r="K17672">
        <v>37</v>
      </c>
      <c r="L17672">
        <v>4.4000000000000004</v>
      </c>
      <c r="M17672">
        <v>4.2</v>
      </c>
      <c r="N17672" s="11">
        <v>0</v>
      </c>
      <c r="O17672">
        <v>4.4000000000000004</v>
      </c>
      <c r="P17672">
        <v>4</v>
      </c>
      <c r="Q17672">
        <v>4.3</v>
      </c>
      <c r="R17672" t="s">
        <v>13</v>
      </c>
      <c r="S17672" t="s">
        <v>17207</v>
      </c>
      <c r="T17672" s="3" t="str">
        <f>MID(Table1[[#This Row],[Location old]],SEARCH("(",Table1[[#This Row],[Location old]])+1,SEARCH(")",Table1[[#This Row],[Location old]])-SEARCH("(",Table1[[#This Row],[Location old]])-1)</f>
        <v>MUGLA</v>
      </c>
      <c r="U17672" t="str">
        <f>IF(ISNUMBER(SEARCH("(",Table1[[#This Row],[Location old]])),Table1[[#This Row],[Column1]],Table1[[#This Row],[Location old]])</f>
        <v>MUGLA</v>
      </c>
      <c r="V17672">
        <f>IF(Table1[[#This Row],[Magnitude Duration]]=0, 1, 0)</f>
        <v>0</v>
      </c>
      <c r="W17672">
        <f>IF(Table1[[#This Row],[Magnitude Local]]=0, 1, 0)</f>
        <v>1</v>
      </c>
      <c r="X17672">
        <f>IF(Table1[[#This Row],[Magnitude Moment]]=0, 1, 0)</f>
        <v>0</v>
      </c>
      <c r="Y17672">
        <f>IF(Table1[[#This Row],[Magnitude Surface Wave]]=0, 1, 0)</f>
        <v>0</v>
      </c>
      <c r="Z17672">
        <f>IF(Table1[[#This Row],[Magnitude Body Wave]]=0, 1, 0)</f>
        <v>0</v>
      </c>
    </row>
    <row r="17673" spans="1:26">
      <c r="A17673">
        <v>17673</v>
      </c>
      <c r="B17673">
        <v>19740519220109</v>
      </c>
      <c r="C17673" t="s">
        <v>933</v>
      </c>
      <c r="D17673" s="6">
        <f>DATE(LEFT(Table1[[#This Row],[Occurance Date]],4), MID(Table1[[#This Row],[Occurance Date]],6,2), RIGHT(Table1[[#This Row],[Occurance Date]],2))</f>
        <v>27168</v>
      </c>
      <c r="E17673" s="8">
        <f>YEAR(Table1[[#This Row],[Date]])</f>
        <v>1974</v>
      </c>
      <c r="F17673" s="8">
        <f>MONTH(Table1[[#This Row],[Date]])</f>
        <v>5</v>
      </c>
      <c r="G17673" s="13">
        <v>0.9174733796296296</v>
      </c>
      <c r="H17673" s="12">
        <f>Table1[[#This Row],[Date]]+Table1[[#This Row],[Occurance Time]]</f>
        <v>27168.917473379628</v>
      </c>
      <c r="I17673">
        <v>35.47</v>
      </c>
      <c r="J17673">
        <v>26.31</v>
      </c>
      <c r="K17673">
        <v>84</v>
      </c>
      <c r="L17673">
        <v>5.0999999999999996</v>
      </c>
      <c r="M17673">
        <v>4.8</v>
      </c>
      <c r="N17673" s="11">
        <v>4.2</v>
      </c>
      <c r="O17673">
        <v>5.0999999999999996</v>
      </c>
      <c r="P17673">
        <v>4.8</v>
      </c>
      <c r="Q17673">
        <v>4.8</v>
      </c>
      <c r="R17673" t="s">
        <v>13</v>
      </c>
      <c r="S17673" t="s">
        <v>24</v>
      </c>
      <c r="T17673" s="3" t="e">
        <f>MID(Table1[[#This Row],[Location old]],SEARCH("(",Table1[[#This Row],[Location old]])+1,SEARCH(")",Table1[[#This Row],[Location old]])-SEARCH("(",Table1[[#This Row],[Location old]])-1)</f>
        <v>#VALUE!</v>
      </c>
      <c r="U17673" t="str">
        <f>IF(ISNUMBER(SEARCH("(",Table1[[#This Row],[Location old]])),Table1[[#This Row],[Column1]],Table1[[#This Row],[Location old]])</f>
        <v>AKDENIZ</v>
      </c>
      <c r="V17673">
        <f>IF(Table1[[#This Row],[Magnitude Duration]]=0, 1, 0)</f>
        <v>0</v>
      </c>
      <c r="W17673">
        <f>IF(Table1[[#This Row],[Magnitude Local]]=0, 1, 0)</f>
        <v>0</v>
      </c>
      <c r="X17673">
        <f>IF(Table1[[#This Row],[Magnitude Moment]]=0, 1, 0)</f>
        <v>0</v>
      </c>
      <c r="Y17673">
        <f>IF(Table1[[#This Row],[Magnitude Surface Wave]]=0, 1, 0)</f>
        <v>0</v>
      </c>
      <c r="Z17673">
        <f>IF(Table1[[#This Row],[Magnitude Body Wave]]=0, 1, 0)</f>
        <v>0</v>
      </c>
    </row>
    <row r="17674" spans="1:26">
      <c r="A17674">
        <v>17674</v>
      </c>
      <c r="B17674">
        <v>19740516150728</v>
      </c>
      <c r="C17674" t="s">
        <v>2394</v>
      </c>
      <c r="D17674" s="6">
        <f>DATE(LEFT(Table1[[#This Row],[Occurance Date]],4), MID(Table1[[#This Row],[Occurance Date]],6,2), RIGHT(Table1[[#This Row],[Occurance Date]],2))</f>
        <v>27165</v>
      </c>
      <c r="E17674" s="8">
        <f>YEAR(Table1[[#This Row],[Date]])</f>
        <v>1974</v>
      </c>
      <c r="F17674" s="8">
        <f>MONTH(Table1[[#This Row],[Date]])</f>
        <v>5</v>
      </c>
      <c r="G17674" s="13">
        <v>0.63018634259259254</v>
      </c>
      <c r="H17674" s="12">
        <f>Table1[[#This Row],[Date]]+Table1[[#This Row],[Occurance Time]]</f>
        <v>27165.630186342594</v>
      </c>
      <c r="I17674">
        <v>36.11</v>
      </c>
      <c r="J17674">
        <v>27.27</v>
      </c>
      <c r="K17674">
        <v>32</v>
      </c>
      <c r="L17674">
        <v>4.5999999999999996</v>
      </c>
      <c r="M17674">
        <v>4.5999999999999996</v>
      </c>
      <c r="N17674" s="11">
        <v>4.8</v>
      </c>
      <c r="O17674">
        <v>4.4000000000000004</v>
      </c>
      <c r="P17674">
        <v>4.5</v>
      </c>
      <c r="Q17674">
        <v>4.0999999999999996</v>
      </c>
      <c r="R17674" t="s">
        <v>13</v>
      </c>
      <c r="S17674" t="s">
        <v>24</v>
      </c>
      <c r="T17674" s="3" t="e">
        <f>MID(Table1[[#This Row],[Location old]],SEARCH("(",Table1[[#This Row],[Location old]])+1,SEARCH(")",Table1[[#This Row],[Location old]])-SEARCH("(",Table1[[#This Row],[Location old]])-1)</f>
        <v>#VALUE!</v>
      </c>
      <c r="U17674" t="str">
        <f>IF(ISNUMBER(SEARCH("(",Table1[[#This Row],[Location old]])),Table1[[#This Row],[Column1]],Table1[[#This Row],[Location old]])</f>
        <v>AKDENIZ</v>
      </c>
      <c r="V17674">
        <f>IF(Table1[[#This Row],[Magnitude Duration]]=0, 1, 0)</f>
        <v>0</v>
      </c>
      <c r="W17674">
        <f>IF(Table1[[#This Row],[Magnitude Local]]=0, 1, 0)</f>
        <v>0</v>
      </c>
      <c r="X17674">
        <f>IF(Table1[[#This Row],[Magnitude Moment]]=0, 1, 0)</f>
        <v>0</v>
      </c>
      <c r="Y17674">
        <f>IF(Table1[[#This Row],[Magnitude Surface Wave]]=0, 1, 0)</f>
        <v>0</v>
      </c>
      <c r="Z17674">
        <f>IF(Table1[[#This Row],[Magnitude Body Wave]]=0, 1, 0)</f>
        <v>0</v>
      </c>
    </row>
    <row r="17675" spans="1:26">
      <c r="A17675">
        <v>17675</v>
      </c>
      <c r="B17675">
        <v>19740512150612</v>
      </c>
      <c r="C17675" t="s">
        <v>1615</v>
      </c>
      <c r="D17675" s="6">
        <f>DATE(LEFT(Table1[[#This Row],[Occurance Date]],4), MID(Table1[[#This Row],[Occurance Date]],6,2), RIGHT(Table1[[#This Row],[Occurance Date]],2))</f>
        <v>27161</v>
      </c>
      <c r="E17675" s="8">
        <f>YEAR(Table1[[#This Row],[Date]])</f>
        <v>1974</v>
      </c>
      <c r="F17675" s="8">
        <f>MONTH(Table1[[#This Row],[Date]])</f>
        <v>5</v>
      </c>
      <c r="G17675" s="13">
        <v>0.62930902777777775</v>
      </c>
      <c r="H17675" s="12">
        <f>Table1[[#This Row],[Date]]+Table1[[#This Row],[Occurance Time]]</f>
        <v>27161.62930902778</v>
      </c>
      <c r="I17675">
        <v>36.61</v>
      </c>
      <c r="J17675">
        <v>27.4</v>
      </c>
      <c r="K17675">
        <v>100</v>
      </c>
      <c r="L17675">
        <v>4</v>
      </c>
      <c r="M17675">
        <v>4</v>
      </c>
      <c r="N17675" s="11">
        <v>4.5</v>
      </c>
      <c r="P17675">
        <v>0</v>
      </c>
      <c r="Q17675">
        <v>0</v>
      </c>
      <c r="R17675" t="s">
        <v>13</v>
      </c>
      <c r="S17675" t="s">
        <v>682</v>
      </c>
      <c r="T17675" s="3" t="str">
        <f>MID(Table1[[#This Row],[Location old]],SEARCH("(",Table1[[#This Row],[Location old]])+1,SEARCH(")",Table1[[#This Row],[Location old]])-SEARCH("(",Table1[[#This Row],[Location old]])-1)</f>
        <v>AKDENIZ</v>
      </c>
      <c r="U17675" t="str">
        <f>IF(ISNUMBER(SEARCH("(",Table1[[#This Row],[Location old]])),Table1[[#This Row],[Column1]],Table1[[#This Row],[Location old]])</f>
        <v>AKDENIZ</v>
      </c>
      <c r="V17675">
        <f>IF(Table1[[#This Row],[Magnitude Duration]]=0, 1, 0)</f>
        <v>0</v>
      </c>
      <c r="W17675">
        <f>IF(Table1[[#This Row],[Magnitude Local]]=0, 1, 0)</f>
        <v>0</v>
      </c>
      <c r="X17675">
        <f>IF(Table1[[#This Row],[Magnitude Moment]]=0, 1, 0)</f>
        <v>1</v>
      </c>
      <c r="Y17675">
        <f>IF(Table1[[#This Row],[Magnitude Surface Wave]]=0, 1, 0)</f>
        <v>1</v>
      </c>
      <c r="Z17675">
        <f>IF(Table1[[#This Row],[Magnitude Body Wave]]=0, 1, 0)</f>
        <v>1</v>
      </c>
    </row>
    <row r="17676" spans="1:26">
      <c r="A17676">
        <v>17676</v>
      </c>
      <c r="B17676">
        <v>19740512002057</v>
      </c>
      <c r="C17676" t="s">
        <v>1615</v>
      </c>
      <c r="D17676" s="6">
        <f>DATE(LEFT(Table1[[#This Row],[Occurance Date]],4), MID(Table1[[#This Row],[Occurance Date]],6,2), RIGHT(Table1[[#This Row],[Occurance Date]],2))</f>
        <v>27161</v>
      </c>
      <c r="E17676" s="8">
        <f>YEAR(Table1[[#This Row],[Date]])</f>
        <v>1974</v>
      </c>
      <c r="F17676" s="8">
        <f>MONTH(Table1[[#This Row],[Date]])</f>
        <v>5</v>
      </c>
      <c r="G17676" s="13">
        <v>1.4555555555555556E-2</v>
      </c>
      <c r="H17676" s="12">
        <f>Table1[[#This Row],[Date]]+Table1[[#This Row],[Occurance Time]]</f>
        <v>27161.014555555557</v>
      </c>
      <c r="I17676">
        <v>36.71</v>
      </c>
      <c r="J17676">
        <v>26.89</v>
      </c>
      <c r="K17676">
        <v>149</v>
      </c>
      <c r="L17676">
        <v>4.8</v>
      </c>
      <c r="M17676">
        <v>4.5999999999999996</v>
      </c>
      <c r="N17676" s="11">
        <v>0</v>
      </c>
      <c r="O17676">
        <v>4.8</v>
      </c>
      <c r="P17676">
        <v>4.5</v>
      </c>
      <c r="Q17676">
        <v>4.5</v>
      </c>
      <c r="R17676" t="s">
        <v>13</v>
      </c>
      <c r="S17676" t="s">
        <v>391</v>
      </c>
      <c r="T17676" s="3" t="str">
        <f>MID(Table1[[#This Row],[Location old]],SEARCH("(",Table1[[#This Row],[Location old]])+1,SEARCH(")",Table1[[#This Row],[Location old]])-SEARCH("(",Table1[[#This Row],[Location old]])-1)</f>
        <v>AKDENIZ</v>
      </c>
      <c r="U17676" t="str">
        <f>IF(ISNUMBER(SEARCH("(",Table1[[#This Row],[Location old]])),Table1[[#This Row],[Column1]],Table1[[#This Row],[Location old]])</f>
        <v>AKDENIZ</v>
      </c>
      <c r="V17676">
        <f>IF(Table1[[#This Row],[Magnitude Duration]]=0, 1, 0)</f>
        <v>0</v>
      </c>
      <c r="W17676">
        <f>IF(Table1[[#This Row],[Magnitude Local]]=0, 1, 0)</f>
        <v>1</v>
      </c>
      <c r="X17676">
        <f>IF(Table1[[#This Row],[Magnitude Moment]]=0, 1, 0)</f>
        <v>0</v>
      </c>
      <c r="Y17676">
        <f>IF(Table1[[#This Row],[Magnitude Surface Wave]]=0, 1, 0)</f>
        <v>0</v>
      </c>
      <c r="Z17676">
        <f>IF(Table1[[#This Row],[Magnitude Body Wave]]=0, 1, 0)</f>
        <v>0</v>
      </c>
    </row>
    <row r="17677" spans="1:26">
      <c r="A17677">
        <v>17677</v>
      </c>
      <c r="B17677">
        <v>19740509170224</v>
      </c>
      <c r="C17677" t="s">
        <v>1956</v>
      </c>
      <c r="D17677" s="6">
        <f>DATE(LEFT(Table1[[#This Row],[Occurance Date]],4), MID(Table1[[#This Row],[Occurance Date]],6,2), RIGHT(Table1[[#This Row],[Occurance Date]],2))</f>
        <v>27158</v>
      </c>
      <c r="E17677" s="8">
        <f>YEAR(Table1[[#This Row],[Date]])</f>
        <v>1974</v>
      </c>
      <c r="F17677" s="8">
        <f>MONTH(Table1[[#This Row],[Date]])</f>
        <v>5</v>
      </c>
      <c r="G17677" s="13">
        <v>0.71000347222222215</v>
      </c>
      <c r="H17677" s="12">
        <f>Table1[[#This Row],[Date]]+Table1[[#This Row],[Occurance Time]]</f>
        <v>27158.710003472221</v>
      </c>
      <c r="I17677">
        <v>36.619999999999997</v>
      </c>
      <c r="J17677">
        <v>27.22</v>
      </c>
      <c r="K17677">
        <v>26</v>
      </c>
      <c r="L17677">
        <v>4.7</v>
      </c>
      <c r="M17677">
        <v>4.5999999999999996</v>
      </c>
      <c r="N17677" s="11">
        <v>0</v>
      </c>
      <c r="O17677">
        <v>4.7</v>
      </c>
      <c r="P17677">
        <v>4.5</v>
      </c>
      <c r="Q17677">
        <v>4.4000000000000004</v>
      </c>
      <c r="R17677" t="s">
        <v>13</v>
      </c>
      <c r="S17677" t="s">
        <v>16</v>
      </c>
      <c r="T17677" s="3" t="str">
        <f>MID(Table1[[#This Row],[Location old]],SEARCH("(",Table1[[#This Row],[Location old]])+1,SEARCH(")",Table1[[#This Row],[Location old]])-SEARCH("(",Table1[[#This Row],[Location old]])-1)</f>
        <v>AKDENIZ</v>
      </c>
      <c r="U17677" t="str">
        <f>IF(ISNUMBER(SEARCH("(",Table1[[#This Row],[Location old]])),Table1[[#This Row],[Column1]],Table1[[#This Row],[Location old]])</f>
        <v>AKDENIZ</v>
      </c>
      <c r="V17677">
        <f>IF(Table1[[#This Row],[Magnitude Duration]]=0, 1, 0)</f>
        <v>0</v>
      </c>
      <c r="W17677">
        <f>IF(Table1[[#This Row],[Magnitude Local]]=0, 1, 0)</f>
        <v>1</v>
      </c>
      <c r="X17677">
        <f>IF(Table1[[#This Row],[Magnitude Moment]]=0, 1, 0)</f>
        <v>0</v>
      </c>
      <c r="Y17677">
        <f>IF(Table1[[#This Row],[Magnitude Surface Wave]]=0, 1, 0)</f>
        <v>0</v>
      </c>
      <c r="Z17677">
        <f>IF(Table1[[#This Row],[Magnitude Body Wave]]=0, 1, 0)</f>
        <v>0</v>
      </c>
    </row>
    <row r="17678" spans="1:26">
      <c r="A17678">
        <v>17678</v>
      </c>
      <c r="B17678">
        <v>19740508222454</v>
      </c>
      <c r="C17678" t="s">
        <v>7560</v>
      </c>
      <c r="D17678" s="6">
        <f>DATE(LEFT(Table1[[#This Row],[Occurance Date]],4), MID(Table1[[#This Row],[Occurance Date]],6,2), RIGHT(Table1[[#This Row],[Occurance Date]],2))</f>
        <v>27157</v>
      </c>
      <c r="E17678" s="8">
        <f>YEAR(Table1[[#This Row],[Date]])</f>
        <v>1974</v>
      </c>
      <c r="F17678" s="8">
        <f>MONTH(Table1[[#This Row],[Date]])</f>
        <v>5</v>
      </c>
      <c r="G17678" s="13">
        <v>0.93396759259259265</v>
      </c>
      <c r="H17678" s="12">
        <f>Table1[[#This Row],[Date]]+Table1[[#This Row],[Occurance Time]]</f>
        <v>27157.933967592591</v>
      </c>
      <c r="I17678">
        <v>36.869999999999997</v>
      </c>
      <c r="J17678">
        <v>27.01</v>
      </c>
      <c r="K17678">
        <v>5</v>
      </c>
      <c r="L17678">
        <v>3.8</v>
      </c>
      <c r="M17678">
        <v>3.8</v>
      </c>
      <c r="N17678" s="11">
        <v>4.5999999999999996</v>
      </c>
      <c r="P17678">
        <v>0</v>
      </c>
      <c r="Q17678">
        <v>0</v>
      </c>
      <c r="R17678" t="s">
        <v>13</v>
      </c>
      <c r="S17678" t="s">
        <v>16</v>
      </c>
      <c r="T17678" s="3" t="str">
        <f>MID(Table1[[#This Row],[Location old]],SEARCH("(",Table1[[#This Row],[Location old]])+1,SEARCH(")",Table1[[#This Row],[Location old]])-SEARCH("(",Table1[[#This Row],[Location old]])-1)</f>
        <v>AKDENIZ</v>
      </c>
      <c r="U17678" t="str">
        <f>IF(ISNUMBER(SEARCH("(",Table1[[#This Row],[Location old]])),Table1[[#This Row],[Column1]],Table1[[#This Row],[Location old]])</f>
        <v>AKDENIZ</v>
      </c>
      <c r="V17678">
        <f>IF(Table1[[#This Row],[Magnitude Duration]]=0, 1, 0)</f>
        <v>0</v>
      </c>
      <c r="W17678">
        <f>IF(Table1[[#This Row],[Magnitude Local]]=0, 1, 0)</f>
        <v>0</v>
      </c>
      <c r="X17678">
        <f>IF(Table1[[#This Row],[Magnitude Moment]]=0, 1, 0)</f>
        <v>1</v>
      </c>
      <c r="Y17678">
        <f>IF(Table1[[#This Row],[Magnitude Surface Wave]]=0, 1, 0)</f>
        <v>1</v>
      </c>
      <c r="Z17678">
        <f>IF(Table1[[#This Row],[Magnitude Body Wave]]=0, 1, 0)</f>
        <v>1</v>
      </c>
    </row>
    <row r="17679" spans="1:26">
      <c r="A17679">
        <v>17679</v>
      </c>
      <c r="B17679">
        <v>19740428210725</v>
      </c>
      <c r="C17679" t="s">
        <v>3677</v>
      </c>
      <c r="D17679" s="6">
        <f>DATE(LEFT(Table1[[#This Row],[Occurance Date]],4), MID(Table1[[#This Row],[Occurance Date]],6,2), RIGHT(Table1[[#This Row],[Occurance Date]],2))</f>
        <v>27147</v>
      </c>
      <c r="E17679" s="8">
        <f>YEAR(Table1[[#This Row],[Date]])</f>
        <v>1974</v>
      </c>
      <c r="F17679" s="8">
        <f>MONTH(Table1[[#This Row],[Date]])</f>
        <v>4</v>
      </c>
      <c r="G17679" s="13">
        <v>0.88015162037037031</v>
      </c>
      <c r="H17679" s="12">
        <f>Table1[[#This Row],[Date]]+Table1[[#This Row],[Occurance Time]]</f>
        <v>27147.880151620371</v>
      </c>
      <c r="I17679">
        <v>35.799999999999997</v>
      </c>
      <c r="J17679">
        <v>27.34</v>
      </c>
      <c r="K17679">
        <v>10</v>
      </c>
      <c r="L17679">
        <v>4.2</v>
      </c>
      <c r="M17679">
        <v>4</v>
      </c>
      <c r="N17679" s="11">
        <v>0</v>
      </c>
      <c r="O17679">
        <v>4.2</v>
      </c>
      <c r="P17679">
        <v>3.8</v>
      </c>
      <c r="Q17679">
        <v>4.0999999999999996</v>
      </c>
      <c r="R17679" t="s">
        <v>13</v>
      </c>
      <c r="S17679" t="s">
        <v>24</v>
      </c>
      <c r="T17679" s="3" t="e">
        <f>MID(Table1[[#This Row],[Location old]],SEARCH("(",Table1[[#This Row],[Location old]])+1,SEARCH(")",Table1[[#This Row],[Location old]])-SEARCH("(",Table1[[#This Row],[Location old]])-1)</f>
        <v>#VALUE!</v>
      </c>
      <c r="U17679" t="str">
        <f>IF(ISNUMBER(SEARCH("(",Table1[[#This Row],[Location old]])),Table1[[#This Row],[Column1]],Table1[[#This Row],[Location old]])</f>
        <v>AKDENIZ</v>
      </c>
      <c r="V17679">
        <f>IF(Table1[[#This Row],[Magnitude Duration]]=0, 1, 0)</f>
        <v>0</v>
      </c>
      <c r="W17679">
        <f>IF(Table1[[#This Row],[Magnitude Local]]=0, 1, 0)</f>
        <v>1</v>
      </c>
      <c r="X17679">
        <f>IF(Table1[[#This Row],[Magnitude Moment]]=0, 1, 0)</f>
        <v>0</v>
      </c>
      <c r="Y17679">
        <f>IF(Table1[[#This Row],[Magnitude Surface Wave]]=0, 1, 0)</f>
        <v>0</v>
      </c>
      <c r="Z17679">
        <f>IF(Table1[[#This Row],[Magnitude Body Wave]]=0, 1, 0)</f>
        <v>0</v>
      </c>
    </row>
    <row r="17680" spans="1:26">
      <c r="A17680">
        <v>17680</v>
      </c>
      <c r="B17680">
        <v>19740428005536</v>
      </c>
      <c r="C17680" t="s">
        <v>3677</v>
      </c>
      <c r="D17680" s="6">
        <f>DATE(LEFT(Table1[[#This Row],[Occurance Date]],4), MID(Table1[[#This Row],[Occurance Date]],6,2), RIGHT(Table1[[#This Row],[Occurance Date]],2))</f>
        <v>27147</v>
      </c>
      <c r="E17680" s="8">
        <f>YEAR(Table1[[#This Row],[Date]])</f>
        <v>1974</v>
      </c>
      <c r="F17680" s="8">
        <f>MONTH(Table1[[#This Row],[Date]])</f>
        <v>4</v>
      </c>
      <c r="G17680" s="13">
        <v>3.861111111111111E-2</v>
      </c>
      <c r="H17680" s="12">
        <f>Table1[[#This Row],[Date]]+Table1[[#This Row],[Occurance Time]]</f>
        <v>27147.038611111111</v>
      </c>
      <c r="I17680">
        <v>36</v>
      </c>
      <c r="J17680">
        <v>31.78</v>
      </c>
      <c r="K17680">
        <v>90</v>
      </c>
      <c r="L17680">
        <v>4.3</v>
      </c>
      <c r="M17680">
        <v>4.0999999999999996</v>
      </c>
      <c r="N17680" s="11">
        <v>4</v>
      </c>
      <c r="O17680">
        <v>4.3</v>
      </c>
      <c r="P17680">
        <v>3.9</v>
      </c>
      <c r="Q17680">
        <v>4.2</v>
      </c>
      <c r="R17680" t="s">
        <v>13</v>
      </c>
      <c r="S17680" t="s">
        <v>24</v>
      </c>
      <c r="T17680" s="3" t="e">
        <f>MID(Table1[[#This Row],[Location old]],SEARCH("(",Table1[[#This Row],[Location old]])+1,SEARCH(")",Table1[[#This Row],[Location old]])-SEARCH("(",Table1[[#This Row],[Location old]])-1)</f>
        <v>#VALUE!</v>
      </c>
      <c r="U17680" t="str">
        <f>IF(ISNUMBER(SEARCH("(",Table1[[#This Row],[Location old]])),Table1[[#This Row],[Column1]],Table1[[#This Row],[Location old]])</f>
        <v>AKDENIZ</v>
      </c>
      <c r="V17680">
        <f>IF(Table1[[#This Row],[Magnitude Duration]]=0, 1, 0)</f>
        <v>0</v>
      </c>
      <c r="W17680">
        <f>IF(Table1[[#This Row],[Magnitude Local]]=0, 1, 0)</f>
        <v>0</v>
      </c>
      <c r="X17680">
        <f>IF(Table1[[#This Row],[Magnitude Moment]]=0, 1, 0)</f>
        <v>0</v>
      </c>
      <c r="Y17680">
        <f>IF(Table1[[#This Row],[Magnitude Surface Wave]]=0, 1, 0)</f>
        <v>0</v>
      </c>
      <c r="Z17680">
        <f>IF(Table1[[#This Row],[Magnitude Body Wave]]=0, 1, 0)</f>
        <v>0</v>
      </c>
    </row>
    <row r="17681" spans="1:26">
      <c r="A17681">
        <v>17681</v>
      </c>
      <c r="B17681">
        <v>19740426093220</v>
      </c>
      <c r="C17681" t="s">
        <v>8734</v>
      </c>
      <c r="D17681" s="6">
        <f>DATE(LEFT(Table1[[#This Row],[Occurance Date]],4), MID(Table1[[#This Row],[Occurance Date]],6,2), RIGHT(Table1[[#This Row],[Occurance Date]],2))</f>
        <v>27145</v>
      </c>
      <c r="E17681" s="8">
        <f>YEAR(Table1[[#This Row],[Date]])</f>
        <v>1974</v>
      </c>
      <c r="F17681" s="8">
        <f>MONTH(Table1[[#This Row],[Date]])</f>
        <v>4</v>
      </c>
      <c r="G17681" s="13">
        <v>0.39745370370370375</v>
      </c>
      <c r="H17681" s="12">
        <f>Table1[[#This Row],[Date]]+Table1[[#This Row],[Occurance Time]]</f>
        <v>27145.397453703703</v>
      </c>
      <c r="I17681">
        <v>37.299999999999997</v>
      </c>
      <c r="J17681">
        <v>28.3</v>
      </c>
      <c r="K17681">
        <v>5</v>
      </c>
      <c r="L17681">
        <v>3.7</v>
      </c>
      <c r="M17681">
        <v>3.7</v>
      </c>
      <c r="N17681" s="11">
        <v>4.0999999999999996</v>
      </c>
      <c r="P17681">
        <v>0</v>
      </c>
      <c r="Q17681">
        <v>0</v>
      </c>
      <c r="R17681" t="s">
        <v>13</v>
      </c>
      <c r="S17681" t="s">
        <v>12644</v>
      </c>
      <c r="T17681" s="3" t="str">
        <f>MID(Table1[[#This Row],[Location old]],SEARCH("(",Table1[[#This Row],[Location old]])+1,SEARCH(")",Table1[[#This Row],[Location old]])-SEARCH("(",Table1[[#This Row],[Location old]])-1)</f>
        <v>MUGLA</v>
      </c>
      <c r="U17681" t="str">
        <f>IF(ISNUMBER(SEARCH("(",Table1[[#This Row],[Location old]])),Table1[[#This Row],[Column1]],Table1[[#This Row],[Location old]])</f>
        <v>MUGLA</v>
      </c>
      <c r="V17681">
        <f>IF(Table1[[#This Row],[Magnitude Duration]]=0, 1, 0)</f>
        <v>0</v>
      </c>
      <c r="W17681">
        <f>IF(Table1[[#This Row],[Magnitude Local]]=0, 1, 0)</f>
        <v>0</v>
      </c>
      <c r="X17681">
        <f>IF(Table1[[#This Row],[Magnitude Moment]]=0, 1, 0)</f>
        <v>1</v>
      </c>
      <c r="Y17681">
        <f>IF(Table1[[#This Row],[Magnitude Surface Wave]]=0, 1, 0)</f>
        <v>1</v>
      </c>
      <c r="Z17681">
        <f>IF(Table1[[#This Row],[Magnitude Body Wave]]=0, 1, 0)</f>
        <v>1</v>
      </c>
    </row>
    <row r="17682" spans="1:26">
      <c r="A17682">
        <v>17682</v>
      </c>
      <c r="B17682">
        <v>19740414120226</v>
      </c>
      <c r="C17682" t="s">
        <v>4268</v>
      </c>
      <c r="D17682" s="6">
        <f>DATE(LEFT(Table1[[#This Row],[Occurance Date]],4), MID(Table1[[#This Row],[Occurance Date]],6,2), RIGHT(Table1[[#This Row],[Occurance Date]],2))</f>
        <v>27133</v>
      </c>
      <c r="E17682" s="8">
        <f>YEAR(Table1[[#This Row],[Date]])</f>
        <v>1974</v>
      </c>
      <c r="F17682" s="8">
        <f>MONTH(Table1[[#This Row],[Date]])</f>
        <v>4</v>
      </c>
      <c r="G17682" s="13">
        <v>0.50169328703703708</v>
      </c>
      <c r="H17682" s="12">
        <f>Table1[[#This Row],[Date]]+Table1[[#This Row],[Occurance Time]]</f>
        <v>27133.501693287039</v>
      </c>
      <c r="I17682">
        <v>36.020000000000003</v>
      </c>
      <c r="J17682">
        <v>27.47</v>
      </c>
      <c r="K17682">
        <v>59</v>
      </c>
      <c r="L17682">
        <v>4.2</v>
      </c>
      <c r="M17682">
        <v>3.9</v>
      </c>
      <c r="N17682" s="11">
        <v>0</v>
      </c>
      <c r="O17682">
        <v>4.0999999999999996</v>
      </c>
      <c r="P17682">
        <v>3.6</v>
      </c>
      <c r="Q17682">
        <v>4</v>
      </c>
      <c r="R17682" t="s">
        <v>13</v>
      </c>
      <c r="S17682" t="s">
        <v>24</v>
      </c>
      <c r="T17682" s="3" t="e">
        <f>MID(Table1[[#This Row],[Location old]],SEARCH("(",Table1[[#This Row],[Location old]])+1,SEARCH(")",Table1[[#This Row],[Location old]])-SEARCH("(",Table1[[#This Row],[Location old]])-1)</f>
        <v>#VALUE!</v>
      </c>
      <c r="U17682" t="str">
        <f>IF(ISNUMBER(SEARCH("(",Table1[[#This Row],[Location old]])),Table1[[#This Row],[Column1]],Table1[[#This Row],[Location old]])</f>
        <v>AKDENIZ</v>
      </c>
      <c r="V17682">
        <f>IF(Table1[[#This Row],[Magnitude Duration]]=0, 1, 0)</f>
        <v>0</v>
      </c>
      <c r="W17682">
        <f>IF(Table1[[#This Row],[Magnitude Local]]=0, 1, 0)</f>
        <v>1</v>
      </c>
      <c r="X17682">
        <f>IF(Table1[[#This Row],[Magnitude Moment]]=0, 1, 0)</f>
        <v>0</v>
      </c>
      <c r="Y17682">
        <f>IF(Table1[[#This Row],[Magnitude Surface Wave]]=0, 1, 0)</f>
        <v>0</v>
      </c>
      <c r="Z17682">
        <f>IF(Table1[[#This Row],[Magnitude Body Wave]]=0, 1, 0)</f>
        <v>0</v>
      </c>
    </row>
    <row r="17683" spans="1:26">
      <c r="A17683">
        <v>17683</v>
      </c>
      <c r="B17683">
        <v>19740403103729</v>
      </c>
      <c r="C17683" t="s">
        <v>7561</v>
      </c>
      <c r="D17683" s="6">
        <f>DATE(LEFT(Table1[[#This Row],[Occurance Date]],4), MID(Table1[[#This Row],[Occurance Date]],6,2), RIGHT(Table1[[#This Row],[Occurance Date]],2))</f>
        <v>27122</v>
      </c>
      <c r="E17683" s="8">
        <f>YEAR(Table1[[#This Row],[Date]])</f>
        <v>1974</v>
      </c>
      <c r="F17683" s="8">
        <f>MONTH(Table1[[#This Row],[Date]])</f>
        <v>4</v>
      </c>
      <c r="G17683" s="13">
        <v>0.44269675925925928</v>
      </c>
      <c r="H17683" s="12">
        <f>Table1[[#This Row],[Date]]+Table1[[#This Row],[Occurance Time]]</f>
        <v>27122.442696759259</v>
      </c>
      <c r="I17683">
        <v>38.340000000000003</v>
      </c>
      <c r="J17683">
        <v>27.4</v>
      </c>
      <c r="K17683">
        <v>5</v>
      </c>
      <c r="L17683">
        <v>3.8</v>
      </c>
      <c r="M17683">
        <v>3.8</v>
      </c>
      <c r="N17683" s="11">
        <v>4.2</v>
      </c>
      <c r="P17683">
        <v>0</v>
      </c>
      <c r="Q17683">
        <v>0</v>
      </c>
      <c r="R17683" t="s">
        <v>13</v>
      </c>
      <c r="S17683" t="s">
        <v>16303</v>
      </c>
      <c r="T17683" s="3" t="str">
        <f>MID(Table1[[#This Row],[Location old]],SEARCH("(",Table1[[#This Row],[Location old]])+1,SEARCH(")",Table1[[#This Row],[Location old]])-SEARCH("(",Table1[[#This Row],[Location old]])-1)</f>
        <v>IZMIR</v>
      </c>
      <c r="U17683" t="str">
        <f>IF(ISNUMBER(SEARCH("(",Table1[[#This Row],[Location old]])),Table1[[#This Row],[Column1]],Table1[[#This Row],[Location old]])</f>
        <v>IZMIR</v>
      </c>
      <c r="V17683">
        <f>IF(Table1[[#This Row],[Magnitude Duration]]=0, 1, 0)</f>
        <v>0</v>
      </c>
      <c r="W17683">
        <f>IF(Table1[[#This Row],[Magnitude Local]]=0, 1, 0)</f>
        <v>0</v>
      </c>
      <c r="X17683">
        <f>IF(Table1[[#This Row],[Magnitude Moment]]=0, 1, 0)</f>
        <v>1</v>
      </c>
      <c r="Y17683">
        <f>IF(Table1[[#This Row],[Magnitude Surface Wave]]=0, 1, 0)</f>
        <v>1</v>
      </c>
      <c r="Z17683">
        <f>IF(Table1[[#This Row],[Magnitude Body Wave]]=0, 1, 0)</f>
        <v>1</v>
      </c>
    </row>
    <row r="17684" spans="1:26">
      <c r="A17684">
        <v>17684</v>
      </c>
      <c r="B17684">
        <v>19740331034024</v>
      </c>
      <c r="C17684" t="s">
        <v>8735</v>
      </c>
      <c r="D17684" s="6">
        <f>DATE(LEFT(Table1[[#This Row],[Occurance Date]],4), MID(Table1[[#This Row],[Occurance Date]],6,2), RIGHT(Table1[[#This Row],[Occurance Date]],2))</f>
        <v>27119</v>
      </c>
      <c r="E17684" s="8">
        <f>YEAR(Table1[[#This Row],[Date]])</f>
        <v>1974</v>
      </c>
      <c r="F17684" s="8">
        <f>MONTH(Table1[[#This Row],[Date]])</f>
        <v>3</v>
      </c>
      <c r="G17684" s="13">
        <v>0.15306249999999999</v>
      </c>
      <c r="H17684" s="12">
        <f>Table1[[#This Row],[Date]]+Table1[[#This Row],[Occurance Time]]</f>
        <v>27119.153062500001</v>
      </c>
      <c r="I17684">
        <v>39.01</v>
      </c>
      <c r="J17684">
        <v>27.95</v>
      </c>
      <c r="K17684">
        <v>5</v>
      </c>
      <c r="L17684">
        <v>3.7</v>
      </c>
      <c r="M17684">
        <v>3.7</v>
      </c>
      <c r="N17684" s="11">
        <v>0</v>
      </c>
      <c r="P17684">
        <v>0</v>
      </c>
      <c r="Q17684">
        <v>0</v>
      </c>
      <c r="R17684" t="s">
        <v>13</v>
      </c>
      <c r="S17684" t="s">
        <v>15636</v>
      </c>
      <c r="T17684" s="3" t="str">
        <f>MID(Table1[[#This Row],[Location old]],SEARCH("(",Table1[[#This Row],[Location old]])+1,SEARCH(")",Table1[[#This Row],[Location old]])-SEARCH("(",Table1[[#This Row],[Location old]])-1)</f>
        <v>MANISA</v>
      </c>
      <c r="U17684" t="str">
        <f>IF(ISNUMBER(SEARCH("(",Table1[[#This Row],[Location old]])),Table1[[#This Row],[Column1]],Table1[[#This Row],[Location old]])</f>
        <v>MANISA</v>
      </c>
      <c r="V17684">
        <f>IF(Table1[[#This Row],[Magnitude Duration]]=0, 1, 0)</f>
        <v>0</v>
      </c>
      <c r="W17684">
        <f>IF(Table1[[#This Row],[Magnitude Local]]=0, 1, 0)</f>
        <v>1</v>
      </c>
      <c r="X17684">
        <f>IF(Table1[[#This Row],[Magnitude Moment]]=0, 1, 0)</f>
        <v>1</v>
      </c>
      <c r="Y17684">
        <f>IF(Table1[[#This Row],[Magnitude Surface Wave]]=0, 1, 0)</f>
        <v>1</v>
      </c>
      <c r="Z17684">
        <f>IF(Table1[[#This Row],[Magnitude Body Wave]]=0, 1, 0)</f>
        <v>1</v>
      </c>
    </row>
    <row r="17685" spans="1:26">
      <c r="A17685">
        <v>17685</v>
      </c>
      <c r="B17685">
        <v>19740330003505</v>
      </c>
      <c r="C17685" t="s">
        <v>4930</v>
      </c>
      <c r="D17685" s="6">
        <f>DATE(LEFT(Table1[[#This Row],[Occurance Date]],4), MID(Table1[[#This Row],[Occurance Date]],6,2), RIGHT(Table1[[#This Row],[Occurance Date]],2))</f>
        <v>27118</v>
      </c>
      <c r="E17685" s="8">
        <f>YEAR(Table1[[#This Row],[Date]])</f>
        <v>1974</v>
      </c>
      <c r="F17685" s="8">
        <f>MONTH(Table1[[#This Row],[Date]])</f>
        <v>3</v>
      </c>
      <c r="G17685" s="13">
        <v>2.4366898148148144E-2</v>
      </c>
      <c r="H17685" s="12">
        <f>Table1[[#This Row],[Date]]+Table1[[#This Row],[Occurance Time]]</f>
        <v>27118.024366898149</v>
      </c>
      <c r="I17685">
        <v>41.48</v>
      </c>
      <c r="J17685">
        <v>44.29</v>
      </c>
      <c r="K17685">
        <v>33</v>
      </c>
      <c r="L17685">
        <v>4.0999999999999996</v>
      </c>
      <c r="M17685">
        <v>3.9</v>
      </c>
      <c r="N17685" s="11">
        <v>0</v>
      </c>
      <c r="O17685">
        <v>4.0999999999999996</v>
      </c>
      <c r="P17685">
        <v>3.6</v>
      </c>
      <c r="Q17685">
        <v>4</v>
      </c>
      <c r="R17685" t="s">
        <v>13</v>
      </c>
      <c r="S17685" t="s">
        <v>1475</v>
      </c>
      <c r="T17685" s="3" t="e">
        <f>MID(Table1[[#This Row],[Location old]],SEARCH("(",Table1[[#This Row],[Location old]])+1,SEARCH(")",Table1[[#This Row],[Location old]])-SEARCH("(",Table1[[#This Row],[Location old]])-1)</f>
        <v>#VALUE!</v>
      </c>
      <c r="U17685" t="str">
        <f>IF(ISNUMBER(SEARCH("(",Table1[[#This Row],[Location old]])),Table1[[#This Row],[Column1]],Table1[[#This Row],[Location old]])</f>
        <v>GURCISTAN</v>
      </c>
      <c r="V17685">
        <f>IF(Table1[[#This Row],[Magnitude Duration]]=0, 1, 0)</f>
        <v>0</v>
      </c>
      <c r="W17685">
        <f>IF(Table1[[#This Row],[Magnitude Local]]=0, 1, 0)</f>
        <v>1</v>
      </c>
      <c r="X17685">
        <f>IF(Table1[[#This Row],[Magnitude Moment]]=0, 1, 0)</f>
        <v>0</v>
      </c>
      <c r="Y17685">
        <f>IF(Table1[[#This Row],[Magnitude Surface Wave]]=0, 1, 0)</f>
        <v>0</v>
      </c>
      <c r="Z17685">
        <f>IF(Table1[[#This Row],[Magnitude Body Wave]]=0, 1, 0)</f>
        <v>0</v>
      </c>
    </row>
    <row r="17686" spans="1:26">
      <c r="A17686">
        <v>17686</v>
      </c>
      <c r="B17686">
        <v>19740324070931</v>
      </c>
      <c r="C17686" t="s">
        <v>8736</v>
      </c>
      <c r="D17686" s="6">
        <f>DATE(LEFT(Table1[[#This Row],[Occurance Date]],4), MID(Table1[[#This Row],[Occurance Date]],6,2), RIGHT(Table1[[#This Row],[Occurance Date]],2))</f>
        <v>27112</v>
      </c>
      <c r="E17686" s="8">
        <f>YEAR(Table1[[#This Row],[Date]])</f>
        <v>1974</v>
      </c>
      <c r="F17686" s="8">
        <f>MONTH(Table1[[#This Row],[Date]])</f>
        <v>3</v>
      </c>
      <c r="G17686" s="13">
        <v>0.29827546296296298</v>
      </c>
      <c r="H17686" s="12">
        <f>Table1[[#This Row],[Date]]+Table1[[#This Row],[Occurance Time]]</f>
        <v>27112.298275462963</v>
      </c>
      <c r="I17686">
        <v>37.270000000000003</v>
      </c>
      <c r="J17686">
        <v>29.6</v>
      </c>
      <c r="K17686">
        <v>8</v>
      </c>
      <c r="L17686">
        <v>3.7</v>
      </c>
      <c r="M17686">
        <v>3.7</v>
      </c>
      <c r="N17686" s="11">
        <v>3.8</v>
      </c>
      <c r="P17686">
        <v>0</v>
      </c>
      <c r="Q17686">
        <v>0</v>
      </c>
      <c r="R17686" t="s">
        <v>13</v>
      </c>
      <c r="S17686" t="s">
        <v>13199</v>
      </c>
      <c r="T17686" s="3" t="str">
        <f>MID(Table1[[#This Row],[Location old]],SEARCH("(",Table1[[#This Row],[Location old]])+1,SEARCH(")",Table1[[#This Row],[Location old]])-SEARCH("(",Table1[[#This Row],[Location old]])-1)</f>
        <v>BURDUR</v>
      </c>
      <c r="U17686" t="str">
        <f>IF(ISNUMBER(SEARCH("(",Table1[[#This Row],[Location old]])),Table1[[#This Row],[Column1]],Table1[[#This Row],[Location old]])</f>
        <v>BURDUR</v>
      </c>
      <c r="V17686">
        <f>IF(Table1[[#This Row],[Magnitude Duration]]=0, 1, 0)</f>
        <v>0</v>
      </c>
      <c r="W17686">
        <f>IF(Table1[[#This Row],[Magnitude Local]]=0, 1, 0)</f>
        <v>0</v>
      </c>
      <c r="X17686">
        <f>IF(Table1[[#This Row],[Magnitude Moment]]=0, 1, 0)</f>
        <v>1</v>
      </c>
      <c r="Y17686">
        <f>IF(Table1[[#This Row],[Magnitude Surface Wave]]=0, 1, 0)</f>
        <v>1</v>
      </c>
      <c r="Z17686">
        <f>IF(Table1[[#This Row],[Magnitude Body Wave]]=0, 1, 0)</f>
        <v>1</v>
      </c>
    </row>
    <row r="17687" spans="1:26">
      <c r="A17687">
        <v>17687</v>
      </c>
      <c r="B17687">
        <v>19740316183326</v>
      </c>
      <c r="C17687" t="s">
        <v>11727</v>
      </c>
      <c r="D17687" s="6">
        <f>DATE(LEFT(Table1[[#This Row],[Occurance Date]],4), MID(Table1[[#This Row],[Occurance Date]],6,2), RIGHT(Table1[[#This Row],[Occurance Date]],2))</f>
        <v>27104</v>
      </c>
      <c r="E17687" s="8">
        <f>YEAR(Table1[[#This Row],[Date]])</f>
        <v>1974</v>
      </c>
      <c r="F17687" s="8">
        <f>MONTH(Table1[[#This Row],[Date]])</f>
        <v>3</v>
      </c>
      <c r="G17687" s="13">
        <v>0.77322106481481478</v>
      </c>
      <c r="H17687" s="12">
        <f>Table1[[#This Row],[Date]]+Table1[[#This Row],[Occurance Time]]</f>
        <v>27104.773221064814</v>
      </c>
      <c r="I17687">
        <v>38.65</v>
      </c>
      <c r="J17687">
        <v>29.17</v>
      </c>
      <c r="K17687">
        <v>5</v>
      </c>
      <c r="L17687">
        <v>3.5</v>
      </c>
      <c r="M17687">
        <v>3.5</v>
      </c>
      <c r="N17687" s="11">
        <v>0</v>
      </c>
      <c r="P17687">
        <v>0</v>
      </c>
      <c r="Q17687">
        <v>0</v>
      </c>
      <c r="R17687" t="s">
        <v>13</v>
      </c>
      <c r="S17687" t="s">
        <v>11728</v>
      </c>
      <c r="T17687" s="3" t="str">
        <f>MID(Table1[[#This Row],[Location old]],SEARCH("(",Table1[[#This Row],[Location old]])+1,SEARCH(")",Table1[[#This Row],[Location old]])-SEARCH("(",Table1[[#This Row],[Location old]])-1)</f>
        <v>USAK</v>
      </c>
      <c r="U17687" t="str">
        <f>IF(ISNUMBER(SEARCH("(",Table1[[#This Row],[Location old]])),Table1[[#This Row],[Column1]],Table1[[#This Row],[Location old]])</f>
        <v>USAK</v>
      </c>
      <c r="V17687">
        <f>IF(Table1[[#This Row],[Magnitude Duration]]=0, 1, 0)</f>
        <v>0</v>
      </c>
      <c r="W17687">
        <f>IF(Table1[[#This Row],[Magnitude Local]]=0, 1, 0)</f>
        <v>1</v>
      </c>
      <c r="X17687">
        <f>IF(Table1[[#This Row],[Magnitude Moment]]=0, 1, 0)</f>
        <v>1</v>
      </c>
      <c r="Y17687">
        <f>IF(Table1[[#This Row],[Magnitude Surface Wave]]=0, 1, 0)</f>
        <v>1</v>
      </c>
      <c r="Z17687">
        <f>IF(Table1[[#This Row],[Magnitude Body Wave]]=0, 1, 0)</f>
        <v>1</v>
      </c>
    </row>
    <row r="17688" spans="1:26">
      <c r="A17688">
        <v>17688</v>
      </c>
      <c r="B17688">
        <v>19740312182134</v>
      </c>
      <c r="C17688" t="s">
        <v>1072</v>
      </c>
      <c r="D17688" s="6">
        <f>DATE(LEFT(Table1[[#This Row],[Occurance Date]],4), MID(Table1[[#This Row],[Occurance Date]],6,2), RIGHT(Table1[[#This Row],[Occurance Date]],2))</f>
        <v>27100</v>
      </c>
      <c r="E17688" s="8">
        <f>YEAR(Table1[[#This Row],[Date]])</f>
        <v>1974</v>
      </c>
      <c r="F17688" s="8">
        <f>MONTH(Table1[[#This Row],[Date]])</f>
        <v>3</v>
      </c>
      <c r="G17688" s="13">
        <v>0.76498495370370367</v>
      </c>
      <c r="H17688" s="12">
        <f>Table1[[#This Row],[Date]]+Table1[[#This Row],[Occurance Time]]</f>
        <v>27100.764984953705</v>
      </c>
      <c r="I17688">
        <v>36.76</v>
      </c>
      <c r="J17688">
        <v>26.4</v>
      </c>
      <c r="K17688">
        <v>45</v>
      </c>
      <c r="L17688">
        <v>5</v>
      </c>
      <c r="M17688">
        <v>4.8</v>
      </c>
      <c r="N17688" s="11">
        <v>0</v>
      </c>
      <c r="O17688">
        <v>5</v>
      </c>
      <c r="P17688">
        <v>4.8</v>
      </c>
      <c r="Q17688">
        <v>4.7</v>
      </c>
      <c r="R17688" t="s">
        <v>13</v>
      </c>
      <c r="S17688" t="s">
        <v>24</v>
      </c>
      <c r="T17688" s="3" t="e">
        <f>MID(Table1[[#This Row],[Location old]],SEARCH("(",Table1[[#This Row],[Location old]])+1,SEARCH(")",Table1[[#This Row],[Location old]])-SEARCH("(",Table1[[#This Row],[Location old]])-1)</f>
        <v>#VALUE!</v>
      </c>
      <c r="U17688" t="str">
        <f>IF(ISNUMBER(SEARCH("(",Table1[[#This Row],[Location old]])),Table1[[#This Row],[Column1]],Table1[[#This Row],[Location old]])</f>
        <v>AKDENIZ</v>
      </c>
      <c r="V17688">
        <f>IF(Table1[[#This Row],[Magnitude Duration]]=0, 1, 0)</f>
        <v>0</v>
      </c>
      <c r="W17688">
        <f>IF(Table1[[#This Row],[Magnitude Local]]=0, 1, 0)</f>
        <v>1</v>
      </c>
      <c r="X17688">
        <f>IF(Table1[[#This Row],[Magnitude Moment]]=0, 1, 0)</f>
        <v>0</v>
      </c>
      <c r="Y17688">
        <f>IF(Table1[[#This Row],[Magnitude Surface Wave]]=0, 1, 0)</f>
        <v>0</v>
      </c>
      <c r="Z17688">
        <f>IF(Table1[[#This Row],[Magnitude Body Wave]]=0, 1, 0)</f>
        <v>0</v>
      </c>
    </row>
    <row r="17689" spans="1:26">
      <c r="A17689">
        <v>17689</v>
      </c>
      <c r="B17689">
        <v>19740312065351</v>
      </c>
      <c r="C17689" t="s">
        <v>1072</v>
      </c>
      <c r="D17689" s="6">
        <f>DATE(LEFT(Table1[[#This Row],[Occurance Date]],4), MID(Table1[[#This Row],[Occurance Date]],6,2), RIGHT(Table1[[#This Row],[Occurance Date]],2))</f>
        <v>27100</v>
      </c>
      <c r="E17689" s="8">
        <f>YEAR(Table1[[#This Row],[Date]])</f>
        <v>1974</v>
      </c>
      <c r="F17689" s="8">
        <f>MONTH(Table1[[#This Row],[Date]])</f>
        <v>3</v>
      </c>
      <c r="G17689" s="13">
        <v>0.28739699074074071</v>
      </c>
      <c r="H17689" s="12">
        <f>Table1[[#This Row],[Date]]+Table1[[#This Row],[Occurance Time]]</f>
        <v>27100.287396990741</v>
      </c>
      <c r="I17689">
        <v>38.42</v>
      </c>
      <c r="J17689">
        <v>43.96</v>
      </c>
      <c r="K17689">
        <v>40</v>
      </c>
      <c r="L17689">
        <v>4.7</v>
      </c>
      <c r="M17689">
        <v>4.5999999999999996</v>
      </c>
      <c r="N17689" s="11">
        <v>4.5999999999999996</v>
      </c>
      <c r="O17689">
        <v>4.7</v>
      </c>
      <c r="P17689">
        <v>4.5</v>
      </c>
      <c r="Q17689">
        <v>4.4000000000000004</v>
      </c>
      <c r="R17689" t="s">
        <v>13</v>
      </c>
      <c r="S17689" t="s">
        <v>13163</v>
      </c>
      <c r="T17689" s="3" t="str">
        <f>MID(Table1[[#This Row],[Location old]],SEARCH("(",Table1[[#This Row],[Location old]])+1,SEARCH(")",Table1[[#This Row],[Location old]])-SEARCH("(",Table1[[#This Row],[Location old]])-1)</f>
        <v>VAN</v>
      </c>
      <c r="U17689" t="str">
        <f>IF(ISNUMBER(SEARCH("(",Table1[[#This Row],[Location old]])),Table1[[#This Row],[Column1]],Table1[[#This Row],[Location old]])</f>
        <v>VAN</v>
      </c>
      <c r="V17689">
        <f>IF(Table1[[#This Row],[Magnitude Duration]]=0, 1, 0)</f>
        <v>0</v>
      </c>
      <c r="W17689">
        <f>IF(Table1[[#This Row],[Magnitude Local]]=0, 1, 0)</f>
        <v>0</v>
      </c>
      <c r="X17689">
        <f>IF(Table1[[#This Row],[Magnitude Moment]]=0, 1, 0)</f>
        <v>0</v>
      </c>
      <c r="Y17689">
        <f>IF(Table1[[#This Row],[Magnitude Surface Wave]]=0, 1, 0)</f>
        <v>0</v>
      </c>
      <c r="Z17689">
        <f>IF(Table1[[#This Row],[Magnitude Body Wave]]=0, 1, 0)</f>
        <v>0</v>
      </c>
    </row>
    <row r="17690" spans="1:26">
      <c r="A17690">
        <v>17690</v>
      </c>
      <c r="B17690">
        <v>19740308084818</v>
      </c>
      <c r="C17690" t="s">
        <v>2767</v>
      </c>
      <c r="D17690" s="6">
        <f>DATE(LEFT(Table1[[#This Row],[Occurance Date]],4), MID(Table1[[#This Row],[Occurance Date]],6,2), RIGHT(Table1[[#This Row],[Occurance Date]],2))</f>
        <v>27096</v>
      </c>
      <c r="E17690" s="8">
        <f>YEAR(Table1[[#This Row],[Date]])</f>
        <v>1974</v>
      </c>
      <c r="F17690" s="8">
        <f>MONTH(Table1[[#This Row],[Date]])</f>
        <v>3</v>
      </c>
      <c r="G17690" s="13">
        <v>0.36688194444444444</v>
      </c>
      <c r="H17690" s="12">
        <f>Table1[[#This Row],[Date]]+Table1[[#This Row],[Occurance Time]]</f>
        <v>27096.366881944443</v>
      </c>
      <c r="I17690">
        <v>38.76</v>
      </c>
      <c r="J17690">
        <v>44.13</v>
      </c>
      <c r="K17690">
        <v>55</v>
      </c>
      <c r="L17690">
        <v>4.5</v>
      </c>
      <c r="M17690">
        <v>4.3</v>
      </c>
      <c r="N17690" s="11">
        <v>4.5999999999999996</v>
      </c>
      <c r="O17690">
        <v>4.5</v>
      </c>
      <c r="P17690">
        <v>4.2</v>
      </c>
      <c r="Q17690">
        <v>4.4000000000000004</v>
      </c>
      <c r="R17690" t="s">
        <v>13</v>
      </c>
      <c r="S17690" t="s">
        <v>13423</v>
      </c>
      <c r="T17690" s="3" t="str">
        <f>MID(Table1[[#This Row],[Location old]],SEARCH("(",Table1[[#This Row],[Location old]])+1,SEARCH(")",Table1[[#This Row],[Location old]])-SEARCH("(",Table1[[#This Row],[Location old]])-1)</f>
        <v>VAN</v>
      </c>
      <c r="U17690" t="str">
        <f>IF(ISNUMBER(SEARCH("(",Table1[[#This Row],[Location old]])),Table1[[#This Row],[Column1]],Table1[[#This Row],[Location old]])</f>
        <v>VAN</v>
      </c>
      <c r="V17690">
        <f>IF(Table1[[#This Row],[Magnitude Duration]]=0, 1, 0)</f>
        <v>0</v>
      </c>
      <c r="W17690">
        <f>IF(Table1[[#This Row],[Magnitude Local]]=0, 1, 0)</f>
        <v>0</v>
      </c>
      <c r="X17690">
        <f>IF(Table1[[#This Row],[Magnitude Moment]]=0, 1, 0)</f>
        <v>0</v>
      </c>
      <c r="Y17690">
        <f>IF(Table1[[#This Row],[Magnitude Surface Wave]]=0, 1, 0)</f>
        <v>0</v>
      </c>
      <c r="Z17690">
        <f>IF(Table1[[#This Row],[Magnitude Body Wave]]=0, 1, 0)</f>
        <v>0</v>
      </c>
    </row>
    <row r="17691" spans="1:26">
      <c r="A17691">
        <v>17691</v>
      </c>
      <c r="B17691">
        <v>19740227001859</v>
      </c>
      <c r="C17691" t="s">
        <v>4269</v>
      </c>
      <c r="D17691" s="6">
        <f>DATE(LEFT(Table1[[#This Row],[Occurance Date]],4), MID(Table1[[#This Row],[Occurance Date]],6,2), RIGHT(Table1[[#This Row],[Occurance Date]],2))</f>
        <v>27087</v>
      </c>
      <c r="E17691" s="8">
        <f>YEAR(Table1[[#This Row],[Date]])</f>
        <v>1974</v>
      </c>
      <c r="F17691" s="8">
        <f>MONTH(Table1[[#This Row],[Date]])</f>
        <v>2</v>
      </c>
      <c r="G17691" s="13">
        <v>1.3188657407407408E-2</v>
      </c>
      <c r="H17691" s="12">
        <f>Table1[[#This Row],[Date]]+Table1[[#This Row],[Occurance Time]]</f>
        <v>27087.013188657409</v>
      </c>
      <c r="I17691">
        <v>38.86</v>
      </c>
      <c r="J17691">
        <v>30.82</v>
      </c>
      <c r="K17691">
        <v>30</v>
      </c>
      <c r="L17691">
        <v>4.2</v>
      </c>
      <c r="M17691">
        <v>4</v>
      </c>
      <c r="N17691" s="11">
        <v>4.0999999999999996</v>
      </c>
      <c r="O17691">
        <v>4.2</v>
      </c>
      <c r="P17691">
        <v>3.7</v>
      </c>
      <c r="Q17691">
        <v>4.0999999999999996</v>
      </c>
      <c r="R17691" t="s">
        <v>13</v>
      </c>
      <c r="S17691" t="s">
        <v>15210</v>
      </c>
      <c r="T17691" s="3" t="str">
        <f>MID(Table1[[#This Row],[Location old]],SEARCH("(",Table1[[#This Row],[Location old]])+1,SEARCH(")",Table1[[#This Row],[Location old]])-SEARCH("(",Table1[[#This Row],[Location old]])-1)</f>
        <v>AFYONKARAHISAR</v>
      </c>
      <c r="U17691" t="str">
        <f>IF(ISNUMBER(SEARCH("(",Table1[[#This Row],[Location old]])),Table1[[#This Row],[Column1]],Table1[[#This Row],[Location old]])</f>
        <v>AFYONKARAHISAR</v>
      </c>
      <c r="V17691">
        <f>IF(Table1[[#This Row],[Magnitude Duration]]=0, 1, 0)</f>
        <v>0</v>
      </c>
      <c r="W17691">
        <f>IF(Table1[[#This Row],[Magnitude Local]]=0, 1, 0)</f>
        <v>0</v>
      </c>
      <c r="X17691">
        <f>IF(Table1[[#This Row],[Magnitude Moment]]=0, 1, 0)</f>
        <v>0</v>
      </c>
      <c r="Y17691">
        <f>IF(Table1[[#This Row],[Magnitude Surface Wave]]=0, 1, 0)</f>
        <v>0</v>
      </c>
      <c r="Z17691">
        <f>IF(Table1[[#This Row],[Magnitude Body Wave]]=0, 1, 0)</f>
        <v>0</v>
      </c>
    </row>
    <row r="17692" spans="1:26">
      <c r="A17692">
        <v>17692</v>
      </c>
      <c r="B17692">
        <v>19740224053519</v>
      </c>
      <c r="C17692" t="s">
        <v>2768</v>
      </c>
      <c r="D17692" s="6">
        <f>DATE(LEFT(Table1[[#This Row],[Occurance Date]],4), MID(Table1[[#This Row],[Occurance Date]],6,2), RIGHT(Table1[[#This Row],[Occurance Date]],2))</f>
        <v>27084</v>
      </c>
      <c r="E17692" s="8">
        <f>YEAR(Table1[[#This Row],[Date]])</f>
        <v>1974</v>
      </c>
      <c r="F17692" s="8">
        <f>MONTH(Table1[[#This Row],[Date]])</f>
        <v>2</v>
      </c>
      <c r="G17692" s="13">
        <v>0.23286689814814818</v>
      </c>
      <c r="H17692" s="12">
        <f>Table1[[#This Row],[Date]]+Table1[[#This Row],[Occurance Time]]</f>
        <v>27084.23286689815</v>
      </c>
      <c r="I17692">
        <v>40.06</v>
      </c>
      <c r="J17692">
        <v>44.44</v>
      </c>
      <c r="K17692">
        <v>28</v>
      </c>
      <c r="L17692">
        <v>4.5</v>
      </c>
      <c r="M17692">
        <v>4.3</v>
      </c>
      <c r="N17692" s="11">
        <v>4</v>
      </c>
      <c r="O17692">
        <v>4.5</v>
      </c>
      <c r="P17692">
        <v>4.2</v>
      </c>
      <c r="Q17692">
        <v>4.4000000000000004</v>
      </c>
      <c r="R17692" t="s">
        <v>13</v>
      </c>
      <c r="S17692" t="s">
        <v>11867</v>
      </c>
      <c r="T17692" s="3" t="e">
        <f>MID(Table1[[#This Row],[Location old]],SEARCH("(",Table1[[#This Row],[Location old]])+1,SEARCH(")",Table1[[#This Row],[Location old]])-SEARCH("(",Table1[[#This Row],[Location old]])-1)</f>
        <v>#VALUE!</v>
      </c>
      <c r="U17692" t="str">
        <f>IF(ISNUMBER(SEARCH("(",Table1[[#This Row],[Location old]])),Table1[[#This Row],[Column1]],Table1[[#This Row],[Location old]])</f>
        <v>TURKIYE-ERMENISTAN SINIR BOLGESI</v>
      </c>
      <c r="V17692">
        <f>IF(Table1[[#This Row],[Magnitude Duration]]=0, 1, 0)</f>
        <v>0</v>
      </c>
      <c r="W17692">
        <f>IF(Table1[[#This Row],[Magnitude Local]]=0, 1, 0)</f>
        <v>0</v>
      </c>
      <c r="X17692">
        <f>IF(Table1[[#This Row],[Magnitude Moment]]=0, 1, 0)</f>
        <v>0</v>
      </c>
      <c r="Y17692">
        <f>IF(Table1[[#This Row],[Magnitude Surface Wave]]=0, 1, 0)</f>
        <v>0</v>
      </c>
      <c r="Z17692">
        <f>IF(Table1[[#This Row],[Magnitude Body Wave]]=0, 1, 0)</f>
        <v>0</v>
      </c>
    </row>
    <row r="17693" spans="1:26">
      <c r="A17693">
        <v>17693</v>
      </c>
      <c r="B17693">
        <v>19740218182338</v>
      </c>
      <c r="C17693" t="s">
        <v>4931</v>
      </c>
      <c r="D17693" s="6">
        <f>DATE(LEFT(Table1[[#This Row],[Occurance Date]],4), MID(Table1[[#This Row],[Occurance Date]],6,2), RIGHT(Table1[[#This Row],[Occurance Date]],2))</f>
        <v>27078</v>
      </c>
      <c r="E17693" s="8">
        <f>YEAR(Table1[[#This Row],[Date]])</f>
        <v>1974</v>
      </c>
      <c r="F17693" s="8">
        <f>MONTH(Table1[[#This Row],[Date]])</f>
        <v>2</v>
      </c>
      <c r="G17693" s="13">
        <v>0.76641319444444445</v>
      </c>
      <c r="H17693" s="12">
        <f>Table1[[#This Row],[Date]]+Table1[[#This Row],[Occurance Time]]</f>
        <v>27078.766413194444</v>
      </c>
      <c r="I17693">
        <v>37.53</v>
      </c>
      <c r="J17693">
        <v>43.35</v>
      </c>
      <c r="K17693">
        <v>24</v>
      </c>
      <c r="L17693">
        <v>4.0999999999999996</v>
      </c>
      <c r="M17693">
        <v>3.9</v>
      </c>
      <c r="N17693" s="11">
        <v>4.3</v>
      </c>
      <c r="O17693">
        <v>4.0999999999999996</v>
      </c>
      <c r="P17693">
        <v>3.6</v>
      </c>
      <c r="Q17693">
        <v>4</v>
      </c>
      <c r="R17693" t="s">
        <v>13</v>
      </c>
      <c r="S17693" t="s">
        <v>14587</v>
      </c>
      <c r="T17693" s="3" t="str">
        <f>MID(Table1[[#This Row],[Location old]],SEARCH("(",Table1[[#This Row],[Location old]])+1,SEARCH(")",Table1[[#This Row],[Location old]])-SEARCH("(",Table1[[#This Row],[Location old]])-1)</f>
        <v>HAKKARI</v>
      </c>
      <c r="U17693" t="str">
        <f>IF(ISNUMBER(SEARCH("(",Table1[[#This Row],[Location old]])),Table1[[#This Row],[Column1]],Table1[[#This Row],[Location old]])</f>
        <v>HAKKARI</v>
      </c>
      <c r="V17693">
        <f>IF(Table1[[#This Row],[Magnitude Duration]]=0, 1, 0)</f>
        <v>0</v>
      </c>
      <c r="W17693">
        <f>IF(Table1[[#This Row],[Magnitude Local]]=0, 1, 0)</f>
        <v>0</v>
      </c>
      <c r="X17693">
        <f>IF(Table1[[#This Row],[Magnitude Moment]]=0, 1, 0)</f>
        <v>0</v>
      </c>
      <c r="Y17693">
        <f>IF(Table1[[#This Row],[Magnitude Surface Wave]]=0, 1, 0)</f>
        <v>0</v>
      </c>
      <c r="Z17693">
        <f>IF(Table1[[#This Row],[Magnitude Body Wave]]=0, 1, 0)</f>
        <v>0</v>
      </c>
    </row>
    <row r="17694" spans="1:26">
      <c r="A17694">
        <v>17694</v>
      </c>
      <c r="B17694">
        <v>19740215091608</v>
      </c>
      <c r="C17694" t="s">
        <v>11729</v>
      </c>
      <c r="D17694" s="6">
        <f>DATE(LEFT(Table1[[#This Row],[Occurance Date]],4), MID(Table1[[#This Row],[Occurance Date]],6,2), RIGHT(Table1[[#This Row],[Occurance Date]],2))</f>
        <v>27075</v>
      </c>
      <c r="E17694" s="8">
        <f>YEAR(Table1[[#This Row],[Date]])</f>
        <v>1974</v>
      </c>
      <c r="F17694" s="8">
        <f>MONTH(Table1[[#This Row],[Date]])</f>
        <v>2</v>
      </c>
      <c r="G17694" s="13">
        <v>0.38620370370370366</v>
      </c>
      <c r="H17694" s="12">
        <f>Table1[[#This Row],[Date]]+Table1[[#This Row],[Occurance Time]]</f>
        <v>27075.386203703703</v>
      </c>
      <c r="I17694">
        <v>40.5</v>
      </c>
      <c r="J17694">
        <v>29.5</v>
      </c>
      <c r="K17694">
        <v>5</v>
      </c>
      <c r="L17694">
        <v>3.5</v>
      </c>
      <c r="M17694">
        <v>3.5</v>
      </c>
      <c r="N17694" s="11">
        <v>3.8</v>
      </c>
      <c r="P17694">
        <v>0</v>
      </c>
      <c r="Q17694">
        <v>0</v>
      </c>
      <c r="R17694" t="s">
        <v>13</v>
      </c>
      <c r="S17694" t="s">
        <v>16172</v>
      </c>
      <c r="T17694" s="3" t="str">
        <f>MID(Table1[[#This Row],[Location old]],SEARCH("(",Table1[[#This Row],[Location old]])+1,SEARCH(")",Table1[[#This Row],[Location old]])-SEARCH("(",Table1[[#This Row],[Location old]])-1)</f>
        <v>BURSA</v>
      </c>
      <c r="U17694" t="str">
        <f>IF(ISNUMBER(SEARCH("(",Table1[[#This Row],[Location old]])),Table1[[#This Row],[Column1]],Table1[[#This Row],[Location old]])</f>
        <v>BURSA</v>
      </c>
      <c r="V17694">
        <f>IF(Table1[[#This Row],[Magnitude Duration]]=0, 1, 0)</f>
        <v>0</v>
      </c>
      <c r="W17694">
        <f>IF(Table1[[#This Row],[Magnitude Local]]=0, 1, 0)</f>
        <v>0</v>
      </c>
      <c r="X17694">
        <f>IF(Table1[[#This Row],[Magnitude Moment]]=0, 1, 0)</f>
        <v>1</v>
      </c>
      <c r="Y17694">
        <f>IF(Table1[[#This Row],[Magnitude Surface Wave]]=0, 1, 0)</f>
        <v>1</v>
      </c>
      <c r="Z17694">
        <f>IF(Table1[[#This Row],[Magnitude Body Wave]]=0, 1, 0)</f>
        <v>1</v>
      </c>
    </row>
    <row r="17695" spans="1:26">
      <c r="A17695">
        <v>17695</v>
      </c>
      <c r="B17695">
        <v>19740214091714</v>
      </c>
      <c r="C17695" t="s">
        <v>3159</v>
      </c>
      <c r="D17695" s="6">
        <f>DATE(LEFT(Table1[[#This Row],[Occurance Date]],4), MID(Table1[[#This Row],[Occurance Date]],6,2), RIGHT(Table1[[#This Row],[Occurance Date]],2))</f>
        <v>27074</v>
      </c>
      <c r="E17695" s="8">
        <f>YEAR(Table1[[#This Row],[Date]])</f>
        <v>1974</v>
      </c>
      <c r="F17695" s="8">
        <f>MONTH(Table1[[#This Row],[Date]])</f>
        <v>2</v>
      </c>
      <c r="G17695" s="13">
        <v>0.38696990740740739</v>
      </c>
      <c r="H17695" s="12">
        <f>Table1[[#This Row],[Date]]+Table1[[#This Row],[Occurance Time]]</f>
        <v>27074.386969907406</v>
      </c>
      <c r="I17695">
        <v>38.54</v>
      </c>
      <c r="J17695">
        <v>27.19</v>
      </c>
      <c r="K17695">
        <v>36</v>
      </c>
      <c r="L17695">
        <v>4.4000000000000004</v>
      </c>
      <c r="M17695">
        <v>4.2</v>
      </c>
      <c r="N17695" s="11">
        <v>0</v>
      </c>
      <c r="O17695">
        <v>4.4000000000000004</v>
      </c>
      <c r="P17695">
        <v>4</v>
      </c>
      <c r="Q17695">
        <v>4.3</v>
      </c>
      <c r="R17695" t="s">
        <v>13</v>
      </c>
      <c r="S17695" t="s">
        <v>13483</v>
      </c>
      <c r="T17695" s="3" t="str">
        <f>MID(Table1[[#This Row],[Location old]],SEARCH("(",Table1[[#This Row],[Location old]])+1,SEARCH(")",Table1[[#This Row],[Location old]])-SEARCH("(",Table1[[#This Row],[Location old]])-1)</f>
        <v>IZMIR</v>
      </c>
      <c r="U17695" t="str">
        <f>IF(ISNUMBER(SEARCH("(",Table1[[#This Row],[Location old]])),Table1[[#This Row],[Column1]],Table1[[#This Row],[Location old]])</f>
        <v>IZMIR</v>
      </c>
      <c r="V17695">
        <f>IF(Table1[[#This Row],[Magnitude Duration]]=0, 1, 0)</f>
        <v>0</v>
      </c>
      <c r="W17695">
        <f>IF(Table1[[#This Row],[Magnitude Local]]=0, 1, 0)</f>
        <v>1</v>
      </c>
      <c r="X17695">
        <f>IF(Table1[[#This Row],[Magnitude Moment]]=0, 1, 0)</f>
        <v>0</v>
      </c>
      <c r="Y17695">
        <f>IF(Table1[[#This Row],[Magnitude Surface Wave]]=0, 1, 0)</f>
        <v>0</v>
      </c>
      <c r="Z17695">
        <f>IF(Table1[[#This Row],[Magnitude Body Wave]]=0, 1, 0)</f>
        <v>0</v>
      </c>
    </row>
    <row r="17696" spans="1:26">
      <c r="A17696">
        <v>17696</v>
      </c>
      <c r="B17696">
        <v>19740210041158</v>
      </c>
      <c r="C17696" t="s">
        <v>1957</v>
      </c>
      <c r="D17696" s="6">
        <f>DATE(LEFT(Table1[[#This Row],[Occurance Date]],4), MID(Table1[[#This Row],[Occurance Date]],6,2), RIGHT(Table1[[#This Row],[Occurance Date]],2))</f>
        <v>27070</v>
      </c>
      <c r="E17696" s="8">
        <f>YEAR(Table1[[#This Row],[Date]])</f>
        <v>1974</v>
      </c>
      <c r="F17696" s="8">
        <f>MONTH(Table1[[#This Row],[Date]])</f>
        <v>2</v>
      </c>
      <c r="G17696" s="13">
        <v>0.17498032407407407</v>
      </c>
      <c r="H17696" s="12">
        <f>Table1[[#This Row],[Date]]+Table1[[#This Row],[Occurance Time]]</f>
        <v>27070.174980324075</v>
      </c>
      <c r="I17696">
        <v>37.46</v>
      </c>
      <c r="J17696">
        <v>29.68</v>
      </c>
      <c r="K17696">
        <v>10</v>
      </c>
      <c r="L17696">
        <v>4.7</v>
      </c>
      <c r="M17696">
        <v>4.5</v>
      </c>
      <c r="N17696" s="11">
        <v>4.2</v>
      </c>
      <c r="O17696">
        <v>4.7</v>
      </c>
      <c r="P17696">
        <v>4.4000000000000004</v>
      </c>
      <c r="Q17696">
        <v>4.5999999999999996</v>
      </c>
      <c r="R17696" t="s">
        <v>13</v>
      </c>
      <c r="S17696" t="s">
        <v>14261</v>
      </c>
      <c r="T17696" s="3" t="str">
        <f>MID(Table1[[#This Row],[Location old]],SEARCH("(",Table1[[#This Row],[Location old]])+1,SEARCH(")",Table1[[#This Row],[Location old]])-SEARCH("(",Table1[[#This Row],[Location old]])-1)</f>
        <v>BURDUR</v>
      </c>
      <c r="U17696" t="str">
        <f>IF(ISNUMBER(SEARCH("(",Table1[[#This Row],[Location old]])),Table1[[#This Row],[Column1]],Table1[[#This Row],[Location old]])</f>
        <v>BURDUR</v>
      </c>
      <c r="V17696">
        <f>IF(Table1[[#This Row],[Magnitude Duration]]=0, 1, 0)</f>
        <v>0</v>
      </c>
      <c r="W17696">
        <f>IF(Table1[[#This Row],[Magnitude Local]]=0, 1, 0)</f>
        <v>0</v>
      </c>
      <c r="X17696">
        <f>IF(Table1[[#This Row],[Magnitude Moment]]=0, 1, 0)</f>
        <v>0</v>
      </c>
      <c r="Y17696">
        <f>IF(Table1[[#This Row],[Magnitude Surface Wave]]=0, 1, 0)</f>
        <v>0</v>
      </c>
      <c r="Z17696">
        <f>IF(Table1[[#This Row],[Magnitude Body Wave]]=0, 1, 0)</f>
        <v>0</v>
      </c>
    </row>
    <row r="17697" spans="1:26">
      <c r="A17697">
        <v>17697</v>
      </c>
      <c r="B17697">
        <v>19740207084940</v>
      </c>
      <c r="C17697" t="s">
        <v>3678</v>
      </c>
      <c r="D17697" s="6">
        <f>DATE(LEFT(Table1[[#This Row],[Occurance Date]],4), MID(Table1[[#This Row],[Occurance Date]],6,2), RIGHT(Table1[[#This Row],[Occurance Date]],2))</f>
        <v>27067</v>
      </c>
      <c r="E17697" s="8">
        <f>YEAR(Table1[[#This Row],[Date]])</f>
        <v>1974</v>
      </c>
      <c r="F17697" s="8">
        <f>MONTH(Table1[[#This Row],[Date]])</f>
        <v>2</v>
      </c>
      <c r="G17697" s="13">
        <v>0.36783101851851852</v>
      </c>
      <c r="H17697" s="12">
        <f>Table1[[#This Row],[Date]]+Table1[[#This Row],[Occurance Time]]</f>
        <v>27067.367831018517</v>
      </c>
      <c r="I17697">
        <v>39.53</v>
      </c>
      <c r="J17697">
        <v>27.01</v>
      </c>
      <c r="K17697">
        <v>10</v>
      </c>
      <c r="L17697">
        <v>4.2</v>
      </c>
      <c r="M17697">
        <v>4</v>
      </c>
      <c r="N17697" s="11">
        <v>4.5</v>
      </c>
      <c r="O17697">
        <v>4.2</v>
      </c>
      <c r="P17697">
        <v>3.8</v>
      </c>
      <c r="Q17697">
        <v>4.0999999999999996</v>
      </c>
      <c r="R17697" t="s">
        <v>13</v>
      </c>
      <c r="S17697" t="s">
        <v>16144</v>
      </c>
      <c r="T17697" s="3" t="str">
        <f>MID(Table1[[#This Row],[Location old]],SEARCH("(",Table1[[#This Row],[Location old]])+1,SEARCH(")",Table1[[#This Row],[Location old]])-SEARCH("(",Table1[[#This Row],[Location old]])-1)</f>
        <v>BALIKESIR</v>
      </c>
      <c r="U17697" t="str">
        <f>IF(ISNUMBER(SEARCH("(",Table1[[#This Row],[Location old]])),Table1[[#This Row],[Column1]],Table1[[#This Row],[Location old]])</f>
        <v>BALIKESIR</v>
      </c>
      <c r="V17697">
        <f>IF(Table1[[#This Row],[Magnitude Duration]]=0, 1, 0)</f>
        <v>0</v>
      </c>
      <c r="W17697">
        <f>IF(Table1[[#This Row],[Magnitude Local]]=0, 1, 0)</f>
        <v>0</v>
      </c>
      <c r="X17697">
        <f>IF(Table1[[#This Row],[Magnitude Moment]]=0, 1, 0)</f>
        <v>0</v>
      </c>
      <c r="Y17697">
        <f>IF(Table1[[#This Row],[Magnitude Surface Wave]]=0, 1, 0)</f>
        <v>0</v>
      </c>
      <c r="Z17697">
        <f>IF(Table1[[#This Row],[Magnitude Body Wave]]=0, 1, 0)</f>
        <v>0</v>
      </c>
    </row>
    <row r="17698" spans="1:26">
      <c r="A17698">
        <v>17698</v>
      </c>
      <c r="B17698">
        <v>19740207084652</v>
      </c>
      <c r="C17698" t="s">
        <v>3678</v>
      </c>
      <c r="D17698" s="6">
        <f>DATE(LEFT(Table1[[#This Row],[Occurance Date]],4), MID(Table1[[#This Row],[Occurance Date]],6,2), RIGHT(Table1[[#This Row],[Occurance Date]],2))</f>
        <v>27067</v>
      </c>
      <c r="E17698" s="8">
        <f>YEAR(Table1[[#This Row],[Date]])</f>
        <v>1974</v>
      </c>
      <c r="F17698" s="8">
        <f>MONTH(Table1[[#This Row],[Date]])</f>
        <v>2</v>
      </c>
      <c r="G17698" s="13">
        <v>0.36587962962962961</v>
      </c>
      <c r="H17698" s="12">
        <f>Table1[[#This Row],[Date]]+Table1[[#This Row],[Occurance Time]]</f>
        <v>27067.365879629629</v>
      </c>
      <c r="I17698">
        <v>39.700000000000003</v>
      </c>
      <c r="J17698">
        <v>26.88</v>
      </c>
      <c r="K17698">
        <v>37</v>
      </c>
      <c r="L17698">
        <v>4.3</v>
      </c>
      <c r="M17698">
        <v>4.0999999999999996</v>
      </c>
      <c r="N17698" s="11">
        <v>4</v>
      </c>
      <c r="O17698">
        <v>4.3</v>
      </c>
      <c r="P17698">
        <v>3.9</v>
      </c>
      <c r="Q17698">
        <v>4.2</v>
      </c>
      <c r="R17698" t="s">
        <v>13</v>
      </c>
      <c r="S17698" t="s">
        <v>13415</v>
      </c>
      <c r="T17698" s="3" t="str">
        <f>MID(Table1[[#This Row],[Location old]],SEARCH("(",Table1[[#This Row],[Location old]])+1,SEARCH(")",Table1[[#This Row],[Location old]])-SEARCH("(",Table1[[#This Row],[Location old]])-1)</f>
        <v>BALIKESIR</v>
      </c>
      <c r="U17698" t="str">
        <f>IF(ISNUMBER(SEARCH("(",Table1[[#This Row],[Location old]])),Table1[[#This Row],[Column1]],Table1[[#This Row],[Location old]])</f>
        <v>BALIKESIR</v>
      </c>
      <c r="V17698">
        <f>IF(Table1[[#This Row],[Magnitude Duration]]=0, 1, 0)</f>
        <v>0</v>
      </c>
      <c r="W17698">
        <f>IF(Table1[[#This Row],[Magnitude Local]]=0, 1, 0)</f>
        <v>0</v>
      </c>
      <c r="X17698">
        <f>IF(Table1[[#This Row],[Magnitude Moment]]=0, 1, 0)</f>
        <v>0</v>
      </c>
      <c r="Y17698">
        <f>IF(Table1[[#This Row],[Magnitude Surface Wave]]=0, 1, 0)</f>
        <v>0</v>
      </c>
      <c r="Z17698">
        <f>IF(Table1[[#This Row],[Magnitude Body Wave]]=0, 1, 0)</f>
        <v>0</v>
      </c>
    </row>
    <row r="17699" spans="1:26">
      <c r="A17699">
        <v>17699</v>
      </c>
      <c r="B17699">
        <v>19740207033910</v>
      </c>
      <c r="C17699" t="s">
        <v>3678</v>
      </c>
      <c r="D17699" s="6">
        <f>DATE(LEFT(Table1[[#This Row],[Occurance Date]],4), MID(Table1[[#This Row],[Occurance Date]],6,2), RIGHT(Table1[[#This Row],[Occurance Date]],2))</f>
        <v>27067</v>
      </c>
      <c r="E17699" s="8">
        <f>YEAR(Table1[[#This Row],[Date]])</f>
        <v>1974</v>
      </c>
      <c r="F17699" s="8">
        <f>MONTH(Table1[[#This Row],[Date]])</f>
        <v>2</v>
      </c>
      <c r="G17699" s="13">
        <v>0.15220254629629629</v>
      </c>
      <c r="H17699" s="12">
        <f>Table1[[#This Row],[Date]]+Table1[[#This Row],[Occurance Time]]</f>
        <v>27067.152202546295</v>
      </c>
      <c r="I17699">
        <v>39.81</v>
      </c>
      <c r="J17699">
        <v>26.81</v>
      </c>
      <c r="K17699">
        <v>5</v>
      </c>
      <c r="L17699">
        <v>3.6</v>
      </c>
      <c r="M17699">
        <v>3.6</v>
      </c>
      <c r="N17699" s="11">
        <v>4.3</v>
      </c>
      <c r="P17699">
        <v>0</v>
      </c>
      <c r="Q17699">
        <v>0</v>
      </c>
      <c r="R17699" t="s">
        <v>13</v>
      </c>
      <c r="S17699" t="s">
        <v>12631</v>
      </c>
      <c r="T17699" s="3" t="str">
        <f>MID(Table1[[#This Row],[Location old]],SEARCH("(",Table1[[#This Row],[Location old]])+1,SEARCH(")",Table1[[#This Row],[Location old]])-SEARCH("(",Table1[[#This Row],[Location old]])-1)</f>
        <v>CANAKKALE</v>
      </c>
      <c r="U17699" t="str">
        <f>IF(ISNUMBER(SEARCH("(",Table1[[#This Row],[Location old]])),Table1[[#This Row],[Column1]],Table1[[#This Row],[Location old]])</f>
        <v>CANAKKALE</v>
      </c>
      <c r="V17699">
        <f>IF(Table1[[#This Row],[Magnitude Duration]]=0, 1, 0)</f>
        <v>0</v>
      </c>
      <c r="W17699">
        <f>IF(Table1[[#This Row],[Magnitude Local]]=0, 1, 0)</f>
        <v>0</v>
      </c>
      <c r="X17699">
        <f>IF(Table1[[#This Row],[Magnitude Moment]]=0, 1, 0)</f>
        <v>1</v>
      </c>
      <c r="Y17699">
        <f>IF(Table1[[#This Row],[Magnitude Surface Wave]]=0, 1, 0)</f>
        <v>1</v>
      </c>
      <c r="Z17699">
        <f>IF(Table1[[#This Row],[Magnitude Body Wave]]=0, 1, 0)</f>
        <v>1</v>
      </c>
    </row>
    <row r="17700" spans="1:26">
      <c r="A17700">
        <v>17700</v>
      </c>
      <c r="B17700">
        <v>19740205182322</v>
      </c>
      <c r="C17700" t="s">
        <v>1073</v>
      </c>
      <c r="D17700" s="6">
        <f>DATE(LEFT(Table1[[#This Row],[Occurance Date]],4), MID(Table1[[#This Row],[Occurance Date]],6,2), RIGHT(Table1[[#This Row],[Occurance Date]],2))</f>
        <v>27065</v>
      </c>
      <c r="E17700" s="8">
        <f>YEAR(Table1[[#This Row],[Date]])</f>
        <v>1974</v>
      </c>
      <c r="F17700" s="8">
        <f>MONTH(Table1[[#This Row],[Date]])</f>
        <v>2</v>
      </c>
      <c r="G17700" s="13">
        <v>0.76623611111111112</v>
      </c>
      <c r="H17700" s="12">
        <f>Table1[[#This Row],[Date]]+Table1[[#This Row],[Occurance Time]]</f>
        <v>27065.766236111111</v>
      </c>
      <c r="I17700">
        <v>37.33</v>
      </c>
      <c r="J17700">
        <v>29.68</v>
      </c>
      <c r="K17700">
        <v>5</v>
      </c>
      <c r="L17700">
        <v>4.8</v>
      </c>
      <c r="M17700">
        <v>4.5999999999999996</v>
      </c>
      <c r="N17700" s="11">
        <v>0</v>
      </c>
      <c r="O17700">
        <v>4.7</v>
      </c>
      <c r="P17700">
        <v>4.5</v>
      </c>
      <c r="Q17700">
        <v>4.4000000000000004</v>
      </c>
      <c r="R17700" t="s">
        <v>13</v>
      </c>
      <c r="S17700" t="s">
        <v>14585</v>
      </c>
      <c r="T17700" s="3" t="str">
        <f>MID(Table1[[#This Row],[Location old]],SEARCH("(",Table1[[#This Row],[Location old]])+1,SEARCH(")",Table1[[#This Row],[Location old]])-SEARCH("(",Table1[[#This Row],[Location old]])-1)</f>
        <v>BURDUR</v>
      </c>
      <c r="U17700" t="str">
        <f>IF(ISNUMBER(SEARCH("(",Table1[[#This Row],[Location old]])),Table1[[#This Row],[Column1]],Table1[[#This Row],[Location old]])</f>
        <v>BURDUR</v>
      </c>
      <c r="V17700">
        <f>IF(Table1[[#This Row],[Magnitude Duration]]=0, 1, 0)</f>
        <v>0</v>
      </c>
      <c r="W17700">
        <f>IF(Table1[[#This Row],[Magnitude Local]]=0, 1, 0)</f>
        <v>1</v>
      </c>
      <c r="X17700">
        <f>IF(Table1[[#This Row],[Magnitude Moment]]=0, 1, 0)</f>
        <v>0</v>
      </c>
      <c r="Y17700">
        <f>IF(Table1[[#This Row],[Magnitude Surface Wave]]=0, 1, 0)</f>
        <v>0</v>
      </c>
      <c r="Z17700">
        <f>IF(Table1[[#This Row],[Magnitude Body Wave]]=0, 1, 0)</f>
        <v>0</v>
      </c>
    </row>
    <row r="17701" spans="1:26">
      <c r="A17701">
        <v>17701</v>
      </c>
      <c r="B17701">
        <v>19740205150525</v>
      </c>
      <c r="C17701" t="s">
        <v>1073</v>
      </c>
      <c r="D17701" s="6">
        <f>DATE(LEFT(Table1[[#This Row],[Occurance Date]],4), MID(Table1[[#This Row],[Occurance Date]],6,2), RIGHT(Table1[[#This Row],[Occurance Date]],2))</f>
        <v>27065</v>
      </c>
      <c r="E17701" s="8">
        <f>YEAR(Table1[[#This Row],[Date]])</f>
        <v>1974</v>
      </c>
      <c r="F17701" s="8">
        <f>MONTH(Table1[[#This Row],[Date]])</f>
        <v>2</v>
      </c>
      <c r="G17701" s="13">
        <v>0.62876157407407407</v>
      </c>
      <c r="H17701" s="12">
        <f>Table1[[#This Row],[Date]]+Table1[[#This Row],[Occurance Time]]</f>
        <v>27065.628761574073</v>
      </c>
      <c r="I17701">
        <v>36.74</v>
      </c>
      <c r="J17701">
        <v>26.86</v>
      </c>
      <c r="K17701">
        <v>156</v>
      </c>
      <c r="L17701">
        <v>5</v>
      </c>
      <c r="M17701">
        <v>4.7</v>
      </c>
      <c r="N17701" s="11">
        <v>4.8</v>
      </c>
      <c r="O17701">
        <v>5</v>
      </c>
      <c r="P17701">
        <v>4.7</v>
      </c>
      <c r="Q17701">
        <v>4.7</v>
      </c>
      <c r="R17701" t="s">
        <v>13</v>
      </c>
      <c r="S17701" t="s">
        <v>391</v>
      </c>
      <c r="T17701" s="3" t="str">
        <f>MID(Table1[[#This Row],[Location old]],SEARCH("(",Table1[[#This Row],[Location old]])+1,SEARCH(")",Table1[[#This Row],[Location old]])-SEARCH("(",Table1[[#This Row],[Location old]])-1)</f>
        <v>AKDENIZ</v>
      </c>
      <c r="U17701" t="str">
        <f>IF(ISNUMBER(SEARCH("(",Table1[[#This Row],[Location old]])),Table1[[#This Row],[Column1]],Table1[[#This Row],[Location old]])</f>
        <v>AKDENIZ</v>
      </c>
      <c r="V17701">
        <f>IF(Table1[[#This Row],[Magnitude Duration]]=0, 1, 0)</f>
        <v>0</v>
      </c>
      <c r="W17701">
        <f>IF(Table1[[#This Row],[Magnitude Local]]=0, 1, 0)</f>
        <v>0</v>
      </c>
      <c r="X17701">
        <f>IF(Table1[[#This Row],[Magnitude Moment]]=0, 1, 0)</f>
        <v>0</v>
      </c>
      <c r="Y17701">
        <f>IF(Table1[[#This Row],[Magnitude Surface Wave]]=0, 1, 0)</f>
        <v>0</v>
      </c>
      <c r="Z17701">
        <f>IF(Table1[[#This Row],[Magnitude Body Wave]]=0, 1, 0)</f>
        <v>0</v>
      </c>
    </row>
    <row r="17702" spans="1:26">
      <c r="A17702">
        <v>17702</v>
      </c>
      <c r="B17702">
        <v>19740205022716</v>
      </c>
      <c r="C17702" t="s">
        <v>1073</v>
      </c>
      <c r="D17702" s="6">
        <f>DATE(LEFT(Table1[[#This Row],[Occurance Date]],4), MID(Table1[[#This Row],[Occurance Date]],6,2), RIGHT(Table1[[#This Row],[Occurance Date]],2))</f>
        <v>27065</v>
      </c>
      <c r="E17702" s="8">
        <f>YEAR(Table1[[#This Row],[Date]])</f>
        <v>1974</v>
      </c>
      <c r="F17702" s="8">
        <f>MONTH(Table1[[#This Row],[Date]])</f>
        <v>2</v>
      </c>
      <c r="G17702" s="13">
        <v>0.10227662037037037</v>
      </c>
      <c r="H17702" s="12">
        <f>Table1[[#This Row],[Date]]+Table1[[#This Row],[Occurance Time]]</f>
        <v>27065.102276620371</v>
      </c>
      <c r="I17702">
        <v>39.79</v>
      </c>
      <c r="J17702">
        <v>26.79</v>
      </c>
      <c r="K17702">
        <v>5</v>
      </c>
      <c r="L17702">
        <v>3.9</v>
      </c>
      <c r="M17702">
        <v>3.9</v>
      </c>
      <c r="N17702" s="11">
        <v>4.7</v>
      </c>
      <c r="P17702">
        <v>0</v>
      </c>
      <c r="Q17702">
        <v>0</v>
      </c>
      <c r="R17702" t="s">
        <v>13</v>
      </c>
      <c r="S17702" t="s">
        <v>12631</v>
      </c>
      <c r="T17702" s="3" t="str">
        <f>MID(Table1[[#This Row],[Location old]],SEARCH("(",Table1[[#This Row],[Location old]])+1,SEARCH(")",Table1[[#This Row],[Location old]])-SEARCH("(",Table1[[#This Row],[Location old]])-1)</f>
        <v>CANAKKALE</v>
      </c>
      <c r="U17702" t="str">
        <f>IF(ISNUMBER(SEARCH("(",Table1[[#This Row],[Location old]])),Table1[[#This Row],[Column1]],Table1[[#This Row],[Location old]])</f>
        <v>CANAKKALE</v>
      </c>
      <c r="V17702">
        <f>IF(Table1[[#This Row],[Magnitude Duration]]=0, 1, 0)</f>
        <v>0</v>
      </c>
      <c r="W17702">
        <f>IF(Table1[[#This Row],[Magnitude Local]]=0, 1, 0)</f>
        <v>0</v>
      </c>
      <c r="X17702">
        <f>IF(Table1[[#This Row],[Magnitude Moment]]=0, 1, 0)</f>
        <v>1</v>
      </c>
      <c r="Y17702">
        <f>IF(Table1[[#This Row],[Magnitude Surface Wave]]=0, 1, 0)</f>
        <v>1</v>
      </c>
      <c r="Z17702">
        <f>IF(Table1[[#This Row],[Magnitude Body Wave]]=0, 1, 0)</f>
        <v>1</v>
      </c>
    </row>
    <row r="17703" spans="1:26">
      <c r="A17703">
        <v>17703</v>
      </c>
      <c r="B17703">
        <v>19740203154520</v>
      </c>
      <c r="C17703" t="s">
        <v>8737</v>
      </c>
      <c r="D17703" s="6">
        <f>DATE(LEFT(Table1[[#This Row],[Occurance Date]],4), MID(Table1[[#This Row],[Occurance Date]],6,2), RIGHT(Table1[[#This Row],[Occurance Date]],2))</f>
        <v>27063</v>
      </c>
      <c r="E17703" s="8">
        <f>YEAR(Table1[[#This Row],[Date]])</f>
        <v>1974</v>
      </c>
      <c r="F17703" s="8">
        <f>MONTH(Table1[[#This Row],[Date]])</f>
        <v>2</v>
      </c>
      <c r="G17703" s="13">
        <v>0.65648148148148155</v>
      </c>
      <c r="H17703" s="12">
        <f>Table1[[#This Row],[Date]]+Table1[[#This Row],[Occurance Time]]</f>
        <v>27063.656481481481</v>
      </c>
      <c r="I17703">
        <v>38.64</v>
      </c>
      <c r="J17703">
        <v>27.33</v>
      </c>
      <c r="K17703">
        <v>5</v>
      </c>
      <c r="L17703">
        <v>3.7</v>
      </c>
      <c r="M17703">
        <v>3.7</v>
      </c>
      <c r="N17703" s="11">
        <v>0</v>
      </c>
      <c r="P17703">
        <v>0</v>
      </c>
      <c r="Q17703">
        <v>0</v>
      </c>
      <c r="R17703" t="s">
        <v>13</v>
      </c>
      <c r="S17703" t="s">
        <v>12222</v>
      </c>
      <c r="T17703" s="3" t="str">
        <f>MID(Table1[[#This Row],[Location old]],SEARCH("(",Table1[[#This Row],[Location old]])+1,SEARCH(")",Table1[[#This Row],[Location old]])-SEARCH("(",Table1[[#This Row],[Location old]])-1)</f>
        <v>MANISA</v>
      </c>
      <c r="U17703" t="str">
        <f>IF(ISNUMBER(SEARCH("(",Table1[[#This Row],[Location old]])),Table1[[#This Row],[Column1]],Table1[[#This Row],[Location old]])</f>
        <v>MANISA</v>
      </c>
      <c r="V17703">
        <f>IF(Table1[[#This Row],[Magnitude Duration]]=0, 1, 0)</f>
        <v>0</v>
      </c>
      <c r="W17703">
        <f>IF(Table1[[#This Row],[Magnitude Local]]=0, 1, 0)</f>
        <v>1</v>
      </c>
      <c r="X17703">
        <f>IF(Table1[[#This Row],[Magnitude Moment]]=0, 1, 0)</f>
        <v>1</v>
      </c>
      <c r="Y17703">
        <f>IF(Table1[[#This Row],[Magnitude Surface Wave]]=0, 1, 0)</f>
        <v>1</v>
      </c>
      <c r="Z17703">
        <f>IF(Table1[[#This Row],[Magnitude Body Wave]]=0, 1, 0)</f>
        <v>1</v>
      </c>
    </row>
    <row r="17704" spans="1:26">
      <c r="A17704">
        <v>17704</v>
      </c>
      <c r="B17704">
        <v>19740203015255</v>
      </c>
      <c r="C17704" t="s">
        <v>8737</v>
      </c>
      <c r="D17704" s="6">
        <f>DATE(LEFT(Table1[[#This Row],[Occurance Date]],4), MID(Table1[[#This Row],[Occurance Date]],6,2), RIGHT(Table1[[#This Row],[Occurance Date]],2))</f>
        <v>27063</v>
      </c>
      <c r="E17704" s="8">
        <f>YEAR(Table1[[#This Row],[Date]])</f>
        <v>1974</v>
      </c>
      <c r="F17704" s="8">
        <f>MONTH(Table1[[#This Row],[Date]])</f>
        <v>2</v>
      </c>
      <c r="G17704" s="13">
        <v>7.8422453703703709E-2</v>
      </c>
      <c r="H17704" s="12">
        <f>Table1[[#This Row],[Date]]+Table1[[#This Row],[Occurance Time]]</f>
        <v>27063.078422453702</v>
      </c>
      <c r="I17704">
        <v>38.659999999999997</v>
      </c>
      <c r="J17704">
        <v>27.22</v>
      </c>
      <c r="K17704">
        <v>5</v>
      </c>
      <c r="L17704">
        <v>3.7</v>
      </c>
      <c r="M17704">
        <v>3.7</v>
      </c>
      <c r="N17704" s="11">
        <v>0</v>
      </c>
      <c r="P17704">
        <v>0</v>
      </c>
      <c r="Q17704">
        <v>0</v>
      </c>
      <c r="R17704" t="s">
        <v>13</v>
      </c>
      <c r="S17704" t="s">
        <v>15427</v>
      </c>
      <c r="T17704" s="3" t="str">
        <f>MID(Table1[[#This Row],[Location old]],SEARCH("(",Table1[[#This Row],[Location old]])+1,SEARCH(")",Table1[[#This Row],[Location old]])-SEARCH("(",Table1[[#This Row],[Location old]])-1)</f>
        <v>IZMIR</v>
      </c>
      <c r="U17704" t="str">
        <f>IF(ISNUMBER(SEARCH("(",Table1[[#This Row],[Location old]])),Table1[[#This Row],[Column1]],Table1[[#This Row],[Location old]])</f>
        <v>IZMIR</v>
      </c>
      <c r="V17704">
        <f>IF(Table1[[#This Row],[Magnitude Duration]]=0, 1, 0)</f>
        <v>0</v>
      </c>
      <c r="W17704">
        <f>IF(Table1[[#This Row],[Magnitude Local]]=0, 1, 0)</f>
        <v>1</v>
      </c>
      <c r="X17704">
        <f>IF(Table1[[#This Row],[Magnitude Moment]]=0, 1, 0)</f>
        <v>1</v>
      </c>
      <c r="Y17704">
        <f>IF(Table1[[#This Row],[Magnitude Surface Wave]]=0, 1, 0)</f>
        <v>1</v>
      </c>
      <c r="Z17704">
        <f>IF(Table1[[#This Row],[Magnitude Body Wave]]=0, 1, 0)</f>
        <v>1</v>
      </c>
    </row>
    <row r="17705" spans="1:26">
      <c r="A17705">
        <v>17705</v>
      </c>
      <c r="B17705">
        <v>19740202013714</v>
      </c>
      <c r="C17705" t="s">
        <v>7562</v>
      </c>
      <c r="D17705" s="6">
        <f>DATE(LEFT(Table1[[#This Row],[Occurance Date]],4), MID(Table1[[#This Row],[Occurance Date]],6,2), RIGHT(Table1[[#This Row],[Occurance Date]],2))</f>
        <v>27062</v>
      </c>
      <c r="E17705" s="8">
        <f>YEAR(Table1[[#This Row],[Date]])</f>
        <v>1974</v>
      </c>
      <c r="F17705" s="8">
        <f>MONTH(Table1[[#This Row],[Date]])</f>
        <v>2</v>
      </c>
      <c r="G17705" s="13">
        <v>6.7523148148148152E-2</v>
      </c>
      <c r="H17705" s="12">
        <f>Table1[[#This Row],[Date]]+Table1[[#This Row],[Occurance Time]]</f>
        <v>27062.067523148147</v>
      </c>
      <c r="I17705">
        <v>38.65</v>
      </c>
      <c r="J17705">
        <v>27.31</v>
      </c>
      <c r="K17705">
        <v>5</v>
      </c>
      <c r="L17705">
        <v>3.8</v>
      </c>
      <c r="M17705">
        <v>3.8</v>
      </c>
      <c r="N17705" s="11">
        <v>0</v>
      </c>
      <c r="P17705">
        <v>0</v>
      </c>
      <c r="Q17705">
        <v>0</v>
      </c>
      <c r="R17705" t="s">
        <v>13</v>
      </c>
      <c r="S17705" t="s">
        <v>12222</v>
      </c>
      <c r="T17705" s="3" t="str">
        <f>MID(Table1[[#This Row],[Location old]],SEARCH("(",Table1[[#This Row],[Location old]])+1,SEARCH(")",Table1[[#This Row],[Location old]])-SEARCH("(",Table1[[#This Row],[Location old]])-1)</f>
        <v>MANISA</v>
      </c>
      <c r="U17705" t="str">
        <f>IF(ISNUMBER(SEARCH("(",Table1[[#This Row],[Location old]])),Table1[[#This Row],[Column1]],Table1[[#This Row],[Location old]])</f>
        <v>MANISA</v>
      </c>
      <c r="V17705">
        <f>IF(Table1[[#This Row],[Magnitude Duration]]=0, 1, 0)</f>
        <v>0</v>
      </c>
      <c r="W17705">
        <f>IF(Table1[[#This Row],[Magnitude Local]]=0, 1, 0)</f>
        <v>1</v>
      </c>
      <c r="X17705">
        <f>IF(Table1[[#This Row],[Magnitude Moment]]=0, 1, 0)</f>
        <v>1</v>
      </c>
      <c r="Y17705">
        <f>IF(Table1[[#This Row],[Magnitude Surface Wave]]=0, 1, 0)</f>
        <v>1</v>
      </c>
      <c r="Z17705">
        <f>IF(Table1[[#This Row],[Magnitude Body Wave]]=0, 1, 0)</f>
        <v>1</v>
      </c>
    </row>
    <row r="17706" spans="1:26">
      <c r="A17706">
        <v>17706</v>
      </c>
      <c r="B17706">
        <v>19740201000102</v>
      </c>
      <c r="C17706" t="s">
        <v>339</v>
      </c>
      <c r="D17706" s="6">
        <f>DATE(LEFT(Table1[[#This Row],[Occurance Date]],4), MID(Table1[[#This Row],[Occurance Date]],6,2), RIGHT(Table1[[#This Row],[Occurance Date]],2))</f>
        <v>27061</v>
      </c>
      <c r="E17706" s="8">
        <f>YEAR(Table1[[#This Row],[Date]])</f>
        <v>1974</v>
      </c>
      <c r="F17706" s="8">
        <f>MONTH(Table1[[#This Row],[Date]])</f>
        <v>2</v>
      </c>
      <c r="G17706" s="13">
        <v>7.1874999999999988E-4</v>
      </c>
      <c r="H17706" s="12">
        <f>Table1[[#This Row],[Date]]+Table1[[#This Row],[Occurance Time]]</f>
        <v>27061.000718750001</v>
      </c>
      <c r="I17706">
        <v>38.549999999999997</v>
      </c>
      <c r="J17706">
        <v>27.22</v>
      </c>
      <c r="K17706">
        <v>24</v>
      </c>
      <c r="L17706">
        <v>5.5</v>
      </c>
      <c r="M17706">
        <v>5.2</v>
      </c>
      <c r="N17706" s="11">
        <v>0</v>
      </c>
      <c r="O17706">
        <v>5.5</v>
      </c>
      <c r="P17706">
        <v>5.3</v>
      </c>
      <c r="Q17706">
        <v>5.2</v>
      </c>
      <c r="R17706" t="s">
        <v>13</v>
      </c>
      <c r="S17706" t="s">
        <v>340</v>
      </c>
      <c r="T17706" s="3" t="str">
        <f>MID(Table1[[#This Row],[Location old]],SEARCH("(",Table1[[#This Row],[Location old]])+1,SEARCH(")",Table1[[#This Row],[Location old]])-SEARCH("(",Table1[[#This Row],[Location old]])-1)</f>
        <v>IZMIR</v>
      </c>
      <c r="U17706" t="str">
        <f>IF(ISNUMBER(SEARCH("(",Table1[[#This Row],[Location old]])),Table1[[#This Row],[Column1]],Table1[[#This Row],[Location old]])</f>
        <v>IZMIR</v>
      </c>
      <c r="V17706">
        <f>IF(Table1[[#This Row],[Magnitude Duration]]=0, 1, 0)</f>
        <v>0</v>
      </c>
      <c r="W17706">
        <f>IF(Table1[[#This Row],[Magnitude Local]]=0, 1, 0)</f>
        <v>1</v>
      </c>
      <c r="X17706">
        <f>IF(Table1[[#This Row],[Magnitude Moment]]=0, 1, 0)</f>
        <v>0</v>
      </c>
      <c r="Y17706">
        <f>IF(Table1[[#This Row],[Magnitude Surface Wave]]=0, 1, 0)</f>
        <v>0</v>
      </c>
      <c r="Z17706">
        <f>IF(Table1[[#This Row],[Magnitude Body Wave]]=0, 1, 0)</f>
        <v>0</v>
      </c>
    </row>
    <row r="17707" spans="1:26">
      <c r="A17707">
        <v>17707</v>
      </c>
      <c r="B17707">
        <v>19740129085757</v>
      </c>
      <c r="C17707" t="s">
        <v>7563</v>
      </c>
      <c r="D17707" s="6">
        <f>DATE(LEFT(Table1[[#This Row],[Occurance Date]],4), MID(Table1[[#This Row],[Occurance Date]],6,2), RIGHT(Table1[[#This Row],[Occurance Date]],2))</f>
        <v>27058</v>
      </c>
      <c r="E17707" s="8">
        <f>YEAR(Table1[[#This Row],[Date]])</f>
        <v>1974</v>
      </c>
      <c r="F17707" s="8">
        <f>MONTH(Table1[[#This Row],[Date]])</f>
        <v>1</v>
      </c>
      <c r="G17707" s="13">
        <v>0.37357638888888894</v>
      </c>
      <c r="H17707" s="12">
        <f>Table1[[#This Row],[Date]]+Table1[[#This Row],[Occurance Time]]</f>
        <v>27058.373576388887</v>
      </c>
      <c r="I17707">
        <v>40.299999999999997</v>
      </c>
      <c r="J17707">
        <v>26.1</v>
      </c>
      <c r="K17707">
        <v>5</v>
      </c>
      <c r="L17707">
        <v>3.8</v>
      </c>
      <c r="M17707">
        <v>3.8</v>
      </c>
      <c r="N17707" s="11">
        <v>5.2</v>
      </c>
      <c r="P17707">
        <v>0</v>
      </c>
      <c r="Q17707">
        <v>0</v>
      </c>
      <c r="R17707" t="s">
        <v>13</v>
      </c>
      <c r="S17707" t="s">
        <v>611</v>
      </c>
      <c r="T17707" s="3" t="str">
        <f>MID(Table1[[#This Row],[Location old]],SEARCH("(",Table1[[#This Row],[Location old]])+1,SEARCH(")",Table1[[#This Row],[Location old]])-SEARCH("(",Table1[[#This Row],[Location old]])-1)</f>
        <v>EGE DENIZI</v>
      </c>
      <c r="U17707" t="str">
        <f>IF(ISNUMBER(SEARCH("(",Table1[[#This Row],[Location old]])),Table1[[#This Row],[Column1]],Table1[[#This Row],[Location old]])</f>
        <v>EGE DENIZI</v>
      </c>
      <c r="V17707">
        <f>IF(Table1[[#This Row],[Magnitude Duration]]=0, 1, 0)</f>
        <v>0</v>
      </c>
      <c r="W17707">
        <f>IF(Table1[[#This Row],[Magnitude Local]]=0, 1, 0)</f>
        <v>0</v>
      </c>
      <c r="X17707">
        <f>IF(Table1[[#This Row],[Magnitude Moment]]=0, 1, 0)</f>
        <v>1</v>
      </c>
      <c r="Y17707">
        <f>IF(Table1[[#This Row],[Magnitude Surface Wave]]=0, 1, 0)</f>
        <v>1</v>
      </c>
      <c r="Z17707">
        <f>IF(Table1[[#This Row],[Magnitude Body Wave]]=0, 1, 0)</f>
        <v>1</v>
      </c>
    </row>
    <row r="17708" spans="1:26">
      <c r="A17708">
        <v>17708</v>
      </c>
      <c r="B17708">
        <v>19740126054919</v>
      </c>
      <c r="C17708" t="s">
        <v>2769</v>
      </c>
      <c r="D17708" s="6">
        <f>DATE(LEFT(Table1[[#This Row],[Occurance Date]],4), MID(Table1[[#This Row],[Occurance Date]],6,2), RIGHT(Table1[[#This Row],[Occurance Date]],2))</f>
        <v>27055</v>
      </c>
      <c r="E17708" s="8">
        <f>YEAR(Table1[[#This Row],[Date]])</f>
        <v>1974</v>
      </c>
      <c r="F17708" s="8">
        <f>MONTH(Table1[[#This Row],[Date]])</f>
        <v>1</v>
      </c>
      <c r="G17708" s="13">
        <v>0.24258912037037036</v>
      </c>
      <c r="H17708" s="12">
        <f>Table1[[#This Row],[Date]]+Table1[[#This Row],[Occurance Time]]</f>
        <v>27055.242589120371</v>
      </c>
      <c r="I17708">
        <v>37.25</v>
      </c>
      <c r="J17708">
        <v>29.6</v>
      </c>
      <c r="K17708">
        <v>34</v>
      </c>
      <c r="L17708">
        <v>4.2</v>
      </c>
      <c r="M17708">
        <v>4</v>
      </c>
      <c r="N17708" s="11">
        <v>0</v>
      </c>
      <c r="O17708">
        <v>4.2</v>
      </c>
      <c r="P17708">
        <v>3.8</v>
      </c>
      <c r="Q17708">
        <v>4.0999999999999996</v>
      </c>
      <c r="R17708" t="s">
        <v>13</v>
      </c>
      <c r="S17708" t="s">
        <v>13199</v>
      </c>
      <c r="T17708" s="3" t="str">
        <f>MID(Table1[[#This Row],[Location old]],SEARCH("(",Table1[[#This Row],[Location old]])+1,SEARCH(")",Table1[[#This Row],[Location old]])-SEARCH("(",Table1[[#This Row],[Location old]])-1)</f>
        <v>BURDUR</v>
      </c>
      <c r="U17708" t="str">
        <f>IF(ISNUMBER(SEARCH("(",Table1[[#This Row],[Location old]])),Table1[[#This Row],[Column1]],Table1[[#This Row],[Location old]])</f>
        <v>BURDUR</v>
      </c>
      <c r="V17708">
        <f>IF(Table1[[#This Row],[Magnitude Duration]]=0, 1, 0)</f>
        <v>0</v>
      </c>
      <c r="W17708">
        <f>IF(Table1[[#This Row],[Magnitude Local]]=0, 1, 0)</f>
        <v>1</v>
      </c>
      <c r="X17708">
        <f>IF(Table1[[#This Row],[Magnitude Moment]]=0, 1, 0)</f>
        <v>0</v>
      </c>
      <c r="Y17708">
        <f>IF(Table1[[#This Row],[Magnitude Surface Wave]]=0, 1, 0)</f>
        <v>0</v>
      </c>
      <c r="Z17708">
        <f>IF(Table1[[#This Row],[Magnitude Body Wave]]=0, 1, 0)</f>
        <v>0</v>
      </c>
    </row>
    <row r="17709" spans="1:26">
      <c r="A17709">
        <v>17709</v>
      </c>
      <c r="B17709">
        <v>19740126051916</v>
      </c>
      <c r="C17709" t="s">
        <v>2769</v>
      </c>
      <c r="D17709" s="6">
        <f>DATE(LEFT(Table1[[#This Row],[Occurance Date]],4), MID(Table1[[#This Row],[Occurance Date]],6,2), RIGHT(Table1[[#This Row],[Occurance Date]],2))</f>
        <v>27055</v>
      </c>
      <c r="E17709" s="8">
        <f>YEAR(Table1[[#This Row],[Date]])</f>
        <v>1974</v>
      </c>
      <c r="F17709" s="8">
        <f>MONTH(Table1[[#This Row],[Date]])</f>
        <v>1</v>
      </c>
      <c r="G17709" s="13">
        <v>0.22171643518518516</v>
      </c>
      <c r="H17709" s="12">
        <f>Table1[[#This Row],[Date]]+Table1[[#This Row],[Occurance Time]]</f>
        <v>27055.221716435186</v>
      </c>
      <c r="I17709">
        <v>37.409999999999997</v>
      </c>
      <c r="J17709">
        <v>29.74</v>
      </c>
      <c r="K17709">
        <v>21</v>
      </c>
      <c r="L17709">
        <v>4.5</v>
      </c>
      <c r="M17709">
        <v>4.3</v>
      </c>
      <c r="N17709" s="11">
        <v>4</v>
      </c>
      <c r="O17709">
        <v>4.5</v>
      </c>
      <c r="P17709">
        <v>4.2</v>
      </c>
      <c r="Q17709">
        <v>4.4000000000000004</v>
      </c>
      <c r="R17709" t="s">
        <v>13</v>
      </c>
      <c r="S17709" t="s">
        <v>15827</v>
      </c>
      <c r="T17709" s="3" t="str">
        <f>MID(Table1[[#This Row],[Location old]],SEARCH("(",Table1[[#This Row],[Location old]])+1,SEARCH(")",Table1[[#This Row],[Location old]])-SEARCH("(",Table1[[#This Row],[Location old]])-1)</f>
        <v>BURDUR</v>
      </c>
      <c r="U17709" t="str">
        <f>IF(ISNUMBER(SEARCH("(",Table1[[#This Row],[Location old]])),Table1[[#This Row],[Column1]],Table1[[#This Row],[Location old]])</f>
        <v>BURDUR</v>
      </c>
      <c r="V17709">
        <f>IF(Table1[[#This Row],[Magnitude Duration]]=0, 1, 0)</f>
        <v>0</v>
      </c>
      <c r="W17709">
        <f>IF(Table1[[#This Row],[Magnitude Local]]=0, 1, 0)</f>
        <v>0</v>
      </c>
      <c r="X17709">
        <f>IF(Table1[[#This Row],[Magnitude Moment]]=0, 1, 0)</f>
        <v>0</v>
      </c>
      <c r="Y17709">
        <f>IF(Table1[[#This Row],[Magnitude Surface Wave]]=0, 1, 0)</f>
        <v>0</v>
      </c>
      <c r="Z17709">
        <f>IF(Table1[[#This Row],[Magnitude Body Wave]]=0, 1, 0)</f>
        <v>0</v>
      </c>
    </row>
    <row r="17710" spans="1:26">
      <c r="A17710">
        <v>17710</v>
      </c>
      <c r="B17710">
        <v>19740118144132</v>
      </c>
      <c r="C17710" t="s">
        <v>2770</v>
      </c>
      <c r="D17710" s="6">
        <f>DATE(LEFT(Table1[[#This Row],[Occurance Date]],4), MID(Table1[[#This Row],[Occurance Date]],6,2), RIGHT(Table1[[#This Row],[Occurance Date]],2))</f>
        <v>27047</v>
      </c>
      <c r="E17710" s="8">
        <f>YEAR(Table1[[#This Row],[Date]])</f>
        <v>1974</v>
      </c>
      <c r="F17710" s="8">
        <f>MONTH(Table1[[#This Row],[Date]])</f>
        <v>1</v>
      </c>
      <c r="G17710" s="13">
        <v>0.61218171296296298</v>
      </c>
      <c r="H17710" s="12">
        <f>Table1[[#This Row],[Date]]+Table1[[#This Row],[Occurance Time]]</f>
        <v>27047.612181712964</v>
      </c>
      <c r="I17710">
        <v>37.869999999999997</v>
      </c>
      <c r="J17710">
        <v>37.86</v>
      </c>
      <c r="K17710">
        <v>28</v>
      </c>
      <c r="L17710">
        <v>4.5</v>
      </c>
      <c r="M17710">
        <v>4.2</v>
      </c>
      <c r="N17710" s="11">
        <v>4.2</v>
      </c>
      <c r="O17710">
        <v>4.5</v>
      </c>
      <c r="P17710">
        <v>4</v>
      </c>
      <c r="Q17710">
        <v>4.4000000000000004</v>
      </c>
      <c r="R17710" t="s">
        <v>13</v>
      </c>
      <c r="S17710" t="s">
        <v>2771</v>
      </c>
      <c r="T17710" s="3" t="str">
        <f>MID(Table1[[#This Row],[Location old]],SEARCH("(",Table1[[#This Row],[Location old]])+1,SEARCH(")",Table1[[#This Row],[Location old]])-SEARCH("(",Table1[[#This Row],[Location old]])-1)</f>
        <v>ADIYAMAN</v>
      </c>
      <c r="U17710" t="str">
        <f>IF(ISNUMBER(SEARCH("(",Table1[[#This Row],[Location old]])),Table1[[#This Row],[Column1]],Table1[[#This Row],[Location old]])</f>
        <v>ADIYAMAN</v>
      </c>
      <c r="V17710">
        <f>IF(Table1[[#This Row],[Magnitude Duration]]=0, 1, 0)</f>
        <v>0</v>
      </c>
      <c r="W17710">
        <f>IF(Table1[[#This Row],[Magnitude Local]]=0, 1, 0)</f>
        <v>0</v>
      </c>
      <c r="X17710">
        <f>IF(Table1[[#This Row],[Magnitude Moment]]=0, 1, 0)</f>
        <v>0</v>
      </c>
      <c r="Y17710">
        <f>IF(Table1[[#This Row],[Magnitude Surface Wave]]=0, 1, 0)</f>
        <v>0</v>
      </c>
      <c r="Z17710">
        <f>IF(Table1[[#This Row],[Magnitude Body Wave]]=0, 1, 0)</f>
        <v>0</v>
      </c>
    </row>
    <row r="17711" spans="1:26">
      <c r="A17711">
        <v>17711</v>
      </c>
      <c r="B17711">
        <v>19740118105714</v>
      </c>
      <c r="C17711" t="s">
        <v>2770</v>
      </c>
      <c r="D17711" s="6">
        <f>DATE(LEFT(Table1[[#This Row],[Occurance Date]],4), MID(Table1[[#This Row],[Occurance Date]],6,2), RIGHT(Table1[[#This Row],[Occurance Date]],2))</f>
        <v>27047</v>
      </c>
      <c r="E17711" s="8">
        <f>YEAR(Table1[[#This Row],[Date]])</f>
        <v>1974</v>
      </c>
      <c r="F17711" s="8">
        <f>MONTH(Table1[[#This Row],[Date]])</f>
        <v>1</v>
      </c>
      <c r="G17711" s="13">
        <v>0.45641550925925928</v>
      </c>
      <c r="H17711" s="12">
        <f>Table1[[#This Row],[Date]]+Table1[[#This Row],[Occurance Time]]</f>
        <v>27047.456415509259</v>
      </c>
      <c r="I17711">
        <v>40.5</v>
      </c>
      <c r="J17711">
        <v>28.94</v>
      </c>
      <c r="K17711">
        <v>18</v>
      </c>
      <c r="L17711">
        <v>4.2</v>
      </c>
      <c r="M17711">
        <v>3.9</v>
      </c>
      <c r="N17711" s="11">
        <v>4.2</v>
      </c>
      <c r="O17711">
        <v>4.0999999999999996</v>
      </c>
      <c r="P17711">
        <v>3.6</v>
      </c>
      <c r="Q17711">
        <v>4</v>
      </c>
      <c r="R17711" t="s">
        <v>13</v>
      </c>
      <c r="S17711" t="s">
        <v>4270</v>
      </c>
      <c r="T17711" s="3" t="str">
        <f>MID(Table1[[#This Row],[Location old]],SEARCH("(",Table1[[#This Row],[Location old]])+1,SEARCH(")",Table1[[#This Row],[Location old]])-SEARCH("(",Table1[[#This Row],[Location old]])-1)</f>
        <v>YALOVA</v>
      </c>
      <c r="U17711" t="str">
        <f>IF(ISNUMBER(SEARCH("(",Table1[[#This Row],[Location old]])),Table1[[#This Row],[Column1]],Table1[[#This Row],[Location old]])</f>
        <v>YALOVA</v>
      </c>
      <c r="V17711">
        <f>IF(Table1[[#This Row],[Magnitude Duration]]=0, 1, 0)</f>
        <v>0</v>
      </c>
      <c r="W17711">
        <f>IF(Table1[[#This Row],[Magnitude Local]]=0, 1, 0)</f>
        <v>0</v>
      </c>
      <c r="X17711">
        <f>IF(Table1[[#This Row],[Magnitude Moment]]=0, 1, 0)</f>
        <v>0</v>
      </c>
      <c r="Y17711">
        <f>IF(Table1[[#This Row],[Magnitude Surface Wave]]=0, 1, 0)</f>
        <v>0</v>
      </c>
      <c r="Z17711">
        <f>IF(Table1[[#This Row],[Magnitude Body Wave]]=0, 1, 0)</f>
        <v>0</v>
      </c>
    </row>
    <row r="17712" spans="1:26">
      <c r="A17712">
        <v>17712</v>
      </c>
      <c r="B17712">
        <v>19740117013649</v>
      </c>
      <c r="C17712" t="s">
        <v>5677</v>
      </c>
      <c r="D17712" s="6">
        <f>DATE(LEFT(Table1[[#This Row],[Occurance Date]],4), MID(Table1[[#This Row],[Occurance Date]],6,2), RIGHT(Table1[[#This Row],[Occurance Date]],2))</f>
        <v>27046</v>
      </c>
      <c r="E17712" s="8">
        <f>YEAR(Table1[[#This Row],[Date]])</f>
        <v>1974</v>
      </c>
      <c r="F17712" s="8">
        <f>MONTH(Table1[[#This Row],[Date]])</f>
        <v>1</v>
      </c>
      <c r="G17712" s="13">
        <v>6.7233796296296292E-2</v>
      </c>
      <c r="H17712" s="12">
        <f>Table1[[#This Row],[Date]]+Table1[[#This Row],[Occurance Time]]</f>
        <v>27046.067233796297</v>
      </c>
      <c r="I17712">
        <v>36.799999999999997</v>
      </c>
      <c r="J17712">
        <v>27.6</v>
      </c>
      <c r="K17712">
        <v>5</v>
      </c>
      <c r="L17712">
        <v>4</v>
      </c>
      <c r="M17712">
        <v>4</v>
      </c>
      <c r="N17712" s="11">
        <v>4.2</v>
      </c>
      <c r="P17712">
        <v>0</v>
      </c>
      <c r="Q17712">
        <v>0</v>
      </c>
      <c r="R17712" t="s">
        <v>13</v>
      </c>
      <c r="S17712" t="s">
        <v>473</v>
      </c>
      <c r="T17712" s="3" t="str">
        <f>MID(Table1[[#This Row],[Location old]],SEARCH("(",Table1[[#This Row],[Location old]])+1,SEARCH(")",Table1[[#This Row],[Location old]])-SEARCH("(",Table1[[#This Row],[Location old]])-1)</f>
        <v>AKDENIZ</v>
      </c>
      <c r="U17712" t="str">
        <f>IF(ISNUMBER(SEARCH("(",Table1[[#This Row],[Location old]])),Table1[[#This Row],[Column1]],Table1[[#This Row],[Location old]])</f>
        <v>AKDENIZ</v>
      </c>
      <c r="V17712">
        <f>IF(Table1[[#This Row],[Magnitude Duration]]=0, 1, 0)</f>
        <v>0</v>
      </c>
      <c r="W17712">
        <f>IF(Table1[[#This Row],[Magnitude Local]]=0, 1, 0)</f>
        <v>0</v>
      </c>
      <c r="X17712">
        <f>IF(Table1[[#This Row],[Magnitude Moment]]=0, 1, 0)</f>
        <v>1</v>
      </c>
      <c r="Y17712">
        <f>IF(Table1[[#This Row],[Magnitude Surface Wave]]=0, 1, 0)</f>
        <v>1</v>
      </c>
      <c r="Z17712">
        <f>IF(Table1[[#This Row],[Magnitude Body Wave]]=0, 1, 0)</f>
        <v>1</v>
      </c>
    </row>
    <row r="17713" spans="1:26">
      <c r="A17713">
        <v>17713</v>
      </c>
      <c r="B17713">
        <v>19740109005043</v>
      </c>
      <c r="C17713" t="s">
        <v>3679</v>
      </c>
      <c r="D17713" s="6">
        <f>DATE(LEFT(Table1[[#This Row],[Occurance Date]],4), MID(Table1[[#This Row],[Occurance Date]],6,2), RIGHT(Table1[[#This Row],[Occurance Date]],2))</f>
        <v>27038</v>
      </c>
      <c r="E17713" s="8">
        <f>YEAR(Table1[[#This Row],[Date]])</f>
        <v>1974</v>
      </c>
      <c r="F17713" s="8">
        <f>MONTH(Table1[[#This Row],[Date]])</f>
        <v>1</v>
      </c>
      <c r="G17713" s="13">
        <v>3.5222222222222217E-2</v>
      </c>
      <c r="H17713" s="12">
        <f>Table1[[#This Row],[Date]]+Table1[[#This Row],[Occurance Time]]</f>
        <v>27038.035222222221</v>
      </c>
      <c r="I17713">
        <v>35.44</v>
      </c>
      <c r="J17713">
        <v>40.090000000000003</v>
      </c>
      <c r="K17713">
        <v>30</v>
      </c>
      <c r="L17713">
        <v>4.3</v>
      </c>
      <c r="M17713">
        <v>4.0999999999999996</v>
      </c>
      <c r="N17713" s="11">
        <v>0</v>
      </c>
      <c r="O17713">
        <v>4.3</v>
      </c>
      <c r="P17713">
        <v>3.9</v>
      </c>
      <c r="Q17713">
        <v>4.2</v>
      </c>
      <c r="R17713" t="s">
        <v>13</v>
      </c>
      <c r="S17713" t="s">
        <v>410</v>
      </c>
      <c r="T17713" s="3" t="e">
        <f>MID(Table1[[#This Row],[Location old]],SEARCH("(",Table1[[#This Row],[Location old]])+1,SEARCH(")",Table1[[#This Row],[Location old]])-SEARCH("(",Table1[[#This Row],[Location old]])-1)</f>
        <v>#VALUE!</v>
      </c>
      <c r="U17713" t="str">
        <f>IF(ISNUMBER(SEARCH("(",Table1[[#This Row],[Location old]])),Table1[[#This Row],[Column1]],Table1[[#This Row],[Location old]])</f>
        <v>SURIYE</v>
      </c>
      <c r="V17713">
        <f>IF(Table1[[#This Row],[Magnitude Duration]]=0, 1, 0)</f>
        <v>0</v>
      </c>
      <c r="W17713">
        <f>IF(Table1[[#This Row],[Magnitude Local]]=0, 1, 0)</f>
        <v>1</v>
      </c>
      <c r="X17713">
        <f>IF(Table1[[#This Row],[Magnitude Moment]]=0, 1, 0)</f>
        <v>0</v>
      </c>
      <c r="Y17713">
        <f>IF(Table1[[#This Row],[Magnitude Surface Wave]]=0, 1, 0)</f>
        <v>0</v>
      </c>
      <c r="Z17713">
        <f>IF(Table1[[#This Row],[Magnitude Body Wave]]=0, 1, 0)</f>
        <v>0</v>
      </c>
    </row>
    <row r="17714" spans="1:26">
      <c r="A17714">
        <v>17714</v>
      </c>
      <c r="B17714">
        <v>19740106213724</v>
      </c>
      <c r="C17714" t="s">
        <v>3160</v>
      </c>
      <c r="D17714" s="6">
        <f>DATE(LEFT(Table1[[#This Row],[Occurance Date]],4), MID(Table1[[#This Row],[Occurance Date]],6,2), RIGHT(Table1[[#This Row],[Occurance Date]],2))</f>
        <v>27035</v>
      </c>
      <c r="E17714" s="8">
        <f>YEAR(Table1[[#This Row],[Date]])</f>
        <v>1974</v>
      </c>
      <c r="F17714" s="8">
        <f>MONTH(Table1[[#This Row],[Date]])</f>
        <v>1</v>
      </c>
      <c r="G17714" s="13">
        <v>0.9009780092592593</v>
      </c>
      <c r="H17714" s="12">
        <f>Table1[[#This Row],[Date]]+Table1[[#This Row],[Occurance Time]]</f>
        <v>27035.90097800926</v>
      </c>
      <c r="I17714">
        <v>38.28</v>
      </c>
      <c r="J17714">
        <v>42.92</v>
      </c>
      <c r="K17714">
        <v>28</v>
      </c>
      <c r="L17714">
        <v>4.4000000000000004</v>
      </c>
      <c r="M17714">
        <v>4.2</v>
      </c>
      <c r="N17714" s="11">
        <v>4.0999999999999996</v>
      </c>
      <c r="O17714">
        <v>4.4000000000000004</v>
      </c>
      <c r="P17714">
        <v>4</v>
      </c>
      <c r="Q17714">
        <v>4.3</v>
      </c>
      <c r="R17714" t="s">
        <v>13</v>
      </c>
      <c r="S17714" t="s">
        <v>14549</v>
      </c>
      <c r="T17714" s="3" t="str">
        <f>MID(Table1[[#This Row],[Location old]],SEARCH("(",Table1[[#This Row],[Location old]])+1,SEARCH(")",Table1[[#This Row],[Location old]])-SEARCH("(",Table1[[#This Row],[Location old]])-1)</f>
        <v>VAN</v>
      </c>
      <c r="U17714" t="str">
        <f>IF(ISNUMBER(SEARCH("(",Table1[[#This Row],[Location old]])),Table1[[#This Row],[Column1]],Table1[[#This Row],[Location old]])</f>
        <v>VAN</v>
      </c>
      <c r="V17714">
        <f>IF(Table1[[#This Row],[Magnitude Duration]]=0, 1, 0)</f>
        <v>0</v>
      </c>
      <c r="W17714">
        <f>IF(Table1[[#This Row],[Magnitude Local]]=0, 1, 0)</f>
        <v>0</v>
      </c>
      <c r="X17714">
        <f>IF(Table1[[#This Row],[Magnitude Moment]]=0, 1, 0)</f>
        <v>0</v>
      </c>
      <c r="Y17714">
        <f>IF(Table1[[#This Row],[Magnitude Surface Wave]]=0, 1, 0)</f>
        <v>0</v>
      </c>
      <c r="Z17714">
        <f>IF(Table1[[#This Row],[Magnitude Body Wave]]=0, 1, 0)</f>
        <v>0</v>
      </c>
    </row>
    <row r="17715" spans="1:26">
      <c r="A17715">
        <v>17715</v>
      </c>
      <c r="B17715">
        <v>19740106074607</v>
      </c>
      <c r="C17715" t="s">
        <v>3160</v>
      </c>
      <c r="D17715" s="6">
        <f>DATE(LEFT(Table1[[#This Row],[Occurance Date]],4), MID(Table1[[#This Row],[Occurance Date]],6,2), RIGHT(Table1[[#This Row],[Occurance Date]],2))</f>
        <v>27035</v>
      </c>
      <c r="E17715" s="8">
        <f>YEAR(Table1[[#This Row],[Date]])</f>
        <v>1974</v>
      </c>
      <c r="F17715" s="8">
        <f>MONTH(Table1[[#This Row],[Date]])</f>
        <v>1</v>
      </c>
      <c r="G17715" s="13">
        <v>0.3237025462962963</v>
      </c>
      <c r="H17715" s="12">
        <f>Table1[[#This Row],[Date]]+Table1[[#This Row],[Occurance Time]]</f>
        <v>27035.323702546295</v>
      </c>
      <c r="I17715">
        <v>35.29</v>
      </c>
      <c r="J17715">
        <v>27.81</v>
      </c>
      <c r="K17715">
        <v>64</v>
      </c>
      <c r="L17715">
        <v>4.3</v>
      </c>
      <c r="M17715">
        <v>4.3</v>
      </c>
      <c r="N17715" s="11">
        <v>4.4000000000000004</v>
      </c>
      <c r="P17715">
        <v>0</v>
      </c>
      <c r="Q17715">
        <v>0</v>
      </c>
      <c r="R17715" t="s">
        <v>13</v>
      </c>
      <c r="S17715" t="s">
        <v>24</v>
      </c>
      <c r="T17715" s="3" t="e">
        <f>MID(Table1[[#This Row],[Location old]],SEARCH("(",Table1[[#This Row],[Location old]])+1,SEARCH(")",Table1[[#This Row],[Location old]])-SEARCH("(",Table1[[#This Row],[Location old]])-1)</f>
        <v>#VALUE!</v>
      </c>
      <c r="U17715" t="str">
        <f>IF(ISNUMBER(SEARCH("(",Table1[[#This Row],[Location old]])),Table1[[#This Row],[Column1]],Table1[[#This Row],[Location old]])</f>
        <v>AKDENIZ</v>
      </c>
      <c r="V17715">
        <f>IF(Table1[[#This Row],[Magnitude Duration]]=0, 1, 0)</f>
        <v>0</v>
      </c>
      <c r="W17715">
        <f>IF(Table1[[#This Row],[Magnitude Local]]=0, 1, 0)</f>
        <v>0</v>
      </c>
      <c r="X17715">
        <f>IF(Table1[[#This Row],[Magnitude Moment]]=0, 1, 0)</f>
        <v>1</v>
      </c>
      <c r="Y17715">
        <f>IF(Table1[[#This Row],[Magnitude Surface Wave]]=0, 1, 0)</f>
        <v>1</v>
      </c>
      <c r="Z17715">
        <f>IF(Table1[[#This Row],[Magnitude Body Wave]]=0, 1, 0)</f>
        <v>1</v>
      </c>
    </row>
    <row r="17716" spans="1:26">
      <c r="A17716">
        <v>17716</v>
      </c>
      <c r="B17716">
        <v>19740105081939</v>
      </c>
      <c r="C17716" t="s">
        <v>10124</v>
      </c>
      <c r="D17716" s="6">
        <f>DATE(LEFT(Table1[[#This Row],[Occurance Date]],4), MID(Table1[[#This Row],[Occurance Date]],6,2), RIGHT(Table1[[#This Row],[Occurance Date]],2))</f>
        <v>27034</v>
      </c>
      <c r="E17716" s="8">
        <f>YEAR(Table1[[#This Row],[Date]])</f>
        <v>1974</v>
      </c>
      <c r="F17716" s="8">
        <f>MONTH(Table1[[#This Row],[Date]])</f>
        <v>1</v>
      </c>
      <c r="G17716" s="13">
        <v>0.34698379629629628</v>
      </c>
      <c r="H17716" s="12">
        <f>Table1[[#This Row],[Date]]+Table1[[#This Row],[Occurance Time]]</f>
        <v>27034.346983796295</v>
      </c>
      <c r="I17716">
        <v>39.270000000000003</v>
      </c>
      <c r="J17716">
        <v>27.78</v>
      </c>
      <c r="K17716">
        <v>5</v>
      </c>
      <c r="L17716">
        <v>3.6</v>
      </c>
      <c r="M17716">
        <v>3.6</v>
      </c>
      <c r="N17716" s="11">
        <v>0</v>
      </c>
      <c r="P17716">
        <v>0</v>
      </c>
      <c r="Q17716">
        <v>0</v>
      </c>
      <c r="R17716" t="s">
        <v>13</v>
      </c>
      <c r="S17716" t="s">
        <v>15643</v>
      </c>
      <c r="T17716" s="3" t="str">
        <f>MID(Table1[[#This Row],[Location old]],SEARCH("(",Table1[[#This Row],[Location old]])+1,SEARCH(")",Table1[[#This Row],[Location old]])-SEARCH("(",Table1[[#This Row],[Location old]])-1)</f>
        <v>MANISA</v>
      </c>
      <c r="U17716" t="str">
        <f>IF(ISNUMBER(SEARCH("(",Table1[[#This Row],[Location old]])),Table1[[#This Row],[Column1]],Table1[[#This Row],[Location old]])</f>
        <v>MANISA</v>
      </c>
      <c r="V17716">
        <f>IF(Table1[[#This Row],[Magnitude Duration]]=0, 1, 0)</f>
        <v>0</v>
      </c>
      <c r="W17716">
        <f>IF(Table1[[#This Row],[Magnitude Local]]=0, 1, 0)</f>
        <v>1</v>
      </c>
      <c r="X17716">
        <f>IF(Table1[[#This Row],[Magnitude Moment]]=0, 1, 0)</f>
        <v>1</v>
      </c>
      <c r="Y17716">
        <f>IF(Table1[[#This Row],[Magnitude Surface Wave]]=0, 1, 0)</f>
        <v>1</v>
      </c>
      <c r="Z17716">
        <f>IF(Table1[[#This Row],[Magnitude Body Wave]]=0, 1, 0)</f>
        <v>1</v>
      </c>
    </row>
    <row r="17717" spans="1:26">
      <c r="A17717">
        <v>17717</v>
      </c>
      <c r="B17717">
        <v>19740104123012</v>
      </c>
      <c r="C17717" t="s">
        <v>8738</v>
      </c>
      <c r="D17717" s="6">
        <f>DATE(LEFT(Table1[[#This Row],[Occurance Date]],4), MID(Table1[[#This Row],[Occurance Date]],6,2), RIGHT(Table1[[#This Row],[Occurance Date]],2))</f>
        <v>27033</v>
      </c>
      <c r="E17717" s="8">
        <f>YEAR(Table1[[#This Row],[Date]])</f>
        <v>1974</v>
      </c>
      <c r="F17717" s="8">
        <f>MONTH(Table1[[#This Row],[Date]])</f>
        <v>1</v>
      </c>
      <c r="G17717" s="13">
        <v>0.52098263888888885</v>
      </c>
      <c r="H17717" s="12">
        <f>Table1[[#This Row],[Date]]+Table1[[#This Row],[Occurance Time]]</f>
        <v>27033.520982638889</v>
      </c>
      <c r="I17717">
        <v>39.75</v>
      </c>
      <c r="J17717">
        <v>26.73</v>
      </c>
      <c r="K17717">
        <v>5</v>
      </c>
      <c r="L17717">
        <v>3.7</v>
      </c>
      <c r="M17717">
        <v>3.7</v>
      </c>
      <c r="N17717" s="11">
        <v>0</v>
      </c>
      <c r="P17717">
        <v>0</v>
      </c>
      <c r="Q17717">
        <v>0</v>
      </c>
      <c r="R17717" t="s">
        <v>13</v>
      </c>
      <c r="S17717" t="s">
        <v>16460</v>
      </c>
      <c r="T17717" s="3" t="str">
        <f>MID(Table1[[#This Row],[Location old]],SEARCH("(",Table1[[#This Row],[Location old]])+1,SEARCH(")",Table1[[#This Row],[Location old]])-SEARCH("(",Table1[[#This Row],[Location old]])-1)</f>
        <v>CANAKKALE</v>
      </c>
      <c r="U17717" t="str">
        <f>IF(ISNUMBER(SEARCH("(",Table1[[#This Row],[Location old]])),Table1[[#This Row],[Column1]],Table1[[#This Row],[Location old]])</f>
        <v>CANAKKALE</v>
      </c>
      <c r="V17717">
        <f>IF(Table1[[#This Row],[Magnitude Duration]]=0, 1, 0)</f>
        <v>0</v>
      </c>
      <c r="W17717">
        <f>IF(Table1[[#This Row],[Magnitude Local]]=0, 1, 0)</f>
        <v>1</v>
      </c>
      <c r="X17717">
        <f>IF(Table1[[#This Row],[Magnitude Moment]]=0, 1, 0)</f>
        <v>1</v>
      </c>
      <c r="Y17717">
        <f>IF(Table1[[#This Row],[Magnitude Surface Wave]]=0, 1, 0)</f>
        <v>1</v>
      </c>
      <c r="Z17717">
        <f>IF(Table1[[#This Row],[Magnitude Body Wave]]=0, 1, 0)</f>
        <v>1</v>
      </c>
    </row>
    <row r="17718" spans="1:26">
      <c r="A17718">
        <v>17718</v>
      </c>
      <c r="B17718">
        <v>19740103073947</v>
      </c>
      <c r="C17718" t="s">
        <v>3680</v>
      </c>
      <c r="D17718" s="6">
        <f>DATE(LEFT(Table1[[#This Row],[Occurance Date]],4), MID(Table1[[#This Row],[Occurance Date]],6,2), RIGHT(Table1[[#This Row],[Occurance Date]],2))</f>
        <v>27032</v>
      </c>
      <c r="E17718" s="8">
        <f>YEAR(Table1[[#This Row],[Date]])</f>
        <v>1974</v>
      </c>
      <c r="F17718" s="8">
        <f>MONTH(Table1[[#This Row],[Date]])</f>
        <v>1</v>
      </c>
      <c r="G17718" s="13">
        <v>0.31930439814814815</v>
      </c>
      <c r="H17718" s="12">
        <f>Table1[[#This Row],[Date]]+Table1[[#This Row],[Occurance Time]]</f>
        <v>27032.319304398148</v>
      </c>
      <c r="I17718">
        <v>39.74</v>
      </c>
      <c r="J17718">
        <v>26.82</v>
      </c>
      <c r="K17718">
        <v>29</v>
      </c>
      <c r="L17718">
        <v>4.3</v>
      </c>
      <c r="M17718">
        <v>4.0999999999999996</v>
      </c>
      <c r="N17718" s="11">
        <v>0</v>
      </c>
      <c r="O17718">
        <v>4.3</v>
      </c>
      <c r="P17718">
        <v>3.9</v>
      </c>
      <c r="Q17718">
        <v>4.2</v>
      </c>
      <c r="R17718" t="s">
        <v>13</v>
      </c>
      <c r="S17718" t="s">
        <v>16049</v>
      </c>
      <c r="T17718" s="3" t="str">
        <f>MID(Table1[[#This Row],[Location old]],SEARCH("(",Table1[[#This Row],[Location old]])+1,SEARCH(")",Table1[[#This Row],[Location old]])-SEARCH("(",Table1[[#This Row],[Location old]])-1)</f>
        <v>CANAKKALE</v>
      </c>
      <c r="U17718" t="str">
        <f>IF(ISNUMBER(SEARCH("(",Table1[[#This Row],[Location old]])),Table1[[#This Row],[Column1]],Table1[[#This Row],[Location old]])</f>
        <v>CANAKKALE</v>
      </c>
      <c r="V17718">
        <f>IF(Table1[[#This Row],[Magnitude Duration]]=0, 1, 0)</f>
        <v>0</v>
      </c>
      <c r="W17718">
        <f>IF(Table1[[#This Row],[Magnitude Local]]=0, 1, 0)</f>
        <v>1</v>
      </c>
      <c r="X17718">
        <f>IF(Table1[[#This Row],[Magnitude Moment]]=0, 1, 0)</f>
        <v>0</v>
      </c>
      <c r="Y17718">
        <f>IF(Table1[[#This Row],[Magnitude Surface Wave]]=0, 1, 0)</f>
        <v>0</v>
      </c>
      <c r="Z17718">
        <f>IF(Table1[[#This Row],[Magnitude Body Wave]]=0, 1, 0)</f>
        <v>0</v>
      </c>
    </row>
    <row r="17719" spans="1:26">
      <c r="A17719">
        <v>17719</v>
      </c>
      <c r="B17719">
        <v>19731224135354</v>
      </c>
      <c r="C17719" t="s">
        <v>3161</v>
      </c>
      <c r="D17719" s="6">
        <f>DATE(LEFT(Table1[[#This Row],[Occurance Date]],4), MID(Table1[[#This Row],[Occurance Date]],6,2), RIGHT(Table1[[#This Row],[Occurance Date]],2))</f>
        <v>27022</v>
      </c>
      <c r="E17719" s="8">
        <f>YEAR(Table1[[#This Row],[Date]])</f>
        <v>1973</v>
      </c>
      <c r="F17719" s="8">
        <f>MONTH(Table1[[#This Row],[Date]])</f>
        <v>12</v>
      </c>
      <c r="G17719" s="13">
        <v>0.57910648148148147</v>
      </c>
      <c r="H17719" s="12">
        <f>Table1[[#This Row],[Date]]+Table1[[#This Row],[Occurance Time]]</f>
        <v>27022.57910648148</v>
      </c>
      <c r="I17719">
        <v>35.08</v>
      </c>
      <c r="J17719">
        <v>27.69</v>
      </c>
      <c r="K17719">
        <v>53</v>
      </c>
      <c r="L17719">
        <v>4.4000000000000004</v>
      </c>
      <c r="M17719">
        <v>4.2</v>
      </c>
      <c r="N17719" s="11">
        <v>4.3</v>
      </c>
      <c r="O17719">
        <v>4.4000000000000004</v>
      </c>
      <c r="P17719">
        <v>4</v>
      </c>
      <c r="Q17719">
        <v>4.3</v>
      </c>
      <c r="R17719" t="s">
        <v>13</v>
      </c>
      <c r="S17719" t="s">
        <v>24</v>
      </c>
      <c r="T17719" s="3" t="e">
        <f>MID(Table1[[#This Row],[Location old]],SEARCH("(",Table1[[#This Row],[Location old]])+1,SEARCH(")",Table1[[#This Row],[Location old]])-SEARCH("(",Table1[[#This Row],[Location old]])-1)</f>
        <v>#VALUE!</v>
      </c>
      <c r="U17719" t="str">
        <f>IF(ISNUMBER(SEARCH("(",Table1[[#This Row],[Location old]])),Table1[[#This Row],[Column1]],Table1[[#This Row],[Location old]])</f>
        <v>AKDENIZ</v>
      </c>
      <c r="V17719">
        <f>IF(Table1[[#This Row],[Magnitude Duration]]=0, 1, 0)</f>
        <v>0</v>
      </c>
      <c r="W17719">
        <f>IF(Table1[[#This Row],[Magnitude Local]]=0, 1, 0)</f>
        <v>0</v>
      </c>
      <c r="X17719">
        <f>IF(Table1[[#This Row],[Magnitude Moment]]=0, 1, 0)</f>
        <v>0</v>
      </c>
      <c r="Y17719">
        <f>IF(Table1[[#This Row],[Magnitude Surface Wave]]=0, 1, 0)</f>
        <v>0</v>
      </c>
      <c r="Z17719">
        <f>IF(Table1[[#This Row],[Magnitude Body Wave]]=0, 1, 0)</f>
        <v>0</v>
      </c>
    </row>
    <row r="17720" spans="1:26">
      <c r="A17720">
        <v>17720</v>
      </c>
      <c r="B17720">
        <v>19731218155655</v>
      </c>
      <c r="C17720" t="s">
        <v>11730</v>
      </c>
      <c r="D17720" s="6">
        <f>DATE(LEFT(Table1[[#This Row],[Occurance Date]],4), MID(Table1[[#This Row],[Occurance Date]],6,2), RIGHT(Table1[[#This Row],[Occurance Date]],2))</f>
        <v>27016</v>
      </c>
      <c r="E17720" s="8">
        <f>YEAR(Table1[[#This Row],[Date]])</f>
        <v>1973</v>
      </c>
      <c r="F17720" s="8">
        <f>MONTH(Table1[[#This Row],[Date]])</f>
        <v>12</v>
      </c>
      <c r="G17720" s="13">
        <v>0.664525462962963</v>
      </c>
      <c r="H17720" s="12">
        <f>Table1[[#This Row],[Date]]+Table1[[#This Row],[Occurance Time]]</f>
        <v>27016.664525462962</v>
      </c>
      <c r="I17720">
        <v>37.4</v>
      </c>
      <c r="J17720">
        <v>26.5</v>
      </c>
      <c r="K17720">
        <v>5</v>
      </c>
      <c r="L17720">
        <v>3.5</v>
      </c>
      <c r="M17720">
        <v>3.5</v>
      </c>
      <c r="N17720" s="11">
        <v>4.2</v>
      </c>
      <c r="P17720">
        <v>0</v>
      </c>
      <c r="Q17720">
        <v>0</v>
      </c>
      <c r="R17720" t="s">
        <v>13</v>
      </c>
      <c r="S17720" t="s">
        <v>16</v>
      </c>
      <c r="T17720" s="3" t="str">
        <f>MID(Table1[[#This Row],[Location old]],SEARCH("(",Table1[[#This Row],[Location old]])+1,SEARCH(")",Table1[[#This Row],[Location old]])-SEARCH("(",Table1[[#This Row],[Location old]])-1)</f>
        <v>AKDENIZ</v>
      </c>
      <c r="U17720" t="str">
        <f>IF(ISNUMBER(SEARCH("(",Table1[[#This Row],[Location old]])),Table1[[#This Row],[Column1]],Table1[[#This Row],[Location old]])</f>
        <v>AKDENIZ</v>
      </c>
      <c r="V17720">
        <f>IF(Table1[[#This Row],[Magnitude Duration]]=0, 1, 0)</f>
        <v>0</v>
      </c>
      <c r="W17720">
        <f>IF(Table1[[#This Row],[Magnitude Local]]=0, 1, 0)</f>
        <v>0</v>
      </c>
      <c r="X17720">
        <f>IF(Table1[[#This Row],[Magnitude Moment]]=0, 1, 0)</f>
        <v>1</v>
      </c>
      <c r="Y17720">
        <f>IF(Table1[[#This Row],[Magnitude Surface Wave]]=0, 1, 0)</f>
        <v>1</v>
      </c>
      <c r="Z17720">
        <f>IF(Table1[[#This Row],[Magnitude Body Wave]]=0, 1, 0)</f>
        <v>1</v>
      </c>
    </row>
    <row r="17721" spans="1:26">
      <c r="A17721">
        <v>17721</v>
      </c>
      <c r="B17721">
        <v>19731208194006</v>
      </c>
      <c r="C17721" t="s">
        <v>1616</v>
      </c>
      <c r="D17721" s="6">
        <f>DATE(LEFT(Table1[[#This Row],[Occurance Date]],4), MID(Table1[[#This Row],[Occurance Date]],6,2), RIGHT(Table1[[#This Row],[Occurance Date]],2))</f>
        <v>27006</v>
      </c>
      <c r="E17721" s="8">
        <f>YEAR(Table1[[#This Row],[Date]])</f>
        <v>1973</v>
      </c>
      <c r="F17721" s="8">
        <f>MONTH(Table1[[#This Row],[Date]])</f>
        <v>12</v>
      </c>
      <c r="G17721" s="13">
        <v>0.81952430555555555</v>
      </c>
      <c r="H17721" s="12">
        <f>Table1[[#This Row],[Date]]+Table1[[#This Row],[Occurance Time]]</f>
        <v>27006.819524305556</v>
      </c>
      <c r="I17721">
        <v>37.32</v>
      </c>
      <c r="J17721">
        <v>29.75</v>
      </c>
      <c r="K17721">
        <v>17</v>
      </c>
      <c r="L17721">
        <v>4.8</v>
      </c>
      <c r="M17721">
        <v>4.5999999999999996</v>
      </c>
      <c r="N17721" s="11">
        <v>0</v>
      </c>
      <c r="O17721">
        <v>4.8</v>
      </c>
      <c r="P17721">
        <v>4.5</v>
      </c>
      <c r="Q17721">
        <v>4.5</v>
      </c>
      <c r="R17721" t="s">
        <v>13</v>
      </c>
      <c r="S17721" t="s">
        <v>14093</v>
      </c>
      <c r="T17721" s="3" t="str">
        <f>MID(Table1[[#This Row],[Location old]],SEARCH("(",Table1[[#This Row],[Location old]])+1,SEARCH(")",Table1[[#This Row],[Location old]])-SEARCH("(",Table1[[#This Row],[Location old]])-1)</f>
        <v>BURDUR</v>
      </c>
      <c r="U17721" t="str">
        <f>IF(ISNUMBER(SEARCH("(",Table1[[#This Row],[Location old]])),Table1[[#This Row],[Column1]],Table1[[#This Row],[Location old]])</f>
        <v>BURDUR</v>
      </c>
      <c r="V17721">
        <f>IF(Table1[[#This Row],[Magnitude Duration]]=0, 1, 0)</f>
        <v>0</v>
      </c>
      <c r="W17721">
        <f>IF(Table1[[#This Row],[Magnitude Local]]=0, 1, 0)</f>
        <v>1</v>
      </c>
      <c r="X17721">
        <f>IF(Table1[[#This Row],[Magnitude Moment]]=0, 1, 0)</f>
        <v>0</v>
      </c>
      <c r="Y17721">
        <f>IF(Table1[[#This Row],[Magnitude Surface Wave]]=0, 1, 0)</f>
        <v>0</v>
      </c>
      <c r="Z17721">
        <f>IF(Table1[[#This Row],[Magnitude Body Wave]]=0, 1, 0)</f>
        <v>0</v>
      </c>
    </row>
    <row r="17722" spans="1:26">
      <c r="A17722">
        <v>17722</v>
      </c>
      <c r="B17722">
        <v>19731206195157</v>
      </c>
      <c r="C17722" t="s">
        <v>1958</v>
      </c>
      <c r="D17722" s="6">
        <f>DATE(LEFT(Table1[[#This Row],[Occurance Date]],4), MID(Table1[[#This Row],[Occurance Date]],6,2), RIGHT(Table1[[#This Row],[Occurance Date]],2))</f>
        <v>27004</v>
      </c>
      <c r="E17722" s="8">
        <f>YEAR(Table1[[#This Row],[Date]])</f>
        <v>1973</v>
      </c>
      <c r="F17722" s="8">
        <f>MONTH(Table1[[#This Row],[Date]])</f>
        <v>12</v>
      </c>
      <c r="G17722" s="13">
        <v>0.82774884259259263</v>
      </c>
      <c r="H17722" s="12">
        <f>Table1[[#This Row],[Date]]+Table1[[#This Row],[Occurance Time]]</f>
        <v>27004.827748842592</v>
      </c>
      <c r="I17722">
        <v>35.28</v>
      </c>
      <c r="J17722">
        <v>27.75</v>
      </c>
      <c r="K17722">
        <v>55</v>
      </c>
      <c r="L17722">
        <v>4.7</v>
      </c>
      <c r="M17722">
        <v>4.7</v>
      </c>
      <c r="N17722" s="11">
        <v>0</v>
      </c>
      <c r="O17722">
        <v>4.4000000000000004</v>
      </c>
      <c r="P17722">
        <v>4.5999999999999996</v>
      </c>
      <c r="Q17722">
        <v>4.0999999999999996</v>
      </c>
      <c r="R17722" t="s">
        <v>13</v>
      </c>
      <c r="S17722" t="s">
        <v>24</v>
      </c>
      <c r="T17722" s="3" t="e">
        <f>MID(Table1[[#This Row],[Location old]],SEARCH("(",Table1[[#This Row],[Location old]])+1,SEARCH(")",Table1[[#This Row],[Location old]])-SEARCH("(",Table1[[#This Row],[Location old]])-1)</f>
        <v>#VALUE!</v>
      </c>
      <c r="U17722" t="str">
        <f>IF(ISNUMBER(SEARCH("(",Table1[[#This Row],[Location old]])),Table1[[#This Row],[Column1]],Table1[[#This Row],[Location old]])</f>
        <v>AKDENIZ</v>
      </c>
      <c r="V17722">
        <f>IF(Table1[[#This Row],[Magnitude Duration]]=0, 1, 0)</f>
        <v>0</v>
      </c>
      <c r="W17722">
        <f>IF(Table1[[#This Row],[Magnitude Local]]=0, 1, 0)</f>
        <v>1</v>
      </c>
      <c r="X17722">
        <f>IF(Table1[[#This Row],[Magnitude Moment]]=0, 1, 0)</f>
        <v>0</v>
      </c>
      <c r="Y17722">
        <f>IF(Table1[[#This Row],[Magnitude Surface Wave]]=0, 1, 0)</f>
        <v>0</v>
      </c>
      <c r="Z17722">
        <f>IF(Table1[[#This Row],[Magnitude Body Wave]]=0, 1, 0)</f>
        <v>0</v>
      </c>
    </row>
    <row r="17723" spans="1:26">
      <c r="A17723">
        <v>17723</v>
      </c>
      <c r="B17723">
        <v>19731206070549</v>
      </c>
      <c r="C17723" t="s">
        <v>1958</v>
      </c>
      <c r="D17723" s="6">
        <f>DATE(LEFT(Table1[[#This Row],[Occurance Date]],4), MID(Table1[[#This Row],[Occurance Date]],6,2), RIGHT(Table1[[#This Row],[Occurance Date]],2))</f>
        <v>27004</v>
      </c>
      <c r="E17723" s="8">
        <f>YEAR(Table1[[#This Row],[Date]])</f>
        <v>1973</v>
      </c>
      <c r="F17723" s="8">
        <f>MONTH(Table1[[#This Row],[Date]])</f>
        <v>12</v>
      </c>
      <c r="G17723" s="13">
        <v>0.29570601851851852</v>
      </c>
      <c r="H17723" s="12">
        <f>Table1[[#This Row],[Date]]+Table1[[#This Row],[Occurance Time]]</f>
        <v>27004.295706018518</v>
      </c>
      <c r="I17723">
        <v>38.22</v>
      </c>
      <c r="J17723">
        <v>28.88</v>
      </c>
      <c r="K17723">
        <v>5</v>
      </c>
      <c r="L17723">
        <v>3.5</v>
      </c>
      <c r="M17723">
        <v>3.5</v>
      </c>
      <c r="N17723" s="11">
        <v>4.5</v>
      </c>
      <c r="P17723">
        <v>0</v>
      </c>
      <c r="Q17723">
        <v>0</v>
      </c>
      <c r="R17723" t="s">
        <v>13</v>
      </c>
      <c r="S17723" t="s">
        <v>13192</v>
      </c>
      <c r="T17723" s="3" t="str">
        <f>MID(Table1[[#This Row],[Location old]],SEARCH("(",Table1[[#This Row],[Location old]])+1,SEARCH(")",Table1[[#This Row],[Location old]])-SEARCH("(",Table1[[#This Row],[Location old]])-1)</f>
        <v>DENIZLI</v>
      </c>
      <c r="U17723" t="str">
        <f>IF(ISNUMBER(SEARCH("(",Table1[[#This Row],[Location old]])),Table1[[#This Row],[Column1]],Table1[[#This Row],[Location old]])</f>
        <v>DENIZLI</v>
      </c>
      <c r="V17723">
        <f>IF(Table1[[#This Row],[Magnitude Duration]]=0, 1, 0)</f>
        <v>0</v>
      </c>
      <c r="W17723">
        <f>IF(Table1[[#This Row],[Magnitude Local]]=0, 1, 0)</f>
        <v>0</v>
      </c>
      <c r="X17723">
        <f>IF(Table1[[#This Row],[Magnitude Moment]]=0, 1, 0)</f>
        <v>1</v>
      </c>
      <c r="Y17723">
        <f>IF(Table1[[#This Row],[Magnitude Surface Wave]]=0, 1, 0)</f>
        <v>1</v>
      </c>
      <c r="Z17723">
        <f>IF(Table1[[#This Row],[Magnitude Body Wave]]=0, 1, 0)</f>
        <v>1</v>
      </c>
    </row>
    <row r="17724" spans="1:26">
      <c r="A17724">
        <v>17724</v>
      </c>
      <c r="B17724">
        <v>19731205035050</v>
      </c>
      <c r="C17724" t="s">
        <v>573</v>
      </c>
      <c r="D17724" s="6">
        <f>DATE(LEFT(Table1[[#This Row],[Occurance Date]],4), MID(Table1[[#This Row],[Occurance Date]],6,2), RIGHT(Table1[[#This Row],[Occurance Date]],2))</f>
        <v>27003</v>
      </c>
      <c r="E17724" s="8">
        <f>YEAR(Table1[[#This Row],[Date]])</f>
        <v>1973</v>
      </c>
      <c r="F17724" s="8">
        <f>MONTH(Table1[[#This Row],[Date]])</f>
        <v>12</v>
      </c>
      <c r="G17724" s="13">
        <v>0.16030671296296298</v>
      </c>
      <c r="H17724" s="12">
        <f>Table1[[#This Row],[Date]]+Table1[[#This Row],[Occurance Time]]</f>
        <v>27003.160306712962</v>
      </c>
      <c r="I17724">
        <v>35.36</v>
      </c>
      <c r="J17724">
        <v>26.42</v>
      </c>
      <c r="K17724">
        <v>70</v>
      </c>
      <c r="L17724">
        <v>5.3</v>
      </c>
      <c r="M17724">
        <v>5</v>
      </c>
      <c r="N17724" s="11">
        <v>0</v>
      </c>
      <c r="O17724">
        <v>5.3</v>
      </c>
      <c r="P17724">
        <v>5.0999999999999996</v>
      </c>
      <c r="Q17724">
        <v>5</v>
      </c>
      <c r="R17724" t="s">
        <v>13</v>
      </c>
      <c r="S17724" t="s">
        <v>24</v>
      </c>
      <c r="T17724" s="3" t="e">
        <f>MID(Table1[[#This Row],[Location old]],SEARCH("(",Table1[[#This Row],[Location old]])+1,SEARCH(")",Table1[[#This Row],[Location old]])-SEARCH("(",Table1[[#This Row],[Location old]])-1)</f>
        <v>#VALUE!</v>
      </c>
      <c r="U17724" t="str">
        <f>IF(ISNUMBER(SEARCH("(",Table1[[#This Row],[Location old]])),Table1[[#This Row],[Column1]],Table1[[#This Row],[Location old]])</f>
        <v>AKDENIZ</v>
      </c>
      <c r="V17724">
        <f>IF(Table1[[#This Row],[Magnitude Duration]]=0, 1, 0)</f>
        <v>0</v>
      </c>
      <c r="W17724">
        <f>IF(Table1[[#This Row],[Magnitude Local]]=0, 1, 0)</f>
        <v>1</v>
      </c>
      <c r="X17724">
        <f>IF(Table1[[#This Row],[Magnitude Moment]]=0, 1, 0)</f>
        <v>0</v>
      </c>
      <c r="Y17724">
        <f>IF(Table1[[#This Row],[Magnitude Surface Wave]]=0, 1, 0)</f>
        <v>0</v>
      </c>
      <c r="Z17724">
        <f>IF(Table1[[#This Row],[Magnitude Body Wave]]=0, 1, 0)</f>
        <v>0</v>
      </c>
    </row>
    <row r="17725" spans="1:26">
      <c r="A17725">
        <v>17725</v>
      </c>
      <c r="B17725">
        <v>19731130064744</v>
      </c>
      <c r="C17725" t="s">
        <v>2395</v>
      </c>
      <c r="D17725" s="6">
        <f>DATE(LEFT(Table1[[#This Row],[Occurance Date]],4), MID(Table1[[#This Row],[Occurance Date]],6,2), RIGHT(Table1[[#This Row],[Occurance Date]],2))</f>
        <v>26998</v>
      </c>
      <c r="E17725" s="8">
        <f>YEAR(Table1[[#This Row],[Date]])</f>
        <v>1973</v>
      </c>
      <c r="F17725" s="8">
        <f>MONTH(Table1[[#This Row],[Date]])</f>
        <v>11</v>
      </c>
      <c r="G17725" s="13">
        <v>0.28315162037037039</v>
      </c>
      <c r="H17725" s="12">
        <f>Table1[[#This Row],[Date]]+Table1[[#This Row],[Occurance Time]]</f>
        <v>26998.28315162037</v>
      </c>
      <c r="I17725">
        <v>36.299999999999997</v>
      </c>
      <c r="J17725">
        <v>28.67</v>
      </c>
      <c r="K17725">
        <v>25</v>
      </c>
      <c r="L17725">
        <v>4.5999999999999996</v>
      </c>
      <c r="M17725">
        <v>4.4000000000000004</v>
      </c>
      <c r="N17725" s="11">
        <v>4.9000000000000004</v>
      </c>
      <c r="O17725">
        <v>4.5999999999999996</v>
      </c>
      <c r="P17725">
        <v>4.3</v>
      </c>
      <c r="Q17725">
        <v>4.5</v>
      </c>
      <c r="R17725" t="s">
        <v>13</v>
      </c>
      <c r="S17725" t="s">
        <v>24</v>
      </c>
      <c r="T17725" s="3" t="e">
        <f>MID(Table1[[#This Row],[Location old]],SEARCH("(",Table1[[#This Row],[Location old]])+1,SEARCH(")",Table1[[#This Row],[Location old]])-SEARCH("(",Table1[[#This Row],[Location old]])-1)</f>
        <v>#VALUE!</v>
      </c>
      <c r="U17725" t="str">
        <f>IF(ISNUMBER(SEARCH("(",Table1[[#This Row],[Location old]])),Table1[[#This Row],[Column1]],Table1[[#This Row],[Location old]])</f>
        <v>AKDENIZ</v>
      </c>
      <c r="V17725">
        <f>IF(Table1[[#This Row],[Magnitude Duration]]=0, 1, 0)</f>
        <v>0</v>
      </c>
      <c r="W17725">
        <f>IF(Table1[[#This Row],[Magnitude Local]]=0, 1, 0)</f>
        <v>0</v>
      </c>
      <c r="X17725">
        <f>IF(Table1[[#This Row],[Magnitude Moment]]=0, 1, 0)</f>
        <v>0</v>
      </c>
      <c r="Y17725">
        <f>IF(Table1[[#This Row],[Magnitude Surface Wave]]=0, 1, 0)</f>
        <v>0</v>
      </c>
      <c r="Z17725">
        <f>IF(Table1[[#This Row],[Magnitude Body Wave]]=0, 1, 0)</f>
        <v>0</v>
      </c>
    </row>
    <row r="17726" spans="1:26">
      <c r="A17726">
        <v>17726</v>
      </c>
      <c r="B17726">
        <v>19731122145453</v>
      </c>
      <c r="C17726" t="s">
        <v>3162</v>
      </c>
      <c r="D17726" s="6">
        <f>DATE(LEFT(Table1[[#This Row],[Occurance Date]],4), MID(Table1[[#This Row],[Occurance Date]],6,2), RIGHT(Table1[[#This Row],[Occurance Date]],2))</f>
        <v>26990</v>
      </c>
      <c r="E17726" s="8">
        <f>YEAR(Table1[[#This Row],[Date]])</f>
        <v>1973</v>
      </c>
      <c r="F17726" s="8">
        <f>MONTH(Table1[[#This Row],[Date]])</f>
        <v>11</v>
      </c>
      <c r="G17726" s="13">
        <v>0.6214467592592593</v>
      </c>
      <c r="H17726" s="12">
        <f>Table1[[#This Row],[Date]]+Table1[[#This Row],[Occurance Time]]</f>
        <v>26990.621446759258</v>
      </c>
      <c r="I17726">
        <v>40.36</v>
      </c>
      <c r="J17726">
        <v>29.88</v>
      </c>
      <c r="K17726">
        <v>8</v>
      </c>
      <c r="L17726">
        <v>4.4000000000000004</v>
      </c>
      <c r="M17726">
        <v>4.0999999999999996</v>
      </c>
      <c r="N17726" s="11">
        <v>4.4000000000000004</v>
      </c>
      <c r="O17726">
        <v>4.3</v>
      </c>
      <c r="P17726">
        <v>3.9</v>
      </c>
      <c r="Q17726">
        <v>4.2</v>
      </c>
      <c r="R17726" t="s">
        <v>13</v>
      </c>
      <c r="S17726" t="s">
        <v>16676</v>
      </c>
      <c r="T17726" s="3" t="str">
        <f>MID(Table1[[#This Row],[Location old]],SEARCH("(",Table1[[#This Row],[Location old]])+1,SEARCH(")",Table1[[#This Row],[Location old]])-SEARCH("(",Table1[[#This Row],[Location old]])-1)</f>
        <v>BILECIK</v>
      </c>
      <c r="U17726" t="str">
        <f>IF(ISNUMBER(SEARCH("(",Table1[[#This Row],[Location old]])),Table1[[#This Row],[Column1]],Table1[[#This Row],[Location old]])</f>
        <v>BILECIK</v>
      </c>
      <c r="V17726">
        <f>IF(Table1[[#This Row],[Magnitude Duration]]=0, 1, 0)</f>
        <v>0</v>
      </c>
      <c r="W17726">
        <f>IF(Table1[[#This Row],[Magnitude Local]]=0, 1, 0)</f>
        <v>0</v>
      </c>
      <c r="X17726">
        <f>IF(Table1[[#This Row],[Magnitude Moment]]=0, 1, 0)</f>
        <v>0</v>
      </c>
      <c r="Y17726">
        <f>IF(Table1[[#This Row],[Magnitude Surface Wave]]=0, 1, 0)</f>
        <v>0</v>
      </c>
      <c r="Z17726">
        <f>IF(Table1[[#This Row],[Magnitude Body Wave]]=0, 1, 0)</f>
        <v>0</v>
      </c>
    </row>
    <row r="17727" spans="1:26">
      <c r="A17727">
        <v>17727</v>
      </c>
      <c r="B17727">
        <v>19731119073351</v>
      </c>
      <c r="C17727" t="s">
        <v>1074</v>
      </c>
      <c r="D17727" s="6">
        <f>DATE(LEFT(Table1[[#This Row],[Occurance Date]],4), MID(Table1[[#This Row],[Occurance Date]],6,2), RIGHT(Table1[[#This Row],[Occurance Date]],2))</f>
        <v>26987</v>
      </c>
      <c r="E17727" s="8">
        <f>YEAR(Table1[[#This Row],[Date]])</f>
        <v>1973</v>
      </c>
      <c r="F17727" s="8">
        <f>MONTH(Table1[[#This Row],[Date]])</f>
        <v>11</v>
      </c>
      <c r="G17727" s="13">
        <v>0.31517939814814816</v>
      </c>
      <c r="H17727" s="12">
        <f>Table1[[#This Row],[Date]]+Table1[[#This Row],[Occurance Time]]</f>
        <v>26987.315179398149</v>
      </c>
      <c r="I17727">
        <v>35.35</v>
      </c>
      <c r="J17727">
        <v>27.86</v>
      </c>
      <c r="K17727">
        <v>83</v>
      </c>
      <c r="L17727">
        <v>4.4000000000000004</v>
      </c>
      <c r="M17727">
        <v>4.4000000000000004</v>
      </c>
      <c r="N17727" s="11">
        <v>4.4000000000000004</v>
      </c>
      <c r="P17727">
        <v>0</v>
      </c>
      <c r="Q17727">
        <v>0</v>
      </c>
      <c r="R17727" t="s">
        <v>13</v>
      </c>
      <c r="S17727" t="s">
        <v>24</v>
      </c>
      <c r="T17727" s="3" t="e">
        <f>MID(Table1[[#This Row],[Location old]],SEARCH("(",Table1[[#This Row],[Location old]])+1,SEARCH(")",Table1[[#This Row],[Location old]])-SEARCH("(",Table1[[#This Row],[Location old]])-1)</f>
        <v>#VALUE!</v>
      </c>
      <c r="U17727" t="str">
        <f>IF(ISNUMBER(SEARCH("(",Table1[[#This Row],[Location old]])),Table1[[#This Row],[Column1]],Table1[[#This Row],[Location old]])</f>
        <v>AKDENIZ</v>
      </c>
      <c r="V17727">
        <f>IF(Table1[[#This Row],[Magnitude Duration]]=0, 1, 0)</f>
        <v>0</v>
      </c>
      <c r="W17727">
        <f>IF(Table1[[#This Row],[Magnitude Local]]=0, 1, 0)</f>
        <v>0</v>
      </c>
      <c r="X17727">
        <f>IF(Table1[[#This Row],[Magnitude Moment]]=0, 1, 0)</f>
        <v>1</v>
      </c>
      <c r="Y17727">
        <f>IF(Table1[[#This Row],[Magnitude Surface Wave]]=0, 1, 0)</f>
        <v>1</v>
      </c>
      <c r="Z17727">
        <f>IF(Table1[[#This Row],[Magnitude Body Wave]]=0, 1, 0)</f>
        <v>1</v>
      </c>
    </row>
    <row r="17728" spans="1:26">
      <c r="A17728">
        <v>17728</v>
      </c>
      <c r="B17728">
        <v>19731119072859</v>
      </c>
      <c r="C17728" t="s">
        <v>1074</v>
      </c>
      <c r="D17728" s="6">
        <f>DATE(LEFT(Table1[[#This Row],[Occurance Date]],4), MID(Table1[[#This Row],[Occurance Date]],6,2), RIGHT(Table1[[#This Row],[Occurance Date]],2))</f>
        <v>26987</v>
      </c>
      <c r="E17728" s="8">
        <f>YEAR(Table1[[#This Row],[Date]])</f>
        <v>1973</v>
      </c>
      <c r="F17728" s="8">
        <f>MONTH(Table1[[#This Row],[Date]])</f>
        <v>11</v>
      </c>
      <c r="G17728" s="13">
        <v>0.31180439814814814</v>
      </c>
      <c r="H17728" s="12">
        <f>Table1[[#This Row],[Date]]+Table1[[#This Row],[Occurance Time]]</f>
        <v>26987.311804398149</v>
      </c>
      <c r="I17728">
        <v>35.340000000000003</v>
      </c>
      <c r="J17728">
        <v>27.71</v>
      </c>
      <c r="K17728">
        <v>60</v>
      </c>
      <c r="L17728">
        <v>5</v>
      </c>
      <c r="M17728">
        <v>4.7</v>
      </c>
      <c r="N17728" s="11">
        <v>0</v>
      </c>
      <c r="O17728">
        <v>5</v>
      </c>
      <c r="P17728">
        <v>4.7</v>
      </c>
      <c r="Q17728">
        <v>4.7</v>
      </c>
      <c r="R17728" t="s">
        <v>13</v>
      </c>
      <c r="S17728" t="s">
        <v>24</v>
      </c>
      <c r="T17728" s="3" t="e">
        <f>MID(Table1[[#This Row],[Location old]],SEARCH("(",Table1[[#This Row],[Location old]])+1,SEARCH(")",Table1[[#This Row],[Location old]])-SEARCH("(",Table1[[#This Row],[Location old]])-1)</f>
        <v>#VALUE!</v>
      </c>
      <c r="U17728" t="str">
        <f>IF(ISNUMBER(SEARCH("(",Table1[[#This Row],[Location old]])),Table1[[#This Row],[Column1]],Table1[[#This Row],[Location old]])</f>
        <v>AKDENIZ</v>
      </c>
      <c r="V17728">
        <f>IF(Table1[[#This Row],[Magnitude Duration]]=0, 1, 0)</f>
        <v>0</v>
      </c>
      <c r="W17728">
        <f>IF(Table1[[#This Row],[Magnitude Local]]=0, 1, 0)</f>
        <v>1</v>
      </c>
      <c r="X17728">
        <f>IF(Table1[[#This Row],[Magnitude Moment]]=0, 1, 0)</f>
        <v>0</v>
      </c>
      <c r="Y17728">
        <f>IF(Table1[[#This Row],[Magnitude Surface Wave]]=0, 1, 0)</f>
        <v>0</v>
      </c>
      <c r="Z17728">
        <f>IF(Table1[[#This Row],[Magnitude Body Wave]]=0, 1, 0)</f>
        <v>0</v>
      </c>
    </row>
    <row r="17729" spans="1:26">
      <c r="A17729">
        <v>17729</v>
      </c>
      <c r="B17729">
        <v>19731115044059</v>
      </c>
      <c r="C17729" t="s">
        <v>6530</v>
      </c>
      <c r="D17729" s="6">
        <f>DATE(LEFT(Table1[[#This Row],[Occurance Date]],4), MID(Table1[[#This Row],[Occurance Date]],6,2), RIGHT(Table1[[#This Row],[Occurance Date]],2))</f>
        <v>26983</v>
      </c>
      <c r="E17729" s="8">
        <f>YEAR(Table1[[#This Row],[Date]])</f>
        <v>1973</v>
      </c>
      <c r="F17729" s="8">
        <f>MONTH(Table1[[#This Row],[Date]])</f>
        <v>11</v>
      </c>
      <c r="G17729" s="13">
        <v>0.19513194444444446</v>
      </c>
      <c r="H17729" s="12">
        <f>Table1[[#This Row],[Date]]+Table1[[#This Row],[Occurance Time]]</f>
        <v>26983.195131944445</v>
      </c>
      <c r="I17729">
        <v>39</v>
      </c>
      <c r="J17729">
        <v>29.22</v>
      </c>
      <c r="K17729">
        <v>5</v>
      </c>
      <c r="L17729">
        <v>3.9</v>
      </c>
      <c r="M17729">
        <v>3.9</v>
      </c>
      <c r="N17729" s="11">
        <v>4.9000000000000004</v>
      </c>
      <c r="P17729">
        <v>0</v>
      </c>
      <c r="Q17729">
        <v>0</v>
      </c>
      <c r="R17729" t="s">
        <v>13</v>
      </c>
      <c r="S17729" t="s">
        <v>12802</v>
      </c>
      <c r="T17729" s="3" t="str">
        <f>MID(Table1[[#This Row],[Location old]],SEARCH("(",Table1[[#This Row],[Location old]])+1,SEARCH(")",Table1[[#This Row],[Location old]])-SEARCH("(",Table1[[#This Row],[Location old]])-1)</f>
        <v>KUTAHYA</v>
      </c>
      <c r="U17729" t="str">
        <f>IF(ISNUMBER(SEARCH("(",Table1[[#This Row],[Location old]])),Table1[[#This Row],[Column1]],Table1[[#This Row],[Location old]])</f>
        <v>KUTAHYA</v>
      </c>
      <c r="V17729">
        <f>IF(Table1[[#This Row],[Magnitude Duration]]=0, 1, 0)</f>
        <v>0</v>
      </c>
      <c r="W17729">
        <f>IF(Table1[[#This Row],[Magnitude Local]]=0, 1, 0)</f>
        <v>0</v>
      </c>
      <c r="X17729">
        <f>IF(Table1[[#This Row],[Magnitude Moment]]=0, 1, 0)</f>
        <v>1</v>
      </c>
      <c r="Y17729">
        <f>IF(Table1[[#This Row],[Magnitude Surface Wave]]=0, 1, 0)</f>
        <v>1</v>
      </c>
      <c r="Z17729">
        <f>IF(Table1[[#This Row],[Magnitude Body Wave]]=0, 1, 0)</f>
        <v>1</v>
      </c>
    </row>
    <row r="17730" spans="1:26">
      <c r="A17730">
        <v>17730</v>
      </c>
      <c r="B17730">
        <v>19731114093357</v>
      </c>
      <c r="C17730" t="s">
        <v>1617</v>
      </c>
      <c r="D17730" s="6">
        <f>DATE(LEFT(Table1[[#This Row],[Occurance Date]],4), MID(Table1[[#This Row],[Occurance Date]],6,2), RIGHT(Table1[[#This Row],[Occurance Date]],2))</f>
        <v>26982</v>
      </c>
      <c r="E17730" s="8">
        <f>YEAR(Table1[[#This Row],[Date]])</f>
        <v>1973</v>
      </c>
      <c r="F17730" s="8">
        <f>MONTH(Table1[[#This Row],[Date]])</f>
        <v>11</v>
      </c>
      <c r="G17730" s="13">
        <v>0.39858217592592587</v>
      </c>
      <c r="H17730" s="12">
        <f>Table1[[#This Row],[Date]]+Table1[[#This Row],[Occurance Time]]</f>
        <v>26982.398582175927</v>
      </c>
      <c r="I17730">
        <v>35.29</v>
      </c>
      <c r="J17730">
        <v>27.74</v>
      </c>
      <c r="K17730">
        <v>42</v>
      </c>
      <c r="L17730">
        <v>4.8</v>
      </c>
      <c r="M17730">
        <v>4.5999999999999996</v>
      </c>
      <c r="N17730" s="11">
        <v>0</v>
      </c>
      <c r="O17730">
        <v>4.8</v>
      </c>
      <c r="P17730">
        <v>4.5</v>
      </c>
      <c r="Q17730">
        <v>4.5</v>
      </c>
      <c r="R17730" t="s">
        <v>13</v>
      </c>
      <c r="S17730" t="s">
        <v>24</v>
      </c>
      <c r="T17730" s="3" t="e">
        <f>MID(Table1[[#This Row],[Location old]],SEARCH("(",Table1[[#This Row],[Location old]])+1,SEARCH(")",Table1[[#This Row],[Location old]])-SEARCH("(",Table1[[#This Row],[Location old]])-1)</f>
        <v>#VALUE!</v>
      </c>
      <c r="U17730" t="str">
        <f>IF(ISNUMBER(SEARCH("(",Table1[[#This Row],[Location old]])),Table1[[#This Row],[Column1]],Table1[[#This Row],[Location old]])</f>
        <v>AKDENIZ</v>
      </c>
      <c r="V17730">
        <f>IF(Table1[[#This Row],[Magnitude Duration]]=0, 1, 0)</f>
        <v>0</v>
      </c>
      <c r="W17730">
        <f>IF(Table1[[#This Row],[Magnitude Local]]=0, 1, 0)</f>
        <v>1</v>
      </c>
      <c r="X17730">
        <f>IF(Table1[[#This Row],[Magnitude Moment]]=0, 1, 0)</f>
        <v>0</v>
      </c>
      <c r="Y17730">
        <f>IF(Table1[[#This Row],[Magnitude Surface Wave]]=0, 1, 0)</f>
        <v>0</v>
      </c>
      <c r="Z17730">
        <f>IF(Table1[[#This Row],[Magnitude Body Wave]]=0, 1, 0)</f>
        <v>0</v>
      </c>
    </row>
    <row r="17731" spans="1:26">
      <c r="A17731">
        <v>17731</v>
      </c>
      <c r="B17731">
        <v>19731113211053</v>
      </c>
      <c r="C17731" t="s">
        <v>4932</v>
      </c>
      <c r="D17731" s="6">
        <f>DATE(LEFT(Table1[[#This Row],[Occurance Date]],4), MID(Table1[[#This Row],[Occurance Date]],6,2), RIGHT(Table1[[#This Row],[Occurance Date]],2))</f>
        <v>26981</v>
      </c>
      <c r="E17731" s="8">
        <f>YEAR(Table1[[#This Row],[Date]])</f>
        <v>1973</v>
      </c>
      <c r="F17731" s="8">
        <f>MONTH(Table1[[#This Row],[Date]])</f>
        <v>11</v>
      </c>
      <c r="G17731" s="13">
        <v>0.88255787037037037</v>
      </c>
      <c r="H17731" s="12">
        <f>Table1[[#This Row],[Date]]+Table1[[#This Row],[Occurance Time]]</f>
        <v>26981.882557870369</v>
      </c>
      <c r="I17731">
        <v>38.200000000000003</v>
      </c>
      <c r="J17731">
        <v>42.7</v>
      </c>
      <c r="K17731">
        <v>36</v>
      </c>
      <c r="L17731">
        <v>3.9</v>
      </c>
      <c r="M17731">
        <v>3.9</v>
      </c>
      <c r="N17731" s="11">
        <v>4.3</v>
      </c>
      <c r="P17731">
        <v>0</v>
      </c>
      <c r="Q17731">
        <v>0</v>
      </c>
      <c r="R17731" t="s">
        <v>13</v>
      </c>
      <c r="S17731" t="s">
        <v>14268</v>
      </c>
      <c r="T17731" s="3" t="str">
        <f>MID(Table1[[#This Row],[Location old]],SEARCH("(",Table1[[#This Row],[Location old]])+1,SEARCH(")",Table1[[#This Row],[Location old]])-SEARCH("(",Table1[[#This Row],[Location old]])-1)</f>
        <v>BITLIS</v>
      </c>
      <c r="U17731" t="str">
        <f>IF(ISNUMBER(SEARCH("(",Table1[[#This Row],[Location old]])),Table1[[#This Row],[Column1]],Table1[[#This Row],[Location old]])</f>
        <v>BITLIS</v>
      </c>
      <c r="V17731">
        <f>IF(Table1[[#This Row],[Magnitude Duration]]=0, 1, 0)</f>
        <v>0</v>
      </c>
      <c r="W17731">
        <f>IF(Table1[[#This Row],[Magnitude Local]]=0, 1, 0)</f>
        <v>0</v>
      </c>
      <c r="X17731">
        <f>IF(Table1[[#This Row],[Magnitude Moment]]=0, 1, 0)</f>
        <v>1</v>
      </c>
      <c r="Y17731">
        <f>IF(Table1[[#This Row],[Magnitude Surface Wave]]=0, 1, 0)</f>
        <v>1</v>
      </c>
      <c r="Z17731">
        <f>IF(Table1[[#This Row],[Magnitude Body Wave]]=0, 1, 0)</f>
        <v>1</v>
      </c>
    </row>
    <row r="17732" spans="1:26">
      <c r="A17732">
        <v>17732</v>
      </c>
      <c r="B17732">
        <v>19731113134150</v>
      </c>
      <c r="C17732" t="s">
        <v>4932</v>
      </c>
      <c r="D17732" s="6">
        <f>DATE(LEFT(Table1[[#This Row],[Occurance Date]],4), MID(Table1[[#This Row],[Occurance Date]],6,2), RIGHT(Table1[[#This Row],[Occurance Date]],2))</f>
        <v>26981</v>
      </c>
      <c r="E17732" s="8">
        <f>YEAR(Table1[[#This Row],[Date]])</f>
        <v>1973</v>
      </c>
      <c r="F17732" s="8">
        <f>MONTH(Table1[[#This Row],[Date]])</f>
        <v>11</v>
      </c>
      <c r="G17732" s="13">
        <v>0.57071759259259258</v>
      </c>
      <c r="H17732" s="12">
        <f>Table1[[#This Row],[Date]]+Table1[[#This Row],[Occurance Time]]</f>
        <v>26981.570717592593</v>
      </c>
      <c r="I17732">
        <v>35.299999999999997</v>
      </c>
      <c r="J17732">
        <v>27.67</v>
      </c>
      <c r="K17732">
        <v>5</v>
      </c>
      <c r="L17732">
        <v>4.0999999999999996</v>
      </c>
      <c r="M17732">
        <v>4.0999999999999996</v>
      </c>
      <c r="N17732" s="11">
        <v>0</v>
      </c>
      <c r="P17732">
        <v>0</v>
      </c>
      <c r="Q17732">
        <v>0</v>
      </c>
      <c r="R17732" t="s">
        <v>13</v>
      </c>
      <c r="S17732" t="s">
        <v>24</v>
      </c>
      <c r="T17732" s="3" t="e">
        <f>MID(Table1[[#This Row],[Location old]],SEARCH("(",Table1[[#This Row],[Location old]])+1,SEARCH(")",Table1[[#This Row],[Location old]])-SEARCH("(",Table1[[#This Row],[Location old]])-1)</f>
        <v>#VALUE!</v>
      </c>
      <c r="U17732" t="str">
        <f>IF(ISNUMBER(SEARCH("(",Table1[[#This Row],[Location old]])),Table1[[#This Row],[Column1]],Table1[[#This Row],[Location old]])</f>
        <v>AKDENIZ</v>
      </c>
      <c r="V17732">
        <f>IF(Table1[[#This Row],[Magnitude Duration]]=0, 1, 0)</f>
        <v>0</v>
      </c>
      <c r="W17732">
        <f>IF(Table1[[#This Row],[Magnitude Local]]=0, 1, 0)</f>
        <v>1</v>
      </c>
      <c r="X17732">
        <f>IF(Table1[[#This Row],[Magnitude Moment]]=0, 1, 0)</f>
        <v>1</v>
      </c>
      <c r="Y17732">
        <f>IF(Table1[[#This Row],[Magnitude Surface Wave]]=0, 1, 0)</f>
        <v>1</v>
      </c>
      <c r="Z17732">
        <f>IF(Table1[[#This Row],[Magnitude Body Wave]]=0, 1, 0)</f>
        <v>1</v>
      </c>
    </row>
    <row r="17733" spans="1:26">
      <c r="A17733">
        <v>17733</v>
      </c>
      <c r="B17733">
        <v>19731112075409</v>
      </c>
      <c r="C17733" t="s">
        <v>441</v>
      </c>
      <c r="D17733" s="6">
        <f>DATE(LEFT(Table1[[#This Row],[Occurance Date]],4), MID(Table1[[#This Row],[Occurance Date]],6,2), RIGHT(Table1[[#This Row],[Occurance Date]],2))</f>
        <v>26980</v>
      </c>
      <c r="E17733" s="8">
        <f>YEAR(Table1[[#This Row],[Date]])</f>
        <v>1973</v>
      </c>
      <c r="F17733" s="8">
        <f>MONTH(Table1[[#This Row],[Date]])</f>
        <v>11</v>
      </c>
      <c r="G17733" s="13">
        <v>0.32927083333333335</v>
      </c>
      <c r="H17733" s="12">
        <f>Table1[[#This Row],[Date]]+Table1[[#This Row],[Occurance Time]]</f>
        <v>26980.329270833332</v>
      </c>
      <c r="I17733">
        <v>35.17</v>
      </c>
      <c r="J17733">
        <v>27.84</v>
      </c>
      <c r="K17733">
        <v>82</v>
      </c>
      <c r="L17733">
        <v>4.2</v>
      </c>
      <c r="M17733">
        <v>4</v>
      </c>
      <c r="N17733" s="11">
        <v>0</v>
      </c>
      <c r="O17733">
        <v>4.2</v>
      </c>
      <c r="P17733">
        <v>3.7</v>
      </c>
      <c r="Q17733">
        <v>4.0999999999999996</v>
      </c>
      <c r="R17733" t="s">
        <v>13</v>
      </c>
      <c r="S17733" t="s">
        <v>24</v>
      </c>
      <c r="T17733" s="3" t="e">
        <f>MID(Table1[[#This Row],[Location old]],SEARCH("(",Table1[[#This Row],[Location old]])+1,SEARCH(")",Table1[[#This Row],[Location old]])-SEARCH("(",Table1[[#This Row],[Location old]])-1)</f>
        <v>#VALUE!</v>
      </c>
      <c r="U17733" t="str">
        <f>IF(ISNUMBER(SEARCH("(",Table1[[#This Row],[Location old]])),Table1[[#This Row],[Column1]],Table1[[#This Row],[Location old]])</f>
        <v>AKDENIZ</v>
      </c>
      <c r="V17733">
        <f>IF(Table1[[#This Row],[Magnitude Duration]]=0, 1, 0)</f>
        <v>0</v>
      </c>
      <c r="W17733">
        <f>IF(Table1[[#This Row],[Magnitude Local]]=0, 1, 0)</f>
        <v>1</v>
      </c>
      <c r="X17733">
        <f>IF(Table1[[#This Row],[Magnitude Moment]]=0, 1, 0)</f>
        <v>0</v>
      </c>
      <c r="Y17733">
        <f>IF(Table1[[#This Row],[Magnitude Surface Wave]]=0, 1, 0)</f>
        <v>0</v>
      </c>
      <c r="Z17733">
        <f>IF(Table1[[#This Row],[Magnitude Body Wave]]=0, 1, 0)</f>
        <v>0</v>
      </c>
    </row>
    <row r="17734" spans="1:26">
      <c r="A17734">
        <v>17734</v>
      </c>
      <c r="B17734">
        <v>19731112003601</v>
      </c>
      <c r="C17734" t="s">
        <v>441</v>
      </c>
      <c r="D17734" s="6">
        <f>DATE(LEFT(Table1[[#This Row],[Occurance Date]],4), MID(Table1[[#This Row],[Occurance Date]],6,2), RIGHT(Table1[[#This Row],[Occurance Date]],2))</f>
        <v>26980</v>
      </c>
      <c r="E17734" s="8">
        <f>YEAR(Table1[[#This Row],[Date]])</f>
        <v>1973</v>
      </c>
      <c r="F17734" s="8">
        <f>MONTH(Table1[[#This Row],[Date]])</f>
        <v>11</v>
      </c>
      <c r="G17734" s="13">
        <v>2.5013888888888891E-2</v>
      </c>
      <c r="H17734" s="12">
        <f>Table1[[#This Row],[Date]]+Table1[[#This Row],[Occurance Time]]</f>
        <v>26980.025013888888</v>
      </c>
      <c r="I17734">
        <v>35.200000000000003</v>
      </c>
      <c r="J17734">
        <v>27.8</v>
      </c>
      <c r="K17734">
        <v>5</v>
      </c>
      <c r="L17734">
        <v>4</v>
      </c>
      <c r="M17734">
        <v>4</v>
      </c>
      <c r="N17734" s="11">
        <v>4.2</v>
      </c>
      <c r="P17734">
        <v>0</v>
      </c>
      <c r="Q17734">
        <v>0</v>
      </c>
      <c r="R17734" t="s">
        <v>13</v>
      </c>
      <c r="S17734" t="s">
        <v>24</v>
      </c>
      <c r="T17734" s="3" t="e">
        <f>MID(Table1[[#This Row],[Location old]],SEARCH("(",Table1[[#This Row],[Location old]])+1,SEARCH(")",Table1[[#This Row],[Location old]])-SEARCH("(",Table1[[#This Row],[Location old]])-1)</f>
        <v>#VALUE!</v>
      </c>
      <c r="U17734" t="str">
        <f>IF(ISNUMBER(SEARCH("(",Table1[[#This Row],[Location old]])),Table1[[#This Row],[Column1]],Table1[[#This Row],[Location old]])</f>
        <v>AKDENIZ</v>
      </c>
      <c r="V17734">
        <f>IF(Table1[[#This Row],[Magnitude Duration]]=0, 1, 0)</f>
        <v>0</v>
      </c>
      <c r="W17734">
        <f>IF(Table1[[#This Row],[Magnitude Local]]=0, 1, 0)</f>
        <v>0</v>
      </c>
      <c r="X17734">
        <f>IF(Table1[[#This Row],[Magnitude Moment]]=0, 1, 0)</f>
        <v>1</v>
      </c>
      <c r="Y17734">
        <f>IF(Table1[[#This Row],[Magnitude Surface Wave]]=0, 1, 0)</f>
        <v>1</v>
      </c>
      <c r="Z17734">
        <f>IF(Table1[[#This Row],[Magnitude Body Wave]]=0, 1, 0)</f>
        <v>1</v>
      </c>
    </row>
    <row r="17735" spans="1:26">
      <c r="A17735">
        <v>17735</v>
      </c>
      <c r="B17735">
        <v>19731112001149</v>
      </c>
      <c r="C17735" t="s">
        <v>441</v>
      </c>
      <c r="D17735" s="6">
        <f>DATE(LEFT(Table1[[#This Row],[Occurance Date]],4), MID(Table1[[#This Row],[Occurance Date]],6,2), RIGHT(Table1[[#This Row],[Occurance Date]],2))</f>
        <v>26980</v>
      </c>
      <c r="E17735" s="8">
        <f>YEAR(Table1[[#This Row],[Date]])</f>
        <v>1973</v>
      </c>
      <c r="F17735" s="8">
        <f>MONTH(Table1[[#This Row],[Date]])</f>
        <v>11</v>
      </c>
      <c r="G17735" s="13">
        <v>8.2106481481481492E-3</v>
      </c>
      <c r="H17735" s="12">
        <f>Table1[[#This Row],[Date]]+Table1[[#This Row],[Occurance Time]]</f>
        <v>26980.00821064815</v>
      </c>
      <c r="I17735">
        <v>35.4</v>
      </c>
      <c r="J17735">
        <v>27.65</v>
      </c>
      <c r="K17735">
        <v>21</v>
      </c>
      <c r="L17735">
        <v>5.4</v>
      </c>
      <c r="M17735">
        <v>5.0999999999999996</v>
      </c>
      <c r="N17735" s="11">
        <v>0</v>
      </c>
      <c r="O17735">
        <v>5.4</v>
      </c>
      <c r="P17735">
        <v>5.2</v>
      </c>
      <c r="Q17735">
        <v>5.0999999999999996</v>
      </c>
      <c r="R17735" t="s">
        <v>13</v>
      </c>
      <c r="S17735" t="s">
        <v>24</v>
      </c>
      <c r="T17735" s="3" t="e">
        <f>MID(Table1[[#This Row],[Location old]],SEARCH("(",Table1[[#This Row],[Location old]])+1,SEARCH(")",Table1[[#This Row],[Location old]])-SEARCH("(",Table1[[#This Row],[Location old]])-1)</f>
        <v>#VALUE!</v>
      </c>
      <c r="U17735" t="str">
        <f>IF(ISNUMBER(SEARCH("(",Table1[[#This Row],[Location old]])),Table1[[#This Row],[Column1]],Table1[[#This Row],[Location old]])</f>
        <v>AKDENIZ</v>
      </c>
      <c r="V17735">
        <f>IF(Table1[[#This Row],[Magnitude Duration]]=0, 1, 0)</f>
        <v>0</v>
      </c>
      <c r="W17735">
        <f>IF(Table1[[#This Row],[Magnitude Local]]=0, 1, 0)</f>
        <v>1</v>
      </c>
      <c r="X17735">
        <f>IF(Table1[[#This Row],[Magnitude Moment]]=0, 1, 0)</f>
        <v>0</v>
      </c>
      <c r="Y17735">
        <f>IF(Table1[[#This Row],[Magnitude Surface Wave]]=0, 1, 0)</f>
        <v>0</v>
      </c>
      <c r="Z17735">
        <f>IF(Table1[[#This Row],[Magnitude Body Wave]]=0, 1, 0)</f>
        <v>0</v>
      </c>
    </row>
    <row r="17736" spans="1:26">
      <c r="A17736">
        <v>17736</v>
      </c>
      <c r="B17736">
        <v>19731112000711</v>
      </c>
      <c r="C17736" t="s">
        <v>441</v>
      </c>
      <c r="D17736" s="6">
        <f>DATE(LEFT(Table1[[#This Row],[Occurance Date]],4), MID(Table1[[#This Row],[Occurance Date]],6,2), RIGHT(Table1[[#This Row],[Occurance Date]],2))</f>
        <v>26980</v>
      </c>
      <c r="E17736" s="8">
        <f>YEAR(Table1[[#This Row],[Date]])</f>
        <v>1973</v>
      </c>
      <c r="F17736" s="8">
        <f>MONTH(Table1[[#This Row],[Date]])</f>
        <v>11</v>
      </c>
      <c r="G17736" s="13">
        <v>4.9918981481481481E-3</v>
      </c>
      <c r="H17736" s="12">
        <f>Table1[[#This Row],[Date]]+Table1[[#This Row],[Occurance Time]]</f>
        <v>26980.004991898149</v>
      </c>
      <c r="I17736">
        <v>35.35</v>
      </c>
      <c r="J17736">
        <v>27.74</v>
      </c>
      <c r="K17736">
        <v>47</v>
      </c>
      <c r="L17736">
        <v>5</v>
      </c>
      <c r="M17736">
        <v>4.7</v>
      </c>
      <c r="N17736" s="11">
        <v>5.0999999999999996</v>
      </c>
      <c r="O17736">
        <v>5</v>
      </c>
      <c r="P17736">
        <v>4.7</v>
      </c>
      <c r="Q17736">
        <v>4.7</v>
      </c>
      <c r="R17736" t="s">
        <v>13</v>
      </c>
      <c r="S17736" t="s">
        <v>24</v>
      </c>
      <c r="T17736" s="3" t="e">
        <f>MID(Table1[[#This Row],[Location old]],SEARCH("(",Table1[[#This Row],[Location old]])+1,SEARCH(")",Table1[[#This Row],[Location old]])-SEARCH("(",Table1[[#This Row],[Location old]])-1)</f>
        <v>#VALUE!</v>
      </c>
      <c r="U17736" t="str">
        <f>IF(ISNUMBER(SEARCH("(",Table1[[#This Row],[Location old]])),Table1[[#This Row],[Column1]],Table1[[#This Row],[Location old]])</f>
        <v>AKDENIZ</v>
      </c>
      <c r="V17736">
        <f>IF(Table1[[#This Row],[Magnitude Duration]]=0, 1, 0)</f>
        <v>0</v>
      </c>
      <c r="W17736">
        <f>IF(Table1[[#This Row],[Magnitude Local]]=0, 1, 0)</f>
        <v>0</v>
      </c>
      <c r="X17736">
        <f>IF(Table1[[#This Row],[Magnitude Moment]]=0, 1, 0)</f>
        <v>0</v>
      </c>
      <c r="Y17736">
        <f>IF(Table1[[#This Row],[Magnitude Surface Wave]]=0, 1, 0)</f>
        <v>0</v>
      </c>
      <c r="Z17736">
        <f>IF(Table1[[#This Row],[Magnitude Body Wave]]=0, 1, 0)</f>
        <v>0</v>
      </c>
    </row>
    <row r="17737" spans="1:26">
      <c r="A17737">
        <v>17737</v>
      </c>
      <c r="B17737">
        <v>19731110182611</v>
      </c>
      <c r="C17737" t="s">
        <v>2772</v>
      </c>
      <c r="D17737" s="6">
        <f>DATE(LEFT(Table1[[#This Row],[Occurance Date]],4), MID(Table1[[#This Row],[Occurance Date]],6,2), RIGHT(Table1[[#This Row],[Occurance Date]],2))</f>
        <v>26978</v>
      </c>
      <c r="E17737" s="8">
        <f>YEAR(Table1[[#This Row],[Date]])</f>
        <v>1973</v>
      </c>
      <c r="F17737" s="8">
        <f>MONTH(Table1[[#This Row],[Date]])</f>
        <v>11</v>
      </c>
      <c r="G17737" s="13">
        <v>0.76818518518518519</v>
      </c>
      <c r="H17737" s="12">
        <f>Table1[[#This Row],[Date]]+Table1[[#This Row],[Occurance Time]]</f>
        <v>26978.768185185185</v>
      </c>
      <c r="I17737">
        <v>37.89</v>
      </c>
      <c r="J17737">
        <v>31.06</v>
      </c>
      <c r="K17737">
        <v>23</v>
      </c>
      <c r="L17737">
        <v>4.5</v>
      </c>
      <c r="M17737">
        <v>4.3</v>
      </c>
      <c r="N17737" s="11">
        <v>4.7</v>
      </c>
      <c r="O17737">
        <v>4.5</v>
      </c>
      <c r="P17737">
        <v>4.2</v>
      </c>
      <c r="Q17737">
        <v>4.4000000000000004</v>
      </c>
      <c r="R17737" t="s">
        <v>13</v>
      </c>
      <c r="S17737" t="s">
        <v>12012</v>
      </c>
      <c r="T17737" s="3" t="str">
        <f>MID(Table1[[#This Row],[Location old]],SEARCH("(",Table1[[#This Row],[Location old]])+1,SEARCH(")",Table1[[#This Row],[Location old]])-SEARCH("(",Table1[[#This Row],[Location old]])-1)</f>
        <v>ISPARTA</v>
      </c>
      <c r="U17737" t="str">
        <f>IF(ISNUMBER(SEARCH("(",Table1[[#This Row],[Location old]])),Table1[[#This Row],[Column1]],Table1[[#This Row],[Location old]])</f>
        <v>ISPARTA</v>
      </c>
      <c r="V17737">
        <f>IF(Table1[[#This Row],[Magnitude Duration]]=0, 1, 0)</f>
        <v>0</v>
      </c>
      <c r="W17737">
        <f>IF(Table1[[#This Row],[Magnitude Local]]=0, 1, 0)</f>
        <v>0</v>
      </c>
      <c r="X17737">
        <f>IF(Table1[[#This Row],[Magnitude Moment]]=0, 1, 0)</f>
        <v>0</v>
      </c>
      <c r="Y17737">
        <f>IF(Table1[[#This Row],[Magnitude Surface Wave]]=0, 1, 0)</f>
        <v>0</v>
      </c>
      <c r="Z17737">
        <f>IF(Table1[[#This Row],[Magnitude Body Wave]]=0, 1, 0)</f>
        <v>0</v>
      </c>
    </row>
    <row r="17738" spans="1:26">
      <c r="A17738">
        <v>17738</v>
      </c>
      <c r="B17738">
        <v>19731105201201</v>
      </c>
      <c r="C17738" t="s">
        <v>1959</v>
      </c>
      <c r="D17738" s="6">
        <f>DATE(LEFT(Table1[[#This Row],[Occurance Date]],4), MID(Table1[[#This Row],[Occurance Date]],6,2), RIGHT(Table1[[#This Row],[Occurance Date]],2))</f>
        <v>26973</v>
      </c>
      <c r="E17738" s="8">
        <f>YEAR(Table1[[#This Row],[Date]])</f>
        <v>1973</v>
      </c>
      <c r="F17738" s="8">
        <f>MONTH(Table1[[#This Row],[Date]])</f>
        <v>11</v>
      </c>
      <c r="G17738" s="13">
        <v>0.84168055555555554</v>
      </c>
      <c r="H17738" s="12">
        <f>Table1[[#This Row],[Date]]+Table1[[#This Row],[Occurance Time]]</f>
        <v>26973.841680555557</v>
      </c>
      <c r="I17738">
        <v>38.01</v>
      </c>
      <c r="J17738">
        <v>43.07</v>
      </c>
      <c r="K17738">
        <v>69</v>
      </c>
      <c r="L17738">
        <v>4.7</v>
      </c>
      <c r="M17738">
        <v>4.7</v>
      </c>
      <c r="N17738" s="11">
        <v>4.2</v>
      </c>
      <c r="O17738">
        <v>4.7</v>
      </c>
      <c r="P17738">
        <v>4.7</v>
      </c>
      <c r="Q17738">
        <v>4.4000000000000004</v>
      </c>
      <c r="R17738" t="s">
        <v>13</v>
      </c>
      <c r="S17738" t="s">
        <v>14781</v>
      </c>
      <c r="T17738" s="3" t="str">
        <f>MID(Table1[[#This Row],[Location old]],SEARCH("(",Table1[[#This Row],[Location old]])+1,SEARCH(")",Table1[[#This Row],[Location old]])-SEARCH("(",Table1[[#This Row],[Location old]])-1)</f>
        <v>VAN</v>
      </c>
      <c r="U17738" t="str">
        <f>IF(ISNUMBER(SEARCH("(",Table1[[#This Row],[Location old]])),Table1[[#This Row],[Column1]],Table1[[#This Row],[Location old]])</f>
        <v>VAN</v>
      </c>
      <c r="V17738">
        <f>IF(Table1[[#This Row],[Magnitude Duration]]=0, 1, 0)</f>
        <v>0</v>
      </c>
      <c r="W17738">
        <f>IF(Table1[[#This Row],[Magnitude Local]]=0, 1, 0)</f>
        <v>0</v>
      </c>
      <c r="X17738">
        <f>IF(Table1[[#This Row],[Magnitude Moment]]=0, 1, 0)</f>
        <v>0</v>
      </c>
      <c r="Y17738">
        <f>IF(Table1[[#This Row],[Magnitude Surface Wave]]=0, 1, 0)</f>
        <v>0</v>
      </c>
      <c r="Z17738">
        <f>IF(Table1[[#This Row],[Magnitude Body Wave]]=0, 1, 0)</f>
        <v>0</v>
      </c>
    </row>
    <row r="17739" spans="1:26">
      <c r="A17739">
        <v>17739</v>
      </c>
      <c r="B17739">
        <v>19731030194003</v>
      </c>
      <c r="C17739" t="s">
        <v>3163</v>
      </c>
      <c r="D17739" s="6">
        <f>DATE(LEFT(Table1[[#This Row],[Occurance Date]],4), MID(Table1[[#This Row],[Occurance Date]],6,2), RIGHT(Table1[[#This Row],[Occurance Date]],2))</f>
        <v>26967</v>
      </c>
      <c r="E17739" s="8">
        <f>YEAR(Table1[[#This Row],[Date]])</f>
        <v>1973</v>
      </c>
      <c r="F17739" s="8">
        <f>MONTH(Table1[[#This Row],[Date]])</f>
        <v>10</v>
      </c>
      <c r="G17739" s="13">
        <v>0.81948842592592586</v>
      </c>
      <c r="H17739" s="12">
        <f>Table1[[#This Row],[Date]]+Table1[[#This Row],[Occurance Time]]</f>
        <v>26967.819488425925</v>
      </c>
      <c r="I17739">
        <v>37.369999999999997</v>
      </c>
      <c r="J17739">
        <v>29.05</v>
      </c>
      <c r="K17739">
        <v>19</v>
      </c>
      <c r="L17739">
        <v>4.4000000000000004</v>
      </c>
      <c r="M17739">
        <v>4.2</v>
      </c>
      <c r="N17739" s="11">
        <v>4.7</v>
      </c>
      <c r="O17739">
        <v>4.4000000000000004</v>
      </c>
      <c r="P17739">
        <v>4</v>
      </c>
      <c r="Q17739">
        <v>4.3</v>
      </c>
      <c r="R17739" t="s">
        <v>13</v>
      </c>
      <c r="S17739" t="s">
        <v>17066</v>
      </c>
      <c r="T17739" s="3" t="str">
        <f>MID(Table1[[#This Row],[Location old]],SEARCH("(",Table1[[#This Row],[Location old]])+1,SEARCH(")",Table1[[#This Row],[Location old]])-SEARCH("(",Table1[[#This Row],[Location old]])-1)</f>
        <v>DENIZLI</v>
      </c>
      <c r="U17739" t="str">
        <f>IF(ISNUMBER(SEARCH("(",Table1[[#This Row],[Location old]])),Table1[[#This Row],[Column1]],Table1[[#This Row],[Location old]])</f>
        <v>DENIZLI</v>
      </c>
      <c r="V17739">
        <f>IF(Table1[[#This Row],[Magnitude Duration]]=0, 1, 0)</f>
        <v>0</v>
      </c>
      <c r="W17739">
        <f>IF(Table1[[#This Row],[Magnitude Local]]=0, 1, 0)</f>
        <v>0</v>
      </c>
      <c r="X17739">
        <f>IF(Table1[[#This Row],[Magnitude Moment]]=0, 1, 0)</f>
        <v>0</v>
      </c>
      <c r="Y17739">
        <f>IF(Table1[[#This Row],[Magnitude Surface Wave]]=0, 1, 0)</f>
        <v>0</v>
      </c>
      <c r="Z17739">
        <f>IF(Table1[[#This Row],[Magnitude Body Wave]]=0, 1, 0)</f>
        <v>0</v>
      </c>
    </row>
    <row r="17740" spans="1:26">
      <c r="A17740">
        <v>17740</v>
      </c>
      <c r="B17740">
        <v>19731021225030</v>
      </c>
      <c r="C17740" t="s">
        <v>4933</v>
      </c>
      <c r="D17740" s="6">
        <f>DATE(LEFT(Table1[[#This Row],[Occurance Date]],4), MID(Table1[[#This Row],[Occurance Date]],6,2), RIGHT(Table1[[#This Row],[Occurance Date]],2))</f>
        <v>26958</v>
      </c>
      <c r="E17740" s="8">
        <f>YEAR(Table1[[#This Row],[Date]])</f>
        <v>1973</v>
      </c>
      <c r="F17740" s="8">
        <f>MONTH(Table1[[#This Row],[Date]])</f>
        <v>10</v>
      </c>
      <c r="G17740" s="13">
        <v>0.95174189814814814</v>
      </c>
      <c r="H17740" s="12">
        <f>Table1[[#This Row],[Date]]+Table1[[#This Row],[Occurance Time]]</f>
        <v>26958.951741898149</v>
      </c>
      <c r="I17740">
        <v>40.700000000000003</v>
      </c>
      <c r="J17740">
        <v>32.409999999999997</v>
      </c>
      <c r="K17740">
        <v>5</v>
      </c>
      <c r="L17740">
        <v>4.0999999999999996</v>
      </c>
      <c r="M17740">
        <v>3.9</v>
      </c>
      <c r="N17740" s="11">
        <v>4.0999999999999996</v>
      </c>
      <c r="O17740">
        <v>4.0999999999999996</v>
      </c>
      <c r="P17740">
        <v>3.6</v>
      </c>
      <c r="Q17740">
        <v>4</v>
      </c>
      <c r="R17740" t="s">
        <v>13</v>
      </c>
      <c r="S17740" t="s">
        <v>15064</v>
      </c>
      <c r="T17740" s="3" t="str">
        <f>MID(Table1[[#This Row],[Location old]],SEARCH("(",Table1[[#This Row],[Location old]])+1,SEARCH(")",Table1[[#This Row],[Location old]])-SEARCH("(",Table1[[#This Row],[Location old]])-1)</f>
        <v>BOLU</v>
      </c>
      <c r="U17740" t="str">
        <f>IF(ISNUMBER(SEARCH("(",Table1[[#This Row],[Location old]])),Table1[[#This Row],[Column1]],Table1[[#This Row],[Location old]])</f>
        <v>BOLU</v>
      </c>
      <c r="V17740">
        <f>IF(Table1[[#This Row],[Magnitude Duration]]=0, 1, 0)</f>
        <v>0</v>
      </c>
      <c r="W17740">
        <f>IF(Table1[[#This Row],[Magnitude Local]]=0, 1, 0)</f>
        <v>0</v>
      </c>
      <c r="X17740">
        <f>IF(Table1[[#This Row],[Magnitude Moment]]=0, 1, 0)</f>
        <v>0</v>
      </c>
      <c r="Y17740">
        <f>IF(Table1[[#This Row],[Magnitude Surface Wave]]=0, 1, 0)</f>
        <v>0</v>
      </c>
      <c r="Z17740">
        <f>IF(Table1[[#This Row],[Magnitude Body Wave]]=0, 1, 0)</f>
        <v>0</v>
      </c>
    </row>
    <row r="17741" spans="1:26">
      <c r="A17741">
        <v>17741</v>
      </c>
      <c r="B17741">
        <v>19731019082941</v>
      </c>
      <c r="C17741" t="s">
        <v>7564</v>
      </c>
      <c r="D17741" s="6">
        <f>DATE(LEFT(Table1[[#This Row],[Occurance Date]],4), MID(Table1[[#This Row],[Occurance Date]],6,2), RIGHT(Table1[[#This Row],[Occurance Date]],2))</f>
        <v>26956</v>
      </c>
      <c r="E17741" s="8">
        <f>YEAR(Table1[[#This Row],[Date]])</f>
        <v>1973</v>
      </c>
      <c r="F17741" s="8">
        <f>MONTH(Table1[[#This Row],[Date]])</f>
        <v>10</v>
      </c>
      <c r="G17741" s="13">
        <v>0.35395023148148147</v>
      </c>
      <c r="H17741" s="12">
        <f>Table1[[#This Row],[Date]]+Table1[[#This Row],[Occurance Time]]</f>
        <v>26956.353950231482</v>
      </c>
      <c r="I17741">
        <v>40.35</v>
      </c>
      <c r="J17741">
        <v>27.32</v>
      </c>
      <c r="K17741">
        <v>5</v>
      </c>
      <c r="L17741">
        <v>3.8</v>
      </c>
      <c r="M17741">
        <v>3.8</v>
      </c>
      <c r="N17741" s="11">
        <v>4.0999999999999996</v>
      </c>
      <c r="P17741">
        <v>0</v>
      </c>
      <c r="Q17741">
        <v>0</v>
      </c>
      <c r="R17741" t="s">
        <v>13</v>
      </c>
      <c r="S17741" t="s">
        <v>13380</v>
      </c>
      <c r="T17741" s="3" t="str">
        <f>MID(Table1[[#This Row],[Location old]],SEARCH("(",Table1[[#This Row],[Location old]])+1,SEARCH(")",Table1[[#This Row],[Location old]])-SEARCH("(",Table1[[#This Row],[Location old]])-1)</f>
        <v>CANAKKALE</v>
      </c>
      <c r="U17741" t="str">
        <f>IF(ISNUMBER(SEARCH("(",Table1[[#This Row],[Location old]])),Table1[[#This Row],[Column1]],Table1[[#This Row],[Location old]])</f>
        <v>CANAKKALE</v>
      </c>
      <c r="V17741">
        <f>IF(Table1[[#This Row],[Magnitude Duration]]=0, 1, 0)</f>
        <v>0</v>
      </c>
      <c r="W17741">
        <f>IF(Table1[[#This Row],[Magnitude Local]]=0, 1, 0)</f>
        <v>0</v>
      </c>
      <c r="X17741">
        <f>IF(Table1[[#This Row],[Magnitude Moment]]=0, 1, 0)</f>
        <v>1</v>
      </c>
      <c r="Y17741">
        <f>IF(Table1[[#This Row],[Magnitude Surface Wave]]=0, 1, 0)</f>
        <v>1</v>
      </c>
      <c r="Z17741">
        <f>IF(Table1[[#This Row],[Magnitude Body Wave]]=0, 1, 0)</f>
        <v>1</v>
      </c>
    </row>
    <row r="17742" spans="1:26">
      <c r="A17742">
        <v>17742</v>
      </c>
      <c r="B17742">
        <v>19731008071356</v>
      </c>
      <c r="C17742" t="s">
        <v>7565</v>
      </c>
      <c r="D17742" s="6">
        <f>DATE(LEFT(Table1[[#This Row],[Occurance Date]],4), MID(Table1[[#This Row],[Occurance Date]],6,2), RIGHT(Table1[[#This Row],[Occurance Date]],2))</f>
        <v>26945</v>
      </c>
      <c r="E17742" s="8">
        <f>YEAR(Table1[[#This Row],[Date]])</f>
        <v>1973</v>
      </c>
      <c r="F17742" s="8">
        <f>MONTH(Table1[[#This Row],[Date]])</f>
        <v>10</v>
      </c>
      <c r="G17742" s="13">
        <v>0.30134259259259261</v>
      </c>
      <c r="H17742" s="12">
        <f>Table1[[#This Row],[Date]]+Table1[[#This Row],[Occurance Time]]</f>
        <v>26945.301342592593</v>
      </c>
      <c r="I17742">
        <v>40.6</v>
      </c>
      <c r="J17742">
        <v>28.1</v>
      </c>
      <c r="K17742">
        <v>5</v>
      </c>
      <c r="L17742">
        <v>3.8</v>
      </c>
      <c r="M17742">
        <v>3.8</v>
      </c>
      <c r="N17742" s="11">
        <v>0</v>
      </c>
      <c r="P17742">
        <v>0</v>
      </c>
      <c r="Q17742">
        <v>0</v>
      </c>
      <c r="R17742" t="s">
        <v>13</v>
      </c>
      <c r="S17742" t="s">
        <v>251</v>
      </c>
      <c r="T17742" s="3" t="e">
        <f>MID(Table1[[#This Row],[Location old]],SEARCH("(",Table1[[#This Row],[Location old]])+1,SEARCH(")",Table1[[#This Row],[Location old]])-SEARCH("(",Table1[[#This Row],[Location old]])-1)</f>
        <v>#VALUE!</v>
      </c>
      <c r="U17742" t="str">
        <f>IF(ISNUMBER(SEARCH("(",Table1[[#This Row],[Location old]])),Table1[[#This Row],[Column1]],Table1[[#This Row],[Location old]])</f>
        <v>MARMARA DENIZI</v>
      </c>
      <c r="V17742">
        <f>IF(Table1[[#This Row],[Magnitude Duration]]=0, 1, 0)</f>
        <v>0</v>
      </c>
      <c r="W17742">
        <f>IF(Table1[[#This Row],[Magnitude Local]]=0, 1, 0)</f>
        <v>1</v>
      </c>
      <c r="X17742">
        <f>IF(Table1[[#This Row],[Magnitude Moment]]=0, 1, 0)</f>
        <v>1</v>
      </c>
      <c r="Y17742">
        <f>IF(Table1[[#This Row],[Magnitude Surface Wave]]=0, 1, 0)</f>
        <v>1</v>
      </c>
      <c r="Z17742">
        <f>IF(Table1[[#This Row],[Magnitude Body Wave]]=0, 1, 0)</f>
        <v>1</v>
      </c>
    </row>
    <row r="17743" spans="1:26">
      <c r="A17743">
        <v>17743</v>
      </c>
      <c r="B17743">
        <v>19730925043308</v>
      </c>
      <c r="C17743" t="s">
        <v>10125</v>
      </c>
      <c r="D17743" s="6">
        <f>DATE(LEFT(Table1[[#This Row],[Occurance Date]],4), MID(Table1[[#This Row],[Occurance Date]],6,2), RIGHT(Table1[[#This Row],[Occurance Date]],2))</f>
        <v>26932</v>
      </c>
      <c r="E17743" s="8">
        <f>YEAR(Table1[[#This Row],[Date]])</f>
        <v>1973</v>
      </c>
      <c r="F17743" s="8">
        <f>MONTH(Table1[[#This Row],[Date]])</f>
        <v>9</v>
      </c>
      <c r="G17743" s="13">
        <v>0.18967592592592594</v>
      </c>
      <c r="H17743" s="12">
        <f>Table1[[#This Row],[Date]]+Table1[[#This Row],[Occurance Time]]</f>
        <v>26932.189675925925</v>
      </c>
      <c r="I17743">
        <v>38.299999999999997</v>
      </c>
      <c r="J17743">
        <v>26.6</v>
      </c>
      <c r="K17743">
        <v>12</v>
      </c>
      <c r="L17743">
        <v>3.6</v>
      </c>
      <c r="M17743">
        <v>3.6</v>
      </c>
      <c r="N17743" s="11">
        <v>0</v>
      </c>
      <c r="P17743">
        <v>0</v>
      </c>
      <c r="Q17743">
        <v>0</v>
      </c>
      <c r="R17743" t="s">
        <v>13</v>
      </c>
      <c r="S17743" t="s">
        <v>12055</v>
      </c>
      <c r="T17743" s="3" t="str">
        <f>MID(Table1[[#This Row],[Location old]],SEARCH("(",Table1[[#This Row],[Location old]])+1,SEARCH(")",Table1[[#This Row],[Location old]])-SEARCH("(",Table1[[#This Row],[Location old]])-1)</f>
        <v>IZMIR</v>
      </c>
      <c r="U17743" t="str">
        <f>IF(ISNUMBER(SEARCH("(",Table1[[#This Row],[Location old]])),Table1[[#This Row],[Column1]],Table1[[#This Row],[Location old]])</f>
        <v>IZMIR</v>
      </c>
      <c r="V17743">
        <f>IF(Table1[[#This Row],[Magnitude Duration]]=0, 1, 0)</f>
        <v>0</v>
      </c>
      <c r="W17743">
        <f>IF(Table1[[#This Row],[Magnitude Local]]=0, 1, 0)</f>
        <v>1</v>
      </c>
      <c r="X17743">
        <f>IF(Table1[[#This Row],[Magnitude Moment]]=0, 1, 0)</f>
        <v>1</v>
      </c>
      <c r="Y17743">
        <f>IF(Table1[[#This Row],[Magnitude Surface Wave]]=0, 1, 0)</f>
        <v>1</v>
      </c>
      <c r="Z17743">
        <f>IF(Table1[[#This Row],[Magnitude Body Wave]]=0, 1, 0)</f>
        <v>1</v>
      </c>
    </row>
    <row r="17744" spans="1:26">
      <c r="A17744">
        <v>17744</v>
      </c>
      <c r="B17744">
        <v>19730918084745</v>
      </c>
      <c r="C17744" t="s">
        <v>1960</v>
      </c>
      <c r="D17744" s="6">
        <f>DATE(LEFT(Table1[[#This Row],[Occurance Date]],4), MID(Table1[[#This Row],[Occurance Date]],6,2), RIGHT(Table1[[#This Row],[Occurance Date]],2))</f>
        <v>26925</v>
      </c>
      <c r="E17744" s="8">
        <f>YEAR(Table1[[#This Row],[Date]])</f>
        <v>1973</v>
      </c>
      <c r="F17744" s="8">
        <f>MONTH(Table1[[#This Row],[Date]])</f>
        <v>9</v>
      </c>
      <c r="G17744" s="13">
        <v>0.36649537037037039</v>
      </c>
      <c r="H17744" s="12">
        <f>Table1[[#This Row],[Date]]+Table1[[#This Row],[Occurance Time]]</f>
        <v>26925.36649537037</v>
      </c>
      <c r="I17744">
        <v>36.85</v>
      </c>
      <c r="J17744">
        <v>30.36</v>
      </c>
      <c r="K17744">
        <v>35</v>
      </c>
      <c r="L17744">
        <v>4.7</v>
      </c>
      <c r="M17744">
        <v>4.5999999999999996</v>
      </c>
      <c r="N17744" s="11">
        <v>0</v>
      </c>
      <c r="O17744">
        <v>4.7</v>
      </c>
      <c r="P17744">
        <v>4.5</v>
      </c>
      <c r="Q17744">
        <v>4.4000000000000004</v>
      </c>
      <c r="R17744" t="s">
        <v>13</v>
      </c>
      <c r="S17744" t="s">
        <v>12329</v>
      </c>
      <c r="T17744" s="3" t="str">
        <f>MID(Table1[[#This Row],[Location old]],SEARCH("(",Table1[[#This Row],[Location old]])+1,SEARCH(")",Table1[[#This Row],[Location old]])-SEARCH("(",Table1[[#This Row],[Location old]])-1)</f>
        <v>ANTALYA</v>
      </c>
      <c r="U17744" t="str">
        <f>IF(ISNUMBER(SEARCH("(",Table1[[#This Row],[Location old]])),Table1[[#This Row],[Column1]],Table1[[#This Row],[Location old]])</f>
        <v>ANTALYA</v>
      </c>
      <c r="V17744">
        <f>IF(Table1[[#This Row],[Magnitude Duration]]=0, 1, 0)</f>
        <v>0</v>
      </c>
      <c r="W17744">
        <f>IF(Table1[[#This Row],[Magnitude Local]]=0, 1, 0)</f>
        <v>1</v>
      </c>
      <c r="X17744">
        <f>IF(Table1[[#This Row],[Magnitude Moment]]=0, 1, 0)</f>
        <v>0</v>
      </c>
      <c r="Y17744">
        <f>IF(Table1[[#This Row],[Magnitude Surface Wave]]=0, 1, 0)</f>
        <v>0</v>
      </c>
      <c r="Z17744">
        <f>IF(Table1[[#This Row],[Magnitude Body Wave]]=0, 1, 0)</f>
        <v>0</v>
      </c>
    </row>
    <row r="17745" spans="1:26">
      <c r="A17745">
        <v>17745</v>
      </c>
      <c r="B17745">
        <v>19730912012649</v>
      </c>
      <c r="C17745" t="s">
        <v>3681</v>
      </c>
      <c r="D17745" s="6">
        <f>DATE(LEFT(Table1[[#This Row],[Occurance Date]],4), MID(Table1[[#This Row],[Occurance Date]],6,2), RIGHT(Table1[[#This Row],[Occurance Date]],2))</f>
        <v>26919</v>
      </c>
      <c r="E17745" s="8">
        <f>YEAR(Table1[[#This Row],[Date]])</f>
        <v>1973</v>
      </c>
      <c r="F17745" s="8">
        <f>MONTH(Table1[[#This Row],[Date]])</f>
        <v>9</v>
      </c>
      <c r="G17745" s="13">
        <v>6.0289351851851851E-2</v>
      </c>
      <c r="H17745" s="12">
        <f>Table1[[#This Row],[Date]]+Table1[[#This Row],[Occurance Time]]</f>
        <v>26919.060289351852</v>
      </c>
      <c r="I17745">
        <v>36.56</v>
      </c>
      <c r="J17745">
        <v>26.99</v>
      </c>
      <c r="K17745">
        <v>157</v>
      </c>
      <c r="L17745">
        <v>4.3</v>
      </c>
      <c r="M17745">
        <v>4.0999999999999996</v>
      </c>
      <c r="N17745" s="11">
        <v>4.7</v>
      </c>
      <c r="O17745">
        <v>4.3</v>
      </c>
      <c r="P17745">
        <v>3.9</v>
      </c>
      <c r="Q17745">
        <v>4.2</v>
      </c>
      <c r="R17745" t="s">
        <v>13</v>
      </c>
      <c r="S17745" t="s">
        <v>16</v>
      </c>
      <c r="T17745" s="3" t="str">
        <f>MID(Table1[[#This Row],[Location old]],SEARCH("(",Table1[[#This Row],[Location old]])+1,SEARCH(")",Table1[[#This Row],[Location old]])-SEARCH("(",Table1[[#This Row],[Location old]])-1)</f>
        <v>AKDENIZ</v>
      </c>
      <c r="U17745" t="str">
        <f>IF(ISNUMBER(SEARCH("(",Table1[[#This Row],[Location old]])),Table1[[#This Row],[Column1]],Table1[[#This Row],[Location old]])</f>
        <v>AKDENIZ</v>
      </c>
      <c r="V17745">
        <f>IF(Table1[[#This Row],[Magnitude Duration]]=0, 1, 0)</f>
        <v>0</v>
      </c>
      <c r="W17745">
        <f>IF(Table1[[#This Row],[Magnitude Local]]=0, 1, 0)</f>
        <v>0</v>
      </c>
      <c r="X17745">
        <f>IF(Table1[[#This Row],[Magnitude Moment]]=0, 1, 0)</f>
        <v>0</v>
      </c>
      <c r="Y17745">
        <f>IF(Table1[[#This Row],[Magnitude Surface Wave]]=0, 1, 0)</f>
        <v>0</v>
      </c>
      <c r="Z17745">
        <f>IF(Table1[[#This Row],[Magnitude Body Wave]]=0, 1, 0)</f>
        <v>0</v>
      </c>
    </row>
    <row r="17746" spans="1:26">
      <c r="A17746">
        <v>17746</v>
      </c>
      <c r="B17746">
        <v>19730910030205</v>
      </c>
      <c r="C17746" t="s">
        <v>1075</v>
      </c>
      <c r="D17746" s="6">
        <f>DATE(LEFT(Table1[[#This Row],[Occurance Date]],4), MID(Table1[[#This Row],[Occurance Date]],6,2), RIGHT(Table1[[#This Row],[Occurance Date]],2))</f>
        <v>26917</v>
      </c>
      <c r="E17746" s="8">
        <f>YEAR(Table1[[#This Row],[Date]])</f>
        <v>1973</v>
      </c>
      <c r="F17746" s="8">
        <f>MONTH(Table1[[#This Row],[Date]])</f>
        <v>9</v>
      </c>
      <c r="G17746" s="13">
        <v>0.12644675925925927</v>
      </c>
      <c r="H17746" s="12">
        <f>Table1[[#This Row],[Date]]+Table1[[#This Row],[Occurance Time]]</f>
        <v>26917.126446759259</v>
      </c>
      <c r="I17746">
        <v>38.479999999999997</v>
      </c>
      <c r="J17746">
        <v>39.64</v>
      </c>
      <c r="K17746">
        <v>39</v>
      </c>
      <c r="L17746">
        <v>5</v>
      </c>
      <c r="M17746">
        <v>4.7</v>
      </c>
      <c r="N17746" s="11">
        <v>4</v>
      </c>
      <c r="O17746">
        <v>5</v>
      </c>
      <c r="P17746">
        <v>4.7</v>
      </c>
      <c r="Q17746">
        <v>4.7</v>
      </c>
      <c r="R17746" t="s">
        <v>13</v>
      </c>
      <c r="S17746" t="s">
        <v>12500</v>
      </c>
      <c r="T17746" s="3" t="str">
        <f>MID(Table1[[#This Row],[Location old]],SEARCH("(",Table1[[#This Row],[Location old]])+1,SEARCH(")",Table1[[#This Row],[Location old]])-SEARCH("(",Table1[[#This Row],[Location old]])-1)</f>
        <v>ELAZIG</v>
      </c>
      <c r="U17746" t="str">
        <f>IF(ISNUMBER(SEARCH("(",Table1[[#This Row],[Location old]])),Table1[[#This Row],[Column1]],Table1[[#This Row],[Location old]])</f>
        <v>ELAZIG</v>
      </c>
      <c r="V17746">
        <f>IF(Table1[[#This Row],[Magnitude Duration]]=0, 1, 0)</f>
        <v>0</v>
      </c>
      <c r="W17746">
        <f>IF(Table1[[#This Row],[Magnitude Local]]=0, 1, 0)</f>
        <v>0</v>
      </c>
      <c r="X17746">
        <f>IF(Table1[[#This Row],[Magnitude Moment]]=0, 1, 0)</f>
        <v>0</v>
      </c>
      <c r="Y17746">
        <f>IF(Table1[[#This Row],[Magnitude Surface Wave]]=0, 1, 0)</f>
        <v>0</v>
      </c>
      <c r="Z17746">
        <f>IF(Table1[[#This Row],[Magnitude Body Wave]]=0, 1, 0)</f>
        <v>0</v>
      </c>
    </row>
    <row r="17747" spans="1:26">
      <c r="A17747">
        <v>17747</v>
      </c>
      <c r="B17747">
        <v>19730904005055</v>
      </c>
      <c r="C17747" t="s">
        <v>10126</v>
      </c>
      <c r="D17747" s="6">
        <f>DATE(LEFT(Table1[[#This Row],[Occurance Date]],4), MID(Table1[[#This Row],[Occurance Date]],6,2), RIGHT(Table1[[#This Row],[Occurance Date]],2))</f>
        <v>26911</v>
      </c>
      <c r="E17747" s="8">
        <f>YEAR(Table1[[#This Row],[Date]])</f>
        <v>1973</v>
      </c>
      <c r="F17747" s="8">
        <f>MONTH(Table1[[#This Row],[Date]])</f>
        <v>9</v>
      </c>
      <c r="G17747" s="13">
        <v>3.5368055555555555E-2</v>
      </c>
      <c r="H17747" s="12">
        <f>Table1[[#This Row],[Date]]+Table1[[#This Row],[Occurance Time]]</f>
        <v>26911.035368055556</v>
      </c>
      <c r="I17747">
        <v>40.880000000000003</v>
      </c>
      <c r="J17747">
        <v>27.52</v>
      </c>
      <c r="K17747">
        <v>5</v>
      </c>
      <c r="L17747">
        <v>3.6</v>
      </c>
      <c r="M17747">
        <v>3.6</v>
      </c>
      <c r="N17747" s="11">
        <v>4.7</v>
      </c>
      <c r="P17747">
        <v>0</v>
      </c>
      <c r="Q17747">
        <v>0</v>
      </c>
      <c r="R17747" t="s">
        <v>13</v>
      </c>
      <c r="S17747" t="s">
        <v>10127</v>
      </c>
      <c r="T17747" s="3" t="str">
        <f>MID(Table1[[#This Row],[Location old]],SEARCH("(",Table1[[#This Row],[Location old]])+1,SEARCH(")",Table1[[#This Row],[Location old]])-SEARCH("(",Table1[[#This Row],[Location old]])-1)</f>
        <v>TEKIRDAG</v>
      </c>
      <c r="U17747" t="str">
        <f>IF(ISNUMBER(SEARCH("(",Table1[[#This Row],[Location old]])),Table1[[#This Row],[Column1]],Table1[[#This Row],[Location old]])</f>
        <v>TEKIRDAG</v>
      </c>
      <c r="V17747">
        <f>IF(Table1[[#This Row],[Magnitude Duration]]=0, 1, 0)</f>
        <v>0</v>
      </c>
      <c r="W17747">
        <f>IF(Table1[[#This Row],[Magnitude Local]]=0, 1, 0)</f>
        <v>0</v>
      </c>
      <c r="X17747">
        <f>IF(Table1[[#This Row],[Magnitude Moment]]=0, 1, 0)</f>
        <v>1</v>
      </c>
      <c r="Y17747">
        <f>IF(Table1[[#This Row],[Magnitude Surface Wave]]=0, 1, 0)</f>
        <v>1</v>
      </c>
      <c r="Z17747">
        <f>IF(Table1[[#This Row],[Magnitude Body Wave]]=0, 1, 0)</f>
        <v>1</v>
      </c>
    </row>
    <row r="17748" spans="1:26">
      <c r="A17748">
        <v>17748</v>
      </c>
      <c r="B17748">
        <v>19730830073625</v>
      </c>
      <c r="C17748" t="s">
        <v>1076</v>
      </c>
      <c r="D17748" s="6">
        <f>DATE(LEFT(Table1[[#This Row],[Occurance Date]],4), MID(Table1[[#This Row],[Occurance Date]],6,2), RIGHT(Table1[[#This Row],[Occurance Date]],2))</f>
        <v>26906</v>
      </c>
      <c r="E17748" s="8">
        <f>YEAR(Table1[[#This Row],[Date]])</f>
        <v>1973</v>
      </c>
      <c r="F17748" s="8">
        <f>MONTH(Table1[[#This Row],[Date]])</f>
        <v>8</v>
      </c>
      <c r="G17748" s="13">
        <v>0.31695833333333334</v>
      </c>
      <c r="H17748" s="12">
        <f>Table1[[#This Row],[Date]]+Table1[[#This Row],[Occurance Time]]</f>
        <v>26906.316958333333</v>
      </c>
      <c r="I17748">
        <v>37.96</v>
      </c>
      <c r="J17748">
        <v>42.75</v>
      </c>
      <c r="K17748">
        <v>45</v>
      </c>
      <c r="L17748">
        <v>5</v>
      </c>
      <c r="M17748">
        <v>4.7</v>
      </c>
      <c r="N17748" s="11">
        <v>0</v>
      </c>
      <c r="O17748">
        <v>5</v>
      </c>
      <c r="P17748">
        <v>4.7</v>
      </c>
      <c r="Q17748">
        <v>4.7</v>
      </c>
      <c r="R17748" t="s">
        <v>13</v>
      </c>
      <c r="S17748" t="s">
        <v>13270</v>
      </c>
      <c r="T17748" s="3" t="str">
        <f>MID(Table1[[#This Row],[Location old]],SEARCH("(",Table1[[#This Row],[Location old]])+1,SEARCH(")",Table1[[#This Row],[Location old]])-SEARCH("(",Table1[[#This Row],[Location old]])-1)</f>
        <v>SIIRT</v>
      </c>
      <c r="U17748" t="str">
        <f>IF(ISNUMBER(SEARCH("(",Table1[[#This Row],[Location old]])),Table1[[#This Row],[Column1]],Table1[[#This Row],[Location old]])</f>
        <v>SIIRT</v>
      </c>
      <c r="V17748">
        <f>IF(Table1[[#This Row],[Magnitude Duration]]=0, 1, 0)</f>
        <v>0</v>
      </c>
      <c r="W17748">
        <f>IF(Table1[[#This Row],[Magnitude Local]]=0, 1, 0)</f>
        <v>1</v>
      </c>
      <c r="X17748">
        <f>IF(Table1[[#This Row],[Magnitude Moment]]=0, 1, 0)</f>
        <v>0</v>
      </c>
      <c r="Y17748">
        <f>IF(Table1[[#This Row],[Magnitude Surface Wave]]=0, 1, 0)</f>
        <v>0</v>
      </c>
      <c r="Z17748">
        <f>IF(Table1[[#This Row],[Magnitude Body Wave]]=0, 1, 0)</f>
        <v>0</v>
      </c>
    </row>
    <row r="17749" spans="1:26">
      <c r="A17749">
        <v>17749</v>
      </c>
      <c r="B17749">
        <v>19730829100028</v>
      </c>
      <c r="C17749" t="s">
        <v>11731</v>
      </c>
      <c r="D17749" s="6">
        <f>DATE(LEFT(Table1[[#This Row],[Occurance Date]],4), MID(Table1[[#This Row],[Occurance Date]],6,2), RIGHT(Table1[[#This Row],[Occurance Date]],2))</f>
        <v>26905</v>
      </c>
      <c r="E17749" s="8">
        <f>YEAR(Table1[[#This Row],[Date]])</f>
        <v>1973</v>
      </c>
      <c r="F17749" s="8">
        <f>MONTH(Table1[[#This Row],[Date]])</f>
        <v>8</v>
      </c>
      <c r="G17749" s="13">
        <v>0.41699074074074072</v>
      </c>
      <c r="H17749" s="12">
        <f>Table1[[#This Row],[Date]]+Table1[[#This Row],[Occurance Time]]</f>
        <v>26905.416990740741</v>
      </c>
      <c r="I17749">
        <v>37.299999999999997</v>
      </c>
      <c r="J17749">
        <v>33.1</v>
      </c>
      <c r="K17749">
        <v>5</v>
      </c>
      <c r="L17749">
        <v>3.5</v>
      </c>
      <c r="M17749">
        <v>3.5</v>
      </c>
      <c r="N17749" s="11">
        <v>4.7</v>
      </c>
      <c r="P17749">
        <v>0</v>
      </c>
      <c r="Q17749">
        <v>0</v>
      </c>
      <c r="R17749" t="s">
        <v>13</v>
      </c>
      <c r="S17749" t="s">
        <v>13573</v>
      </c>
      <c r="T17749" s="3" t="str">
        <f>MID(Table1[[#This Row],[Location old]],SEARCH("(",Table1[[#This Row],[Location old]])+1,SEARCH(")",Table1[[#This Row],[Location old]])-SEARCH("(",Table1[[#This Row],[Location old]])-1)</f>
        <v>KARAMAN</v>
      </c>
      <c r="U17749" t="str">
        <f>IF(ISNUMBER(SEARCH("(",Table1[[#This Row],[Location old]])),Table1[[#This Row],[Column1]],Table1[[#This Row],[Location old]])</f>
        <v>KARAMAN</v>
      </c>
      <c r="V17749">
        <f>IF(Table1[[#This Row],[Magnitude Duration]]=0, 1, 0)</f>
        <v>0</v>
      </c>
      <c r="W17749">
        <f>IF(Table1[[#This Row],[Magnitude Local]]=0, 1, 0)</f>
        <v>0</v>
      </c>
      <c r="X17749">
        <f>IF(Table1[[#This Row],[Magnitude Moment]]=0, 1, 0)</f>
        <v>1</v>
      </c>
      <c r="Y17749">
        <f>IF(Table1[[#This Row],[Magnitude Surface Wave]]=0, 1, 0)</f>
        <v>1</v>
      </c>
      <c r="Z17749">
        <f>IF(Table1[[#This Row],[Magnitude Body Wave]]=0, 1, 0)</f>
        <v>1</v>
      </c>
    </row>
    <row r="17750" spans="1:26">
      <c r="A17750">
        <v>17750</v>
      </c>
      <c r="B17750">
        <v>19730814033145</v>
      </c>
      <c r="C17750" t="s">
        <v>7566</v>
      </c>
      <c r="D17750" s="6">
        <f>DATE(LEFT(Table1[[#This Row],[Occurance Date]],4), MID(Table1[[#This Row],[Occurance Date]],6,2), RIGHT(Table1[[#This Row],[Occurance Date]],2))</f>
        <v>26890</v>
      </c>
      <c r="E17750" s="8">
        <f>YEAR(Table1[[#This Row],[Date]])</f>
        <v>1973</v>
      </c>
      <c r="F17750" s="8">
        <f>MONTH(Table1[[#This Row],[Date]])</f>
        <v>8</v>
      </c>
      <c r="G17750" s="13">
        <v>0.14705324074074075</v>
      </c>
      <c r="H17750" s="12">
        <f>Table1[[#This Row],[Date]]+Table1[[#This Row],[Occurance Time]]</f>
        <v>26890.14705324074</v>
      </c>
      <c r="I17750">
        <v>40.31</v>
      </c>
      <c r="J17750">
        <v>26.24</v>
      </c>
      <c r="K17750">
        <v>5</v>
      </c>
      <c r="L17750">
        <v>3.8</v>
      </c>
      <c r="M17750">
        <v>3.8</v>
      </c>
      <c r="N17750" s="11">
        <v>0</v>
      </c>
      <c r="P17750">
        <v>0</v>
      </c>
      <c r="Q17750">
        <v>0</v>
      </c>
      <c r="R17750" t="s">
        <v>13</v>
      </c>
      <c r="S17750" t="s">
        <v>53</v>
      </c>
      <c r="T17750" s="3" t="str">
        <f>MID(Table1[[#This Row],[Location old]],SEARCH("(",Table1[[#This Row],[Location old]])+1,SEARCH(")",Table1[[#This Row],[Location old]])-SEARCH("(",Table1[[#This Row],[Location old]])-1)</f>
        <v>EGE DENIZI</v>
      </c>
      <c r="U17750" t="str">
        <f>IF(ISNUMBER(SEARCH("(",Table1[[#This Row],[Location old]])),Table1[[#This Row],[Column1]],Table1[[#This Row],[Location old]])</f>
        <v>EGE DENIZI</v>
      </c>
      <c r="V17750">
        <f>IF(Table1[[#This Row],[Magnitude Duration]]=0, 1, 0)</f>
        <v>0</v>
      </c>
      <c r="W17750">
        <f>IF(Table1[[#This Row],[Magnitude Local]]=0, 1, 0)</f>
        <v>1</v>
      </c>
      <c r="X17750">
        <f>IF(Table1[[#This Row],[Magnitude Moment]]=0, 1, 0)</f>
        <v>1</v>
      </c>
      <c r="Y17750">
        <f>IF(Table1[[#This Row],[Magnitude Surface Wave]]=0, 1, 0)</f>
        <v>1</v>
      </c>
      <c r="Z17750">
        <f>IF(Table1[[#This Row],[Magnitude Body Wave]]=0, 1, 0)</f>
        <v>1</v>
      </c>
    </row>
    <row r="17751" spans="1:26">
      <c r="A17751">
        <v>17751</v>
      </c>
      <c r="B17751">
        <v>19730806101611</v>
      </c>
      <c r="C17751" t="s">
        <v>6531</v>
      </c>
      <c r="D17751" s="6">
        <f>DATE(LEFT(Table1[[#This Row],[Occurance Date]],4), MID(Table1[[#This Row],[Occurance Date]],6,2), RIGHT(Table1[[#This Row],[Occurance Date]],2))</f>
        <v>26882</v>
      </c>
      <c r="E17751" s="8">
        <f>YEAR(Table1[[#This Row],[Date]])</f>
        <v>1973</v>
      </c>
      <c r="F17751" s="8">
        <f>MONTH(Table1[[#This Row],[Date]])</f>
        <v>8</v>
      </c>
      <c r="G17751" s="13">
        <v>0.42790509259259263</v>
      </c>
      <c r="H17751" s="12">
        <f>Table1[[#This Row],[Date]]+Table1[[#This Row],[Occurance Time]]</f>
        <v>26882.427905092594</v>
      </c>
      <c r="I17751">
        <v>38.200000000000003</v>
      </c>
      <c r="J17751">
        <v>33.1</v>
      </c>
      <c r="K17751">
        <v>5</v>
      </c>
      <c r="L17751">
        <v>3.9</v>
      </c>
      <c r="M17751">
        <v>3.9</v>
      </c>
      <c r="N17751" s="11">
        <v>0</v>
      </c>
      <c r="P17751">
        <v>0</v>
      </c>
      <c r="Q17751">
        <v>0</v>
      </c>
      <c r="R17751" t="s">
        <v>13</v>
      </c>
      <c r="S17751" t="s">
        <v>15102</v>
      </c>
      <c r="T17751" s="3" t="str">
        <f>MID(Table1[[#This Row],[Location old]],SEARCH("(",Table1[[#This Row],[Location old]])+1,SEARCH(")",Table1[[#This Row],[Location old]])-SEARCH("(",Table1[[#This Row],[Location old]])-1)</f>
        <v>KONYA</v>
      </c>
      <c r="U17751" t="str">
        <f>IF(ISNUMBER(SEARCH("(",Table1[[#This Row],[Location old]])),Table1[[#This Row],[Column1]],Table1[[#This Row],[Location old]])</f>
        <v>KONYA</v>
      </c>
      <c r="V17751">
        <f>IF(Table1[[#This Row],[Magnitude Duration]]=0, 1, 0)</f>
        <v>0</v>
      </c>
      <c r="W17751">
        <f>IF(Table1[[#This Row],[Magnitude Local]]=0, 1, 0)</f>
        <v>1</v>
      </c>
      <c r="X17751">
        <f>IF(Table1[[#This Row],[Magnitude Moment]]=0, 1, 0)</f>
        <v>1</v>
      </c>
      <c r="Y17751">
        <f>IF(Table1[[#This Row],[Magnitude Surface Wave]]=0, 1, 0)</f>
        <v>1</v>
      </c>
      <c r="Z17751">
        <f>IF(Table1[[#This Row],[Magnitude Body Wave]]=0, 1, 0)</f>
        <v>1</v>
      </c>
    </row>
    <row r="17752" spans="1:26">
      <c r="A17752">
        <v>17752</v>
      </c>
      <c r="B17752">
        <v>19730803223442</v>
      </c>
      <c r="C17752" t="s">
        <v>4934</v>
      </c>
      <c r="D17752" s="6">
        <f>DATE(LEFT(Table1[[#This Row],[Occurance Date]],4), MID(Table1[[#This Row],[Occurance Date]],6,2), RIGHT(Table1[[#This Row],[Occurance Date]],2))</f>
        <v>26879</v>
      </c>
      <c r="E17752" s="8">
        <f>YEAR(Table1[[#This Row],[Date]])</f>
        <v>1973</v>
      </c>
      <c r="F17752" s="8">
        <f>MONTH(Table1[[#This Row],[Date]])</f>
        <v>8</v>
      </c>
      <c r="G17752" s="13">
        <v>0.94076388888888884</v>
      </c>
      <c r="H17752" s="12">
        <f>Table1[[#This Row],[Date]]+Table1[[#This Row],[Occurance Time]]</f>
        <v>26879.940763888888</v>
      </c>
      <c r="I17752">
        <v>39.299999999999997</v>
      </c>
      <c r="J17752">
        <v>29.2</v>
      </c>
      <c r="K17752">
        <v>5</v>
      </c>
      <c r="L17752">
        <v>4.0999999999999996</v>
      </c>
      <c r="M17752">
        <v>4.0999999999999996</v>
      </c>
      <c r="N17752" s="11">
        <v>0</v>
      </c>
      <c r="P17752">
        <v>0</v>
      </c>
      <c r="Q17752">
        <v>0</v>
      </c>
      <c r="R17752" t="s">
        <v>13</v>
      </c>
      <c r="S17752" t="s">
        <v>12442</v>
      </c>
      <c r="T17752" s="3" t="str">
        <f>MID(Table1[[#This Row],[Location old]],SEARCH("(",Table1[[#This Row],[Location old]])+1,SEARCH(")",Table1[[#This Row],[Location old]])-SEARCH("(",Table1[[#This Row],[Location old]])-1)</f>
        <v>KUTAHYA</v>
      </c>
      <c r="U17752" t="str">
        <f>IF(ISNUMBER(SEARCH("(",Table1[[#This Row],[Location old]])),Table1[[#This Row],[Column1]],Table1[[#This Row],[Location old]])</f>
        <v>KUTAHYA</v>
      </c>
      <c r="V17752">
        <f>IF(Table1[[#This Row],[Magnitude Duration]]=0, 1, 0)</f>
        <v>0</v>
      </c>
      <c r="W17752">
        <f>IF(Table1[[#This Row],[Magnitude Local]]=0, 1, 0)</f>
        <v>1</v>
      </c>
      <c r="X17752">
        <f>IF(Table1[[#This Row],[Magnitude Moment]]=0, 1, 0)</f>
        <v>1</v>
      </c>
      <c r="Y17752">
        <f>IF(Table1[[#This Row],[Magnitude Surface Wave]]=0, 1, 0)</f>
        <v>1</v>
      </c>
      <c r="Z17752">
        <f>IF(Table1[[#This Row],[Magnitude Body Wave]]=0, 1, 0)</f>
        <v>1</v>
      </c>
    </row>
    <row r="17753" spans="1:26">
      <c r="A17753">
        <v>17753</v>
      </c>
      <c r="B17753">
        <v>19730802074410</v>
      </c>
      <c r="C17753" t="s">
        <v>7567</v>
      </c>
      <c r="D17753" s="6">
        <f>DATE(LEFT(Table1[[#This Row],[Occurance Date]],4), MID(Table1[[#This Row],[Occurance Date]],6,2), RIGHT(Table1[[#This Row],[Occurance Date]],2))</f>
        <v>26878</v>
      </c>
      <c r="E17753" s="8">
        <f>YEAR(Table1[[#This Row],[Date]])</f>
        <v>1973</v>
      </c>
      <c r="F17753" s="8">
        <f>MONTH(Table1[[#This Row],[Date]])</f>
        <v>8</v>
      </c>
      <c r="G17753" s="13">
        <v>0.32233796296296297</v>
      </c>
      <c r="H17753" s="12">
        <f>Table1[[#This Row],[Date]]+Table1[[#This Row],[Occurance Time]]</f>
        <v>26878.322337962964</v>
      </c>
      <c r="I17753">
        <v>37</v>
      </c>
      <c r="J17753">
        <v>30.1</v>
      </c>
      <c r="K17753">
        <v>5</v>
      </c>
      <c r="L17753">
        <v>3.8</v>
      </c>
      <c r="M17753">
        <v>3.8</v>
      </c>
      <c r="N17753" s="11">
        <v>0</v>
      </c>
      <c r="P17753">
        <v>0</v>
      </c>
      <c r="Q17753">
        <v>0</v>
      </c>
      <c r="R17753" t="s">
        <v>13</v>
      </c>
      <c r="S17753" t="s">
        <v>13280</v>
      </c>
      <c r="T17753" s="3" t="str">
        <f>MID(Table1[[#This Row],[Location old]],SEARCH("(",Table1[[#This Row],[Location old]])+1,SEARCH(")",Table1[[#This Row],[Location old]])-SEARCH("(",Table1[[#This Row],[Location old]])-1)</f>
        <v>ANTALYA</v>
      </c>
      <c r="U17753" t="str">
        <f>IF(ISNUMBER(SEARCH("(",Table1[[#This Row],[Location old]])),Table1[[#This Row],[Column1]],Table1[[#This Row],[Location old]])</f>
        <v>ANTALYA</v>
      </c>
      <c r="V17753">
        <f>IF(Table1[[#This Row],[Magnitude Duration]]=0, 1, 0)</f>
        <v>0</v>
      </c>
      <c r="W17753">
        <f>IF(Table1[[#This Row],[Magnitude Local]]=0, 1, 0)</f>
        <v>1</v>
      </c>
      <c r="X17753">
        <f>IF(Table1[[#This Row],[Magnitude Moment]]=0, 1, 0)</f>
        <v>1</v>
      </c>
      <c r="Y17753">
        <f>IF(Table1[[#This Row],[Magnitude Surface Wave]]=0, 1, 0)</f>
        <v>1</v>
      </c>
      <c r="Z17753">
        <f>IF(Table1[[#This Row],[Magnitude Body Wave]]=0, 1, 0)</f>
        <v>1</v>
      </c>
    </row>
    <row r="17754" spans="1:26">
      <c r="A17754">
        <v>17754</v>
      </c>
      <c r="B17754">
        <v>19730801195609</v>
      </c>
      <c r="C17754" t="s">
        <v>3682</v>
      </c>
      <c r="D17754" s="6">
        <f>DATE(LEFT(Table1[[#This Row],[Occurance Date]],4), MID(Table1[[#This Row],[Occurance Date]],6,2), RIGHT(Table1[[#This Row],[Occurance Date]],2))</f>
        <v>26877</v>
      </c>
      <c r="E17754" s="8">
        <f>YEAR(Table1[[#This Row],[Date]])</f>
        <v>1973</v>
      </c>
      <c r="F17754" s="8">
        <f>MONTH(Table1[[#This Row],[Date]])</f>
        <v>8</v>
      </c>
      <c r="G17754" s="13">
        <v>0.83065972222222229</v>
      </c>
      <c r="H17754" s="12">
        <f>Table1[[#This Row],[Date]]+Table1[[#This Row],[Occurance Time]]</f>
        <v>26877.830659722222</v>
      </c>
      <c r="I17754">
        <v>40.909999999999997</v>
      </c>
      <c r="J17754">
        <v>34.6</v>
      </c>
      <c r="K17754">
        <v>19</v>
      </c>
      <c r="L17754">
        <v>4.3</v>
      </c>
      <c r="M17754">
        <v>4.0999999999999996</v>
      </c>
      <c r="N17754" s="11">
        <v>0</v>
      </c>
      <c r="O17754">
        <v>4.3</v>
      </c>
      <c r="P17754">
        <v>3.9</v>
      </c>
      <c r="Q17754">
        <v>4.2</v>
      </c>
      <c r="R17754" t="s">
        <v>13</v>
      </c>
      <c r="S17754" t="s">
        <v>17085</v>
      </c>
      <c r="T17754" s="3" t="str">
        <f>MID(Table1[[#This Row],[Location old]],SEARCH("(",Table1[[#This Row],[Location old]])+1,SEARCH(")",Table1[[#This Row],[Location old]])-SEARCH("(",Table1[[#This Row],[Location old]])-1)</f>
        <v>CORUM</v>
      </c>
      <c r="U17754" t="str">
        <f>IF(ISNUMBER(SEARCH("(",Table1[[#This Row],[Location old]])),Table1[[#This Row],[Column1]],Table1[[#This Row],[Location old]])</f>
        <v>CORUM</v>
      </c>
      <c r="V17754">
        <f>IF(Table1[[#This Row],[Magnitude Duration]]=0, 1, 0)</f>
        <v>0</v>
      </c>
      <c r="W17754">
        <f>IF(Table1[[#This Row],[Magnitude Local]]=0, 1, 0)</f>
        <v>1</v>
      </c>
      <c r="X17754">
        <f>IF(Table1[[#This Row],[Magnitude Moment]]=0, 1, 0)</f>
        <v>0</v>
      </c>
      <c r="Y17754">
        <f>IF(Table1[[#This Row],[Magnitude Surface Wave]]=0, 1, 0)</f>
        <v>0</v>
      </c>
      <c r="Z17754">
        <f>IF(Table1[[#This Row],[Magnitude Body Wave]]=0, 1, 0)</f>
        <v>0</v>
      </c>
    </row>
    <row r="17755" spans="1:26">
      <c r="A17755">
        <v>17755</v>
      </c>
      <c r="B17755">
        <v>19730729154654</v>
      </c>
      <c r="C17755" t="s">
        <v>4271</v>
      </c>
      <c r="D17755" s="6">
        <f>DATE(LEFT(Table1[[#This Row],[Occurance Date]],4), MID(Table1[[#This Row],[Occurance Date]],6,2), RIGHT(Table1[[#This Row],[Occurance Date]],2))</f>
        <v>26874</v>
      </c>
      <c r="E17755" s="8">
        <f>YEAR(Table1[[#This Row],[Date]])</f>
        <v>1973</v>
      </c>
      <c r="F17755" s="8">
        <f>MONTH(Table1[[#This Row],[Date]])</f>
        <v>7</v>
      </c>
      <c r="G17755" s="13">
        <v>0.65756944444444443</v>
      </c>
      <c r="H17755" s="12">
        <f>Table1[[#This Row],[Date]]+Table1[[#This Row],[Occurance Time]]</f>
        <v>26874.657569444444</v>
      </c>
      <c r="I17755">
        <v>37.299999999999997</v>
      </c>
      <c r="J17755">
        <v>28.1</v>
      </c>
      <c r="K17755">
        <v>5</v>
      </c>
      <c r="L17755">
        <v>3.8</v>
      </c>
      <c r="M17755">
        <v>3.8</v>
      </c>
      <c r="N17755" s="11">
        <v>4.0999999999999996</v>
      </c>
      <c r="P17755">
        <v>0</v>
      </c>
      <c r="Q17755">
        <v>0</v>
      </c>
      <c r="R17755" t="s">
        <v>13</v>
      </c>
      <c r="S17755" t="s">
        <v>7568</v>
      </c>
      <c r="T17755" s="3" t="str">
        <f>MID(Table1[[#This Row],[Location old]],SEARCH("(",Table1[[#This Row],[Location old]])+1,SEARCH(")",Table1[[#This Row],[Location old]])-SEARCH("(",Table1[[#This Row],[Location old]])-1)</f>
        <v>MUGLA</v>
      </c>
      <c r="U17755" t="str">
        <f>IF(ISNUMBER(SEARCH("(",Table1[[#This Row],[Location old]])),Table1[[#This Row],[Column1]],Table1[[#This Row],[Location old]])</f>
        <v>MUGLA</v>
      </c>
      <c r="V17755">
        <f>IF(Table1[[#This Row],[Magnitude Duration]]=0, 1, 0)</f>
        <v>0</v>
      </c>
      <c r="W17755">
        <f>IF(Table1[[#This Row],[Magnitude Local]]=0, 1, 0)</f>
        <v>0</v>
      </c>
      <c r="X17755">
        <f>IF(Table1[[#This Row],[Magnitude Moment]]=0, 1, 0)</f>
        <v>1</v>
      </c>
      <c r="Y17755">
        <f>IF(Table1[[#This Row],[Magnitude Surface Wave]]=0, 1, 0)</f>
        <v>1</v>
      </c>
      <c r="Z17755">
        <f>IF(Table1[[#This Row],[Magnitude Body Wave]]=0, 1, 0)</f>
        <v>1</v>
      </c>
    </row>
    <row r="17756" spans="1:26">
      <c r="A17756">
        <v>17756</v>
      </c>
      <c r="B17756">
        <v>19730729150121</v>
      </c>
      <c r="C17756" t="s">
        <v>4271</v>
      </c>
      <c r="D17756" s="6">
        <f>DATE(LEFT(Table1[[#This Row],[Occurance Date]],4), MID(Table1[[#This Row],[Occurance Date]],6,2), RIGHT(Table1[[#This Row],[Occurance Date]],2))</f>
        <v>26874</v>
      </c>
      <c r="E17756" s="8">
        <f>YEAR(Table1[[#This Row],[Date]])</f>
        <v>1973</v>
      </c>
      <c r="F17756" s="8">
        <f>MONTH(Table1[[#This Row],[Date]])</f>
        <v>7</v>
      </c>
      <c r="G17756" s="13">
        <v>0.62593750000000004</v>
      </c>
      <c r="H17756" s="12">
        <f>Table1[[#This Row],[Date]]+Table1[[#This Row],[Occurance Time]]</f>
        <v>26874.625937500001</v>
      </c>
      <c r="I17756">
        <v>37.200000000000003</v>
      </c>
      <c r="J17756">
        <v>28.2</v>
      </c>
      <c r="K17756">
        <v>10</v>
      </c>
      <c r="L17756">
        <v>4.2</v>
      </c>
      <c r="M17756">
        <v>3.9</v>
      </c>
      <c r="N17756" s="11">
        <v>0</v>
      </c>
      <c r="O17756">
        <v>4.0999999999999996</v>
      </c>
      <c r="P17756">
        <v>3.6</v>
      </c>
      <c r="Q17756">
        <v>4</v>
      </c>
      <c r="R17756" t="s">
        <v>13</v>
      </c>
      <c r="S17756" t="s">
        <v>14229</v>
      </c>
      <c r="T17756" s="3" t="str">
        <f>MID(Table1[[#This Row],[Location old]],SEARCH("(",Table1[[#This Row],[Location old]])+1,SEARCH(")",Table1[[#This Row],[Location old]])-SEARCH("(",Table1[[#This Row],[Location old]])-1)</f>
        <v>MUGLA</v>
      </c>
      <c r="U17756" t="str">
        <f>IF(ISNUMBER(SEARCH("(",Table1[[#This Row],[Location old]])),Table1[[#This Row],[Column1]],Table1[[#This Row],[Location old]])</f>
        <v>MUGLA</v>
      </c>
      <c r="V17756">
        <f>IF(Table1[[#This Row],[Magnitude Duration]]=0, 1, 0)</f>
        <v>0</v>
      </c>
      <c r="W17756">
        <f>IF(Table1[[#This Row],[Magnitude Local]]=0, 1, 0)</f>
        <v>1</v>
      </c>
      <c r="X17756">
        <f>IF(Table1[[#This Row],[Magnitude Moment]]=0, 1, 0)</f>
        <v>0</v>
      </c>
      <c r="Y17756">
        <f>IF(Table1[[#This Row],[Magnitude Surface Wave]]=0, 1, 0)</f>
        <v>0</v>
      </c>
      <c r="Z17756">
        <f>IF(Table1[[#This Row],[Magnitude Body Wave]]=0, 1, 0)</f>
        <v>0</v>
      </c>
    </row>
    <row r="17757" spans="1:26">
      <c r="A17757">
        <v>17757</v>
      </c>
      <c r="B17757">
        <v>19730728185511</v>
      </c>
      <c r="C17757" t="s">
        <v>1961</v>
      </c>
      <c r="D17757" s="6">
        <f>DATE(LEFT(Table1[[#This Row],[Occurance Date]],4), MID(Table1[[#This Row],[Occurance Date]],6,2), RIGHT(Table1[[#This Row],[Occurance Date]],2))</f>
        <v>26873</v>
      </c>
      <c r="E17757" s="8">
        <f>YEAR(Table1[[#This Row],[Date]])</f>
        <v>1973</v>
      </c>
      <c r="F17757" s="8">
        <f>MONTH(Table1[[#This Row],[Date]])</f>
        <v>7</v>
      </c>
      <c r="G17757" s="13">
        <v>0.78832638888888884</v>
      </c>
      <c r="H17757" s="12">
        <f>Table1[[#This Row],[Date]]+Table1[[#This Row],[Occurance Time]]</f>
        <v>26873.788326388887</v>
      </c>
      <c r="I17757">
        <v>36.06</v>
      </c>
      <c r="J17757">
        <v>31.39</v>
      </c>
      <c r="K17757">
        <v>77</v>
      </c>
      <c r="L17757">
        <v>4.7</v>
      </c>
      <c r="M17757">
        <v>4.5999999999999996</v>
      </c>
      <c r="N17757" s="11">
        <v>4.2</v>
      </c>
      <c r="O17757">
        <v>4.7</v>
      </c>
      <c r="P17757">
        <v>4.5</v>
      </c>
      <c r="Q17757">
        <v>4.4000000000000004</v>
      </c>
      <c r="R17757" t="s">
        <v>13</v>
      </c>
      <c r="S17757" t="s">
        <v>24</v>
      </c>
      <c r="T17757" s="3" t="e">
        <f>MID(Table1[[#This Row],[Location old]],SEARCH("(",Table1[[#This Row],[Location old]])+1,SEARCH(")",Table1[[#This Row],[Location old]])-SEARCH("(",Table1[[#This Row],[Location old]])-1)</f>
        <v>#VALUE!</v>
      </c>
      <c r="U17757" t="str">
        <f>IF(ISNUMBER(SEARCH("(",Table1[[#This Row],[Location old]])),Table1[[#This Row],[Column1]],Table1[[#This Row],[Location old]])</f>
        <v>AKDENIZ</v>
      </c>
      <c r="V17757">
        <f>IF(Table1[[#This Row],[Magnitude Duration]]=0, 1, 0)</f>
        <v>0</v>
      </c>
      <c r="W17757">
        <f>IF(Table1[[#This Row],[Magnitude Local]]=0, 1, 0)</f>
        <v>0</v>
      </c>
      <c r="X17757">
        <f>IF(Table1[[#This Row],[Magnitude Moment]]=0, 1, 0)</f>
        <v>0</v>
      </c>
      <c r="Y17757">
        <f>IF(Table1[[#This Row],[Magnitude Surface Wave]]=0, 1, 0)</f>
        <v>0</v>
      </c>
      <c r="Z17757">
        <f>IF(Table1[[#This Row],[Magnitude Body Wave]]=0, 1, 0)</f>
        <v>0</v>
      </c>
    </row>
    <row r="17758" spans="1:26">
      <c r="A17758">
        <v>17758</v>
      </c>
      <c r="B17758">
        <v>19730723173829</v>
      </c>
      <c r="C17758" t="s">
        <v>10128</v>
      </c>
      <c r="D17758" s="6">
        <f>DATE(LEFT(Table1[[#This Row],[Occurance Date]],4), MID(Table1[[#This Row],[Occurance Date]],6,2), RIGHT(Table1[[#This Row],[Occurance Date]],2))</f>
        <v>26868</v>
      </c>
      <c r="E17758" s="8">
        <f>YEAR(Table1[[#This Row],[Date]])</f>
        <v>1973</v>
      </c>
      <c r="F17758" s="8">
        <f>MONTH(Table1[[#This Row],[Date]])</f>
        <v>7</v>
      </c>
      <c r="G17758" s="13">
        <v>0.7350578703703704</v>
      </c>
      <c r="H17758" s="12">
        <f>Table1[[#This Row],[Date]]+Table1[[#This Row],[Occurance Time]]</f>
        <v>26868.73505787037</v>
      </c>
      <c r="I17758">
        <v>38.200000000000003</v>
      </c>
      <c r="J17758">
        <v>31.7</v>
      </c>
      <c r="K17758">
        <v>5</v>
      </c>
      <c r="L17758">
        <v>3.6</v>
      </c>
      <c r="M17758">
        <v>3.6</v>
      </c>
      <c r="N17758" s="11">
        <v>4.5999999999999996</v>
      </c>
      <c r="P17758">
        <v>0</v>
      </c>
      <c r="Q17758">
        <v>0</v>
      </c>
      <c r="R17758" t="s">
        <v>13</v>
      </c>
      <c r="S17758" t="s">
        <v>14502</v>
      </c>
      <c r="T17758" s="3" t="str">
        <f>MID(Table1[[#This Row],[Location old]],SEARCH("(",Table1[[#This Row],[Location old]])+1,SEARCH(")",Table1[[#This Row],[Location old]])-SEARCH("(",Table1[[#This Row],[Location old]])-1)</f>
        <v>KONYA</v>
      </c>
      <c r="U17758" t="str">
        <f>IF(ISNUMBER(SEARCH("(",Table1[[#This Row],[Location old]])),Table1[[#This Row],[Column1]],Table1[[#This Row],[Location old]])</f>
        <v>KONYA</v>
      </c>
      <c r="V17758">
        <f>IF(Table1[[#This Row],[Magnitude Duration]]=0, 1, 0)</f>
        <v>0</v>
      </c>
      <c r="W17758">
        <f>IF(Table1[[#This Row],[Magnitude Local]]=0, 1, 0)</f>
        <v>0</v>
      </c>
      <c r="X17758">
        <f>IF(Table1[[#This Row],[Magnitude Moment]]=0, 1, 0)</f>
        <v>1</v>
      </c>
      <c r="Y17758">
        <f>IF(Table1[[#This Row],[Magnitude Surface Wave]]=0, 1, 0)</f>
        <v>1</v>
      </c>
      <c r="Z17758">
        <f>IF(Table1[[#This Row],[Magnitude Body Wave]]=0, 1, 0)</f>
        <v>1</v>
      </c>
    </row>
    <row r="17759" spans="1:26">
      <c r="A17759">
        <v>17759</v>
      </c>
      <c r="B17759">
        <v>19730719223252</v>
      </c>
      <c r="C17759" t="s">
        <v>5678</v>
      </c>
      <c r="D17759" s="6">
        <f>DATE(LEFT(Table1[[#This Row],[Occurance Date]],4), MID(Table1[[#This Row],[Occurance Date]],6,2), RIGHT(Table1[[#This Row],[Occurance Date]],2))</f>
        <v>26864</v>
      </c>
      <c r="E17759" s="8">
        <f>YEAR(Table1[[#This Row],[Date]])</f>
        <v>1973</v>
      </c>
      <c r="F17759" s="8">
        <f>MONTH(Table1[[#This Row],[Date]])</f>
        <v>7</v>
      </c>
      <c r="G17759" s="13">
        <v>0.93949074074074079</v>
      </c>
      <c r="H17759" s="12">
        <f>Table1[[#This Row],[Date]]+Table1[[#This Row],[Occurance Time]]</f>
        <v>26864.93949074074</v>
      </c>
      <c r="I17759">
        <v>36</v>
      </c>
      <c r="J17759">
        <v>27.2</v>
      </c>
      <c r="K17759">
        <v>5</v>
      </c>
      <c r="L17759">
        <v>4</v>
      </c>
      <c r="M17759">
        <v>4</v>
      </c>
      <c r="N17759" s="11">
        <v>0</v>
      </c>
      <c r="P17759">
        <v>0</v>
      </c>
      <c r="Q17759">
        <v>0</v>
      </c>
      <c r="R17759" t="s">
        <v>13</v>
      </c>
      <c r="S17759" t="s">
        <v>24</v>
      </c>
      <c r="T17759" s="3" t="e">
        <f>MID(Table1[[#This Row],[Location old]],SEARCH("(",Table1[[#This Row],[Location old]])+1,SEARCH(")",Table1[[#This Row],[Location old]])-SEARCH("(",Table1[[#This Row],[Location old]])-1)</f>
        <v>#VALUE!</v>
      </c>
      <c r="U17759" t="str">
        <f>IF(ISNUMBER(SEARCH("(",Table1[[#This Row],[Location old]])),Table1[[#This Row],[Column1]],Table1[[#This Row],[Location old]])</f>
        <v>AKDENIZ</v>
      </c>
      <c r="V17759">
        <f>IF(Table1[[#This Row],[Magnitude Duration]]=0, 1, 0)</f>
        <v>0</v>
      </c>
      <c r="W17759">
        <f>IF(Table1[[#This Row],[Magnitude Local]]=0, 1, 0)</f>
        <v>1</v>
      </c>
      <c r="X17759">
        <f>IF(Table1[[#This Row],[Magnitude Moment]]=0, 1, 0)</f>
        <v>1</v>
      </c>
      <c r="Y17759">
        <f>IF(Table1[[#This Row],[Magnitude Surface Wave]]=0, 1, 0)</f>
        <v>1</v>
      </c>
      <c r="Z17759">
        <f>IF(Table1[[#This Row],[Magnitude Body Wave]]=0, 1, 0)</f>
        <v>1</v>
      </c>
    </row>
    <row r="17760" spans="1:26">
      <c r="A17760">
        <v>17760</v>
      </c>
      <c r="B17760">
        <v>19730705033218</v>
      </c>
      <c r="C17760" t="s">
        <v>4935</v>
      </c>
      <c r="D17760" s="6">
        <f>DATE(LEFT(Table1[[#This Row],[Occurance Date]],4), MID(Table1[[#This Row],[Occurance Date]],6,2), RIGHT(Table1[[#This Row],[Occurance Date]],2))</f>
        <v>26850</v>
      </c>
      <c r="E17760" s="8">
        <f>YEAR(Table1[[#This Row],[Date]])</f>
        <v>1973</v>
      </c>
      <c r="F17760" s="8">
        <f>MONTH(Table1[[#This Row],[Date]])</f>
        <v>7</v>
      </c>
      <c r="G17760" s="13">
        <v>0.14743171296296295</v>
      </c>
      <c r="H17760" s="12">
        <f>Table1[[#This Row],[Date]]+Table1[[#This Row],[Occurance Time]]</f>
        <v>26850.147431712961</v>
      </c>
      <c r="I17760">
        <v>41.17</v>
      </c>
      <c r="J17760">
        <v>33.82</v>
      </c>
      <c r="K17760">
        <v>33</v>
      </c>
      <c r="L17760">
        <v>4.0999999999999996</v>
      </c>
      <c r="M17760">
        <v>3.9</v>
      </c>
      <c r="N17760" s="11">
        <v>0</v>
      </c>
      <c r="O17760">
        <v>4.0999999999999996</v>
      </c>
      <c r="P17760">
        <v>3.6</v>
      </c>
      <c r="Q17760">
        <v>4</v>
      </c>
      <c r="R17760" t="s">
        <v>13</v>
      </c>
      <c r="S17760" t="s">
        <v>15620</v>
      </c>
      <c r="T17760" s="3" t="str">
        <f>MID(Table1[[#This Row],[Location old]],SEARCH("(",Table1[[#This Row],[Location old]])+1,SEARCH(")",Table1[[#This Row],[Location old]])-SEARCH("(",Table1[[#This Row],[Location old]])-1)</f>
        <v>KASTAMONU</v>
      </c>
      <c r="U17760" t="str">
        <f>IF(ISNUMBER(SEARCH("(",Table1[[#This Row],[Location old]])),Table1[[#This Row],[Column1]],Table1[[#This Row],[Location old]])</f>
        <v>KASTAMONU</v>
      </c>
      <c r="V17760">
        <f>IF(Table1[[#This Row],[Magnitude Duration]]=0, 1, 0)</f>
        <v>0</v>
      </c>
      <c r="W17760">
        <f>IF(Table1[[#This Row],[Magnitude Local]]=0, 1, 0)</f>
        <v>1</v>
      </c>
      <c r="X17760">
        <f>IF(Table1[[#This Row],[Magnitude Moment]]=0, 1, 0)</f>
        <v>0</v>
      </c>
      <c r="Y17760">
        <f>IF(Table1[[#This Row],[Magnitude Surface Wave]]=0, 1, 0)</f>
        <v>0</v>
      </c>
      <c r="Z17760">
        <f>IF(Table1[[#This Row],[Magnitude Body Wave]]=0, 1, 0)</f>
        <v>0</v>
      </c>
    </row>
    <row r="17761" spans="1:26">
      <c r="A17761">
        <v>17761</v>
      </c>
      <c r="B17761">
        <v>19730703160614</v>
      </c>
      <c r="C17761" t="s">
        <v>3683</v>
      </c>
      <c r="D17761" s="6">
        <f>DATE(LEFT(Table1[[#This Row],[Occurance Date]],4), MID(Table1[[#This Row],[Occurance Date]],6,2), RIGHT(Table1[[#This Row],[Occurance Date]],2))</f>
        <v>26848</v>
      </c>
      <c r="E17761" s="8">
        <f>YEAR(Table1[[#This Row],[Date]])</f>
        <v>1973</v>
      </c>
      <c r="F17761" s="8">
        <f>MONTH(Table1[[#This Row],[Date]])</f>
        <v>7</v>
      </c>
      <c r="G17761" s="13">
        <v>0.6710046296296297</v>
      </c>
      <c r="H17761" s="12">
        <f>Table1[[#This Row],[Date]]+Table1[[#This Row],[Occurance Time]]</f>
        <v>26848.671004629628</v>
      </c>
      <c r="I17761">
        <v>40.619999999999997</v>
      </c>
      <c r="J17761">
        <v>27.54</v>
      </c>
      <c r="K17761">
        <v>6</v>
      </c>
      <c r="L17761">
        <v>4.3</v>
      </c>
      <c r="M17761">
        <v>4.0999999999999996</v>
      </c>
      <c r="N17761" s="11">
        <v>3.8</v>
      </c>
      <c r="O17761">
        <v>4.3</v>
      </c>
      <c r="P17761">
        <v>3.9</v>
      </c>
      <c r="Q17761">
        <v>4.2</v>
      </c>
      <c r="R17761" t="s">
        <v>13</v>
      </c>
      <c r="S17761" t="s">
        <v>14342</v>
      </c>
      <c r="T17761" s="3" t="str">
        <f>MID(Table1[[#This Row],[Location old]],SEARCH("(",Table1[[#This Row],[Location old]])+1,SEARCH(")",Table1[[#This Row],[Location old]])-SEARCH("(",Table1[[#This Row],[Location old]])-1)</f>
        <v>BALIKESIR</v>
      </c>
      <c r="U17761" t="str">
        <f>IF(ISNUMBER(SEARCH("(",Table1[[#This Row],[Location old]])),Table1[[#This Row],[Column1]],Table1[[#This Row],[Location old]])</f>
        <v>BALIKESIR</v>
      </c>
      <c r="V17761">
        <f>IF(Table1[[#This Row],[Magnitude Duration]]=0, 1, 0)</f>
        <v>0</v>
      </c>
      <c r="W17761">
        <f>IF(Table1[[#This Row],[Magnitude Local]]=0, 1, 0)</f>
        <v>0</v>
      </c>
      <c r="X17761">
        <f>IF(Table1[[#This Row],[Magnitude Moment]]=0, 1, 0)</f>
        <v>0</v>
      </c>
      <c r="Y17761">
        <f>IF(Table1[[#This Row],[Magnitude Surface Wave]]=0, 1, 0)</f>
        <v>0</v>
      </c>
      <c r="Z17761">
        <f>IF(Table1[[#This Row],[Magnitude Body Wave]]=0, 1, 0)</f>
        <v>0</v>
      </c>
    </row>
    <row r="17762" spans="1:26">
      <c r="A17762">
        <v>17762</v>
      </c>
      <c r="B17762">
        <v>19730627115023</v>
      </c>
      <c r="C17762" t="s">
        <v>3164</v>
      </c>
      <c r="D17762" s="6">
        <f>DATE(LEFT(Table1[[#This Row],[Occurance Date]],4), MID(Table1[[#This Row],[Occurance Date]],6,2), RIGHT(Table1[[#This Row],[Occurance Date]],2))</f>
        <v>26842</v>
      </c>
      <c r="E17762" s="8">
        <f>YEAR(Table1[[#This Row],[Date]])</f>
        <v>1973</v>
      </c>
      <c r="F17762" s="8">
        <f>MONTH(Table1[[#This Row],[Date]])</f>
        <v>6</v>
      </c>
      <c r="G17762" s="13">
        <v>0.49332175925925931</v>
      </c>
      <c r="H17762" s="12">
        <f>Table1[[#This Row],[Date]]+Table1[[#This Row],[Occurance Time]]</f>
        <v>26842.493321759259</v>
      </c>
      <c r="I17762">
        <v>40.72</v>
      </c>
      <c r="J17762">
        <v>27.49</v>
      </c>
      <c r="K17762">
        <v>5</v>
      </c>
      <c r="L17762">
        <v>4.4000000000000004</v>
      </c>
      <c r="M17762">
        <v>4.2</v>
      </c>
      <c r="N17762" s="11">
        <v>4.0999999999999996</v>
      </c>
      <c r="O17762">
        <v>4.4000000000000004</v>
      </c>
      <c r="P17762">
        <v>4</v>
      </c>
      <c r="Q17762">
        <v>4.3</v>
      </c>
      <c r="R17762" t="s">
        <v>13</v>
      </c>
      <c r="S17762" t="s">
        <v>3165</v>
      </c>
      <c r="T17762" s="3" t="str">
        <f>MID(Table1[[#This Row],[Location old]],SEARCH("(",Table1[[#This Row],[Location old]])+1,SEARCH(")",Table1[[#This Row],[Location old]])-SEARCH("(",Table1[[#This Row],[Location old]])-1)</f>
        <v>MARMARA DENIZI</v>
      </c>
      <c r="U17762" t="str">
        <f>IF(ISNUMBER(SEARCH("(",Table1[[#This Row],[Location old]])),Table1[[#This Row],[Column1]],Table1[[#This Row],[Location old]])</f>
        <v>MARMARA DENIZI</v>
      </c>
      <c r="V17762">
        <f>IF(Table1[[#This Row],[Magnitude Duration]]=0, 1, 0)</f>
        <v>0</v>
      </c>
      <c r="W17762">
        <f>IF(Table1[[#This Row],[Magnitude Local]]=0, 1, 0)</f>
        <v>0</v>
      </c>
      <c r="X17762">
        <f>IF(Table1[[#This Row],[Magnitude Moment]]=0, 1, 0)</f>
        <v>0</v>
      </c>
      <c r="Y17762">
        <f>IF(Table1[[#This Row],[Magnitude Surface Wave]]=0, 1, 0)</f>
        <v>0</v>
      </c>
      <c r="Z17762">
        <f>IF(Table1[[#This Row],[Magnitude Body Wave]]=0, 1, 0)</f>
        <v>0</v>
      </c>
    </row>
    <row r="17763" spans="1:26">
      <c r="A17763">
        <v>17763</v>
      </c>
      <c r="B17763">
        <v>19730624001556</v>
      </c>
      <c r="C17763" t="s">
        <v>7569</v>
      </c>
      <c r="D17763" s="6">
        <f>DATE(LEFT(Table1[[#This Row],[Occurance Date]],4), MID(Table1[[#This Row],[Occurance Date]],6,2), RIGHT(Table1[[#This Row],[Occurance Date]],2))</f>
        <v>26839</v>
      </c>
      <c r="E17763" s="8">
        <f>YEAR(Table1[[#This Row],[Date]])</f>
        <v>1973</v>
      </c>
      <c r="F17763" s="8">
        <f>MONTH(Table1[[#This Row],[Date]])</f>
        <v>6</v>
      </c>
      <c r="G17763" s="13">
        <v>1.107175925925926E-2</v>
      </c>
      <c r="H17763" s="12">
        <f>Table1[[#This Row],[Date]]+Table1[[#This Row],[Occurance Time]]</f>
        <v>26839.011071759258</v>
      </c>
      <c r="I17763">
        <v>38.78</v>
      </c>
      <c r="J17763">
        <v>29.25</v>
      </c>
      <c r="K17763">
        <v>5</v>
      </c>
      <c r="L17763">
        <v>3.8</v>
      </c>
      <c r="M17763">
        <v>3.8</v>
      </c>
      <c r="N17763" s="11">
        <v>4.2</v>
      </c>
      <c r="P17763">
        <v>0</v>
      </c>
      <c r="Q17763">
        <v>0</v>
      </c>
      <c r="R17763" t="s">
        <v>13</v>
      </c>
      <c r="S17763" t="s">
        <v>13635</v>
      </c>
      <c r="T17763" s="3" t="str">
        <f>MID(Table1[[#This Row],[Location old]],SEARCH("(",Table1[[#This Row],[Location old]])+1,SEARCH(")",Table1[[#This Row],[Location old]])-SEARCH("(",Table1[[#This Row],[Location old]])-1)</f>
        <v>USAK</v>
      </c>
      <c r="U17763" t="str">
        <f>IF(ISNUMBER(SEARCH("(",Table1[[#This Row],[Location old]])),Table1[[#This Row],[Column1]],Table1[[#This Row],[Location old]])</f>
        <v>USAK</v>
      </c>
      <c r="V17763">
        <f>IF(Table1[[#This Row],[Magnitude Duration]]=0, 1, 0)</f>
        <v>0</v>
      </c>
      <c r="W17763">
        <f>IF(Table1[[#This Row],[Magnitude Local]]=0, 1, 0)</f>
        <v>0</v>
      </c>
      <c r="X17763">
        <f>IF(Table1[[#This Row],[Magnitude Moment]]=0, 1, 0)</f>
        <v>1</v>
      </c>
      <c r="Y17763">
        <f>IF(Table1[[#This Row],[Magnitude Surface Wave]]=0, 1, 0)</f>
        <v>1</v>
      </c>
      <c r="Z17763">
        <f>IF(Table1[[#This Row],[Magnitude Body Wave]]=0, 1, 0)</f>
        <v>1</v>
      </c>
    </row>
    <row r="17764" spans="1:26">
      <c r="A17764">
        <v>17764</v>
      </c>
      <c r="B17764">
        <v>19730611002933</v>
      </c>
      <c r="C17764" t="s">
        <v>4272</v>
      </c>
      <c r="D17764" s="6">
        <f>DATE(LEFT(Table1[[#This Row],[Occurance Date]],4), MID(Table1[[#This Row],[Occurance Date]],6,2), RIGHT(Table1[[#This Row],[Occurance Date]],2))</f>
        <v>26826</v>
      </c>
      <c r="E17764" s="8">
        <f>YEAR(Table1[[#This Row],[Date]])</f>
        <v>1973</v>
      </c>
      <c r="F17764" s="8">
        <f>MONTH(Table1[[#This Row],[Date]])</f>
        <v>6</v>
      </c>
      <c r="G17764" s="13">
        <v>2.0524305555555556E-2</v>
      </c>
      <c r="H17764" s="12">
        <f>Table1[[#This Row],[Date]]+Table1[[#This Row],[Occurance Time]]</f>
        <v>26826.020524305557</v>
      </c>
      <c r="I17764">
        <v>40.31</v>
      </c>
      <c r="J17764">
        <v>29.3</v>
      </c>
      <c r="K17764">
        <v>26</v>
      </c>
      <c r="L17764">
        <v>4.2</v>
      </c>
      <c r="M17764">
        <v>4.2</v>
      </c>
      <c r="N17764" s="11">
        <v>0</v>
      </c>
      <c r="P17764">
        <v>0</v>
      </c>
      <c r="Q17764">
        <v>0</v>
      </c>
      <c r="R17764" t="s">
        <v>13</v>
      </c>
      <c r="S17764" t="s">
        <v>15235</v>
      </c>
      <c r="T17764" s="3" t="str">
        <f>MID(Table1[[#This Row],[Location old]],SEARCH("(",Table1[[#This Row],[Location old]])+1,SEARCH(")",Table1[[#This Row],[Location old]])-SEARCH("(",Table1[[#This Row],[Location old]])-1)</f>
        <v>BURSA</v>
      </c>
      <c r="U17764" t="str">
        <f>IF(ISNUMBER(SEARCH("(",Table1[[#This Row],[Location old]])),Table1[[#This Row],[Column1]],Table1[[#This Row],[Location old]])</f>
        <v>BURSA</v>
      </c>
      <c r="V17764">
        <f>IF(Table1[[#This Row],[Magnitude Duration]]=0, 1, 0)</f>
        <v>0</v>
      </c>
      <c r="W17764">
        <f>IF(Table1[[#This Row],[Magnitude Local]]=0, 1, 0)</f>
        <v>1</v>
      </c>
      <c r="X17764">
        <f>IF(Table1[[#This Row],[Magnitude Moment]]=0, 1, 0)</f>
        <v>1</v>
      </c>
      <c r="Y17764">
        <f>IF(Table1[[#This Row],[Magnitude Surface Wave]]=0, 1, 0)</f>
        <v>1</v>
      </c>
      <c r="Z17764">
        <f>IF(Table1[[#This Row],[Magnitude Body Wave]]=0, 1, 0)</f>
        <v>1</v>
      </c>
    </row>
    <row r="17765" spans="1:26">
      <c r="A17765">
        <v>17765</v>
      </c>
      <c r="B17765">
        <v>19730609190933</v>
      </c>
      <c r="C17765" t="s">
        <v>4936</v>
      </c>
      <c r="D17765" s="6">
        <f>DATE(LEFT(Table1[[#This Row],[Occurance Date]],4), MID(Table1[[#This Row],[Occurance Date]],6,2), RIGHT(Table1[[#This Row],[Occurance Date]],2))</f>
        <v>26824</v>
      </c>
      <c r="E17765" s="8">
        <f>YEAR(Table1[[#This Row],[Date]])</f>
        <v>1973</v>
      </c>
      <c r="F17765" s="8">
        <f>MONTH(Table1[[#This Row],[Date]])</f>
        <v>6</v>
      </c>
      <c r="G17765" s="13">
        <v>0.79830555555555549</v>
      </c>
      <c r="H17765" s="12">
        <f>Table1[[#This Row],[Date]]+Table1[[#This Row],[Occurance Time]]</f>
        <v>26824.798305555556</v>
      </c>
      <c r="I17765">
        <v>36.200000000000003</v>
      </c>
      <c r="J17765">
        <v>28.42</v>
      </c>
      <c r="K17765">
        <v>63</v>
      </c>
      <c r="L17765">
        <v>4.0999999999999996</v>
      </c>
      <c r="M17765">
        <v>3.9</v>
      </c>
      <c r="N17765" s="11">
        <v>0</v>
      </c>
      <c r="O17765">
        <v>4.0999999999999996</v>
      </c>
      <c r="P17765">
        <v>3.6</v>
      </c>
      <c r="Q17765">
        <v>4</v>
      </c>
      <c r="R17765" t="s">
        <v>13</v>
      </c>
      <c r="S17765" t="s">
        <v>24</v>
      </c>
      <c r="T17765" s="3" t="e">
        <f>MID(Table1[[#This Row],[Location old]],SEARCH("(",Table1[[#This Row],[Location old]])+1,SEARCH(")",Table1[[#This Row],[Location old]])-SEARCH("(",Table1[[#This Row],[Location old]])-1)</f>
        <v>#VALUE!</v>
      </c>
      <c r="U17765" t="str">
        <f>IF(ISNUMBER(SEARCH("(",Table1[[#This Row],[Location old]])),Table1[[#This Row],[Column1]],Table1[[#This Row],[Location old]])</f>
        <v>AKDENIZ</v>
      </c>
      <c r="V17765">
        <f>IF(Table1[[#This Row],[Magnitude Duration]]=0, 1, 0)</f>
        <v>0</v>
      </c>
      <c r="W17765">
        <f>IF(Table1[[#This Row],[Magnitude Local]]=0, 1, 0)</f>
        <v>1</v>
      </c>
      <c r="X17765">
        <f>IF(Table1[[#This Row],[Magnitude Moment]]=0, 1, 0)</f>
        <v>0</v>
      </c>
      <c r="Y17765">
        <f>IF(Table1[[#This Row],[Magnitude Surface Wave]]=0, 1, 0)</f>
        <v>0</v>
      </c>
      <c r="Z17765">
        <f>IF(Table1[[#This Row],[Magnitude Body Wave]]=0, 1, 0)</f>
        <v>0</v>
      </c>
    </row>
    <row r="17766" spans="1:26">
      <c r="A17766">
        <v>17766</v>
      </c>
      <c r="B17766">
        <v>19730607001920</v>
      </c>
      <c r="C17766" t="s">
        <v>6532</v>
      </c>
      <c r="D17766" s="6">
        <f>DATE(LEFT(Table1[[#This Row],[Occurance Date]],4), MID(Table1[[#This Row],[Occurance Date]],6,2), RIGHT(Table1[[#This Row],[Occurance Date]],2))</f>
        <v>26822</v>
      </c>
      <c r="E17766" s="8">
        <f>YEAR(Table1[[#This Row],[Date]])</f>
        <v>1973</v>
      </c>
      <c r="F17766" s="8">
        <f>MONTH(Table1[[#This Row],[Date]])</f>
        <v>6</v>
      </c>
      <c r="G17766" s="13">
        <v>1.3425925925925924E-2</v>
      </c>
      <c r="H17766" s="12">
        <f>Table1[[#This Row],[Date]]+Table1[[#This Row],[Occurance Time]]</f>
        <v>26822.013425925925</v>
      </c>
      <c r="I17766">
        <v>39.4</v>
      </c>
      <c r="J17766">
        <v>26.38</v>
      </c>
      <c r="K17766">
        <v>9</v>
      </c>
      <c r="L17766">
        <v>3.9</v>
      </c>
      <c r="M17766">
        <v>3.9</v>
      </c>
      <c r="N17766" s="11">
        <v>3.8</v>
      </c>
      <c r="P17766">
        <v>0</v>
      </c>
      <c r="Q17766">
        <v>0</v>
      </c>
      <c r="R17766" t="s">
        <v>13</v>
      </c>
      <c r="S17766" t="s">
        <v>46</v>
      </c>
      <c r="T17766" s="3" t="str">
        <f>MID(Table1[[#This Row],[Location old]],SEARCH("(",Table1[[#This Row],[Location old]])+1,SEARCH(")",Table1[[#This Row],[Location old]])-SEARCH("(",Table1[[#This Row],[Location old]])-1)</f>
        <v>EGE DENIZI</v>
      </c>
      <c r="U17766" t="str">
        <f>IF(ISNUMBER(SEARCH("(",Table1[[#This Row],[Location old]])),Table1[[#This Row],[Column1]],Table1[[#This Row],[Location old]])</f>
        <v>EGE DENIZI</v>
      </c>
      <c r="V17766">
        <f>IF(Table1[[#This Row],[Magnitude Duration]]=0, 1, 0)</f>
        <v>0</v>
      </c>
      <c r="W17766">
        <f>IF(Table1[[#This Row],[Magnitude Local]]=0, 1, 0)</f>
        <v>0</v>
      </c>
      <c r="X17766">
        <f>IF(Table1[[#This Row],[Magnitude Moment]]=0, 1, 0)</f>
        <v>1</v>
      </c>
      <c r="Y17766">
        <f>IF(Table1[[#This Row],[Magnitude Surface Wave]]=0, 1, 0)</f>
        <v>1</v>
      </c>
      <c r="Z17766">
        <f>IF(Table1[[#This Row],[Magnitude Body Wave]]=0, 1, 0)</f>
        <v>1</v>
      </c>
    </row>
    <row r="17767" spans="1:26">
      <c r="A17767">
        <v>17767</v>
      </c>
      <c r="B17767">
        <v>19730512093132</v>
      </c>
      <c r="C17767" t="s">
        <v>2773</v>
      </c>
      <c r="D17767" s="6">
        <f>DATE(LEFT(Table1[[#This Row],[Occurance Date]],4), MID(Table1[[#This Row],[Occurance Date]],6,2), RIGHT(Table1[[#This Row],[Occurance Date]],2))</f>
        <v>26796</v>
      </c>
      <c r="E17767" s="8">
        <f>YEAR(Table1[[#This Row],[Date]])</f>
        <v>1973</v>
      </c>
      <c r="F17767" s="8">
        <f>MONTH(Table1[[#This Row],[Date]])</f>
        <v>5</v>
      </c>
      <c r="G17767" s="13">
        <v>0.39690740740740743</v>
      </c>
      <c r="H17767" s="12">
        <f>Table1[[#This Row],[Date]]+Table1[[#This Row],[Occurance Time]]</f>
        <v>26796.396907407408</v>
      </c>
      <c r="I17767">
        <v>38.89</v>
      </c>
      <c r="J17767">
        <v>29.21</v>
      </c>
      <c r="K17767">
        <v>5</v>
      </c>
      <c r="L17767">
        <v>4.5</v>
      </c>
      <c r="M17767">
        <v>4.5</v>
      </c>
      <c r="N17767" s="11">
        <v>0</v>
      </c>
      <c r="P17767">
        <v>0</v>
      </c>
      <c r="Q17767">
        <v>0</v>
      </c>
      <c r="R17767" t="s">
        <v>13</v>
      </c>
      <c r="S17767" t="s">
        <v>16200</v>
      </c>
      <c r="T17767" s="3" t="str">
        <f>MID(Table1[[#This Row],[Location old]],SEARCH("(",Table1[[#This Row],[Location old]])+1,SEARCH(")",Table1[[#This Row],[Location old]])-SEARCH("(",Table1[[#This Row],[Location old]])-1)</f>
        <v>KUTAHYA</v>
      </c>
      <c r="U17767" t="str">
        <f>IF(ISNUMBER(SEARCH("(",Table1[[#This Row],[Location old]])),Table1[[#This Row],[Column1]],Table1[[#This Row],[Location old]])</f>
        <v>KUTAHYA</v>
      </c>
      <c r="V17767">
        <f>IF(Table1[[#This Row],[Magnitude Duration]]=0, 1, 0)</f>
        <v>0</v>
      </c>
      <c r="W17767">
        <f>IF(Table1[[#This Row],[Magnitude Local]]=0, 1, 0)</f>
        <v>1</v>
      </c>
      <c r="X17767">
        <f>IF(Table1[[#This Row],[Magnitude Moment]]=0, 1, 0)</f>
        <v>1</v>
      </c>
      <c r="Y17767">
        <f>IF(Table1[[#This Row],[Magnitude Surface Wave]]=0, 1, 0)</f>
        <v>1</v>
      </c>
      <c r="Z17767">
        <f>IF(Table1[[#This Row],[Magnitude Body Wave]]=0, 1, 0)</f>
        <v>1</v>
      </c>
    </row>
    <row r="17768" spans="1:26">
      <c r="A17768">
        <v>17768</v>
      </c>
      <c r="B17768">
        <v>19730427003103</v>
      </c>
      <c r="C17768" t="s">
        <v>1257</v>
      </c>
      <c r="D17768" s="6">
        <f>DATE(LEFT(Table1[[#This Row],[Occurance Date]],4), MID(Table1[[#This Row],[Occurance Date]],6,2), RIGHT(Table1[[#This Row],[Occurance Date]],2))</f>
        <v>26781</v>
      </c>
      <c r="E17768" s="8">
        <f>YEAR(Table1[[#This Row],[Date]])</f>
        <v>1973</v>
      </c>
      <c r="F17768" s="8">
        <f>MONTH(Table1[[#This Row],[Date]])</f>
        <v>4</v>
      </c>
      <c r="G17768" s="13">
        <v>2.1562499999999998E-2</v>
      </c>
      <c r="H17768" s="12">
        <f>Table1[[#This Row],[Date]]+Table1[[#This Row],[Occurance Time]]</f>
        <v>26781.021562499998</v>
      </c>
      <c r="I17768">
        <v>38.65</v>
      </c>
      <c r="J17768">
        <v>32.92</v>
      </c>
      <c r="K17768">
        <v>29</v>
      </c>
      <c r="L17768">
        <v>4.9000000000000004</v>
      </c>
      <c r="M17768">
        <v>4.7</v>
      </c>
      <c r="N17768" s="11">
        <v>0</v>
      </c>
      <c r="O17768">
        <v>4.9000000000000004</v>
      </c>
      <c r="P17768">
        <v>4.5999999999999996</v>
      </c>
      <c r="Q17768">
        <v>4.5999999999999996</v>
      </c>
      <c r="R17768" t="s">
        <v>13</v>
      </c>
      <c r="S17768" t="s">
        <v>12083</v>
      </c>
      <c r="T17768" s="3" t="str">
        <f>MID(Table1[[#This Row],[Location old]],SEARCH("(",Table1[[#This Row],[Location old]])+1,SEARCH(")",Table1[[#This Row],[Location old]])-SEARCH("(",Table1[[#This Row],[Location old]])-1)</f>
        <v>KONYA</v>
      </c>
      <c r="U17768" t="str">
        <f>IF(ISNUMBER(SEARCH("(",Table1[[#This Row],[Location old]])),Table1[[#This Row],[Column1]],Table1[[#This Row],[Location old]])</f>
        <v>KONYA</v>
      </c>
      <c r="V17768">
        <f>IF(Table1[[#This Row],[Magnitude Duration]]=0, 1, 0)</f>
        <v>0</v>
      </c>
      <c r="W17768">
        <f>IF(Table1[[#This Row],[Magnitude Local]]=0, 1, 0)</f>
        <v>1</v>
      </c>
      <c r="X17768">
        <f>IF(Table1[[#This Row],[Magnitude Moment]]=0, 1, 0)</f>
        <v>0</v>
      </c>
      <c r="Y17768">
        <f>IF(Table1[[#This Row],[Magnitude Surface Wave]]=0, 1, 0)</f>
        <v>0</v>
      </c>
      <c r="Z17768">
        <f>IF(Table1[[#This Row],[Magnitude Body Wave]]=0, 1, 0)</f>
        <v>0</v>
      </c>
    </row>
    <row r="17769" spans="1:26">
      <c r="A17769">
        <v>17769</v>
      </c>
      <c r="B17769">
        <v>19730422222056</v>
      </c>
      <c r="C17769" t="s">
        <v>3166</v>
      </c>
      <c r="D17769" s="6">
        <f>DATE(LEFT(Table1[[#This Row],[Occurance Date]],4), MID(Table1[[#This Row],[Occurance Date]],6,2), RIGHT(Table1[[#This Row],[Occurance Date]],2))</f>
        <v>26776</v>
      </c>
      <c r="E17769" s="8">
        <f>YEAR(Table1[[#This Row],[Date]])</f>
        <v>1973</v>
      </c>
      <c r="F17769" s="8">
        <f>MONTH(Table1[[#This Row],[Date]])</f>
        <v>4</v>
      </c>
      <c r="G17769" s="13">
        <v>0.93121296296296296</v>
      </c>
      <c r="H17769" s="12">
        <f>Table1[[#This Row],[Date]]+Table1[[#This Row],[Occurance Time]]</f>
        <v>26776.931212962962</v>
      </c>
      <c r="I17769">
        <v>37.15</v>
      </c>
      <c r="J17769">
        <v>30.55</v>
      </c>
      <c r="K17769">
        <v>32</v>
      </c>
      <c r="L17769">
        <v>4.4000000000000004</v>
      </c>
      <c r="M17769">
        <v>4.2</v>
      </c>
      <c r="N17769" s="11">
        <v>4.5999999999999996</v>
      </c>
      <c r="O17769">
        <v>4.4000000000000004</v>
      </c>
      <c r="P17769">
        <v>4</v>
      </c>
      <c r="Q17769">
        <v>4.3</v>
      </c>
      <c r="R17769" t="s">
        <v>13</v>
      </c>
      <c r="S17769" t="s">
        <v>13468</v>
      </c>
      <c r="T17769" s="3" t="str">
        <f>MID(Table1[[#This Row],[Location old]],SEARCH("(",Table1[[#This Row],[Location old]])+1,SEARCH(")",Table1[[#This Row],[Location old]])-SEARCH("(",Table1[[#This Row],[Location old]])-1)</f>
        <v>ANTALYA</v>
      </c>
      <c r="U17769" t="str">
        <f>IF(ISNUMBER(SEARCH("(",Table1[[#This Row],[Location old]])),Table1[[#This Row],[Column1]],Table1[[#This Row],[Location old]])</f>
        <v>ANTALYA</v>
      </c>
      <c r="V17769">
        <f>IF(Table1[[#This Row],[Magnitude Duration]]=0, 1, 0)</f>
        <v>0</v>
      </c>
      <c r="W17769">
        <f>IF(Table1[[#This Row],[Magnitude Local]]=0, 1, 0)</f>
        <v>0</v>
      </c>
      <c r="X17769">
        <f>IF(Table1[[#This Row],[Magnitude Moment]]=0, 1, 0)</f>
        <v>0</v>
      </c>
      <c r="Y17769">
        <f>IF(Table1[[#This Row],[Magnitude Surface Wave]]=0, 1, 0)</f>
        <v>0</v>
      </c>
      <c r="Z17769">
        <f>IF(Table1[[#This Row],[Magnitude Body Wave]]=0, 1, 0)</f>
        <v>0</v>
      </c>
    </row>
    <row r="17770" spans="1:26">
      <c r="A17770">
        <v>17770</v>
      </c>
      <c r="B17770">
        <v>19730421020517</v>
      </c>
      <c r="C17770" t="s">
        <v>5679</v>
      </c>
      <c r="D17770" s="6">
        <f>DATE(LEFT(Table1[[#This Row],[Occurance Date]],4), MID(Table1[[#This Row],[Occurance Date]],6,2), RIGHT(Table1[[#This Row],[Occurance Date]],2))</f>
        <v>26775</v>
      </c>
      <c r="E17770" s="8">
        <f>YEAR(Table1[[#This Row],[Date]])</f>
        <v>1973</v>
      </c>
      <c r="F17770" s="8">
        <f>MONTH(Table1[[#This Row],[Date]])</f>
        <v>4</v>
      </c>
      <c r="G17770" s="13">
        <v>8.700231481481481E-2</v>
      </c>
      <c r="H17770" s="12">
        <f>Table1[[#This Row],[Date]]+Table1[[#This Row],[Occurance Time]]</f>
        <v>26775.087002314816</v>
      </c>
      <c r="I17770">
        <v>38.4</v>
      </c>
      <c r="J17770">
        <v>26.9</v>
      </c>
      <c r="K17770">
        <v>5</v>
      </c>
      <c r="L17770">
        <v>4</v>
      </c>
      <c r="M17770">
        <v>4</v>
      </c>
      <c r="N17770" s="11">
        <v>4.2</v>
      </c>
      <c r="P17770">
        <v>0</v>
      </c>
      <c r="Q17770">
        <v>0</v>
      </c>
      <c r="R17770" t="s">
        <v>13</v>
      </c>
      <c r="S17770" t="s">
        <v>553</v>
      </c>
      <c r="T17770" s="3" t="str">
        <f>MID(Table1[[#This Row],[Location old]],SEARCH("(",Table1[[#This Row],[Location old]])+1,SEARCH(")",Table1[[#This Row],[Location old]])-SEARCH("(",Table1[[#This Row],[Location old]])-1)</f>
        <v>EGE DENIZI</v>
      </c>
      <c r="U17770" t="str">
        <f>IF(ISNUMBER(SEARCH("(",Table1[[#This Row],[Location old]])),Table1[[#This Row],[Column1]],Table1[[#This Row],[Location old]])</f>
        <v>EGE DENIZI</v>
      </c>
      <c r="V17770">
        <f>IF(Table1[[#This Row],[Magnitude Duration]]=0, 1, 0)</f>
        <v>0</v>
      </c>
      <c r="W17770">
        <f>IF(Table1[[#This Row],[Magnitude Local]]=0, 1, 0)</f>
        <v>0</v>
      </c>
      <c r="X17770">
        <f>IF(Table1[[#This Row],[Magnitude Moment]]=0, 1, 0)</f>
        <v>1</v>
      </c>
      <c r="Y17770">
        <f>IF(Table1[[#This Row],[Magnitude Surface Wave]]=0, 1, 0)</f>
        <v>1</v>
      </c>
      <c r="Z17770">
        <f>IF(Table1[[#This Row],[Magnitude Body Wave]]=0, 1, 0)</f>
        <v>1</v>
      </c>
    </row>
    <row r="17771" spans="1:26">
      <c r="A17771">
        <v>17771</v>
      </c>
      <c r="B17771">
        <v>19730419221354</v>
      </c>
      <c r="C17771" t="s">
        <v>1962</v>
      </c>
      <c r="D17771" s="6">
        <f>DATE(LEFT(Table1[[#This Row],[Occurance Date]],4), MID(Table1[[#This Row],[Occurance Date]],6,2), RIGHT(Table1[[#This Row],[Occurance Date]],2))</f>
        <v>26773</v>
      </c>
      <c r="E17771" s="8">
        <f>YEAR(Table1[[#This Row],[Date]])</f>
        <v>1973</v>
      </c>
      <c r="F17771" s="8">
        <f>MONTH(Table1[[#This Row],[Date]])</f>
        <v>4</v>
      </c>
      <c r="G17771" s="13">
        <v>0.92632523148148149</v>
      </c>
      <c r="H17771" s="12">
        <f>Table1[[#This Row],[Date]]+Table1[[#This Row],[Occurance Time]]</f>
        <v>26773.926325231481</v>
      </c>
      <c r="I17771">
        <v>38.29</v>
      </c>
      <c r="J17771">
        <v>26.94</v>
      </c>
      <c r="K17771">
        <v>17</v>
      </c>
      <c r="L17771">
        <v>4.7</v>
      </c>
      <c r="M17771">
        <v>4.5999999999999996</v>
      </c>
      <c r="N17771" s="11">
        <v>0</v>
      </c>
      <c r="O17771">
        <v>4.7</v>
      </c>
      <c r="P17771">
        <v>4.5</v>
      </c>
      <c r="Q17771">
        <v>4.4000000000000004</v>
      </c>
      <c r="R17771" t="s">
        <v>13</v>
      </c>
      <c r="S17771" t="s">
        <v>14987</v>
      </c>
      <c r="T17771" s="3" t="str">
        <f>MID(Table1[[#This Row],[Location old]],SEARCH("(",Table1[[#This Row],[Location old]])+1,SEARCH(")",Table1[[#This Row],[Location old]])-SEARCH("(",Table1[[#This Row],[Location old]])-1)</f>
        <v>IZMIR</v>
      </c>
      <c r="U17771" t="str">
        <f>IF(ISNUMBER(SEARCH("(",Table1[[#This Row],[Location old]])),Table1[[#This Row],[Column1]],Table1[[#This Row],[Location old]])</f>
        <v>IZMIR</v>
      </c>
      <c r="V17771">
        <f>IF(Table1[[#This Row],[Magnitude Duration]]=0, 1, 0)</f>
        <v>0</v>
      </c>
      <c r="W17771">
        <f>IF(Table1[[#This Row],[Magnitude Local]]=0, 1, 0)</f>
        <v>1</v>
      </c>
      <c r="X17771">
        <f>IF(Table1[[#This Row],[Magnitude Moment]]=0, 1, 0)</f>
        <v>0</v>
      </c>
      <c r="Y17771">
        <f>IF(Table1[[#This Row],[Magnitude Surface Wave]]=0, 1, 0)</f>
        <v>0</v>
      </c>
      <c r="Z17771">
        <f>IF(Table1[[#This Row],[Magnitude Body Wave]]=0, 1, 0)</f>
        <v>0</v>
      </c>
    </row>
    <row r="17772" spans="1:26">
      <c r="A17772">
        <v>17772</v>
      </c>
      <c r="B17772">
        <v>19730419060017</v>
      </c>
      <c r="C17772" t="s">
        <v>1962</v>
      </c>
      <c r="D17772" s="6">
        <f>DATE(LEFT(Table1[[#This Row],[Occurance Date]],4), MID(Table1[[#This Row],[Occurance Date]],6,2), RIGHT(Table1[[#This Row],[Occurance Date]],2))</f>
        <v>26773</v>
      </c>
      <c r="E17772" s="8">
        <f>YEAR(Table1[[#This Row],[Date]])</f>
        <v>1973</v>
      </c>
      <c r="F17772" s="8">
        <f>MONTH(Table1[[#This Row],[Date]])</f>
        <v>4</v>
      </c>
      <c r="G17772" s="13">
        <v>0.25020717592592595</v>
      </c>
      <c r="H17772" s="12">
        <f>Table1[[#This Row],[Date]]+Table1[[#This Row],[Occurance Time]]</f>
        <v>26773.250207175926</v>
      </c>
      <c r="I17772">
        <v>35.96</v>
      </c>
      <c r="J17772">
        <v>27.41</v>
      </c>
      <c r="K17772">
        <v>47</v>
      </c>
      <c r="L17772">
        <v>4.4000000000000004</v>
      </c>
      <c r="M17772">
        <v>4.2</v>
      </c>
      <c r="N17772" s="11">
        <v>4.3</v>
      </c>
      <c r="O17772">
        <v>4.4000000000000004</v>
      </c>
      <c r="P17772">
        <v>4</v>
      </c>
      <c r="Q17772">
        <v>4.3</v>
      </c>
      <c r="R17772" t="s">
        <v>13</v>
      </c>
      <c r="S17772" t="s">
        <v>24</v>
      </c>
      <c r="T17772" s="3" t="e">
        <f>MID(Table1[[#This Row],[Location old]],SEARCH("(",Table1[[#This Row],[Location old]])+1,SEARCH(")",Table1[[#This Row],[Location old]])-SEARCH("(",Table1[[#This Row],[Location old]])-1)</f>
        <v>#VALUE!</v>
      </c>
      <c r="U17772" t="str">
        <f>IF(ISNUMBER(SEARCH("(",Table1[[#This Row],[Location old]])),Table1[[#This Row],[Column1]],Table1[[#This Row],[Location old]])</f>
        <v>AKDENIZ</v>
      </c>
      <c r="V17772">
        <f>IF(Table1[[#This Row],[Magnitude Duration]]=0, 1, 0)</f>
        <v>0</v>
      </c>
      <c r="W17772">
        <f>IF(Table1[[#This Row],[Magnitude Local]]=0, 1, 0)</f>
        <v>0</v>
      </c>
      <c r="X17772">
        <f>IF(Table1[[#This Row],[Magnitude Moment]]=0, 1, 0)</f>
        <v>0</v>
      </c>
      <c r="Y17772">
        <f>IF(Table1[[#This Row],[Magnitude Surface Wave]]=0, 1, 0)</f>
        <v>0</v>
      </c>
      <c r="Z17772">
        <f>IF(Table1[[#This Row],[Magnitude Body Wave]]=0, 1, 0)</f>
        <v>0</v>
      </c>
    </row>
    <row r="17773" spans="1:26">
      <c r="A17773">
        <v>17773</v>
      </c>
      <c r="B17773">
        <v>19730408095247</v>
      </c>
      <c r="C17773" t="s">
        <v>3167</v>
      </c>
      <c r="D17773" s="6">
        <f>DATE(LEFT(Table1[[#This Row],[Occurance Date]],4), MID(Table1[[#This Row],[Occurance Date]],6,2), RIGHT(Table1[[#This Row],[Occurance Date]],2))</f>
        <v>26762</v>
      </c>
      <c r="E17773" s="8">
        <f>YEAR(Table1[[#This Row],[Date]])</f>
        <v>1973</v>
      </c>
      <c r="F17773" s="8">
        <f>MONTH(Table1[[#This Row],[Date]])</f>
        <v>4</v>
      </c>
      <c r="G17773" s="13">
        <v>0.41166087962962966</v>
      </c>
      <c r="H17773" s="12">
        <f>Table1[[#This Row],[Date]]+Table1[[#This Row],[Occurance Time]]</f>
        <v>26762.411660879628</v>
      </c>
      <c r="I17773">
        <v>39.17</v>
      </c>
      <c r="J17773">
        <v>28.39</v>
      </c>
      <c r="K17773">
        <v>7</v>
      </c>
      <c r="L17773">
        <v>4.4000000000000004</v>
      </c>
      <c r="M17773">
        <v>4.2</v>
      </c>
      <c r="N17773" s="11">
        <v>4.2</v>
      </c>
      <c r="O17773">
        <v>4.4000000000000004</v>
      </c>
      <c r="P17773">
        <v>4</v>
      </c>
      <c r="Q17773">
        <v>4.3</v>
      </c>
      <c r="R17773" t="s">
        <v>13</v>
      </c>
      <c r="S17773" t="s">
        <v>12578</v>
      </c>
      <c r="T17773" s="3" t="str">
        <f>MID(Table1[[#This Row],[Location old]],SEARCH("(",Table1[[#This Row],[Location old]])+1,SEARCH(")",Table1[[#This Row],[Location old]])-SEARCH("(",Table1[[#This Row],[Location old]])-1)</f>
        <v>BALIKESIR</v>
      </c>
      <c r="U17773" t="str">
        <f>IF(ISNUMBER(SEARCH("(",Table1[[#This Row],[Location old]])),Table1[[#This Row],[Column1]],Table1[[#This Row],[Location old]])</f>
        <v>BALIKESIR</v>
      </c>
      <c r="V17773">
        <f>IF(Table1[[#This Row],[Magnitude Duration]]=0, 1, 0)</f>
        <v>0</v>
      </c>
      <c r="W17773">
        <f>IF(Table1[[#This Row],[Magnitude Local]]=0, 1, 0)</f>
        <v>0</v>
      </c>
      <c r="X17773">
        <f>IF(Table1[[#This Row],[Magnitude Moment]]=0, 1, 0)</f>
        <v>0</v>
      </c>
      <c r="Y17773">
        <f>IF(Table1[[#This Row],[Magnitude Surface Wave]]=0, 1, 0)</f>
        <v>0</v>
      </c>
      <c r="Z17773">
        <f>IF(Table1[[#This Row],[Magnitude Body Wave]]=0, 1, 0)</f>
        <v>0</v>
      </c>
    </row>
    <row r="17774" spans="1:26">
      <c r="A17774">
        <v>17774</v>
      </c>
      <c r="B17774">
        <v>19730321081624</v>
      </c>
      <c r="C17774" t="s">
        <v>3168</v>
      </c>
      <c r="D17774" s="6">
        <f>DATE(LEFT(Table1[[#This Row],[Occurance Date]],4), MID(Table1[[#This Row],[Occurance Date]],6,2), RIGHT(Table1[[#This Row],[Occurance Date]],2))</f>
        <v>26744</v>
      </c>
      <c r="E17774" s="8">
        <f>YEAR(Table1[[#This Row],[Date]])</f>
        <v>1973</v>
      </c>
      <c r="F17774" s="8">
        <f>MONTH(Table1[[#This Row],[Date]])</f>
        <v>3</v>
      </c>
      <c r="G17774" s="13">
        <v>0.34472685185185187</v>
      </c>
      <c r="H17774" s="12">
        <f>Table1[[#This Row],[Date]]+Table1[[#This Row],[Occurance Time]]</f>
        <v>26744.34472685185</v>
      </c>
      <c r="I17774">
        <v>37.15</v>
      </c>
      <c r="J17774">
        <v>30.21</v>
      </c>
      <c r="K17774">
        <v>32</v>
      </c>
      <c r="L17774">
        <v>4.4000000000000004</v>
      </c>
      <c r="M17774">
        <v>4.2</v>
      </c>
      <c r="N17774" s="11">
        <v>4.2</v>
      </c>
      <c r="O17774">
        <v>4.4000000000000004</v>
      </c>
      <c r="P17774">
        <v>4</v>
      </c>
      <c r="Q17774">
        <v>4.3</v>
      </c>
      <c r="R17774" t="s">
        <v>13</v>
      </c>
      <c r="S17774" t="s">
        <v>13037</v>
      </c>
      <c r="T17774" s="3" t="str">
        <f>MID(Table1[[#This Row],[Location old]],SEARCH("(",Table1[[#This Row],[Location old]])+1,SEARCH(")",Table1[[#This Row],[Location old]])-SEARCH("(",Table1[[#This Row],[Location old]])-1)</f>
        <v>ANTALYA</v>
      </c>
      <c r="U17774" t="str">
        <f>IF(ISNUMBER(SEARCH("(",Table1[[#This Row],[Location old]])),Table1[[#This Row],[Column1]],Table1[[#This Row],[Location old]])</f>
        <v>ANTALYA</v>
      </c>
      <c r="V17774">
        <f>IF(Table1[[#This Row],[Magnitude Duration]]=0, 1, 0)</f>
        <v>0</v>
      </c>
      <c r="W17774">
        <f>IF(Table1[[#This Row],[Magnitude Local]]=0, 1, 0)</f>
        <v>0</v>
      </c>
      <c r="X17774">
        <f>IF(Table1[[#This Row],[Magnitude Moment]]=0, 1, 0)</f>
        <v>0</v>
      </c>
      <c r="Y17774">
        <f>IF(Table1[[#This Row],[Magnitude Surface Wave]]=0, 1, 0)</f>
        <v>0</v>
      </c>
      <c r="Z17774">
        <f>IF(Table1[[#This Row],[Magnitude Body Wave]]=0, 1, 0)</f>
        <v>0</v>
      </c>
    </row>
    <row r="17775" spans="1:26">
      <c r="A17775">
        <v>17775</v>
      </c>
      <c r="B17775">
        <v>19730319122007</v>
      </c>
      <c r="C17775" t="s">
        <v>2774</v>
      </c>
      <c r="D17775" s="6">
        <f>DATE(LEFT(Table1[[#This Row],[Occurance Date]],4), MID(Table1[[#This Row],[Occurance Date]],6,2), RIGHT(Table1[[#This Row],[Occurance Date]],2))</f>
        <v>26742</v>
      </c>
      <c r="E17775" s="8">
        <f>YEAR(Table1[[#This Row],[Date]])</f>
        <v>1973</v>
      </c>
      <c r="F17775" s="8">
        <f>MONTH(Table1[[#This Row],[Date]])</f>
        <v>3</v>
      </c>
      <c r="G17775" s="13">
        <v>0.51398032407407401</v>
      </c>
      <c r="H17775" s="12">
        <f>Table1[[#This Row],[Date]]+Table1[[#This Row],[Occurance Time]]</f>
        <v>26742.513980324075</v>
      </c>
      <c r="I17775">
        <v>39.99</v>
      </c>
      <c r="J17775">
        <v>40.32</v>
      </c>
      <c r="K17775">
        <v>33</v>
      </c>
      <c r="L17775">
        <v>4.5</v>
      </c>
      <c r="M17775">
        <v>4.3</v>
      </c>
      <c r="N17775" s="11">
        <v>4.2</v>
      </c>
      <c r="O17775">
        <v>4.5</v>
      </c>
      <c r="P17775">
        <v>4.2</v>
      </c>
      <c r="Q17775">
        <v>4.4000000000000004</v>
      </c>
      <c r="R17775" t="s">
        <v>13</v>
      </c>
      <c r="S17775" t="s">
        <v>13888</v>
      </c>
      <c r="T17775" s="3" t="str">
        <f>MID(Table1[[#This Row],[Location old]],SEARCH("(",Table1[[#This Row],[Location old]])+1,SEARCH(")",Table1[[#This Row],[Location old]])-SEARCH("(",Table1[[#This Row],[Location old]])-1)</f>
        <v>ERZURUM</v>
      </c>
      <c r="U17775" t="str">
        <f>IF(ISNUMBER(SEARCH("(",Table1[[#This Row],[Location old]])),Table1[[#This Row],[Column1]],Table1[[#This Row],[Location old]])</f>
        <v>ERZURUM</v>
      </c>
      <c r="V17775">
        <f>IF(Table1[[#This Row],[Magnitude Duration]]=0, 1, 0)</f>
        <v>0</v>
      </c>
      <c r="W17775">
        <f>IF(Table1[[#This Row],[Magnitude Local]]=0, 1, 0)</f>
        <v>0</v>
      </c>
      <c r="X17775">
        <f>IF(Table1[[#This Row],[Magnitude Moment]]=0, 1, 0)</f>
        <v>0</v>
      </c>
      <c r="Y17775">
        <f>IF(Table1[[#This Row],[Magnitude Surface Wave]]=0, 1, 0)</f>
        <v>0</v>
      </c>
      <c r="Z17775">
        <f>IF(Table1[[#This Row],[Magnitude Body Wave]]=0, 1, 0)</f>
        <v>0</v>
      </c>
    </row>
    <row r="17776" spans="1:26">
      <c r="A17776">
        <v>17776</v>
      </c>
      <c r="B17776">
        <v>19730318231832</v>
      </c>
      <c r="C17776" t="s">
        <v>6533</v>
      </c>
      <c r="D17776" s="6">
        <f>DATE(LEFT(Table1[[#This Row],[Occurance Date]],4), MID(Table1[[#This Row],[Occurance Date]],6,2), RIGHT(Table1[[#This Row],[Occurance Date]],2))</f>
        <v>26741</v>
      </c>
      <c r="E17776" s="8">
        <f>YEAR(Table1[[#This Row],[Date]])</f>
        <v>1973</v>
      </c>
      <c r="F17776" s="8">
        <f>MONTH(Table1[[#This Row],[Date]])</f>
        <v>3</v>
      </c>
      <c r="G17776" s="13">
        <v>0.97120370370370368</v>
      </c>
      <c r="H17776" s="12">
        <f>Table1[[#This Row],[Date]]+Table1[[#This Row],[Occurance Time]]</f>
        <v>26741.971203703702</v>
      </c>
      <c r="I17776">
        <v>39.299999999999997</v>
      </c>
      <c r="J17776">
        <v>29.1</v>
      </c>
      <c r="K17776">
        <v>5</v>
      </c>
      <c r="L17776">
        <v>3.7</v>
      </c>
      <c r="M17776">
        <v>3.7</v>
      </c>
      <c r="N17776" s="11">
        <v>4.3</v>
      </c>
      <c r="P17776">
        <v>0</v>
      </c>
      <c r="Q17776">
        <v>0</v>
      </c>
      <c r="R17776" t="s">
        <v>13</v>
      </c>
      <c r="S17776" t="s">
        <v>12336</v>
      </c>
      <c r="T17776" s="3" t="str">
        <f>MID(Table1[[#This Row],[Location old]],SEARCH("(",Table1[[#This Row],[Location old]])+1,SEARCH(")",Table1[[#This Row],[Location old]])-SEARCH("(",Table1[[#This Row],[Location old]])-1)</f>
        <v>KUTAHYA</v>
      </c>
      <c r="U17776" t="str">
        <f>IF(ISNUMBER(SEARCH("(",Table1[[#This Row],[Location old]])),Table1[[#This Row],[Column1]],Table1[[#This Row],[Location old]])</f>
        <v>KUTAHYA</v>
      </c>
      <c r="V17776">
        <f>IF(Table1[[#This Row],[Magnitude Duration]]=0, 1, 0)</f>
        <v>0</v>
      </c>
      <c r="W17776">
        <f>IF(Table1[[#This Row],[Magnitude Local]]=0, 1, 0)</f>
        <v>0</v>
      </c>
      <c r="X17776">
        <f>IF(Table1[[#This Row],[Magnitude Moment]]=0, 1, 0)</f>
        <v>1</v>
      </c>
      <c r="Y17776">
        <f>IF(Table1[[#This Row],[Magnitude Surface Wave]]=0, 1, 0)</f>
        <v>1</v>
      </c>
      <c r="Z17776">
        <f>IF(Table1[[#This Row],[Magnitude Body Wave]]=0, 1, 0)</f>
        <v>1</v>
      </c>
    </row>
    <row r="17777" spans="1:26">
      <c r="A17777">
        <v>17777</v>
      </c>
      <c r="B17777">
        <v>19730318181121</v>
      </c>
      <c r="C17777" t="s">
        <v>6533</v>
      </c>
      <c r="D17777" s="6">
        <f>DATE(LEFT(Table1[[#This Row],[Occurance Date]],4), MID(Table1[[#This Row],[Occurance Date]],6,2), RIGHT(Table1[[#This Row],[Occurance Date]],2))</f>
        <v>26741</v>
      </c>
      <c r="E17777" s="8">
        <f>YEAR(Table1[[#This Row],[Date]])</f>
        <v>1973</v>
      </c>
      <c r="F17777" s="8">
        <f>MONTH(Table1[[#This Row],[Date]])</f>
        <v>3</v>
      </c>
      <c r="G17777" s="13">
        <v>0.75788194444444434</v>
      </c>
      <c r="H17777" s="12">
        <f>Table1[[#This Row],[Date]]+Table1[[#This Row],[Occurance Time]]</f>
        <v>26741.757881944446</v>
      </c>
      <c r="I17777">
        <v>39</v>
      </c>
      <c r="J17777">
        <v>29.8</v>
      </c>
      <c r="K17777">
        <v>5</v>
      </c>
      <c r="L17777">
        <v>3.9</v>
      </c>
      <c r="M17777">
        <v>3.9</v>
      </c>
      <c r="N17777" s="11">
        <v>0</v>
      </c>
      <c r="P17777">
        <v>0</v>
      </c>
      <c r="Q17777">
        <v>0</v>
      </c>
      <c r="R17777" t="s">
        <v>13</v>
      </c>
      <c r="S17777" t="s">
        <v>12652</v>
      </c>
      <c r="T17777" s="3" t="str">
        <f>MID(Table1[[#This Row],[Location old]],SEARCH("(",Table1[[#This Row],[Location old]])+1,SEARCH(")",Table1[[#This Row],[Location old]])-SEARCH("(",Table1[[#This Row],[Location old]])-1)</f>
        <v>KUTAHYA</v>
      </c>
      <c r="U17777" t="str">
        <f>IF(ISNUMBER(SEARCH("(",Table1[[#This Row],[Location old]])),Table1[[#This Row],[Column1]],Table1[[#This Row],[Location old]])</f>
        <v>KUTAHYA</v>
      </c>
      <c r="V17777">
        <f>IF(Table1[[#This Row],[Magnitude Duration]]=0, 1, 0)</f>
        <v>0</v>
      </c>
      <c r="W17777">
        <f>IF(Table1[[#This Row],[Magnitude Local]]=0, 1, 0)</f>
        <v>1</v>
      </c>
      <c r="X17777">
        <f>IF(Table1[[#This Row],[Magnitude Moment]]=0, 1, 0)</f>
        <v>1</v>
      </c>
      <c r="Y17777">
        <f>IF(Table1[[#This Row],[Magnitude Surface Wave]]=0, 1, 0)</f>
        <v>1</v>
      </c>
      <c r="Z17777">
        <f>IF(Table1[[#This Row],[Magnitude Body Wave]]=0, 1, 0)</f>
        <v>1</v>
      </c>
    </row>
    <row r="17778" spans="1:26">
      <c r="A17778">
        <v>17778</v>
      </c>
      <c r="B17778">
        <v>19730318180851</v>
      </c>
      <c r="C17778" t="s">
        <v>6533</v>
      </c>
      <c r="D17778" s="6">
        <f>DATE(LEFT(Table1[[#This Row],[Occurance Date]],4), MID(Table1[[#This Row],[Occurance Date]],6,2), RIGHT(Table1[[#This Row],[Occurance Date]],2))</f>
        <v>26741</v>
      </c>
      <c r="E17778" s="8">
        <f>YEAR(Table1[[#This Row],[Date]])</f>
        <v>1973</v>
      </c>
      <c r="F17778" s="8">
        <f>MONTH(Table1[[#This Row],[Date]])</f>
        <v>3</v>
      </c>
      <c r="G17778" s="13">
        <v>0.75614583333333341</v>
      </c>
      <c r="H17778" s="12">
        <f>Table1[[#This Row],[Date]]+Table1[[#This Row],[Occurance Time]]</f>
        <v>26741.756145833333</v>
      </c>
      <c r="I17778">
        <v>39.25</v>
      </c>
      <c r="J17778">
        <v>29.14</v>
      </c>
      <c r="K17778">
        <v>18</v>
      </c>
      <c r="L17778">
        <v>3.8</v>
      </c>
      <c r="M17778">
        <v>3.8</v>
      </c>
      <c r="N17778" s="11">
        <v>0</v>
      </c>
      <c r="P17778">
        <v>0</v>
      </c>
      <c r="Q17778">
        <v>0</v>
      </c>
      <c r="R17778" t="s">
        <v>13</v>
      </c>
      <c r="S17778" t="s">
        <v>14548</v>
      </c>
      <c r="T17778" s="3" t="str">
        <f>MID(Table1[[#This Row],[Location old]],SEARCH("(",Table1[[#This Row],[Location old]])+1,SEARCH(")",Table1[[#This Row],[Location old]])-SEARCH("(",Table1[[#This Row],[Location old]])-1)</f>
        <v>KUTAHYA</v>
      </c>
      <c r="U17778" t="str">
        <f>IF(ISNUMBER(SEARCH("(",Table1[[#This Row],[Location old]])),Table1[[#This Row],[Column1]],Table1[[#This Row],[Location old]])</f>
        <v>KUTAHYA</v>
      </c>
      <c r="V17778">
        <f>IF(Table1[[#This Row],[Magnitude Duration]]=0, 1, 0)</f>
        <v>0</v>
      </c>
      <c r="W17778">
        <f>IF(Table1[[#This Row],[Magnitude Local]]=0, 1, 0)</f>
        <v>1</v>
      </c>
      <c r="X17778">
        <f>IF(Table1[[#This Row],[Magnitude Moment]]=0, 1, 0)</f>
        <v>1</v>
      </c>
      <c r="Y17778">
        <f>IF(Table1[[#This Row],[Magnitude Surface Wave]]=0, 1, 0)</f>
        <v>1</v>
      </c>
      <c r="Z17778">
        <f>IF(Table1[[#This Row],[Magnitude Body Wave]]=0, 1, 0)</f>
        <v>1</v>
      </c>
    </row>
    <row r="17779" spans="1:26">
      <c r="A17779">
        <v>17779</v>
      </c>
      <c r="B17779">
        <v>19730312083115</v>
      </c>
      <c r="C17779" t="s">
        <v>3684</v>
      </c>
      <c r="D17779" s="6">
        <f>DATE(LEFT(Table1[[#This Row],[Occurance Date]],4), MID(Table1[[#This Row],[Occurance Date]],6,2), RIGHT(Table1[[#This Row],[Occurance Date]],2))</f>
        <v>26735</v>
      </c>
      <c r="E17779" s="8">
        <f>YEAR(Table1[[#This Row],[Date]])</f>
        <v>1973</v>
      </c>
      <c r="F17779" s="8">
        <f>MONTH(Table1[[#This Row],[Date]])</f>
        <v>3</v>
      </c>
      <c r="G17779" s="13">
        <v>0.35503935185185181</v>
      </c>
      <c r="H17779" s="12">
        <f>Table1[[#This Row],[Date]]+Table1[[#This Row],[Occurance Time]]</f>
        <v>26735.355039351853</v>
      </c>
      <c r="I17779">
        <v>37.44</v>
      </c>
      <c r="J17779">
        <v>29.79</v>
      </c>
      <c r="K17779">
        <v>28</v>
      </c>
      <c r="L17779">
        <v>4.3</v>
      </c>
      <c r="M17779">
        <v>4.0999999999999996</v>
      </c>
      <c r="N17779" s="11">
        <v>0</v>
      </c>
      <c r="O17779">
        <v>4.3</v>
      </c>
      <c r="P17779">
        <v>3.9</v>
      </c>
      <c r="Q17779">
        <v>4.2</v>
      </c>
      <c r="R17779" t="s">
        <v>13</v>
      </c>
      <c r="S17779" t="s">
        <v>14317</v>
      </c>
      <c r="T17779" s="3" t="str">
        <f>MID(Table1[[#This Row],[Location old]],SEARCH("(",Table1[[#This Row],[Location old]])+1,SEARCH(")",Table1[[#This Row],[Location old]])-SEARCH("(",Table1[[#This Row],[Location old]])-1)</f>
        <v>BURDUR</v>
      </c>
      <c r="U17779" t="str">
        <f>IF(ISNUMBER(SEARCH("(",Table1[[#This Row],[Location old]])),Table1[[#This Row],[Column1]],Table1[[#This Row],[Location old]])</f>
        <v>BURDUR</v>
      </c>
      <c r="V17779">
        <f>IF(Table1[[#This Row],[Magnitude Duration]]=0, 1, 0)</f>
        <v>0</v>
      </c>
      <c r="W17779">
        <f>IF(Table1[[#This Row],[Magnitude Local]]=0, 1, 0)</f>
        <v>1</v>
      </c>
      <c r="X17779">
        <f>IF(Table1[[#This Row],[Magnitude Moment]]=0, 1, 0)</f>
        <v>0</v>
      </c>
      <c r="Y17779">
        <f>IF(Table1[[#This Row],[Magnitude Surface Wave]]=0, 1, 0)</f>
        <v>0</v>
      </c>
      <c r="Z17779">
        <f>IF(Table1[[#This Row],[Magnitude Body Wave]]=0, 1, 0)</f>
        <v>0</v>
      </c>
    </row>
    <row r="17780" spans="1:26">
      <c r="A17780">
        <v>17780</v>
      </c>
      <c r="B17780">
        <v>19730304093522</v>
      </c>
      <c r="C17780" t="s">
        <v>6534</v>
      </c>
      <c r="D17780" s="6">
        <f>DATE(LEFT(Table1[[#This Row],[Occurance Date]],4), MID(Table1[[#This Row],[Occurance Date]],6,2), RIGHT(Table1[[#This Row],[Occurance Date]],2))</f>
        <v>26727</v>
      </c>
      <c r="E17780" s="8">
        <f>YEAR(Table1[[#This Row],[Date]])</f>
        <v>1973</v>
      </c>
      <c r="F17780" s="8">
        <f>MONTH(Table1[[#This Row],[Date]])</f>
        <v>3</v>
      </c>
      <c r="G17780" s="13">
        <v>0.39956018518518516</v>
      </c>
      <c r="H17780" s="12">
        <f>Table1[[#This Row],[Date]]+Table1[[#This Row],[Occurance Time]]</f>
        <v>26727.399560185186</v>
      </c>
      <c r="I17780">
        <v>41.1</v>
      </c>
      <c r="J17780">
        <v>33.6</v>
      </c>
      <c r="K17780">
        <v>5</v>
      </c>
      <c r="L17780">
        <v>3.9</v>
      </c>
      <c r="M17780">
        <v>3.9</v>
      </c>
      <c r="N17780" s="11">
        <v>4.0999999999999996</v>
      </c>
      <c r="P17780">
        <v>0</v>
      </c>
      <c r="Q17780">
        <v>0</v>
      </c>
      <c r="R17780" t="s">
        <v>13</v>
      </c>
      <c r="S17780" t="s">
        <v>13524</v>
      </c>
      <c r="T17780" s="3" t="str">
        <f>MID(Table1[[#This Row],[Location old]],SEARCH("(",Table1[[#This Row],[Location old]])+1,SEARCH(")",Table1[[#This Row],[Location old]])-SEARCH("(",Table1[[#This Row],[Location old]])-1)</f>
        <v>KASTAMONU</v>
      </c>
      <c r="U17780" t="str">
        <f>IF(ISNUMBER(SEARCH("(",Table1[[#This Row],[Location old]])),Table1[[#This Row],[Column1]],Table1[[#This Row],[Location old]])</f>
        <v>KASTAMONU</v>
      </c>
      <c r="V17780">
        <f>IF(Table1[[#This Row],[Magnitude Duration]]=0, 1, 0)</f>
        <v>0</v>
      </c>
      <c r="W17780">
        <f>IF(Table1[[#This Row],[Magnitude Local]]=0, 1, 0)</f>
        <v>0</v>
      </c>
      <c r="X17780">
        <f>IF(Table1[[#This Row],[Magnitude Moment]]=0, 1, 0)</f>
        <v>1</v>
      </c>
      <c r="Y17780">
        <f>IF(Table1[[#This Row],[Magnitude Surface Wave]]=0, 1, 0)</f>
        <v>1</v>
      </c>
      <c r="Z17780">
        <f>IF(Table1[[#This Row],[Magnitude Body Wave]]=0, 1, 0)</f>
        <v>1</v>
      </c>
    </row>
    <row r="17781" spans="1:26">
      <c r="A17781">
        <v>17781</v>
      </c>
      <c r="B17781">
        <v>19730302193001</v>
      </c>
      <c r="C17781" t="s">
        <v>4273</v>
      </c>
      <c r="D17781" s="6">
        <f>DATE(LEFT(Table1[[#This Row],[Occurance Date]],4), MID(Table1[[#This Row],[Occurance Date]],6,2), RIGHT(Table1[[#This Row],[Occurance Date]],2))</f>
        <v>26725</v>
      </c>
      <c r="E17781" s="8">
        <f>YEAR(Table1[[#This Row],[Date]])</f>
        <v>1973</v>
      </c>
      <c r="F17781" s="8">
        <f>MONTH(Table1[[#This Row],[Date]])</f>
        <v>3</v>
      </c>
      <c r="G17781" s="13">
        <v>0.81251157407407415</v>
      </c>
      <c r="H17781" s="12">
        <f>Table1[[#This Row],[Date]]+Table1[[#This Row],[Occurance Time]]</f>
        <v>26725.812511574073</v>
      </c>
      <c r="I17781">
        <v>39.200000000000003</v>
      </c>
      <c r="J17781">
        <v>28.1</v>
      </c>
      <c r="K17781">
        <v>55</v>
      </c>
      <c r="L17781">
        <v>4.2</v>
      </c>
      <c r="M17781">
        <v>4.2</v>
      </c>
      <c r="N17781" s="11">
        <v>0</v>
      </c>
      <c r="P17781">
        <v>0</v>
      </c>
      <c r="Q17781">
        <v>0</v>
      </c>
      <c r="R17781" t="s">
        <v>13</v>
      </c>
      <c r="S17781" t="s">
        <v>15487</v>
      </c>
      <c r="T17781" s="3" t="str">
        <f>MID(Table1[[#This Row],[Location old]],SEARCH("(",Table1[[#This Row],[Location old]])+1,SEARCH(")",Table1[[#This Row],[Location old]])-SEARCH("(",Table1[[#This Row],[Location old]])-1)</f>
        <v>BALIKESIR</v>
      </c>
      <c r="U17781" t="str">
        <f>IF(ISNUMBER(SEARCH("(",Table1[[#This Row],[Location old]])),Table1[[#This Row],[Column1]],Table1[[#This Row],[Location old]])</f>
        <v>BALIKESIR</v>
      </c>
      <c r="V17781">
        <f>IF(Table1[[#This Row],[Magnitude Duration]]=0, 1, 0)</f>
        <v>0</v>
      </c>
      <c r="W17781">
        <f>IF(Table1[[#This Row],[Magnitude Local]]=0, 1, 0)</f>
        <v>1</v>
      </c>
      <c r="X17781">
        <f>IF(Table1[[#This Row],[Magnitude Moment]]=0, 1, 0)</f>
        <v>1</v>
      </c>
      <c r="Y17781">
        <f>IF(Table1[[#This Row],[Magnitude Surface Wave]]=0, 1, 0)</f>
        <v>1</v>
      </c>
      <c r="Z17781">
        <f>IF(Table1[[#This Row],[Magnitude Body Wave]]=0, 1, 0)</f>
        <v>1</v>
      </c>
    </row>
    <row r="17782" spans="1:26">
      <c r="A17782">
        <v>17782</v>
      </c>
      <c r="B17782">
        <v>19730227171010</v>
      </c>
      <c r="C17782" t="s">
        <v>2396</v>
      </c>
      <c r="D17782" s="6">
        <f>DATE(LEFT(Table1[[#This Row],[Occurance Date]],4), MID(Table1[[#This Row],[Occurance Date]],6,2), RIGHT(Table1[[#This Row],[Occurance Date]],2))</f>
        <v>26722</v>
      </c>
      <c r="E17782" s="8">
        <f>YEAR(Table1[[#This Row],[Date]])</f>
        <v>1973</v>
      </c>
      <c r="F17782" s="8">
        <f>MONTH(Table1[[#This Row],[Date]])</f>
        <v>2</v>
      </c>
      <c r="G17782" s="13">
        <v>0.71539930555555553</v>
      </c>
      <c r="H17782" s="12">
        <f>Table1[[#This Row],[Date]]+Table1[[#This Row],[Occurance Time]]</f>
        <v>26722.715399305554</v>
      </c>
      <c r="I17782">
        <v>38.83</v>
      </c>
      <c r="J17782">
        <v>29.87</v>
      </c>
      <c r="K17782">
        <v>30</v>
      </c>
      <c r="L17782">
        <v>4.5999999999999996</v>
      </c>
      <c r="M17782">
        <v>4.5999999999999996</v>
      </c>
      <c r="N17782" s="11">
        <v>0</v>
      </c>
      <c r="O17782">
        <v>4.3</v>
      </c>
      <c r="P17782">
        <v>4.5</v>
      </c>
      <c r="Q17782">
        <v>4</v>
      </c>
      <c r="R17782" t="s">
        <v>13</v>
      </c>
      <c r="S17782" t="s">
        <v>14463</v>
      </c>
      <c r="T17782" s="3" t="str">
        <f>MID(Table1[[#This Row],[Location old]],SEARCH("(",Table1[[#This Row],[Location old]])+1,SEARCH(")",Table1[[#This Row],[Location old]])-SEARCH("(",Table1[[#This Row],[Location old]])-1)</f>
        <v>USAK</v>
      </c>
      <c r="U17782" t="str">
        <f>IF(ISNUMBER(SEARCH("(",Table1[[#This Row],[Location old]])),Table1[[#This Row],[Column1]],Table1[[#This Row],[Location old]])</f>
        <v>USAK</v>
      </c>
      <c r="V17782">
        <f>IF(Table1[[#This Row],[Magnitude Duration]]=0, 1, 0)</f>
        <v>0</v>
      </c>
      <c r="W17782">
        <f>IF(Table1[[#This Row],[Magnitude Local]]=0, 1, 0)</f>
        <v>1</v>
      </c>
      <c r="X17782">
        <f>IF(Table1[[#This Row],[Magnitude Moment]]=0, 1, 0)</f>
        <v>0</v>
      </c>
      <c r="Y17782">
        <f>IF(Table1[[#This Row],[Magnitude Surface Wave]]=0, 1, 0)</f>
        <v>0</v>
      </c>
      <c r="Z17782">
        <f>IF(Table1[[#This Row],[Magnitude Body Wave]]=0, 1, 0)</f>
        <v>0</v>
      </c>
    </row>
    <row r="17783" spans="1:26">
      <c r="A17783">
        <v>17783</v>
      </c>
      <c r="B17783">
        <v>19730225145522</v>
      </c>
      <c r="C17783" t="s">
        <v>4937</v>
      </c>
      <c r="D17783" s="6">
        <f>DATE(LEFT(Table1[[#This Row],[Occurance Date]],4), MID(Table1[[#This Row],[Occurance Date]],6,2), RIGHT(Table1[[#This Row],[Occurance Date]],2))</f>
        <v>26720</v>
      </c>
      <c r="E17783" s="8">
        <f>YEAR(Table1[[#This Row],[Date]])</f>
        <v>1973</v>
      </c>
      <c r="F17783" s="8">
        <f>MONTH(Table1[[#This Row],[Date]])</f>
        <v>2</v>
      </c>
      <c r="G17783" s="13">
        <v>0.62178703703703697</v>
      </c>
      <c r="H17783" s="12">
        <f>Table1[[#This Row],[Date]]+Table1[[#This Row],[Occurance Time]]</f>
        <v>26720.621787037038</v>
      </c>
      <c r="I17783">
        <v>38.92</v>
      </c>
      <c r="J17783">
        <v>29.39</v>
      </c>
      <c r="K17783">
        <v>18</v>
      </c>
      <c r="L17783">
        <v>4.0999999999999996</v>
      </c>
      <c r="M17783">
        <v>3.9</v>
      </c>
      <c r="N17783" s="11">
        <v>4.5999999999999996</v>
      </c>
      <c r="O17783">
        <v>4.0999999999999996</v>
      </c>
      <c r="P17783">
        <v>3.6</v>
      </c>
      <c r="Q17783">
        <v>4</v>
      </c>
      <c r="R17783" t="s">
        <v>13</v>
      </c>
      <c r="S17783" t="s">
        <v>15879</v>
      </c>
      <c r="T17783" s="3" t="str">
        <f>MID(Table1[[#This Row],[Location old]],SEARCH("(",Table1[[#This Row],[Location old]])+1,SEARCH(")",Table1[[#This Row],[Location old]])-SEARCH("(",Table1[[#This Row],[Location old]])-1)</f>
        <v>KUTAHYA</v>
      </c>
      <c r="U17783" t="str">
        <f>IF(ISNUMBER(SEARCH("(",Table1[[#This Row],[Location old]])),Table1[[#This Row],[Column1]],Table1[[#This Row],[Location old]])</f>
        <v>KUTAHYA</v>
      </c>
      <c r="V17783">
        <f>IF(Table1[[#This Row],[Magnitude Duration]]=0, 1, 0)</f>
        <v>0</v>
      </c>
      <c r="W17783">
        <f>IF(Table1[[#This Row],[Magnitude Local]]=0, 1, 0)</f>
        <v>0</v>
      </c>
      <c r="X17783">
        <f>IF(Table1[[#This Row],[Magnitude Moment]]=0, 1, 0)</f>
        <v>0</v>
      </c>
      <c r="Y17783">
        <f>IF(Table1[[#This Row],[Magnitude Surface Wave]]=0, 1, 0)</f>
        <v>0</v>
      </c>
      <c r="Z17783">
        <f>IF(Table1[[#This Row],[Magnitude Body Wave]]=0, 1, 0)</f>
        <v>0</v>
      </c>
    </row>
    <row r="17784" spans="1:26">
      <c r="A17784">
        <v>17784</v>
      </c>
      <c r="B17784">
        <v>19730224161851</v>
      </c>
      <c r="C17784" t="s">
        <v>7570</v>
      </c>
      <c r="D17784" s="6">
        <f>DATE(LEFT(Table1[[#This Row],[Occurance Date]],4), MID(Table1[[#This Row],[Occurance Date]],6,2), RIGHT(Table1[[#This Row],[Occurance Date]],2))</f>
        <v>26719</v>
      </c>
      <c r="E17784" s="8">
        <f>YEAR(Table1[[#This Row],[Date]])</f>
        <v>1973</v>
      </c>
      <c r="F17784" s="8">
        <f>MONTH(Table1[[#This Row],[Date]])</f>
        <v>2</v>
      </c>
      <c r="G17784" s="13">
        <v>0.67976736111111113</v>
      </c>
      <c r="H17784" s="12">
        <f>Table1[[#This Row],[Date]]+Table1[[#This Row],[Occurance Time]]</f>
        <v>26719.679767361111</v>
      </c>
      <c r="I17784">
        <v>40.659999999999997</v>
      </c>
      <c r="J17784">
        <v>30.06</v>
      </c>
      <c r="K17784">
        <v>5</v>
      </c>
      <c r="L17784">
        <v>3.8</v>
      </c>
      <c r="M17784">
        <v>3.8</v>
      </c>
      <c r="N17784" s="11">
        <v>3.8</v>
      </c>
      <c r="P17784">
        <v>0</v>
      </c>
      <c r="Q17784">
        <v>0</v>
      </c>
      <c r="R17784" t="s">
        <v>13</v>
      </c>
      <c r="S17784" t="s">
        <v>13596</v>
      </c>
      <c r="T17784" s="3" t="str">
        <f>MID(Table1[[#This Row],[Location old]],SEARCH("(",Table1[[#This Row],[Location old]])+1,SEARCH(")",Table1[[#This Row],[Location old]])-SEARCH("(",Table1[[#This Row],[Location old]])-1)</f>
        <v>KOCAELI</v>
      </c>
      <c r="U17784" t="str">
        <f>IF(ISNUMBER(SEARCH("(",Table1[[#This Row],[Location old]])),Table1[[#This Row],[Column1]],Table1[[#This Row],[Location old]])</f>
        <v>KOCAELI</v>
      </c>
      <c r="V17784">
        <f>IF(Table1[[#This Row],[Magnitude Duration]]=0, 1, 0)</f>
        <v>0</v>
      </c>
      <c r="W17784">
        <f>IF(Table1[[#This Row],[Magnitude Local]]=0, 1, 0)</f>
        <v>0</v>
      </c>
      <c r="X17784">
        <f>IF(Table1[[#This Row],[Magnitude Moment]]=0, 1, 0)</f>
        <v>1</v>
      </c>
      <c r="Y17784">
        <f>IF(Table1[[#This Row],[Magnitude Surface Wave]]=0, 1, 0)</f>
        <v>1</v>
      </c>
      <c r="Z17784">
        <f>IF(Table1[[#This Row],[Magnitude Body Wave]]=0, 1, 0)</f>
        <v>1</v>
      </c>
    </row>
    <row r="17785" spans="1:26">
      <c r="A17785">
        <v>17785</v>
      </c>
      <c r="B17785">
        <v>19730221002419</v>
      </c>
      <c r="C17785" t="s">
        <v>5680</v>
      </c>
      <c r="D17785" s="6">
        <f>DATE(LEFT(Table1[[#This Row],[Occurance Date]],4), MID(Table1[[#This Row],[Occurance Date]],6,2), RIGHT(Table1[[#This Row],[Occurance Date]],2))</f>
        <v>26716</v>
      </c>
      <c r="E17785" s="8">
        <f>YEAR(Table1[[#This Row],[Date]])</f>
        <v>1973</v>
      </c>
      <c r="F17785" s="8">
        <f>MONTH(Table1[[#This Row],[Date]])</f>
        <v>2</v>
      </c>
      <c r="G17785" s="13">
        <v>1.6894675925925928E-2</v>
      </c>
      <c r="H17785" s="12">
        <f>Table1[[#This Row],[Date]]+Table1[[#This Row],[Occurance Time]]</f>
        <v>26716.016894675926</v>
      </c>
      <c r="I17785">
        <v>40.61</v>
      </c>
      <c r="J17785">
        <v>42.42</v>
      </c>
      <c r="K17785">
        <v>38</v>
      </c>
      <c r="L17785">
        <v>4</v>
      </c>
      <c r="M17785">
        <v>4</v>
      </c>
      <c r="N17785" s="11">
        <v>0</v>
      </c>
      <c r="P17785">
        <v>0</v>
      </c>
      <c r="Q17785">
        <v>0</v>
      </c>
      <c r="R17785" t="s">
        <v>13</v>
      </c>
      <c r="S17785" t="s">
        <v>11967</v>
      </c>
      <c r="T17785" s="3" t="str">
        <f>MID(Table1[[#This Row],[Location old]],SEARCH("(",Table1[[#This Row],[Location old]])+1,SEARCH(")",Table1[[#This Row],[Location old]])-SEARCH("(",Table1[[#This Row],[Location old]])-1)</f>
        <v>ERZURUM</v>
      </c>
      <c r="U17785" t="str">
        <f>IF(ISNUMBER(SEARCH("(",Table1[[#This Row],[Location old]])),Table1[[#This Row],[Column1]],Table1[[#This Row],[Location old]])</f>
        <v>ERZURUM</v>
      </c>
      <c r="V17785">
        <f>IF(Table1[[#This Row],[Magnitude Duration]]=0, 1, 0)</f>
        <v>0</v>
      </c>
      <c r="W17785">
        <f>IF(Table1[[#This Row],[Magnitude Local]]=0, 1, 0)</f>
        <v>1</v>
      </c>
      <c r="X17785">
        <f>IF(Table1[[#This Row],[Magnitude Moment]]=0, 1, 0)</f>
        <v>1</v>
      </c>
      <c r="Y17785">
        <f>IF(Table1[[#This Row],[Magnitude Surface Wave]]=0, 1, 0)</f>
        <v>1</v>
      </c>
      <c r="Z17785">
        <f>IF(Table1[[#This Row],[Magnitude Body Wave]]=0, 1, 0)</f>
        <v>1</v>
      </c>
    </row>
    <row r="17786" spans="1:26">
      <c r="A17786">
        <v>17786</v>
      </c>
      <c r="B17786">
        <v>19730219181001</v>
      </c>
      <c r="C17786" t="s">
        <v>1077</v>
      </c>
      <c r="D17786" s="6">
        <f>DATE(LEFT(Table1[[#This Row],[Occurance Date]],4), MID(Table1[[#This Row],[Occurance Date]],6,2), RIGHT(Table1[[#This Row],[Occurance Date]],2))</f>
        <v>26714</v>
      </c>
      <c r="E17786" s="8">
        <f>YEAR(Table1[[#This Row],[Date]])</f>
        <v>1973</v>
      </c>
      <c r="F17786" s="8">
        <f>MONTH(Table1[[#This Row],[Date]])</f>
        <v>2</v>
      </c>
      <c r="G17786" s="13">
        <v>0.75696180555555559</v>
      </c>
      <c r="H17786" s="12">
        <f>Table1[[#This Row],[Date]]+Table1[[#This Row],[Occurance Time]]</f>
        <v>26714.756961805557</v>
      </c>
      <c r="I17786">
        <v>40.28</v>
      </c>
      <c r="J17786">
        <v>33.86</v>
      </c>
      <c r="K17786">
        <v>22</v>
      </c>
      <c r="L17786">
        <v>5</v>
      </c>
      <c r="M17786">
        <v>4.7</v>
      </c>
      <c r="N17786" s="11">
        <v>0</v>
      </c>
      <c r="O17786">
        <v>5</v>
      </c>
      <c r="P17786">
        <v>4.7</v>
      </c>
      <c r="Q17786">
        <v>4.7</v>
      </c>
      <c r="R17786" t="s">
        <v>13</v>
      </c>
      <c r="S17786" t="s">
        <v>16951</v>
      </c>
      <c r="T17786" s="3" t="str">
        <f>MID(Table1[[#This Row],[Location old]],SEARCH("(",Table1[[#This Row],[Location old]])+1,SEARCH(")",Table1[[#This Row],[Location old]])-SEARCH("(",Table1[[#This Row],[Location old]])-1)</f>
        <v>CANKIRI</v>
      </c>
      <c r="U17786" t="str">
        <f>IF(ISNUMBER(SEARCH("(",Table1[[#This Row],[Location old]])),Table1[[#This Row],[Column1]],Table1[[#This Row],[Location old]])</f>
        <v>CANKIRI</v>
      </c>
      <c r="V17786">
        <f>IF(Table1[[#This Row],[Magnitude Duration]]=0, 1, 0)</f>
        <v>0</v>
      </c>
      <c r="W17786">
        <f>IF(Table1[[#This Row],[Magnitude Local]]=0, 1, 0)</f>
        <v>1</v>
      </c>
      <c r="X17786">
        <f>IF(Table1[[#This Row],[Magnitude Moment]]=0, 1, 0)</f>
        <v>0</v>
      </c>
      <c r="Y17786">
        <f>IF(Table1[[#This Row],[Magnitude Surface Wave]]=0, 1, 0)</f>
        <v>0</v>
      </c>
      <c r="Z17786">
        <f>IF(Table1[[#This Row],[Magnitude Body Wave]]=0, 1, 0)</f>
        <v>0</v>
      </c>
    </row>
    <row r="17787" spans="1:26">
      <c r="A17787">
        <v>17787</v>
      </c>
      <c r="B17787">
        <v>19730211125738</v>
      </c>
      <c r="C17787" t="s">
        <v>5681</v>
      </c>
      <c r="D17787" s="6">
        <f>DATE(LEFT(Table1[[#This Row],[Occurance Date]],4), MID(Table1[[#This Row],[Occurance Date]],6,2), RIGHT(Table1[[#This Row],[Occurance Date]],2))</f>
        <v>26706</v>
      </c>
      <c r="E17787" s="8">
        <f>YEAR(Table1[[#This Row],[Date]])</f>
        <v>1973</v>
      </c>
      <c r="F17787" s="8">
        <f>MONTH(Table1[[#This Row],[Date]])</f>
        <v>2</v>
      </c>
      <c r="G17787" s="13">
        <v>0.5400300925925926</v>
      </c>
      <c r="H17787" s="12">
        <f>Table1[[#This Row],[Date]]+Table1[[#This Row],[Occurance Time]]</f>
        <v>26706.540030092594</v>
      </c>
      <c r="I17787">
        <v>40.42</v>
      </c>
      <c r="J17787">
        <v>28.33</v>
      </c>
      <c r="K17787">
        <v>5</v>
      </c>
      <c r="L17787">
        <v>4</v>
      </c>
      <c r="M17787">
        <v>4</v>
      </c>
      <c r="N17787" s="11">
        <v>4.7</v>
      </c>
      <c r="P17787">
        <v>0</v>
      </c>
      <c r="Q17787">
        <v>0</v>
      </c>
      <c r="R17787" t="s">
        <v>13</v>
      </c>
      <c r="S17787" t="s">
        <v>13882</v>
      </c>
      <c r="T17787" s="3" t="str">
        <f>MID(Table1[[#This Row],[Location old]],SEARCH("(",Table1[[#This Row],[Location old]])+1,SEARCH(")",Table1[[#This Row],[Location old]])-SEARCH("(",Table1[[#This Row],[Location old]])-1)</f>
        <v>BURSA</v>
      </c>
      <c r="U17787" t="str">
        <f>IF(ISNUMBER(SEARCH("(",Table1[[#This Row],[Location old]])),Table1[[#This Row],[Column1]],Table1[[#This Row],[Location old]])</f>
        <v>BURSA</v>
      </c>
      <c r="V17787">
        <f>IF(Table1[[#This Row],[Magnitude Duration]]=0, 1, 0)</f>
        <v>0</v>
      </c>
      <c r="W17787">
        <f>IF(Table1[[#This Row],[Magnitude Local]]=0, 1, 0)</f>
        <v>0</v>
      </c>
      <c r="X17787">
        <f>IF(Table1[[#This Row],[Magnitude Moment]]=0, 1, 0)</f>
        <v>1</v>
      </c>
      <c r="Y17787">
        <f>IF(Table1[[#This Row],[Magnitude Surface Wave]]=0, 1, 0)</f>
        <v>1</v>
      </c>
      <c r="Z17787">
        <f>IF(Table1[[#This Row],[Magnitude Body Wave]]=0, 1, 0)</f>
        <v>1</v>
      </c>
    </row>
    <row r="17788" spans="1:26">
      <c r="A17788">
        <v>17788</v>
      </c>
      <c r="B17788">
        <v>19730208143314</v>
      </c>
      <c r="C17788" t="s">
        <v>3685</v>
      </c>
      <c r="D17788" s="6">
        <f>DATE(LEFT(Table1[[#This Row],[Occurance Date]],4), MID(Table1[[#This Row],[Occurance Date]],6,2), RIGHT(Table1[[#This Row],[Occurance Date]],2))</f>
        <v>26703</v>
      </c>
      <c r="E17788" s="8">
        <f>YEAR(Table1[[#This Row],[Date]])</f>
        <v>1973</v>
      </c>
      <c r="F17788" s="8">
        <f>MONTH(Table1[[#This Row],[Date]])</f>
        <v>2</v>
      </c>
      <c r="G17788" s="13">
        <v>0.60641319444444441</v>
      </c>
      <c r="H17788" s="12">
        <f>Table1[[#This Row],[Date]]+Table1[[#This Row],[Occurance Time]]</f>
        <v>26703.606413194444</v>
      </c>
      <c r="I17788">
        <v>39.25</v>
      </c>
      <c r="J17788">
        <v>28.73</v>
      </c>
      <c r="K17788">
        <v>38</v>
      </c>
      <c r="L17788">
        <v>4.3</v>
      </c>
      <c r="M17788">
        <v>4.0999999999999996</v>
      </c>
      <c r="N17788" s="11">
        <v>0</v>
      </c>
      <c r="O17788">
        <v>4.3</v>
      </c>
      <c r="P17788">
        <v>3.9</v>
      </c>
      <c r="Q17788">
        <v>4.2</v>
      </c>
      <c r="R17788" t="s">
        <v>13</v>
      </c>
      <c r="S17788" t="s">
        <v>12899</v>
      </c>
      <c r="T17788" s="3" t="str">
        <f>MID(Table1[[#This Row],[Location old]],SEARCH("(",Table1[[#This Row],[Location old]])+1,SEARCH(")",Table1[[#This Row],[Location old]])-SEARCH("(",Table1[[#This Row],[Location old]])-1)</f>
        <v>KUTAHYA</v>
      </c>
      <c r="U17788" t="str">
        <f>IF(ISNUMBER(SEARCH("(",Table1[[#This Row],[Location old]])),Table1[[#This Row],[Column1]],Table1[[#This Row],[Location old]])</f>
        <v>KUTAHYA</v>
      </c>
      <c r="V17788">
        <f>IF(Table1[[#This Row],[Magnitude Duration]]=0, 1, 0)</f>
        <v>0</v>
      </c>
      <c r="W17788">
        <f>IF(Table1[[#This Row],[Magnitude Local]]=0, 1, 0)</f>
        <v>1</v>
      </c>
      <c r="X17788">
        <f>IF(Table1[[#This Row],[Magnitude Moment]]=0, 1, 0)</f>
        <v>0</v>
      </c>
      <c r="Y17788">
        <f>IF(Table1[[#This Row],[Magnitude Surface Wave]]=0, 1, 0)</f>
        <v>0</v>
      </c>
      <c r="Z17788">
        <f>IF(Table1[[#This Row],[Magnitude Body Wave]]=0, 1, 0)</f>
        <v>0</v>
      </c>
    </row>
    <row r="17789" spans="1:26">
      <c r="A17789">
        <v>17789</v>
      </c>
      <c r="B17789">
        <v>19730207200822</v>
      </c>
      <c r="C17789" t="s">
        <v>1963</v>
      </c>
      <c r="D17789" s="6">
        <f>DATE(LEFT(Table1[[#This Row],[Occurance Date]],4), MID(Table1[[#This Row],[Occurance Date]],6,2), RIGHT(Table1[[#This Row],[Occurance Date]],2))</f>
        <v>26702</v>
      </c>
      <c r="E17789" s="8">
        <f>YEAR(Table1[[#This Row],[Date]])</f>
        <v>1973</v>
      </c>
      <c r="F17789" s="8">
        <f>MONTH(Table1[[#This Row],[Date]])</f>
        <v>2</v>
      </c>
      <c r="G17789" s="13">
        <v>0.83914583333333337</v>
      </c>
      <c r="H17789" s="12">
        <f>Table1[[#This Row],[Date]]+Table1[[#This Row],[Occurance Time]]</f>
        <v>26702.839145833332</v>
      </c>
      <c r="I17789">
        <v>37.58</v>
      </c>
      <c r="J17789">
        <v>29.76</v>
      </c>
      <c r="K17789">
        <v>34</v>
      </c>
      <c r="L17789">
        <v>4.7</v>
      </c>
      <c r="M17789">
        <v>4.5999999999999996</v>
      </c>
      <c r="N17789" s="11">
        <v>4.2</v>
      </c>
      <c r="O17789">
        <v>4.7</v>
      </c>
      <c r="P17789">
        <v>4.5</v>
      </c>
      <c r="Q17789">
        <v>4.4000000000000004</v>
      </c>
      <c r="R17789" t="s">
        <v>13</v>
      </c>
      <c r="S17789" t="s">
        <v>12662</v>
      </c>
      <c r="T17789" s="3" t="str">
        <f>MID(Table1[[#This Row],[Location old]],SEARCH("(",Table1[[#This Row],[Location old]])+1,SEARCH(")",Table1[[#This Row],[Location old]])-SEARCH("(",Table1[[#This Row],[Location old]])-1)</f>
        <v>BURDUR</v>
      </c>
      <c r="U17789" t="str">
        <f>IF(ISNUMBER(SEARCH("(",Table1[[#This Row],[Location old]])),Table1[[#This Row],[Column1]],Table1[[#This Row],[Location old]])</f>
        <v>BURDUR</v>
      </c>
      <c r="V17789">
        <f>IF(Table1[[#This Row],[Magnitude Duration]]=0, 1, 0)</f>
        <v>0</v>
      </c>
      <c r="W17789">
        <f>IF(Table1[[#This Row],[Magnitude Local]]=0, 1, 0)</f>
        <v>0</v>
      </c>
      <c r="X17789">
        <f>IF(Table1[[#This Row],[Magnitude Moment]]=0, 1, 0)</f>
        <v>0</v>
      </c>
      <c r="Y17789">
        <f>IF(Table1[[#This Row],[Magnitude Surface Wave]]=0, 1, 0)</f>
        <v>0</v>
      </c>
      <c r="Z17789">
        <f>IF(Table1[[#This Row],[Magnitude Body Wave]]=0, 1, 0)</f>
        <v>0</v>
      </c>
    </row>
    <row r="17790" spans="1:26">
      <c r="A17790">
        <v>17790</v>
      </c>
      <c r="B17790">
        <v>19730202004620</v>
      </c>
      <c r="C17790" t="s">
        <v>6535</v>
      </c>
      <c r="D17790" s="6">
        <f>DATE(LEFT(Table1[[#This Row],[Occurance Date]],4), MID(Table1[[#This Row],[Occurance Date]],6,2), RIGHT(Table1[[#This Row],[Occurance Date]],2))</f>
        <v>26697</v>
      </c>
      <c r="E17790" s="8">
        <f>YEAR(Table1[[#This Row],[Date]])</f>
        <v>1973</v>
      </c>
      <c r="F17790" s="8">
        <f>MONTH(Table1[[#This Row],[Date]])</f>
        <v>2</v>
      </c>
      <c r="G17790" s="13">
        <v>3.2181712962962968E-2</v>
      </c>
      <c r="H17790" s="12">
        <f>Table1[[#This Row],[Date]]+Table1[[#This Row],[Occurance Time]]</f>
        <v>26697.032181712962</v>
      </c>
      <c r="I17790">
        <v>35.97</v>
      </c>
      <c r="J17790">
        <v>27.78</v>
      </c>
      <c r="K17790">
        <v>48</v>
      </c>
      <c r="L17790">
        <v>3.9</v>
      </c>
      <c r="M17790">
        <v>3.9</v>
      </c>
      <c r="N17790" s="11">
        <v>4.3</v>
      </c>
      <c r="P17790">
        <v>0</v>
      </c>
      <c r="Q17790">
        <v>0</v>
      </c>
      <c r="R17790" t="s">
        <v>13</v>
      </c>
      <c r="S17790" t="s">
        <v>438</v>
      </c>
      <c r="T17790" s="3" t="str">
        <f>MID(Table1[[#This Row],[Location old]],SEARCH("(",Table1[[#This Row],[Location old]])+1,SEARCH(")",Table1[[#This Row],[Location old]])-SEARCH("(",Table1[[#This Row],[Location old]])-1)</f>
        <v>AKDENIZ</v>
      </c>
      <c r="U17790" t="str">
        <f>IF(ISNUMBER(SEARCH("(",Table1[[#This Row],[Location old]])),Table1[[#This Row],[Column1]],Table1[[#This Row],[Location old]])</f>
        <v>AKDENIZ</v>
      </c>
      <c r="V17790">
        <f>IF(Table1[[#This Row],[Magnitude Duration]]=0, 1, 0)</f>
        <v>0</v>
      </c>
      <c r="W17790">
        <f>IF(Table1[[#This Row],[Magnitude Local]]=0, 1, 0)</f>
        <v>0</v>
      </c>
      <c r="X17790">
        <f>IF(Table1[[#This Row],[Magnitude Moment]]=0, 1, 0)</f>
        <v>1</v>
      </c>
      <c r="Y17790">
        <f>IF(Table1[[#This Row],[Magnitude Surface Wave]]=0, 1, 0)</f>
        <v>1</v>
      </c>
      <c r="Z17790">
        <f>IF(Table1[[#This Row],[Magnitude Body Wave]]=0, 1, 0)</f>
        <v>1</v>
      </c>
    </row>
    <row r="17791" spans="1:26">
      <c r="A17791">
        <v>17791</v>
      </c>
      <c r="B17791">
        <v>19730130075217</v>
      </c>
      <c r="C17791" t="s">
        <v>4274</v>
      </c>
      <c r="D17791" s="6">
        <f>DATE(LEFT(Table1[[#This Row],[Occurance Date]],4), MID(Table1[[#This Row],[Occurance Date]],6,2), RIGHT(Table1[[#This Row],[Occurance Date]],2))</f>
        <v>26694</v>
      </c>
      <c r="E17791" s="8">
        <f>YEAR(Table1[[#This Row],[Date]])</f>
        <v>1973</v>
      </c>
      <c r="F17791" s="8">
        <f>MONTH(Table1[[#This Row],[Date]])</f>
        <v>1</v>
      </c>
      <c r="G17791" s="13">
        <v>0.3279826388888889</v>
      </c>
      <c r="H17791" s="12">
        <f>Table1[[#This Row],[Date]]+Table1[[#This Row],[Occurance Time]]</f>
        <v>26694.32798263889</v>
      </c>
      <c r="I17791">
        <v>38.130000000000003</v>
      </c>
      <c r="J17791">
        <v>42.38</v>
      </c>
      <c r="K17791">
        <v>20</v>
      </c>
      <c r="L17791">
        <v>4.2</v>
      </c>
      <c r="M17791">
        <v>4.2</v>
      </c>
      <c r="N17791" s="11">
        <v>0</v>
      </c>
      <c r="O17791">
        <v>4.2</v>
      </c>
      <c r="P17791">
        <v>4</v>
      </c>
      <c r="Q17791">
        <v>4.0999999999999996</v>
      </c>
      <c r="R17791" t="s">
        <v>13</v>
      </c>
      <c r="S17791" t="s">
        <v>16065</v>
      </c>
      <c r="T17791" s="3" t="str">
        <f>MID(Table1[[#This Row],[Location old]],SEARCH("(",Table1[[#This Row],[Location old]])+1,SEARCH(")",Table1[[#This Row],[Location old]])-SEARCH("(",Table1[[#This Row],[Location old]])-1)</f>
        <v>BITLIS</v>
      </c>
      <c r="U17791" t="str">
        <f>IF(ISNUMBER(SEARCH("(",Table1[[#This Row],[Location old]])),Table1[[#This Row],[Column1]],Table1[[#This Row],[Location old]])</f>
        <v>BITLIS</v>
      </c>
      <c r="V17791">
        <f>IF(Table1[[#This Row],[Magnitude Duration]]=0, 1, 0)</f>
        <v>0</v>
      </c>
      <c r="W17791">
        <f>IF(Table1[[#This Row],[Magnitude Local]]=0, 1, 0)</f>
        <v>1</v>
      </c>
      <c r="X17791">
        <f>IF(Table1[[#This Row],[Magnitude Moment]]=0, 1, 0)</f>
        <v>0</v>
      </c>
      <c r="Y17791">
        <f>IF(Table1[[#This Row],[Magnitude Surface Wave]]=0, 1, 0)</f>
        <v>0</v>
      </c>
      <c r="Z17791">
        <f>IF(Table1[[#This Row],[Magnitude Body Wave]]=0, 1, 0)</f>
        <v>0</v>
      </c>
    </row>
    <row r="17792" spans="1:26">
      <c r="A17792">
        <v>17792</v>
      </c>
      <c r="B17792">
        <v>19730113231205</v>
      </c>
      <c r="C17792" t="s">
        <v>3686</v>
      </c>
      <c r="D17792" s="6">
        <f>DATE(LEFT(Table1[[#This Row],[Occurance Date]],4), MID(Table1[[#This Row],[Occurance Date]],6,2), RIGHT(Table1[[#This Row],[Occurance Date]],2))</f>
        <v>26677</v>
      </c>
      <c r="E17792" s="8">
        <f>YEAR(Table1[[#This Row],[Date]])</f>
        <v>1973</v>
      </c>
      <c r="F17792" s="8">
        <f>MONTH(Table1[[#This Row],[Date]])</f>
        <v>1</v>
      </c>
      <c r="G17792" s="13">
        <v>0.96673379629629619</v>
      </c>
      <c r="H17792" s="12">
        <f>Table1[[#This Row],[Date]]+Table1[[#This Row],[Occurance Time]]</f>
        <v>26677.966733796296</v>
      </c>
      <c r="I17792">
        <v>36.299999999999997</v>
      </c>
      <c r="J17792">
        <v>26.78</v>
      </c>
      <c r="K17792">
        <v>54</v>
      </c>
      <c r="L17792">
        <v>4.3</v>
      </c>
      <c r="M17792">
        <v>4.0999999999999996</v>
      </c>
      <c r="N17792" s="11">
        <v>4.2</v>
      </c>
      <c r="O17792">
        <v>4.3</v>
      </c>
      <c r="P17792">
        <v>3.9</v>
      </c>
      <c r="Q17792">
        <v>4.2</v>
      </c>
      <c r="R17792" t="s">
        <v>13</v>
      </c>
      <c r="S17792" t="s">
        <v>24</v>
      </c>
      <c r="T17792" s="3" t="e">
        <f>MID(Table1[[#This Row],[Location old]],SEARCH("(",Table1[[#This Row],[Location old]])+1,SEARCH(")",Table1[[#This Row],[Location old]])-SEARCH("(",Table1[[#This Row],[Location old]])-1)</f>
        <v>#VALUE!</v>
      </c>
      <c r="U17792" t="str">
        <f>IF(ISNUMBER(SEARCH("(",Table1[[#This Row],[Location old]])),Table1[[#This Row],[Column1]],Table1[[#This Row],[Location old]])</f>
        <v>AKDENIZ</v>
      </c>
      <c r="V17792">
        <f>IF(Table1[[#This Row],[Magnitude Duration]]=0, 1, 0)</f>
        <v>0</v>
      </c>
      <c r="W17792">
        <f>IF(Table1[[#This Row],[Magnitude Local]]=0, 1, 0)</f>
        <v>0</v>
      </c>
      <c r="X17792">
        <f>IF(Table1[[#This Row],[Magnitude Moment]]=0, 1, 0)</f>
        <v>0</v>
      </c>
      <c r="Y17792">
        <f>IF(Table1[[#This Row],[Magnitude Surface Wave]]=0, 1, 0)</f>
        <v>0</v>
      </c>
      <c r="Z17792">
        <f>IF(Table1[[#This Row],[Magnitude Body Wave]]=0, 1, 0)</f>
        <v>0</v>
      </c>
    </row>
    <row r="17793" spans="1:26">
      <c r="A17793">
        <v>17793</v>
      </c>
      <c r="B17793">
        <v>19721224054353</v>
      </c>
      <c r="C17793" t="s">
        <v>3169</v>
      </c>
      <c r="D17793" s="6">
        <f>DATE(LEFT(Table1[[#This Row],[Occurance Date]],4), MID(Table1[[#This Row],[Occurance Date]],6,2), RIGHT(Table1[[#This Row],[Occurance Date]],2))</f>
        <v>26657</v>
      </c>
      <c r="E17793" s="8">
        <f>YEAR(Table1[[#This Row],[Date]])</f>
        <v>1972</v>
      </c>
      <c r="F17793" s="8">
        <f>MONTH(Table1[[#This Row],[Date]])</f>
        <v>12</v>
      </c>
      <c r="G17793" s="13">
        <v>0.23881712962962964</v>
      </c>
      <c r="H17793" s="12">
        <f>Table1[[#This Row],[Date]]+Table1[[#This Row],[Occurance Time]]</f>
        <v>26657.23881712963</v>
      </c>
      <c r="I17793">
        <v>37.61</v>
      </c>
      <c r="J17793">
        <v>27.08</v>
      </c>
      <c r="K17793">
        <v>10</v>
      </c>
      <c r="L17793">
        <v>4.2</v>
      </c>
      <c r="M17793">
        <v>4</v>
      </c>
      <c r="N17793" s="11">
        <v>4.2</v>
      </c>
      <c r="O17793">
        <v>4.2</v>
      </c>
      <c r="P17793">
        <v>3.8</v>
      </c>
      <c r="Q17793">
        <v>4.0999999999999996</v>
      </c>
      <c r="R17793" t="s">
        <v>13</v>
      </c>
      <c r="S17793" t="s">
        <v>4275</v>
      </c>
      <c r="T17793" s="3" t="str">
        <f>MID(Table1[[#This Row],[Location old]],SEARCH("(",Table1[[#This Row],[Location old]])+1,SEARCH(")",Table1[[#This Row],[Location old]])-SEARCH("(",Table1[[#This Row],[Location old]])-1)</f>
        <v>EGE DENIZI</v>
      </c>
      <c r="U17793" t="str">
        <f>IF(ISNUMBER(SEARCH("(",Table1[[#This Row],[Location old]])),Table1[[#This Row],[Column1]],Table1[[#This Row],[Location old]])</f>
        <v>EGE DENIZI</v>
      </c>
      <c r="V17793">
        <f>IF(Table1[[#This Row],[Magnitude Duration]]=0, 1, 0)</f>
        <v>0</v>
      </c>
      <c r="W17793">
        <f>IF(Table1[[#This Row],[Magnitude Local]]=0, 1, 0)</f>
        <v>0</v>
      </c>
      <c r="X17793">
        <f>IF(Table1[[#This Row],[Magnitude Moment]]=0, 1, 0)</f>
        <v>0</v>
      </c>
      <c r="Y17793">
        <f>IF(Table1[[#This Row],[Magnitude Surface Wave]]=0, 1, 0)</f>
        <v>0</v>
      </c>
      <c r="Z17793">
        <f>IF(Table1[[#This Row],[Magnitude Body Wave]]=0, 1, 0)</f>
        <v>0</v>
      </c>
    </row>
    <row r="17794" spans="1:26">
      <c r="A17794">
        <v>17794</v>
      </c>
      <c r="B17794">
        <v>19721224033939</v>
      </c>
      <c r="C17794" t="s">
        <v>3169</v>
      </c>
      <c r="D17794" s="6">
        <f>DATE(LEFT(Table1[[#This Row],[Occurance Date]],4), MID(Table1[[#This Row],[Occurance Date]],6,2), RIGHT(Table1[[#This Row],[Occurance Date]],2))</f>
        <v>26657</v>
      </c>
      <c r="E17794" s="8">
        <f>YEAR(Table1[[#This Row],[Date]])</f>
        <v>1972</v>
      </c>
      <c r="F17794" s="8">
        <f>MONTH(Table1[[#This Row],[Date]])</f>
        <v>12</v>
      </c>
      <c r="G17794" s="13">
        <v>0.15254282407407407</v>
      </c>
      <c r="H17794" s="12">
        <f>Table1[[#This Row],[Date]]+Table1[[#This Row],[Occurance Time]]</f>
        <v>26657.152542824075</v>
      </c>
      <c r="I17794">
        <v>36.19</v>
      </c>
      <c r="J17794">
        <v>27.77</v>
      </c>
      <c r="K17794">
        <v>35</v>
      </c>
      <c r="L17794">
        <v>4.4000000000000004</v>
      </c>
      <c r="M17794">
        <v>4.2</v>
      </c>
      <c r="N17794" s="11">
        <v>4</v>
      </c>
      <c r="O17794">
        <v>4.4000000000000004</v>
      </c>
      <c r="P17794">
        <v>4</v>
      </c>
      <c r="Q17794">
        <v>4.3</v>
      </c>
      <c r="R17794" t="s">
        <v>13</v>
      </c>
      <c r="S17794" t="s">
        <v>438</v>
      </c>
      <c r="T17794" s="3" t="str">
        <f>MID(Table1[[#This Row],[Location old]],SEARCH("(",Table1[[#This Row],[Location old]])+1,SEARCH(")",Table1[[#This Row],[Location old]])-SEARCH("(",Table1[[#This Row],[Location old]])-1)</f>
        <v>AKDENIZ</v>
      </c>
      <c r="U17794" t="str">
        <f>IF(ISNUMBER(SEARCH("(",Table1[[#This Row],[Location old]])),Table1[[#This Row],[Column1]],Table1[[#This Row],[Location old]])</f>
        <v>AKDENIZ</v>
      </c>
      <c r="V17794">
        <f>IF(Table1[[#This Row],[Magnitude Duration]]=0, 1, 0)</f>
        <v>0</v>
      </c>
      <c r="W17794">
        <f>IF(Table1[[#This Row],[Magnitude Local]]=0, 1, 0)</f>
        <v>0</v>
      </c>
      <c r="X17794">
        <f>IF(Table1[[#This Row],[Magnitude Moment]]=0, 1, 0)</f>
        <v>0</v>
      </c>
      <c r="Y17794">
        <f>IF(Table1[[#This Row],[Magnitude Surface Wave]]=0, 1, 0)</f>
        <v>0</v>
      </c>
      <c r="Z17794">
        <f>IF(Table1[[#This Row],[Magnitude Body Wave]]=0, 1, 0)</f>
        <v>0</v>
      </c>
    </row>
    <row r="17795" spans="1:26">
      <c r="A17795">
        <v>17795</v>
      </c>
      <c r="B17795">
        <v>19721219193430</v>
      </c>
      <c r="C17795" t="s">
        <v>1964</v>
      </c>
      <c r="D17795" s="6">
        <f>DATE(LEFT(Table1[[#This Row],[Occurance Date]],4), MID(Table1[[#This Row],[Occurance Date]],6,2), RIGHT(Table1[[#This Row],[Occurance Date]],2))</f>
        <v>26652</v>
      </c>
      <c r="E17795" s="8">
        <f>YEAR(Table1[[#This Row],[Date]])</f>
        <v>1972</v>
      </c>
      <c r="F17795" s="8">
        <f>MONTH(Table1[[#This Row],[Date]])</f>
        <v>12</v>
      </c>
      <c r="G17795" s="13">
        <v>0.81562499999999993</v>
      </c>
      <c r="H17795" s="12">
        <f>Table1[[#This Row],[Date]]+Table1[[#This Row],[Occurance Time]]</f>
        <v>26652.815624999999</v>
      </c>
      <c r="I17795">
        <v>35.29</v>
      </c>
      <c r="J17795">
        <v>27.74</v>
      </c>
      <c r="K17795">
        <v>41</v>
      </c>
      <c r="L17795">
        <v>4.7</v>
      </c>
      <c r="M17795">
        <v>4.5</v>
      </c>
      <c r="N17795" s="11">
        <v>4.3</v>
      </c>
      <c r="O17795">
        <v>4.7</v>
      </c>
      <c r="P17795">
        <v>4.4000000000000004</v>
      </c>
      <c r="Q17795">
        <v>4.5999999999999996</v>
      </c>
      <c r="R17795" t="s">
        <v>13</v>
      </c>
      <c r="S17795" t="s">
        <v>24</v>
      </c>
      <c r="T17795" s="3" t="e">
        <f>MID(Table1[[#This Row],[Location old]],SEARCH("(",Table1[[#This Row],[Location old]])+1,SEARCH(")",Table1[[#This Row],[Location old]])-SEARCH("(",Table1[[#This Row],[Location old]])-1)</f>
        <v>#VALUE!</v>
      </c>
      <c r="U17795" t="str">
        <f>IF(ISNUMBER(SEARCH("(",Table1[[#This Row],[Location old]])),Table1[[#This Row],[Column1]],Table1[[#This Row],[Location old]])</f>
        <v>AKDENIZ</v>
      </c>
      <c r="V17795">
        <f>IF(Table1[[#This Row],[Magnitude Duration]]=0, 1, 0)</f>
        <v>0</v>
      </c>
      <c r="W17795">
        <f>IF(Table1[[#This Row],[Magnitude Local]]=0, 1, 0)</f>
        <v>0</v>
      </c>
      <c r="X17795">
        <f>IF(Table1[[#This Row],[Magnitude Moment]]=0, 1, 0)</f>
        <v>0</v>
      </c>
      <c r="Y17795">
        <f>IF(Table1[[#This Row],[Magnitude Surface Wave]]=0, 1, 0)</f>
        <v>0</v>
      </c>
      <c r="Z17795">
        <f>IF(Table1[[#This Row],[Magnitude Body Wave]]=0, 1, 0)</f>
        <v>0</v>
      </c>
    </row>
    <row r="17796" spans="1:26">
      <c r="A17796">
        <v>17796</v>
      </c>
      <c r="B17796">
        <v>19721215175543</v>
      </c>
      <c r="C17796" t="s">
        <v>1618</v>
      </c>
      <c r="D17796" s="6">
        <f>DATE(LEFT(Table1[[#This Row],[Occurance Date]],4), MID(Table1[[#This Row],[Occurance Date]],6,2), RIGHT(Table1[[#This Row],[Occurance Date]],2))</f>
        <v>26648</v>
      </c>
      <c r="E17796" s="8">
        <f>YEAR(Table1[[#This Row],[Date]])</f>
        <v>1972</v>
      </c>
      <c r="F17796" s="8">
        <f>MONTH(Table1[[#This Row],[Date]])</f>
        <v>12</v>
      </c>
      <c r="G17796" s="13">
        <v>0.74702662037037026</v>
      </c>
      <c r="H17796" s="12">
        <f>Table1[[#This Row],[Date]]+Table1[[#This Row],[Occurance Time]]</f>
        <v>26648.747026620371</v>
      </c>
      <c r="I17796">
        <v>35.15</v>
      </c>
      <c r="J17796">
        <v>27.22</v>
      </c>
      <c r="K17796">
        <v>30</v>
      </c>
      <c r="L17796">
        <v>4.8</v>
      </c>
      <c r="M17796">
        <v>4.5999999999999996</v>
      </c>
      <c r="N17796" s="11">
        <v>4.5999999999999996</v>
      </c>
      <c r="O17796">
        <v>4.8</v>
      </c>
      <c r="P17796">
        <v>4.5999999999999996</v>
      </c>
      <c r="Q17796">
        <v>4.7</v>
      </c>
      <c r="R17796" t="s">
        <v>13</v>
      </c>
      <c r="S17796" t="s">
        <v>24</v>
      </c>
      <c r="T17796" s="3" t="e">
        <f>MID(Table1[[#This Row],[Location old]],SEARCH("(",Table1[[#This Row],[Location old]])+1,SEARCH(")",Table1[[#This Row],[Location old]])-SEARCH("(",Table1[[#This Row],[Location old]])-1)</f>
        <v>#VALUE!</v>
      </c>
      <c r="U17796" t="str">
        <f>IF(ISNUMBER(SEARCH("(",Table1[[#This Row],[Location old]])),Table1[[#This Row],[Column1]],Table1[[#This Row],[Location old]])</f>
        <v>AKDENIZ</v>
      </c>
      <c r="V17796">
        <f>IF(Table1[[#This Row],[Magnitude Duration]]=0, 1, 0)</f>
        <v>0</v>
      </c>
      <c r="W17796">
        <f>IF(Table1[[#This Row],[Magnitude Local]]=0, 1, 0)</f>
        <v>0</v>
      </c>
      <c r="X17796">
        <f>IF(Table1[[#This Row],[Magnitude Moment]]=0, 1, 0)</f>
        <v>0</v>
      </c>
      <c r="Y17796">
        <f>IF(Table1[[#This Row],[Magnitude Surface Wave]]=0, 1, 0)</f>
        <v>0</v>
      </c>
      <c r="Z17796">
        <f>IF(Table1[[#This Row],[Magnitude Body Wave]]=0, 1, 0)</f>
        <v>0</v>
      </c>
    </row>
    <row r="17797" spans="1:26">
      <c r="A17797">
        <v>17797</v>
      </c>
      <c r="B17797">
        <v>19721204032455</v>
      </c>
      <c r="C17797" t="s">
        <v>2397</v>
      </c>
      <c r="D17797" s="6">
        <f>DATE(LEFT(Table1[[#This Row],[Occurance Date]],4), MID(Table1[[#This Row],[Occurance Date]],6,2), RIGHT(Table1[[#This Row],[Occurance Date]],2))</f>
        <v>26637</v>
      </c>
      <c r="E17797" s="8">
        <f>YEAR(Table1[[#This Row],[Date]])</f>
        <v>1972</v>
      </c>
      <c r="F17797" s="8">
        <f>MONTH(Table1[[#This Row],[Date]])</f>
        <v>12</v>
      </c>
      <c r="G17797" s="13">
        <v>0.14230439814814813</v>
      </c>
      <c r="H17797" s="12">
        <f>Table1[[#This Row],[Date]]+Table1[[#This Row],[Occurance Time]]</f>
        <v>26637.142304398149</v>
      </c>
      <c r="I17797">
        <v>35.19</v>
      </c>
      <c r="J17797">
        <v>27.29</v>
      </c>
      <c r="K17797">
        <v>33</v>
      </c>
      <c r="L17797">
        <v>4.5999999999999996</v>
      </c>
      <c r="M17797">
        <v>4.5999999999999996</v>
      </c>
      <c r="N17797" s="11">
        <v>4.5999999999999996</v>
      </c>
      <c r="O17797">
        <v>4.5999999999999996</v>
      </c>
      <c r="P17797">
        <v>4.5</v>
      </c>
      <c r="Q17797">
        <v>4.3</v>
      </c>
      <c r="R17797" t="s">
        <v>13</v>
      </c>
      <c r="S17797" t="s">
        <v>24</v>
      </c>
      <c r="T17797" s="3" t="e">
        <f>MID(Table1[[#This Row],[Location old]],SEARCH("(",Table1[[#This Row],[Location old]])+1,SEARCH(")",Table1[[#This Row],[Location old]])-SEARCH("(",Table1[[#This Row],[Location old]])-1)</f>
        <v>#VALUE!</v>
      </c>
      <c r="U17797" t="str">
        <f>IF(ISNUMBER(SEARCH("(",Table1[[#This Row],[Location old]])),Table1[[#This Row],[Column1]],Table1[[#This Row],[Location old]])</f>
        <v>AKDENIZ</v>
      </c>
      <c r="V17797">
        <f>IF(Table1[[#This Row],[Magnitude Duration]]=0, 1, 0)</f>
        <v>0</v>
      </c>
      <c r="W17797">
        <f>IF(Table1[[#This Row],[Magnitude Local]]=0, 1, 0)</f>
        <v>0</v>
      </c>
      <c r="X17797">
        <f>IF(Table1[[#This Row],[Magnitude Moment]]=0, 1, 0)</f>
        <v>0</v>
      </c>
      <c r="Y17797">
        <f>IF(Table1[[#This Row],[Magnitude Surface Wave]]=0, 1, 0)</f>
        <v>0</v>
      </c>
      <c r="Z17797">
        <f>IF(Table1[[#This Row],[Magnitude Body Wave]]=0, 1, 0)</f>
        <v>0</v>
      </c>
    </row>
    <row r="17798" spans="1:26">
      <c r="A17798">
        <v>17798</v>
      </c>
      <c r="B17798">
        <v>19721202132822</v>
      </c>
      <c r="C17798" t="s">
        <v>442</v>
      </c>
      <c r="D17798" s="6">
        <f>DATE(LEFT(Table1[[#This Row],[Occurance Date]],4), MID(Table1[[#This Row],[Occurance Date]],6,2), RIGHT(Table1[[#This Row],[Occurance Date]],2))</f>
        <v>26635</v>
      </c>
      <c r="E17798" s="8">
        <f>YEAR(Table1[[#This Row],[Date]])</f>
        <v>1972</v>
      </c>
      <c r="F17798" s="8">
        <f>MONTH(Table1[[#This Row],[Date]])</f>
        <v>12</v>
      </c>
      <c r="G17798" s="13">
        <v>0.56137500000000007</v>
      </c>
      <c r="H17798" s="12">
        <f>Table1[[#This Row],[Date]]+Table1[[#This Row],[Occurance Time]]</f>
        <v>26635.561375000001</v>
      </c>
      <c r="I17798">
        <v>35.28</v>
      </c>
      <c r="J17798">
        <v>27.06</v>
      </c>
      <c r="K17798">
        <v>36</v>
      </c>
      <c r="L17798">
        <v>5.4</v>
      </c>
      <c r="M17798">
        <v>5.0999999999999996</v>
      </c>
      <c r="N17798" s="11">
        <v>4.3</v>
      </c>
      <c r="O17798">
        <v>5.4</v>
      </c>
      <c r="P17798">
        <v>5.2</v>
      </c>
      <c r="Q17798">
        <v>5.0999999999999996</v>
      </c>
      <c r="R17798" t="s">
        <v>13</v>
      </c>
      <c r="S17798" t="s">
        <v>24</v>
      </c>
      <c r="T17798" s="3" t="e">
        <f>MID(Table1[[#This Row],[Location old]],SEARCH("(",Table1[[#This Row],[Location old]])+1,SEARCH(")",Table1[[#This Row],[Location old]])-SEARCH("(",Table1[[#This Row],[Location old]])-1)</f>
        <v>#VALUE!</v>
      </c>
      <c r="U17798" t="str">
        <f>IF(ISNUMBER(SEARCH("(",Table1[[#This Row],[Location old]])),Table1[[#This Row],[Column1]],Table1[[#This Row],[Location old]])</f>
        <v>AKDENIZ</v>
      </c>
      <c r="V17798">
        <f>IF(Table1[[#This Row],[Magnitude Duration]]=0, 1, 0)</f>
        <v>0</v>
      </c>
      <c r="W17798">
        <f>IF(Table1[[#This Row],[Magnitude Local]]=0, 1, 0)</f>
        <v>0</v>
      </c>
      <c r="X17798">
        <f>IF(Table1[[#This Row],[Magnitude Moment]]=0, 1, 0)</f>
        <v>0</v>
      </c>
      <c r="Y17798">
        <f>IF(Table1[[#This Row],[Magnitude Surface Wave]]=0, 1, 0)</f>
        <v>0</v>
      </c>
      <c r="Z17798">
        <f>IF(Table1[[#This Row],[Magnitude Body Wave]]=0, 1, 0)</f>
        <v>0</v>
      </c>
    </row>
    <row r="17799" spans="1:26">
      <c r="A17799">
        <v>17799</v>
      </c>
      <c r="B17799">
        <v>19721116013131</v>
      </c>
      <c r="C17799" t="s">
        <v>5682</v>
      </c>
      <c r="D17799" s="6">
        <f>DATE(LEFT(Table1[[#This Row],[Occurance Date]],4), MID(Table1[[#This Row],[Occurance Date]],6,2), RIGHT(Table1[[#This Row],[Occurance Date]],2))</f>
        <v>26619</v>
      </c>
      <c r="E17799" s="8">
        <f>YEAR(Table1[[#This Row],[Date]])</f>
        <v>1972</v>
      </c>
      <c r="F17799" s="8">
        <f>MONTH(Table1[[#This Row],[Date]])</f>
        <v>11</v>
      </c>
      <c r="G17799" s="13">
        <v>6.3553240740740743E-2</v>
      </c>
      <c r="H17799" s="12">
        <f>Table1[[#This Row],[Date]]+Table1[[#This Row],[Occurance Time]]</f>
        <v>26619.06355324074</v>
      </c>
      <c r="I17799">
        <v>35.54</v>
      </c>
      <c r="J17799">
        <v>26.63</v>
      </c>
      <c r="K17799">
        <v>5</v>
      </c>
      <c r="L17799">
        <v>4</v>
      </c>
      <c r="M17799">
        <v>4</v>
      </c>
      <c r="N17799" s="11">
        <v>5</v>
      </c>
      <c r="P17799">
        <v>0</v>
      </c>
      <c r="Q17799">
        <v>0</v>
      </c>
      <c r="R17799" t="s">
        <v>13</v>
      </c>
      <c r="S17799" t="s">
        <v>24</v>
      </c>
      <c r="T17799" s="3" t="e">
        <f>MID(Table1[[#This Row],[Location old]],SEARCH("(",Table1[[#This Row],[Location old]])+1,SEARCH(")",Table1[[#This Row],[Location old]])-SEARCH("(",Table1[[#This Row],[Location old]])-1)</f>
        <v>#VALUE!</v>
      </c>
      <c r="U17799" t="str">
        <f>IF(ISNUMBER(SEARCH("(",Table1[[#This Row],[Location old]])),Table1[[#This Row],[Column1]],Table1[[#This Row],[Location old]])</f>
        <v>AKDENIZ</v>
      </c>
      <c r="V17799">
        <f>IF(Table1[[#This Row],[Magnitude Duration]]=0, 1, 0)</f>
        <v>0</v>
      </c>
      <c r="W17799">
        <f>IF(Table1[[#This Row],[Magnitude Local]]=0, 1, 0)</f>
        <v>0</v>
      </c>
      <c r="X17799">
        <f>IF(Table1[[#This Row],[Magnitude Moment]]=0, 1, 0)</f>
        <v>1</v>
      </c>
      <c r="Y17799">
        <f>IF(Table1[[#This Row],[Magnitude Surface Wave]]=0, 1, 0)</f>
        <v>1</v>
      </c>
      <c r="Z17799">
        <f>IF(Table1[[#This Row],[Magnitude Body Wave]]=0, 1, 0)</f>
        <v>1</v>
      </c>
    </row>
    <row r="17800" spans="1:26">
      <c r="A17800">
        <v>17800</v>
      </c>
      <c r="B17800">
        <v>19721116011701</v>
      </c>
      <c r="C17800" t="s">
        <v>5682</v>
      </c>
      <c r="D17800" s="6">
        <f>DATE(LEFT(Table1[[#This Row],[Occurance Date]],4), MID(Table1[[#This Row],[Occurance Date]],6,2), RIGHT(Table1[[#This Row],[Occurance Date]],2))</f>
        <v>26619</v>
      </c>
      <c r="E17800" s="8">
        <f>YEAR(Table1[[#This Row],[Date]])</f>
        <v>1972</v>
      </c>
      <c r="F17800" s="8">
        <f>MONTH(Table1[[#This Row],[Date]])</f>
        <v>11</v>
      </c>
      <c r="G17800" s="13">
        <v>5.3483796296296293E-2</v>
      </c>
      <c r="H17800" s="12">
        <f>Table1[[#This Row],[Date]]+Table1[[#This Row],[Occurance Time]]</f>
        <v>26619.053483796295</v>
      </c>
      <c r="I17800">
        <v>35.549999999999997</v>
      </c>
      <c r="J17800">
        <v>26.63</v>
      </c>
      <c r="K17800">
        <v>5</v>
      </c>
      <c r="L17800">
        <v>4</v>
      </c>
      <c r="M17800">
        <v>4</v>
      </c>
      <c r="N17800" s="11">
        <v>0</v>
      </c>
      <c r="P17800">
        <v>0</v>
      </c>
      <c r="Q17800">
        <v>0</v>
      </c>
      <c r="R17800" t="s">
        <v>13</v>
      </c>
      <c r="S17800" t="s">
        <v>24</v>
      </c>
      <c r="T17800" s="3" t="e">
        <f>MID(Table1[[#This Row],[Location old]],SEARCH("(",Table1[[#This Row],[Location old]])+1,SEARCH(")",Table1[[#This Row],[Location old]])-SEARCH("(",Table1[[#This Row],[Location old]])-1)</f>
        <v>#VALUE!</v>
      </c>
      <c r="U17800" t="str">
        <f>IF(ISNUMBER(SEARCH("(",Table1[[#This Row],[Location old]])),Table1[[#This Row],[Column1]],Table1[[#This Row],[Location old]])</f>
        <v>AKDENIZ</v>
      </c>
      <c r="V17800">
        <f>IF(Table1[[#This Row],[Magnitude Duration]]=0, 1, 0)</f>
        <v>0</v>
      </c>
      <c r="W17800">
        <f>IF(Table1[[#This Row],[Magnitude Local]]=0, 1, 0)</f>
        <v>1</v>
      </c>
      <c r="X17800">
        <f>IF(Table1[[#This Row],[Magnitude Moment]]=0, 1, 0)</f>
        <v>1</v>
      </c>
      <c r="Y17800">
        <f>IF(Table1[[#This Row],[Magnitude Surface Wave]]=0, 1, 0)</f>
        <v>1</v>
      </c>
      <c r="Z17800">
        <f>IF(Table1[[#This Row],[Magnitude Body Wave]]=0, 1, 0)</f>
        <v>1</v>
      </c>
    </row>
    <row r="17801" spans="1:26">
      <c r="A17801">
        <v>17801</v>
      </c>
      <c r="B17801">
        <v>19721110074041</v>
      </c>
      <c r="C17801" t="s">
        <v>3687</v>
      </c>
      <c r="D17801" s="6">
        <f>DATE(LEFT(Table1[[#This Row],[Occurance Date]],4), MID(Table1[[#This Row],[Occurance Date]],6,2), RIGHT(Table1[[#This Row],[Occurance Date]],2))</f>
        <v>26613</v>
      </c>
      <c r="E17801" s="8">
        <f>YEAR(Table1[[#This Row],[Date]])</f>
        <v>1972</v>
      </c>
      <c r="F17801" s="8">
        <f>MONTH(Table1[[#This Row],[Date]])</f>
        <v>11</v>
      </c>
      <c r="G17801" s="13">
        <v>0.3199224537037037</v>
      </c>
      <c r="H17801" s="12">
        <f>Table1[[#This Row],[Date]]+Table1[[#This Row],[Occurance Time]]</f>
        <v>26613.319922453702</v>
      </c>
      <c r="I17801">
        <v>40.409999999999997</v>
      </c>
      <c r="J17801">
        <v>28.73</v>
      </c>
      <c r="K17801">
        <v>5</v>
      </c>
      <c r="L17801">
        <v>4.3</v>
      </c>
      <c r="M17801">
        <v>4.3</v>
      </c>
      <c r="N17801" s="11">
        <v>0</v>
      </c>
      <c r="P17801">
        <v>0</v>
      </c>
      <c r="Q17801">
        <v>0</v>
      </c>
      <c r="R17801" t="s">
        <v>13</v>
      </c>
      <c r="S17801" t="s">
        <v>12680</v>
      </c>
      <c r="T17801" s="3" t="str">
        <f>MID(Table1[[#This Row],[Location old]],SEARCH("(",Table1[[#This Row],[Location old]])+1,SEARCH(")",Table1[[#This Row],[Location old]])-SEARCH("(",Table1[[#This Row],[Location old]])-1)</f>
        <v>BURSA</v>
      </c>
      <c r="U17801" t="str">
        <f>IF(ISNUMBER(SEARCH("(",Table1[[#This Row],[Location old]])),Table1[[#This Row],[Column1]],Table1[[#This Row],[Location old]])</f>
        <v>BURSA</v>
      </c>
      <c r="V17801">
        <f>IF(Table1[[#This Row],[Magnitude Duration]]=0, 1, 0)</f>
        <v>0</v>
      </c>
      <c r="W17801">
        <f>IF(Table1[[#This Row],[Magnitude Local]]=0, 1, 0)</f>
        <v>1</v>
      </c>
      <c r="X17801">
        <f>IF(Table1[[#This Row],[Magnitude Moment]]=0, 1, 0)</f>
        <v>1</v>
      </c>
      <c r="Y17801">
        <f>IF(Table1[[#This Row],[Magnitude Surface Wave]]=0, 1, 0)</f>
        <v>1</v>
      </c>
      <c r="Z17801">
        <f>IF(Table1[[#This Row],[Magnitude Body Wave]]=0, 1, 0)</f>
        <v>1</v>
      </c>
    </row>
    <row r="17802" spans="1:26">
      <c r="A17802">
        <v>17802</v>
      </c>
      <c r="B17802">
        <v>19721106070727</v>
      </c>
      <c r="C17802" t="s">
        <v>5683</v>
      </c>
      <c r="D17802" s="6">
        <f>DATE(LEFT(Table1[[#This Row],[Occurance Date]],4), MID(Table1[[#This Row],[Occurance Date]],6,2), RIGHT(Table1[[#This Row],[Occurance Date]],2))</f>
        <v>26609</v>
      </c>
      <c r="E17802" s="8">
        <f>YEAR(Table1[[#This Row],[Date]])</f>
        <v>1972</v>
      </c>
      <c r="F17802" s="8">
        <f>MONTH(Table1[[#This Row],[Date]])</f>
        <v>11</v>
      </c>
      <c r="G17802" s="13">
        <v>0.29684027777777777</v>
      </c>
      <c r="H17802" s="12">
        <f>Table1[[#This Row],[Date]]+Table1[[#This Row],[Occurance Time]]</f>
        <v>26609.296840277777</v>
      </c>
      <c r="I17802">
        <v>36.18</v>
      </c>
      <c r="J17802">
        <v>27.4</v>
      </c>
      <c r="K17802">
        <v>5</v>
      </c>
      <c r="L17802">
        <v>4</v>
      </c>
      <c r="M17802">
        <v>4</v>
      </c>
      <c r="N17802" s="11">
        <v>0</v>
      </c>
      <c r="P17802">
        <v>0</v>
      </c>
      <c r="Q17802">
        <v>0</v>
      </c>
      <c r="R17802" t="s">
        <v>13</v>
      </c>
      <c r="S17802" t="s">
        <v>16</v>
      </c>
      <c r="T17802" s="3" t="str">
        <f>MID(Table1[[#This Row],[Location old]],SEARCH("(",Table1[[#This Row],[Location old]])+1,SEARCH(")",Table1[[#This Row],[Location old]])-SEARCH("(",Table1[[#This Row],[Location old]])-1)</f>
        <v>AKDENIZ</v>
      </c>
      <c r="U17802" t="str">
        <f>IF(ISNUMBER(SEARCH("(",Table1[[#This Row],[Location old]])),Table1[[#This Row],[Column1]],Table1[[#This Row],[Location old]])</f>
        <v>AKDENIZ</v>
      </c>
      <c r="V17802">
        <f>IF(Table1[[#This Row],[Magnitude Duration]]=0, 1, 0)</f>
        <v>0</v>
      </c>
      <c r="W17802">
        <f>IF(Table1[[#This Row],[Magnitude Local]]=0, 1, 0)</f>
        <v>1</v>
      </c>
      <c r="X17802">
        <f>IF(Table1[[#This Row],[Magnitude Moment]]=0, 1, 0)</f>
        <v>1</v>
      </c>
      <c r="Y17802">
        <f>IF(Table1[[#This Row],[Magnitude Surface Wave]]=0, 1, 0)</f>
        <v>1</v>
      </c>
      <c r="Z17802">
        <f>IF(Table1[[#This Row],[Magnitude Body Wave]]=0, 1, 0)</f>
        <v>1</v>
      </c>
    </row>
    <row r="17803" spans="1:26">
      <c r="A17803">
        <v>17803</v>
      </c>
      <c r="B17803">
        <v>19721023095627</v>
      </c>
      <c r="C17803" t="s">
        <v>1965</v>
      </c>
      <c r="D17803" s="6">
        <f>DATE(LEFT(Table1[[#This Row],[Occurance Date]],4), MID(Table1[[#This Row],[Occurance Date]],6,2), RIGHT(Table1[[#This Row],[Occurance Date]],2))</f>
        <v>26595</v>
      </c>
      <c r="E17803" s="8">
        <f>YEAR(Table1[[#This Row],[Date]])</f>
        <v>1972</v>
      </c>
      <c r="F17803" s="8">
        <f>MONTH(Table1[[#This Row],[Date]])</f>
        <v>10</v>
      </c>
      <c r="G17803" s="13">
        <v>0.41420717592592587</v>
      </c>
      <c r="H17803" s="12">
        <f>Table1[[#This Row],[Date]]+Table1[[#This Row],[Occurance Time]]</f>
        <v>26595.414207175927</v>
      </c>
      <c r="I17803">
        <v>37.78</v>
      </c>
      <c r="J17803">
        <v>26.32</v>
      </c>
      <c r="K17803">
        <v>28</v>
      </c>
      <c r="L17803">
        <v>4.7</v>
      </c>
      <c r="M17803">
        <v>4.5999999999999996</v>
      </c>
      <c r="N17803" s="11">
        <v>0</v>
      </c>
      <c r="O17803">
        <v>4.7</v>
      </c>
      <c r="P17803">
        <v>4.5</v>
      </c>
      <c r="Q17803">
        <v>4.4000000000000004</v>
      </c>
      <c r="R17803" t="s">
        <v>13</v>
      </c>
      <c r="S17803" t="s">
        <v>16</v>
      </c>
      <c r="T17803" s="3" t="str">
        <f>MID(Table1[[#This Row],[Location old]],SEARCH("(",Table1[[#This Row],[Location old]])+1,SEARCH(")",Table1[[#This Row],[Location old]])-SEARCH("(",Table1[[#This Row],[Location old]])-1)</f>
        <v>AKDENIZ</v>
      </c>
      <c r="U17803" t="str">
        <f>IF(ISNUMBER(SEARCH("(",Table1[[#This Row],[Location old]])),Table1[[#This Row],[Column1]],Table1[[#This Row],[Location old]])</f>
        <v>AKDENIZ</v>
      </c>
      <c r="V17803">
        <f>IF(Table1[[#This Row],[Magnitude Duration]]=0, 1, 0)</f>
        <v>0</v>
      </c>
      <c r="W17803">
        <f>IF(Table1[[#This Row],[Magnitude Local]]=0, 1, 0)</f>
        <v>1</v>
      </c>
      <c r="X17803">
        <f>IF(Table1[[#This Row],[Magnitude Moment]]=0, 1, 0)</f>
        <v>0</v>
      </c>
      <c r="Y17803">
        <f>IF(Table1[[#This Row],[Magnitude Surface Wave]]=0, 1, 0)</f>
        <v>0</v>
      </c>
      <c r="Z17803">
        <f>IF(Table1[[#This Row],[Magnitude Body Wave]]=0, 1, 0)</f>
        <v>0</v>
      </c>
    </row>
    <row r="17804" spans="1:26">
      <c r="A17804">
        <v>17804</v>
      </c>
      <c r="B17804">
        <v>19721012061454</v>
      </c>
      <c r="C17804" t="s">
        <v>11732</v>
      </c>
      <c r="D17804" s="6">
        <f>DATE(LEFT(Table1[[#This Row],[Occurance Date]],4), MID(Table1[[#This Row],[Occurance Date]],6,2), RIGHT(Table1[[#This Row],[Occurance Date]],2))</f>
        <v>26584</v>
      </c>
      <c r="E17804" s="8">
        <f>YEAR(Table1[[#This Row],[Date]])</f>
        <v>1972</v>
      </c>
      <c r="F17804" s="8">
        <f>MONTH(Table1[[#This Row],[Date]])</f>
        <v>10</v>
      </c>
      <c r="G17804" s="13">
        <v>0.26035069444444442</v>
      </c>
      <c r="H17804" s="12">
        <f>Table1[[#This Row],[Date]]+Table1[[#This Row],[Occurance Time]]</f>
        <v>26584.260350694443</v>
      </c>
      <c r="I17804">
        <v>38.81</v>
      </c>
      <c r="J17804">
        <v>26.75</v>
      </c>
      <c r="K17804">
        <v>5</v>
      </c>
      <c r="L17804">
        <v>3.5</v>
      </c>
      <c r="M17804">
        <v>3.5</v>
      </c>
      <c r="N17804" s="11">
        <v>0</v>
      </c>
      <c r="P17804">
        <v>0</v>
      </c>
      <c r="Q17804">
        <v>0</v>
      </c>
      <c r="R17804" t="s">
        <v>13</v>
      </c>
      <c r="S17804" t="s">
        <v>2358</v>
      </c>
      <c r="T17804" s="3" t="str">
        <f>MID(Table1[[#This Row],[Location old]],SEARCH("(",Table1[[#This Row],[Location old]])+1,SEARCH(")",Table1[[#This Row],[Location old]])-SEARCH("(",Table1[[#This Row],[Location old]])-1)</f>
        <v>EGE DENIZI</v>
      </c>
      <c r="U17804" t="str">
        <f>IF(ISNUMBER(SEARCH("(",Table1[[#This Row],[Location old]])),Table1[[#This Row],[Column1]],Table1[[#This Row],[Location old]])</f>
        <v>EGE DENIZI</v>
      </c>
      <c r="V17804">
        <f>IF(Table1[[#This Row],[Magnitude Duration]]=0, 1, 0)</f>
        <v>0</v>
      </c>
      <c r="W17804">
        <f>IF(Table1[[#This Row],[Magnitude Local]]=0, 1, 0)</f>
        <v>1</v>
      </c>
      <c r="X17804">
        <f>IF(Table1[[#This Row],[Magnitude Moment]]=0, 1, 0)</f>
        <v>1</v>
      </c>
      <c r="Y17804">
        <f>IF(Table1[[#This Row],[Magnitude Surface Wave]]=0, 1, 0)</f>
        <v>1</v>
      </c>
      <c r="Z17804">
        <f>IF(Table1[[#This Row],[Magnitude Body Wave]]=0, 1, 0)</f>
        <v>1</v>
      </c>
    </row>
    <row r="17805" spans="1:26">
      <c r="A17805">
        <v>17805</v>
      </c>
      <c r="B17805">
        <v>19721004061425</v>
      </c>
      <c r="C17805" t="s">
        <v>1619</v>
      </c>
      <c r="D17805" s="6">
        <f>DATE(LEFT(Table1[[#This Row],[Occurance Date]],4), MID(Table1[[#This Row],[Occurance Date]],6,2), RIGHT(Table1[[#This Row],[Occurance Date]],2))</f>
        <v>26576</v>
      </c>
      <c r="E17805" s="8">
        <f>YEAR(Table1[[#This Row],[Date]])</f>
        <v>1972</v>
      </c>
      <c r="F17805" s="8">
        <f>MONTH(Table1[[#This Row],[Date]])</f>
        <v>10</v>
      </c>
      <c r="G17805" s="13">
        <v>0.26002083333333331</v>
      </c>
      <c r="H17805" s="12">
        <f>Table1[[#This Row],[Date]]+Table1[[#This Row],[Occurance Time]]</f>
        <v>26576.260020833335</v>
      </c>
      <c r="I17805">
        <v>39.14</v>
      </c>
      <c r="J17805">
        <v>29.44</v>
      </c>
      <c r="K17805">
        <v>34</v>
      </c>
      <c r="L17805">
        <v>4.8</v>
      </c>
      <c r="M17805">
        <v>4.7</v>
      </c>
      <c r="N17805" s="11">
        <v>0</v>
      </c>
      <c r="O17805">
        <v>4.8</v>
      </c>
      <c r="P17805">
        <v>4.5999999999999996</v>
      </c>
      <c r="Q17805">
        <v>4.7</v>
      </c>
      <c r="R17805" t="s">
        <v>13</v>
      </c>
      <c r="S17805" t="s">
        <v>12628</v>
      </c>
      <c r="T17805" s="3" t="str">
        <f>MID(Table1[[#This Row],[Location old]],SEARCH("(",Table1[[#This Row],[Location old]])+1,SEARCH(")",Table1[[#This Row],[Location old]])-SEARCH("(",Table1[[#This Row],[Location old]])-1)</f>
        <v>KUTAHYA</v>
      </c>
      <c r="U17805" t="str">
        <f>IF(ISNUMBER(SEARCH("(",Table1[[#This Row],[Location old]])),Table1[[#This Row],[Column1]],Table1[[#This Row],[Location old]])</f>
        <v>KUTAHYA</v>
      </c>
      <c r="V17805">
        <f>IF(Table1[[#This Row],[Magnitude Duration]]=0, 1, 0)</f>
        <v>0</v>
      </c>
      <c r="W17805">
        <f>IF(Table1[[#This Row],[Magnitude Local]]=0, 1, 0)</f>
        <v>1</v>
      </c>
      <c r="X17805">
        <f>IF(Table1[[#This Row],[Magnitude Moment]]=0, 1, 0)</f>
        <v>0</v>
      </c>
      <c r="Y17805">
        <f>IF(Table1[[#This Row],[Magnitude Surface Wave]]=0, 1, 0)</f>
        <v>0</v>
      </c>
      <c r="Z17805">
        <f>IF(Table1[[#This Row],[Magnitude Body Wave]]=0, 1, 0)</f>
        <v>0</v>
      </c>
    </row>
    <row r="17806" spans="1:26">
      <c r="A17806">
        <v>17806</v>
      </c>
      <c r="B17806">
        <v>19720925223434</v>
      </c>
      <c r="C17806" t="s">
        <v>4938</v>
      </c>
      <c r="D17806" s="6">
        <f>DATE(LEFT(Table1[[#This Row],[Occurance Date]],4), MID(Table1[[#This Row],[Occurance Date]],6,2), RIGHT(Table1[[#This Row],[Occurance Date]],2))</f>
        <v>26567</v>
      </c>
      <c r="E17806" s="8">
        <f>YEAR(Table1[[#This Row],[Date]])</f>
        <v>1972</v>
      </c>
      <c r="F17806" s="8">
        <f>MONTH(Table1[[#This Row],[Date]])</f>
        <v>9</v>
      </c>
      <c r="G17806" s="13">
        <v>0.94067361111111103</v>
      </c>
      <c r="H17806" s="12">
        <f>Table1[[#This Row],[Date]]+Table1[[#This Row],[Occurance Time]]</f>
        <v>26567.940673611112</v>
      </c>
      <c r="I17806">
        <v>39.11</v>
      </c>
      <c r="J17806">
        <v>29.21</v>
      </c>
      <c r="K17806">
        <v>51</v>
      </c>
      <c r="L17806">
        <v>4.0999999999999996</v>
      </c>
      <c r="M17806">
        <v>3.9</v>
      </c>
      <c r="N17806" s="11">
        <v>4.5999999999999996</v>
      </c>
      <c r="O17806">
        <v>4.0999999999999996</v>
      </c>
      <c r="P17806">
        <v>3.6</v>
      </c>
      <c r="Q17806">
        <v>4</v>
      </c>
      <c r="R17806" t="s">
        <v>13</v>
      </c>
      <c r="S17806" t="s">
        <v>15022</v>
      </c>
      <c r="T17806" s="3" t="str">
        <f>MID(Table1[[#This Row],[Location old]],SEARCH("(",Table1[[#This Row],[Location old]])+1,SEARCH(")",Table1[[#This Row],[Location old]])-SEARCH("(",Table1[[#This Row],[Location old]])-1)</f>
        <v>KUTAHYA</v>
      </c>
      <c r="U17806" t="str">
        <f>IF(ISNUMBER(SEARCH("(",Table1[[#This Row],[Location old]])),Table1[[#This Row],[Column1]],Table1[[#This Row],[Location old]])</f>
        <v>KUTAHYA</v>
      </c>
      <c r="V17806">
        <f>IF(Table1[[#This Row],[Magnitude Duration]]=0, 1, 0)</f>
        <v>0</v>
      </c>
      <c r="W17806">
        <f>IF(Table1[[#This Row],[Magnitude Local]]=0, 1, 0)</f>
        <v>0</v>
      </c>
      <c r="X17806">
        <f>IF(Table1[[#This Row],[Magnitude Moment]]=0, 1, 0)</f>
        <v>0</v>
      </c>
      <c r="Y17806">
        <f>IF(Table1[[#This Row],[Magnitude Surface Wave]]=0, 1, 0)</f>
        <v>0</v>
      </c>
      <c r="Z17806">
        <f>IF(Table1[[#This Row],[Magnitude Body Wave]]=0, 1, 0)</f>
        <v>0</v>
      </c>
    </row>
    <row r="17807" spans="1:26">
      <c r="A17807">
        <v>17807</v>
      </c>
      <c r="B17807">
        <v>19720925180530</v>
      </c>
      <c r="C17807" t="s">
        <v>4938</v>
      </c>
      <c r="D17807" s="6">
        <f>DATE(LEFT(Table1[[#This Row],[Occurance Date]],4), MID(Table1[[#This Row],[Occurance Date]],6,2), RIGHT(Table1[[#This Row],[Occurance Date]],2))</f>
        <v>26567</v>
      </c>
      <c r="E17807" s="8">
        <f>YEAR(Table1[[#This Row],[Date]])</f>
        <v>1972</v>
      </c>
      <c r="F17807" s="8">
        <f>MONTH(Table1[[#This Row],[Date]])</f>
        <v>9</v>
      </c>
      <c r="G17807" s="13">
        <v>0.75382638888888887</v>
      </c>
      <c r="H17807" s="12">
        <f>Table1[[#This Row],[Date]]+Table1[[#This Row],[Occurance Time]]</f>
        <v>26567.753826388889</v>
      </c>
      <c r="I17807">
        <v>36.54</v>
      </c>
      <c r="J17807">
        <v>26.78</v>
      </c>
      <c r="K17807">
        <v>163</v>
      </c>
      <c r="L17807">
        <v>4.0999999999999996</v>
      </c>
      <c r="M17807">
        <v>3.9</v>
      </c>
      <c r="N17807" s="11">
        <v>3.8</v>
      </c>
      <c r="O17807">
        <v>4.0999999999999996</v>
      </c>
      <c r="P17807">
        <v>3.6</v>
      </c>
      <c r="Q17807">
        <v>4</v>
      </c>
      <c r="R17807" t="s">
        <v>13</v>
      </c>
      <c r="S17807" t="s">
        <v>24</v>
      </c>
      <c r="T17807" s="3" t="e">
        <f>MID(Table1[[#This Row],[Location old]],SEARCH("(",Table1[[#This Row],[Location old]])+1,SEARCH(")",Table1[[#This Row],[Location old]])-SEARCH("(",Table1[[#This Row],[Location old]])-1)</f>
        <v>#VALUE!</v>
      </c>
      <c r="U17807" t="str">
        <f>IF(ISNUMBER(SEARCH("(",Table1[[#This Row],[Location old]])),Table1[[#This Row],[Column1]],Table1[[#This Row],[Location old]])</f>
        <v>AKDENIZ</v>
      </c>
      <c r="V17807">
        <f>IF(Table1[[#This Row],[Magnitude Duration]]=0, 1, 0)</f>
        <v>0</v>
      </c>
      <c r="W17807">
        <f>IF(Table1[[#This Row],[Magnitude Local]]=0, 1, 0)</f>
        <v>0</v>
      </c>
      <c r="X17807">
        <f>IF(Table1[[#This Row],[Magnitude Moment]]=0, 1, 0)</f>
        <v>0</v>
      </c>
      <c r="Y17807">
        <f>IF(Table1[[#This Row],[Magnitude Surface Wave]]=0, 1, 0)</f>
        <v>0</v>
      </c>
      <c r="Z17807">
        <f>IF(Table1[[#This Row],[Magnitude Body Wave]]=0, 1, 0)</f>
        <v>0</v>
      </c>
    </row>
    <row r="17808" spans="1:26">
      <c r="A17808">
        <v>17808</v>
      </c>
      <c r="B17808">
        <v>19720923033249</v>
      </c>
      <c r="C17808" t="s">
        <v>3688</v>
      </c>
      <c r="D17808" s="6">
        <f>DATE(LEFT(Table1[[#This Row],[Occurance Date]],4), MID(Table1[[#This Row],[Occurance Date]],6,2), RIGHT(Table1[[#This Row],[Occurance Date]],2))</f>
        <v>26565</v>
      </c>
      <c r="E17808" s="8">
        <f>YEAR(Table1[[#This Row],[Date]])</f>
        <v>1972</v>
      </c>
      <c r="F17808" s="8">
        <f>MONTH(Table1[[#This Row],[Date]])</f>
        <v>9</v>
      </c>
      <c r="G17808" s="13">
        <v>0.14779050925925927</v>
      </c>
      <c r="H17808" s="12">
        <f>Table1[[#This Row],[Date]]+Table1[[#This Row],[Occurance Time]]</f>
        <v>26565.147790509258</v>
      </c>
      <c r="I17808">
        <v>39.78</v>
      </c>
      <c r="J17808">
        <v>28.57</v>
      </c>
      <c r="K17808">
        <v>5</v>
      </c>
      <c r="L17808">
        <v>4.3</v>
      </c>
      <c r="M17808">
        <v>4.3</v>
      </c>
      <c r="N17808" s="11">
        <v>3.8</v>
      </c>
      <c r="P17808">
        <v>0</v>
      </c>
      <c r="Q17808">
        <v>0</v>
      </c>
      <c r="R17808" t="s">
        <v>13</v>
      </c>
      <c r="S17808" t="s">
        <v>12608</v>
      </c>
      <c r="T17808" s="3" t="str">
        <f>MID(Table1[[#This Row],[Location old]],SEARCH("(",Table1[[#This Row],[Location old]])+1,SEARCH(")",Table1[[#This Row],[Location old]])-SEARCH("(",Table1[[#This Row],[Location old]])-1)</f>
        <v>BURSA</v>
      </c>
      <c r="U17808" t="str">
        <f>IF(ISNUMBER(SEARCH("(",Table1[[#This Row],[Location old]])),Table1[[#This Row],[Column1]],Table1[[#This Row],[Location old]])</f>
        <v>BURSA</v>
      </c>
      <c r="V17808">
        <f>IF(Table1[[#This Row],[Magnitude Duration]]=0, 1, 0)</f>
        <v>0</v>
      </c>
      <c r="W17808">
        <f>IF(Table1[[#This Row],[Magnitude Local]]=0, 1, 0)</f>
        <v>0</v>
      </c>
      <c r="X17808">
        <f>IF(Table1[[#This Row],[Magnitude Moment]]=0, 1, 0)</f>
        <v>1</v>
      </c>
      <c r="Y17808">
        <f>IF(Table1[[#This Row],[Magnitude Surface Wave]]=0, 1, 0)</f>
        <v>1</v>
      </c>
      <c r="Z17808">
        <f>IF(Table1[[#This Row],[Magnitude Body Wave]]=0, 1, 0)</f>
        <v>1</v>
      </c>
    </row>
    <row r="17809" spans="1:26">
      <c r="A17809">
        <v>17809</v>
      </c>
      <c r="B17809">
        <v>19720923020101</v>
      </c>
      <c r="C17809" t="s">
        <v>3688</v>
      </c>
      <c r="D17809" s="6">
        <f>DATE(LEFT(Table1[[#This Row],[Occurance Date]],4), MID(Table1[[#This Row],[Occurance Date]],6,2), RIGHT(Table1[[#This Row],[Occurance Date]],2))</f>
        <v>26565</v>
      </c>
      <c r="E17809" s="8">
        <f>YEAR(Table1[[#This Row],[Date]])</f>
        <v>1972</v>
      </c>
      <c r="F17809" s="8">
        <f>MONTH(Table1[[#This Row],[Date]])</f>
        <v>9</v>
      </c>
      <c r="G17809" s="13">
        <v>8.404398148148147E-2</v>
      </c>
      <c r="H17809" s="12">
        <f>Table1[[#This Row],[Date]]+Table1[[#This Row],[Occurance Time]]</f>
        <v>26565.084043981482</v>
      </c>
      <c r="I17809">
        <v>38.9</v>
      </c>
      <c r="J17809">
        <v>27.2</v>
      </c>
      <c r="K17809">
        <v>5</v>
      </c>
      <c r="L17809">
        <v>3.8</v>
      </c>
      <c r="M17809">
        <v>3.8</v>
      </c>
      <c r="N17809" s="11">
        <v>0</v>
      </c>
      <c r="P17809">
        <v>0</v>
      </c>
      <c r="Q17809">
        <v>0</v>
      </c>
      <c r="R17809" t="s">
        <v>13</v>
      </c>
      <c r="S17809" t="s">
        <v>15442</v>
      </c>
      <c r="T17809" s="3" t="str">
        <f>MID(Table1[[#This Row],[Location old]],SEARCH("(",Table1[[#This Row],[Location old]])+1,SEARCH(")",Table1[[#This Row],[Location old]])-SEARCH("(",Table1[[#This Row],[Location old]])-1)</f>
        <v>IZMIR</v>
      </c>
      <c r="U17809" t="str">
        <f>IF(ISNUMBER(SEARCH("(",Table1[[#This Row],[Location old]])),Table1[[#This Row],[Column1]],Table1[[#This Row],[Location old]])</f>
        <v>IZMIR</v>
      </c>
      <c r="V17809">
        <f>IF(Table1[[#This Row],[Magnitude Duration]]=0, 1, 0)</f>
        <v>0</v>
      </c>
      <c r="W17809">
        <f>IF(Table1[[#This Row],[Magnitude Local]]=0, 1, 0)</f>
        <v>1</v>
      </c>
      <c r="X17809">
        <f>IF(Table1[[#This Row],[Magnitude Moment]]=0, 1, 0)</f>
        <v>1</v>
      </c>
      <c r="Y17809">
        <f>IF(Table1[[#This Row],[Magnitude Surface Wave]]=0, 1, 0)</f>
        <v>1</v>
      </c>
      <c r="Z17809">
        <f>IF(Table1[[#This Row],[Magnitude Body Wave]]=0, 1, 0)</f>
        <v>1</v>
      </c>
    </row>
    <row r="17810" spans="1:26">
      <c r="A17810">
        <v>17810</v>
      </c>
      <c r="B17810">
        <v>19720922235539</v>
      </c>
      <c r="C17810" t="s">
        <v>5684</v>
      </c>
      <c r="D17810" s="6">
        <f>DATE(LEFT(Table1[[#This Row],[Occurance Date]],4), MID(Table1[[#This Row],[Occurance Date]],6,2), RIGHT(Table1[[#This Row],[Occurance Date]],2))</f>
        <v>26564</v>
      </c>
      <c r="E17810" s="8">
        <f>YEAR(Table1[[#This Row],[Date]])</f>
        <v>1972</v>
      </c>
      <c r="F17810" s="8">
        <f>MONTH(Table1[[#This Row],[Date]])</f>
        <v>9</v>
      </c>
      <c r="G17810" s="13">
        <v>0.99697916666666664</v>
      </c>
      <c r="H17810" s="12">
        <f>Table1[[#This Row],[Date]]+Table1[[#This Row],[Occurance Time]]</f>
        <v>26564.996979166666</v>
      </c>
      <c r="I17810">
        <v>35.79</v>
      </c>
      <c r="J17810">
        <v>27.23</v>
      </c>
      <c r="K17810">
        <v>5</v>
      </c>
      <c r="L17810">
        <v>4</v>
      </c>
      <c r="M17810">
        <v>4</v>
      </c>
      <c r="N17810" s="11">
        <v>0</v>
      </c>
      <c r="P17810">
        <v>0</v>
      </c>
      <c r="Q17810">
        <v>0</v>
      </c>
      <c r="R17810" t="s">
        <v>13</v>
      </c>
      <c r="S17810" t="s">
        <v>24</v>
      </c>
      <c r="T17810" s="3" t="e">
        <f>MID(Table1[[#This Row],[Location old]],SEARCH("(",Table1[[#This Row],[Location old]])+1,SEARCH(")",Table1[[#This Row],[Location old]])-SEARCH("(",Table1[[#This Row],[Location old]])-1)</f>
        <v>#VALUE!</v>
      </c>
      <c r="U17810" t="str">
        <f>IF(ISNUMBER(SEARCH("(",Table1[[#This Row],[Location old]])),Table1[[#This Row],[Column1]],Table1[[#This Row],[Location old]])</f>
        <v>AKDENIZ</v>
      </c>
      <c r="V17810">
        <f>IF(Table1[[#This Row],[Magnitude Duration]]=0, 1, 0)</f>
        <v>0</v>
      </c>
      <c r="W17810">
        <f>IF(Table1[[#This Row],[Magnitude Local]]=0, 1, 0)</f>
        <v>1</v>
      </c>
      <c r="X17810">
        <f>IF(Table1[[#This Row],[Magnitude Moment]]=0, 1, 0)</f>
        <v>1</v>
      </c>
      <c r="Y17810">
        <f>IF(Table1[[#This Row],[Magnitude Surface Wave]]=0, 1, 0)</f>
        <v>1</v>
      </c>
      <c r="Z17810">
        <f>IF(Table1[[#This Row],[Magnitude Body Wave]]=0, 1, 0)</f>
        <v>1</v>
      </c>
    </row>
    <row r="17811" spans="1:26">
      <c r="A17811">
        <v>17811</v>
      </c>
      <c r="B17811">
        <v>19720906113134</v>
      </c>
      <c r="C17811" t="s">
        <v>7571</v>
      </c>
      <c r="D17811" s="6">
        <f>DATE(LEFT(Table1[[#This Row],[Occurance Date]],4), MID(Table1[[#This Row],[Occurance Date]],6,2), RIGHT(Table1[[#This Row],[Occurance Date]],2))</f>
        <v>26548</v>
      </c>
      <c r="E17811" s="8">
        <f>YEAR(Table1[[#This Row],[Date]])</f>
        <v>1972</v>
      </c>
      <c r="F17811" s="8">
        <f>MONTH(Table1[[#This Row],[Date]])</f>
        <v>9</v>
      </c>
      <c r="G17811" s="13">
        <v>0.48026273148148152</v>
      </c>
      <c r="H17811" s="12">
        <f>Table1[[#This Row],[Date]]+Table1[[#This Row],[Occurance Time]]</f>
        <v>26548.480262731482</v>
      </c>
      <c r="I17811">
        <v>37.46</v>
      </c>
      <c r="J17811">
        <v>26.72</v>
      </c>
      <c r="K17811">
        <v>5</v>
      </c>
      <c r="L17811">
        <v>3.8</v>
      </c>
      <c r="M17811">
        <v>3.8</v>
      </c>
      <c r="N17811" s="11">
        <v>0</v>
      </c>
      <c r="P17811">
        <v>0</v>
      </c>
      <c r="Q17811">
        <v>0</v>
      </c>
      <c r="R17811" t="s">
        <v>13</v>
      </c>
      <c r="S17811" t="s">
        <v>16</v>
      </c>
      <c r="T17811" s="3" t="str">
        <f>MID(Table1[[#This Row],[Location old]],SEARCH("(",Table1[[#This Row],[Location old]])+1,SEARCH(")",Table1[[#This Row],[Location old]])-SEARCH("(",Table1[[#This Row],[Location old]])-1)</f>
        <v>AKDENIZ</v>
      </c>
      <c r="U17811" t="str">
        <f>IF(ISNUMBER(SEARCH("(",Table1[[#This Row],[Location old]])),Table1[[#This Row],[Column1]],Table1[[#This Row],[Location old]])</f>
        <v>AKDENIZ</v>
      </c>
      <c r="V17811">
        <f>IF(Table1[[#This Row],[Magnitude Duration]]=0, 1, 0)</f>
        <v>0</v>
      </c>
      <c r="W17811">
        <f>IF(Table1[[#This Row],[Magnitude Local]]=0, 1, 0)</f>
        <v>1</v>
      </c>
      <c r="X17811">
        <f>IF(Table1[[#This Row],[Magnitude Moment]]=0, 1, 0)</f>
        <v>1</v>
      </c>
      <c r="Y17811">
        <f>IF(Table1[[#This Row],[Magnitude Surface Wave]]=0, 1, 0)</f>
        <v>1</v>
      </c>
      <c r="Z17811">
        <f>IF(Table1[[#This Row],[Magnitude Body Wave]]=0, 1, 0)</f>
        <v>1</v>
      </c>
    </row>
    <row r="17812" spans="1:26">
      <c r="A17812">
        <v>17812</v>
      </c>
      <c r="B17812">
        <v>19720903224848</v>
      </c>
      <c r="C17812" t="s">
        <v>1258</v>
      </c>
      <c r="D17812" s="6">
        <f>DATE(LEFT(Table1[[#This Row],[Occurance Date]],4), MID(Table1[[#This Row],[Occurance Date]],6,2), RIGHT(Table1[[#This Row],[Occurance Date]],2))</f>
        <v>26545</v>
      </c>
      <c r="E17812" s="8">
        <f>YEAR(Table1[[#This Row],[Date]])</f>
        <v>1972</v>
      </c>
      <c r="F17812" s="8">
        <f>MONTH(Table1[[#This Row],[Date]])</f>
        <v>9</v>
      </c>
      <c r="G17812" s="13">
        <v>0.95055787037037032</v>
      </c>
      <c r="H17812" s="12">
        <f>Table1[[#This Row],[Date]]+Table1[[#This Row],[Occurance Time]]</f>
        <v>26545.950557870372</v>
      </c>
      <c r="I17812">
        <v>39.090000000000003</v>
      </c>
      <c r="J17812">
        <v>28.06</v>
      </c>
      <c r="K17812">
        <v>7</v>
      </c>
      <c r="L17812">
        <v>3.5</v>
      </c>
      <c r="M17812">
        <v>3.5</v>
      </c>
      <c r="N17812" s="11">
        <v>0</v>
      </c>
      <c r="P17812">
        <v>0</v>
      </c>
      <c r="Q17812">
        <v>0</v>
      </c>
      <c r="R17812" t="s">
        <v>13</v>
      </c>
      <c r="S17812" t="s">
        <v>14426</v>
      </c>
      <c r="T17812" s="3" t="str">
        <f>MID(Table1[[#This Row],[Location old]],SEARCH("(",Table1[[#This Row],[Location old]])+1,SEARCH(")",Table1[[#This Row],[Location old]])-SEARCH("(",Table1[[#This Row],[Location old]])-1)</f>
        <v>MANISA</v>
      </c>
      <c r="U17812" t="str">
        <f>IF(ISNUMBER(SEARCH("(",Table1[[#This Row],[Location old]])),Table1[[#This Row],[Column1]],Table1[[#This Row],[Location old]])</f>
        <v>MANISA</v>
      </c>
      <c r="V17812">
        <f>IF(Table1[[#This Row],[Magnitude Duration]]=0, 1, 0)</f>
        <v>0</v>
      </c>
      <c r="W17812">
        <f>IF(Table1[[#This Row],[Magnitude Local]]=0, 1, 0)</f>
        <v>1</v>
      </c>
      <c r="X17812">
        <f>IF(Table1[[#This Row],[Magnitude Moment]]=0, 1, 0)</f>
        <v>1</v>
      </c>
      <c r="Y17812">
        <f>IF(Table1[[#This Row],[Magnitude Surface Wave]]=0, 1, 0)</f>
        <v>1</v>
      </c>
      <c r="Z17812">
        <f>IF(Table1[[#This Row],[Magnitude Body Wave]]=0, 1, 0)</f>
        <v>1</v>
      </c>
    </row>
    <row r="17813" spans="1:26">
      <c r="A17813">
        <v>17813</v>
      </c>
      <c r="B17813">
        <v>19720903083846</v>
      </c>
      <c r="C17813" t="s">
        <v>1258</v>
      </c>
      <c r="D17813" s="6">
        <f>DATE(LEFT(Table1[[#This Row],[Occurance Date]],4), MID(Table1[[#This Row],[Occurance Date]],6,2), RIGHT(Table1[[#This Row],[Occurance Date]],2))</f>
        <v>26545</v>
      </c>
      <c r="E17813" s="8">
        <f>YEAR(Table1[[#This Row],[Date]])</f>
        <v>1972</v>
      </c>
      <c r="F17813" s="8">
        <f>MONTH(Table1[[#This Row],[Date]])</f>
        <v>9</v>
      </c>
      <c r="G17813" s="13">
        <v>0.36025810185185186</v>
      </c>
      <c r="H17813" s="12">
        <f>Table1[[#This Row],[Date]]+Table1[[#This Row],[Occurance Time]]</f>
        <v>26545.360258101853</v>
      </c>
      <c r="I17813">
        <v>39.159999999999997</v>
      </c>
      <c r="J17813">
        <v>27.98</v>
      </c>
      <c r="K17813">
        <v>30</v>
      </c>
      <c r="L17813">
        <v>4.9000000000000004</v>
      </c>
      <c r="M17813">
        <v>4.7</v>
      </c>
      <c r="N17813" s="11">
        <v>0</v>
      </c>
      <c r="O17813">
        <v>4.9000000000000004</v>
      </c>
      <c r="P17813">
        <v>4.5999999999999996</v>
      </c>
      <c r="Q17813">
        <v>4.5999999999999996</v>
      </c>
      <c r="R17813" t="s">
        <v>13</v>
      </c>
      <c r="S17813" t="s">
        <v>13356</v>
      </c>
      <c r="T17813" s="3" t="str">
        <f>MID(Table1[[#This Row],[Location old]],SEARCH("(",Table1[[#This Row],[Location old]])+1,SEARCH(")",Table1[[#This Row],[Location old]])-SEARCH("(",Table1[[#This Row],[Location old]])-1)</f>
        <v>MANISA</v>
      </c>
      <c r="U17813" t="str">
        <f>IF(ISNUMBER(SEARCH("(",Table1[[#This Row],[Location old]])),Table1[[#This Row],[Column1]],Table1[[#This Row],[Location old]])</f>
        <v>MANISA</v>
      </c>
      <c r="V17813">
        <f>IF(Table1[[#This Row],[Magnitude Duration]]=0, 1, 0)</f>
        <v>0</v>
      </c>
      <c r="W17813">
        <f>IF(Table1[[#This Row],[Magnitude Local]]=0, 1, 0)</f>
        <v>1</v>
      </c>
      <c r="X17813">
        <f>IF(Table1[[#This Row],[Magnitude Moment]]=0, 1, 0)</f>
        <v>0</v>
      </c>
      <c r="Y17813">
        <f>IF(Table1[[#This Row],[Magnitude Surface Wave]]=0, 1, 0)</f>
        <v>0</v>
      </c>
      <c r="Z17813">
        <f>IF(Table1[[#This Row],[Magnitude Body Wave]]=0, 1, 0)</f>
        <v>0</v>
      </c>
    </row>
    <row r="17814" spans="1:26">
      <c r="A17814">
        <v>17814</v>
      </c>
      <c r="B17814">
        <v>19720829024836</v>
      </c>
      <c r="C17814" t="s">
        <v>2775</v>
      </c>
      <c r="D17814" s="6">
        <f>DATE(LEFT(Table1[[#This Row],[Occurance Date]],4), MID(Table1[[#This Row],[Occurance Date]],6,2), RIGHT(Table1[[#This Row],[Occurance Date]],2))</f>
        <v>26540</v>
      </c>
      <c r="E17814" s="8">
        <f>YEAR(Table1[[#This Row],[Date]])</f>
        <v>1972</v>
      </c>
      <c r="F17814" s="8">
        <f>MONTH(Table1[[#This Row],[Date]])</f>
        <v>8</v>
      </c>
      <c r="G17814" s="13">
        <v>0.11709375</v>
      </c>
      <c r="H17814" s="12">
        <f>Table1[[#This Row],[Date]]+Table1[[#This Row],[Occurance Time]]</f>
        <v>26540.117093749999</v>
      </c>
      <c r="I17814">
        <v>37</v>
      </c>
      <c r="J17814">
        <v>29.14</v>
      </c>
      <c r="K17814">
        <v>10</v>
      </c>
      <c r="L17814">
        <v>4.5</v>
      </c>
      <c r="M17814">
        <v>4.3</v>
      </c>
      <c r="N17814" s="11">
        <v>4.7</v>
      </c>
      <c r="O17814">
        <v>4.5</v>
      </c>
      <c r="P17814">
        <v>4.2</v>
      </c>
      <c r="Q17814">
        <v>4.4000000000000004</v>
      </c>
      <c r="R17814" t="s">
        <v>13</v>
      </c>
      <c r="S17814" t="s">
        <v>12667</v>
      </c>
      <c r="T17814" s="3" t="str">
        <f>MID(Table1[[#This Row],[Location old]],SEARCH("(",Table1[[#This Row],[Location old]])+1,SEARCH(")",Table1[[#This Row],[Location old]])-SEARCH("(",Table1[[#This Row],[Location old]])-1)</f>
        <v>DENIZLI</v>
      </c>
      <c r="U17814" t="str">
        <f>IF(ISNUMBER(SEARCH("(",Table1[[#This Row],[Location old]])),Table1[[#This Row],[Column1]],Table1[[#This Row],[Location old]])</f>
        <v>DENIZLI</v>
      </c>
      <c r="V17814">
        <f>IF(Table1[[#This Row],[Magnitude Duration]]=0, 1, 0)</f>
        <v>0</v>
      </c>
      <c r="W17814">
        <f>IF(Table1[[#This Row],[Magnitude Local]]=0, 1, 0)</f>
        <v>0</v>
      </c>
      <c r="X17814">
        <f>IF(Table1[[#This Row],[Magnitude Moment]]=0, 1, 0)</f>
        <v>0</v>
      </c>
      <c r="Y17814">
        <f>IF(Table1[[#This Row],[Magnitude Surface Wave]]=0, 1, 0)</f>
        <v>0</v>
      </c>
      <c r="Z17814">
        <f>IF(Table1[[#This Row],[Magnitude Body Wave]]=0, 1, 0)</f>
        <v>0</v>
      </c>
    </row>
    <row r="17815" spans="1:26">
      <c r="A17815">
        <v>17815</v>
      </c>
      <c r="B17815">
        <v>19720817170741</v>
      </c>
      <c r="C17815" t="s">
        <v>4939</v>
      </c>
      <c r="D17815" s="6">
        <f>DATE(LEFT(Table1[[#This Row],[Occurance Date]],4), MID(Table1[[#This Row],[Occurance Date]],6,2), RIGHT(Table1[[#This Row],[Occurance Date]],2))</f>
        <v>26528</v>
      </c>
      <c r="E17815" s="8">
        <f>YEAR(Table1[[#This Row],[Date]])</f>
        <v>1972</v>
      </c>
      <c r="F17815" s="8">
        <f>MONTH(Table1[[#This Row],[Date]])</f>
        <v>8</v>
      </c>
      <c r="G17815" s="13">
        <v>0.7136689814814815</v>
      </c>
      <c r="H17815" s="12">
        <f>Table1[[#This Row],[Date]]+Table1[[#This Row],[Occurance Time]]</f>
        <v>26528.71366898148</v>
      </c>
      <c r="I17815">
        <v>35.71</v>
      </c>
      <c r="J17815">
        <v>27.18</v>
      </c>
      <c r="K17815">
        <v>5</v>
      </c>
      <c r="L17815">
        <v>4.0999999999999996</v>
      </c>
      <c r="M17815">
        <v>4.0999999999999996</v>
      </c>
      <c r="N17815" s="11">
        <v>4.4000000000000004</v>
      </c>
      <c r="P17815">
        <v>0</v>
      </c>
      <c r="Q17815">
        <v>0</v>
      </c>
      <c r="R17815" t="s">
        <v>13</v>
      </c>
      <c r="S17815" t="s">
        <v>24</v>
      </c>
      <c r="T17815" s="3" t="e">
        <f>MID(Table1[[#This Row],[Location old]],SEARCH("(",Table1[[#This Row],[Location old]])+1,SEARCH(")",Table1[[#This Row],[Location old]])-SEARCH("(",Table1[[#This Row],[Location old]])-1)</f>
        <v>#VALUE!</v>
      </c>
      <c r="U17815" t="str">
        <f>IF(ISNUMBER(SEARCH("(",Table1[[#This Row],[Location old]])),Table1[[#This Row],[Column1]],Table1[[#This Row],[Location old]])</f>
        <v>AKDENIZ</v>
      </c>
      <c r="V17815">
        <f>IF(Table1[[#This Row],[Magnitude Duration]]=0, 1, 0)</f>
        <v>0</v>
      </c>
      <c r="W17815">
        <f>IF(Table1[[#This Row],[Magnitude Local]]=0, 1, 0)</f>
        <v>0</v>
      </c>
      <c r="X17815">
        <f>IF(Table1[[#This Row],[Magnitude Moment]]=0, 1, 0)</f>
        <v>1</v>
      </c>
      <c r="Y17815">
        <f>IF(Table1[[#This Row],[Magnitude Surface Wave]]=0, 1, 0)</f>
        <v>1</v>
      </c>
      <c r="Z17815">
        <f>IF(Table1[[#This Row],[Magnitude Body Wave]]=0, 1, 0)</f>
        <v>1</v>
      </c>
    </row>
    <row r="17816" spans="1:26">
      <c r="A17816">
        <v>17816</v>
      </c>
      <c r="B17816">
        <v>19720806100657</v>
      </c>
      <c r="C17816" t="s">
        <v>3170</v>
      </c>
      <c r="D17816" s="6">
        <f>DATE(LEFT(Table1[[#This Row],[Occurance Date]],4), MID(Table1[[#This Row],[Occurance Date]],6,2), RIGHT(Table1[[#This Row],[Occurance Date]],2))</f>
        <v>26517</v>
      </c>
      <c r="E17816" s="8">
        <f>YEAR(Table1[[#This Row],[Date]])</f>
        <v>1972</v>
      </c>
      <c r="F17816" s="8">
        <f>MONTH(Table1[[#This Row],[Date]])</f>
        <v>8</v>
      </c>
      <c r="G17816" s="13">
        <v>0.42149421296296291</v>
      </c>
      <c r="H17816" s="12">
        <f>Table1[[#This Row],[Date]]+Table1[[#This Row],[Occurance Time]]</f>
        <v>26517.421494212962</v>
      </c>
      <c r="I17816">
        <v>35.770000000000003</v>
      </c>
      <c r="J17816">
        <v>27.09</v>
      </c>
      <c r="K17816">
        <v>8</v>
      </c>
      <c r="L17816">
        <v>4.4000000000000004</v>
      </c>
      <c r="M17816">
        <v>4.2</v>
      </c>
      <c r="N17816" s="11">
        <v>0</v>
      </c>
      <c r="O17816">
        <v>4.4000000000000004</v>
      </c>
      <c r="P17816">
        <v>4</v>
      </c>
      <c r="Q17816">
        <v>4.3</v>
      </c>
      <c r="R17816" t="s">
        <v>13</v>
      </c>
      <c r="S17816" t="s">
        <v>24</v>
      </c>
      <c r="T17816" s="3" t="e">
        <f>MID(Table1[[#This Row],[Location old]],SEARCH("(",Table1[[#This Row],[Location old]])+1,SEARCH(")",Table1[[#This Row],[Location old]])-SEARCH("(",Table1[[#This Row],[Location old]])-1)</f>
        <v>#VALUE!</v>
      </c>
      <c r="U17816" t="str">
        <f>IF(ISNUMBER(SEARCH("(",Table1[[#This Row],[Location old]])),Table1[[#This Row],[Column1]],Table1[[#This Row],[Location old]])</f>
        <v>AKDENIZ</v>
      </c>
      <c r="V17816">
        <f>IF(Table1[[#This Row],[Magnitude Duration]]=0, 1, 0)</f>
        <v>0</v>
      </c>
      <c r="W17816">
        <f>IF(Table1[[#This Row],[Magnitude Local]]=0, 1, 0)</f>
        <v>1</v>
      </c>
      <c r="X17816">
        <f>IF(Table1[[#This Row],[Magnitude Moment]]=0, 1, 0)</f>
        <v>0</v>
      </c>
      <c r="Y17816">
        <f>IF(Table1[[#This Row],[Magnitude Surface Wave]]=0, 1, 0)</f>
        <v>0</v>
      </c>
      <c r="Z17816">
        <f>IF(Table1[[#This Row],[Magnitude Body Wave]]=0, 1, 0)</f>
        <v>0</v>
      </c>
    </row>
    <row r="17817" spans="1:26">
      <c r="A17817">
        <v>17817</v>
      </c>
      <c r="B17817">
        <v>19720804053001</v>
      </c>
      <c r="C17817" t="s">
        <v>3171</v>
      </c>
      <c r="D17817" s="6">
        <f>DATE(LEFT(Table1[[#This Row],[Occurance Date]],4), MID(Table1[[#This Row],[Occurance Date]],6,2), RIGHT(Table1[[#This Row],[Occurance Date]],2))</f>
        <v>26515</v>
      </c>
      <c r="E17817" s="8">
        <f>YEAR(Table1[[#This Row],[Date]])</f>
        <v>1972</v>
      </c>
      <c r="F17817" s="8">
        <f>MONTH(Table1[[#This Row],[Date]])</f>
        <v>8</v>
      </c>
      <c r="G17817" s="13">
        <v>0.22918055555555558</v>
      </c>
      <c r="H17817" s="12">
        <f>Table1[[#This Row],[Date]]+Table1[[#This Row],[Occurance Time]]</f>
        <v>26515.229180555554</v>
      </c>
      <c r="I17817">
        <v>37.79</v>
      </c>
      <c r="J17817">
        <v>32.74</v>
      </c>
      <c r="K17817">
        <v>41</v>
      </c>
      <c r="L17817">
        <v>4.4000000000000004</v>
      </c>
      <c r="M17817">
        <v>4.2</v>
      </c>
      <c r="N17817" s="11">
        <v>4.2</v>
      </c>
      <c r="O17817">
        <v>4.4000000000000004</v>
      </c>
      <c r="P17817">
        <v>4</v>
      </c>
      <c r="Q17817">
        <v>4.3</v>
      </c>
      <c r="R17817" t="s">
        <v>13</v>
      </c>
      <c r="S17817" t="s">
        <v>12310</v>
      </c>
      <c r="T17817" s="3" t="str">
        <f>MID(Table1[[#This Row],[Location old]],SEARCH("(",Table1[[#This Row],[Location old]])+1,SEARCH(")",Table1[[#This Row],[Location old]])-SEARCH("(",Table1[[#This Row],[Location old]])-1)</f>
        <v>KONYA</v>
      </c>
      <c r="U17817" t="str">
        <f>IF(ISNUMBER(SEARCH("(",Table1[[#This Row],[Location old]])),Table1[[#This Row],[Column1]],Table1[[#This Row],[Location old]])</f>
        <v>KONYA</v>
      </c>
      <c r="V17817">
        <f>IF(Table1[[#This Row],[Magnitude Duration]]=0, 1, 0)</f>
        <v>0</v>
      </c>
      <c r="W17817">
        <f>IF(Table1[[#This Row],[Magnitude Local]]=0, 1, 0)</f>
        <v>0</v>
      </c>
      <c r="X17817">
        <f>IF(Table1[[#This Row],[Magnitude Moment]]=0, 1, 0)</f>
        <v>0</v>
      </c>
      <c r="Y17817">
        <f>IF(Table1[[#This Row],[Magnitude Surface Wave]]=0, 1, 0)</f>
        <v>0</v>
      </c>
      <c r="Z17817">
        <f>IF(Table1[[#This Row],[Magnitude Body Wave]]=0, 1, 0)</f>
        <v>0</v>
      </c>
    </row>
    <row r="17818" spans="1:26">
      <c r="A17818">
        <v>17818</v>
      </c>
      <c r="B17818">
        <v>19720803213925</v>
      </c>
      <c r="C17818" t="s">
        <v>1620</v>
      </c>
      <c r="D17818" s="6">
        <f>DATE(LEFT(Table1[[#This Row],[Occurance Date]],4), MID(Table1[[#This Row],[Occurance Date]],6,2), RIGHT(Table1[[#This Row],[Occurance Date]],2))</f>
        <v>26514</v>
      </c>
      <c r="E17818" s="8">
        <f>YEAR(Table1[[#This Row],[Date]])</f>
        <v>1972</v>
      </c>
      <c r="F17818" s="8">
        <f>MONTH(Table1[[#This Row],[Date]])</f>
        <v>8</v>
      </c>
      <c r="G17818" s="13">
        <v>0.90237962962962959</v>
      </c>
      <c r="H17818" s="12">
        <f>Table1[[#This Row],[Date]]+Table1[[#This Row],[Occurance Time]]</f>
        <v>26514.902379629628</v>
      </c>
      <c r="I17818">
        <v>37.85</v>
      </c>
      <c r="J17818">
        <v>32.81</v>
      </c>
      <c r="K17818">
        <v>34</v>
      </c>
      <c r="L17818">
        <v>4.8</v>
      </c>
      <c r="M17818">
        <v>4.5999999999999996</v>
      </c>
      <c r="N17818" s="11">
        <v>4.2</v>
      </c>
      <c r="O17818">
        <v>4.8</v>
      </c>
      <c r="P17818">
        <v>4.5</v>
      </c>
      <c r="Q17818">
        <v>4.5</v>
      </c>
      <c r="R17818" t="s">
        <v>13</v>
      </c>
      <c r="S17818" t="s">
        <v>14932</v>
      </c>
      <c r="T17818" s="3" t="str">
        <f>MID(Table1[[#This Row],[Location old]],SEARCH("(",Table1[[#This Row],[Location old]])+1,SEARCH(")",Table1[[#This Row],[Location old]])-SEARCH("(",Table1[[#This Row],[Location old]])-1)</f>
        <v>KONYA</v>
      </c>
      <c r="U17818" t="str">
        <f>IF(ISNUMBER(SEARCH("(",Table1[[#This Row],[Location old]])),Table1[[#This Row],[Column1]],Table1[[#This Row],[Location old]])</f>
        <v>KONYA</v>
      </c>
      <c r="V17818">
        <f>IF(Table1[[#This Row],[Magnitude Duration]]=0, 1, 0)</f>
        <v>0</v>
      </c>
      <c r="W17818">
        <f>IF(Table1[[#This Row],[Magnitude Local]]=0, 1, 0)</f>
        <v>0</v>
      </c>
      <c r="X17818">
        <f>IF(Table1[[#This Row],[Magnitude Moment]]=0, 1, 0)</f>
        <v>0</v>
      </c>
      <c r="Y17818">
        <f>IF(Table1[[#This Row],[Magnitude Surface Wave]]=0, 1, 0)</f>
        <v>0</v>
      </c>
      <c r="Z17818">
        <f>IF(Table1[[#This Row],[Magnitude Body Wave]]=0, 1, 0)</f>
        <v>0</v>
      </c>
    </row>
    <row r="17819" spans="1:26">
      <c r="A17819">
        <v>17819</v>
      </c>
      <c r="B17819">
        <v>19720803020426</v>
      </c>
      <c r="C17819" t="s">
        <v>1620</v>
      </c>
      <c r="D17819" s="6">
        <f>DATE(LEFT(Table1[[#This Row],[Occurance Date]],4), MID(Table1[[#This Row],[Occurance Date]],6,2), RIGHT(Table1[[#This Row],[Occurance Date]],2))</f>
        <v>26514</v>
      </c>
      <c r="E17819" s="8">
        <f>YEAR(Table1[[#This Row],[Date]])</f>
        <v>1972</v>
      </c>
      <c r="F17819" s="8">
        <f>MONTH(Table1[[#This Row],[Date]])</f>
        <v>8</v>
      </c>
      <c r="G17819" s="13">
        <v>8.6417824074074071E-2</v>
      </c>
      <c r="H17819" s="12">
        <f>Table1[[#This Row],[Date]]+Table1[[#This Row],[Occurance Time]]</f>
        <v>26514.086417824074</v>
      </c>
      <c r="I17819">
        <v>37.76</v>
      </c>
      <c r="J17819">
        <v>32.72</v>
      </c>
      <c r="K17819">
        <v>44</v>
      </c>
      <c r="L17819">
        <v>4.3</v>
      </c>
      <c r="M17819">
        <v>4.0999999999999996</v>
      </c>
      <c r="N17819" s="11">
        <v>4.5999999999999996</v>
      </c>
      <c r="O17819">
        <v>4.3</v>
      </c>
      <c r="P17819">
        <v>3.9</v>
      </c>
      <c r="Q17819">
        <v>4.2</v>
      </c>
      <c r="R17819" t="s">
        <v>13</v>
      </c>
      <c r="S17819" t="s">
        <v>12310</v>
      </c>
      <c r="T17819" s="3" t="str">
        <f>MID(Table1[[#This Row],[Location old]],SEARCH("(",Table1[[#This Row],[Location old]])+1,SEARCH(")",Table1[[#This Row],[Location old]])-SEARCH("(",Table1[[#This Row],[Location old]])-1)</f>
        <v>KONYA</v>
      </c>
      <c r="U17819" t="str">
        <f>IF(ISNUMBER(SEARCH("(",Table1[[#This Row],[Location old]])),Table1[[#This Row],[Column1]],Table1[[#This Row],[Location old]])</f>
        <v>KONYA</v>
      </c>
      <c r="V17819">
        <f>IF(Table1[[#This Row],[Magnitude Duration]]=0, 1, 0)</f>
        <v>0</v>
      </c>
      <c r="W17819">
        <f>IF(Table1[[#This Row],[Magnitude Local]]=0, 1, 0)</f>
        <v>0</v>
      </c>
      <c r="X17819">
        <f>IF(Table1[[#This Row],[Magnitude Moment]]=0, 1, 0)</f>
        <v>0</v>
      </c>
      <c r="Y17819">
        <f>IF(Table1[[#This Row],[Magnitude Surface Wave]]=0, 1, 0)</f>
        <v>0</v>
      </c>
      <c r="Z17819">
        <f>IF(Table1[[#This Row],[Magnitude Body Wave]]=0, 1, 0)</f>
        <v>0</v>
      </c>
    </row>
    <row r="17820" spans="1:26">
      <c r="A17820">
        <v>17820</v>
      </c>
      <c r="B17820">
        <v>19720802151109</v>
      </c>
      <c r="C17820" t="s">
        <v>2776</v>
      </c>
      <c r="D17820" s="6">
        <f>DATE(LEFT(Table1[[#This Row],[Occurance Date]],4), MID(Table1[[#This Row],[Occurance Date]],6,2), RIGHT(Table1[[#This Row],[Occurance Date]],2))</f>
        <v>26513</v>
      </c>
      <c r="E17820" s="8">
        <f>YEAR(Table1[[#This Row],[Date]])</f>
        <v>1972</v>
      </c>
      <c r="F17820" s="8">
        <f>MONTH(Table1[[#This Row],[Date]])</f>
        <v>8</v>
      </c>
      <c r="G17820" s="13">
        <v>0.63274537037037037</v>
      </c>
      <c r="H17820" s="12">
        <f>Table1[[#This Row],[Date]]+Table1[[#This Row],[Occurance Time]]</f>
        <v>26513.632745370371</v>
      </c>
      <c r="I17820">
        <v>37.71</v>
      </c>
      <c r="J17820">
        <v>32.56</v>
      </c>
      <c r="K17820">
        <v>30</v>
      </c>
      <c r="L17820">
        <v>4.5</v>
      </c>
      <c r="M17820">
        <v>4.2</v>
      </c>
      <c r="N17820" s="11">
        <v>4.0999999999999996</v>
      </c>
      <c r="O17820">
        <v>4.4000000000000004</v>
      </c>
      <c r="P17820">
        <v>4</v>
      </c>
      <c r="Q17820">
        <v>4.3</v>
      </c>
      <c r="R17820" t="s">
        <v>13</v>
      </c>
      <c r="S17820" t="s">
        <v>14244</v>
      </c>
      <c r="T17820" s="3" t="str">
        <f>MID(Table1[[#This Row],[Location old]],SEARCH("(",Table1[[#This Row],[Location old]])+1,SEARCH(")",Table1[[#This Row],[Location old]])-SEARCH("(",Table1[[#This Row],[Location old]])-1)</f>
        <v>KONYA</v>
      </c>
      <c r="U17820" t="str">
        <f>IF(ISNUMBER(SEARCH("(",Table1[[#This Row],[Location old]])),Table1[[#This Row],[Column1]],Table1[[#This Row],[Location old]])</f>
        <v>KONYA</v>
      </c>
      <c r="V17820">
        <f>IF(Table1[[#This Row],[Magnitude Duration]]=0, 1, 0)</f>
        <v>0</v>
      </c>
      <c r="W17820">
        <f>IF(Table1[[#This Row],[Magnitude Local]]=0, 1, 0)</f>
        <v>0</v>
      </c>
      <c r="X17820">
        <f>IF(Table1[[#This Row],[Magnitude Moment]]=0, 1, 0)</f>
        <v>0</v>
      </c>
      <c r="Y17820">
        <f>IF(Table1[[#This Row],[Magnitude Surface Wave]]=0, 1, 0)</f>
        <v>0</v>
      </c>
      <c r="Z17820">
        <f>IF(Table1[[#This Row],[Magnitude Body Wave]]=0, 1, 0)</f>
        <v>0</v>
      </c>
    </row>
    <row r="17821" spans="1:26">
      <c r="A17821">
        <v>17821</v>
      </c>
      <c r="B17821">
        <v>19720731235513</v>
      </c>
      <c r="C17821" t="s">
        <v>2398</v>
      </c>
      <c r="D17821" s="6">
        <f>DATE(LEFT(Table1[[#This Row],[Occurance Date]],4), MID(Table1[[#This Row],[Occurance Date]],6,2), RIGHT(Table1[[#This Row],[Occurance Date]],2))</f>
        <v>26511</v>
      </c>
      <c r="E17821" s="8">
        <f>YEAR(Table1[[#This Row],[Date]])</f>
        <v>1972</v>
      </c>
      <c r="F17821" s="8">
        <f>MONTH(Table1[[#This Row],[Date]])</f>
        <v>7</v>
      </c>
      <c r="G17821" s="13">
        <v>0.99668402777777787</v>
      </c>
      <c r="H17821" s="12">
        <f>Table1[[#This Row],[Date]]+Table1[[#This Row],[Occurance Time]]</f>
        <v>26511.996684027778</v>
      </c>
      <c r="I17821">
        <v>35.67</v>
      </c>
      <c r="J17821">
        <v>31.23</v>
      </c>
      <c r="K17821">
        <v>68</v>
      </c>
      <c r="L17821">
        <v>4.5999999999999996</v>
      </c>
      <c r="M17821">
        <v>4.4000000000000004</v>
      </c>
      <c r="N17821" s="11">
        <v>4.5</v>
      </c>
      <c r="O17821">
        <v>4.5999999999999996</v>
      </c>
      <c r="P17821">
        <v>4.3</v>
      </c>
      <c r="Q17821">
        <v>4.5</v>
      </c>
      <c r="R17821" t="s">
        <v>13</v>
      </c>
      <c r="S17821" t="s">
        <v>24</v>
      </c>
      <c r="T17821" s="3" t="e">
        <f>MID(Table1[[#This Row],[Location old]],SEARCH("(",Table1[[#This Row],[Location old]])+1,SEARCH(")",Table1[[#This Row],[Location old]])-SEARCH("(",Table1[[#This Row],[Location old]])-1)</f>
        <v>#VALUE!</v>
      </c>
      <c r="U17821" t="str">
        <f>IF(ISNUMBER(SEARCH("(",Table1[[#This Row],[Location old]])),Table1[[#This Row],[Column1]],Table1[[#This Row],[Location old]])</f>
        <v>AKDENIZ</v>
      </c>
      <c r="V17821">
        <f>IF(Table1[[#This Row],[Magnitude Duration]]=0, 1, 0)</f>
        <v>0</v>
      </c>
      <c r="W17821">
        <f>IF(Table1[[#This Row],[Magnitude Local]]=0, 1, 0)</f>
        <v>0</v>
      </c>
      <c r="X17821">
        <f>IF(Table1[[#This Row],[Magnitude Moment]]=0, 1, 0)</f>
        <v>0</v>
      </c>
      <c r="Y17821">
        <f>IF(Table1[[#This Row],[Magnitude Surface Wave]]=0, 1, 0)</f>
        <v>0</v>
      </c>
      <c r="Z17821">
        <f>IF(Table1[[#This Row],[Magnitude Body Wave]]=0, 1, 0)</f>
        <v>0</v>
      </c>
    </row>
    <row r="17822" spans="1:26">
      <c r="A17822">
        <v>17822</v>
      </c>
      <c r="B17822">
        <v>19720728141753</v>
      </c>
      <c r="C17822" t="s">
        <v>10129</v>
      </c>
      <c r="D17822" s="6">
        <f>DATE(LEFT(Table1[[#This Row],[Occurance Date]],4), MID(Table1[[#This Row],[Occurance Date]],6,2), RIGHT(Table1[[#This Row],[Occurance Date]],2))</f>
        <v>26508</v>
      </c>
      <c r="E17822" s="8">
        <f>YEAR(Table1[[#This Row],[Date]])</f>
        <v>1972</v>
      </c>
      <c r="F17822" s="8">
        <f>MONTH(Table1[[#This Row],[Date]])</f>
        <v>7</v>
      </c>
      <c r="G17822" s="13">
        <v>0.59576041666666668</v>
      </c>
      <c r="H17822" s="12">
        <f>Table1[[#This Row],[Date]]+Table1[[#This Row],[Occurance Time]]</f>
        <v>26508.595760416665</v>
      </c>
      <c r="I17822">
        <v>37.340000000000003</v>
      </c>
      <c r="J17822">
        <v>26.68</v>
      </c>
      <c r="K17822">
        <v>5</v>
      </c>
      <c r="L17822">
        <v>3.6</v>
      </c>
      <c r="M17822">
        <v>3.6</v>
      </c>
      <c r="N17822" s="11">
        <v>4.3</v>
      </c>
      <c r="P17822">
        <v>0</v>
      </c>
      <c r="Q17822">
        <v>0</v>
      </c>
      <c r="R17822" t="s">
        <v>13</v>
      </c>
      <c r="S17822" t="s">
        <v>16</v>
      </c>
      <c r="T17822" s="3" t="str">
        <f>MID(Table1[[#This Row],[Location old]],SEARCH("(",Table1[[#This Row],[Location old]])+1,SEARCH(")",Table1[[#This Row],[Location old]])-SEARCH("(",Table1[[#This Row],[Location old]])-1)</f>
        <v>AKDENIZ</v>
      </c>
      <c r="U17822" t="str">
        <f>IF(ISNUMBER(SEARCH("(",Table1[[#This Row],[Location old]])),Table1[[#This Row],[Column1]],Table1[[#This Row],[Location old]])</f>
        <v>AKDENIZ</v>
      </c>
      <c r="V17822">
        <f>IF(Table1[[#This Row],[Magnitude Duration]]=0, 1, 0)</f>
        <v>0</v>
      </c>
      <c r="W17822">
        <f>IF(Table1[[#This Row],[Magnitude Local]]=0, 1, 0)</f>
        <v>0</v>
      </c>
      <c r="X17822">
        <f>IF(Table1[[#This Row],[Magnitude Moment]]=0, 1, 0)</f>
        <v>1</v>
      </c>
      <c r="Y17822">
        <f>IF(Table1[[#This Row],[Magnitude Surface Wave]]=0, 1, 0)</f>
        <v>1</v>
      </c>
      <c r="Z17822">
        <f>IF(Table1[[#This Row],[Magnitude Body Wave]]=0, 1, 0)</f>
        <v>1</v>
      </c>
    </row>
    <row r="17823" spans="1:26">
      <c r="A17823">
        <v>17823</v>
      </c>
      <c r="B17823">
        <v>19720727120810</v>
      </c>
      <c r="C17823" t="s">
        <v>3689</v>
      </c>
      <c r="D17823" s="6">
        <f>DATE(LEFT(Table1[[#This Row],[Occurance Date]],4), MID(Table1[[#This Row],[Occurance Date]],6,2), RIGHT(Table1[[#This Row],[Occurance Date]],2))</f>
        <v>26507</v>
      </c>
      <c r="E17823" s="8">
        <f>YEAR(Table1[[#This Row],[Date]])</f>
        <v>1972</v>
      </c>
      <c r="F17823" s="8">
        <f>MONTH(Table1[[#This Row],[Date]])</f>
        <v>7</v>
      </c>
      <c r="G17823" s="13">
        <v>0.50568171296296294</v>
      </c>
      <c r="H17823" s="12">
        <f>Table1[[#This Row],[Date]]+Table1[[#This Row],[Occurance Time]]</f>
        <v>26507.505681712963</v>
      </c>
      <c r="I17823">
        <v>38.97</v>
      </c>
      <c r="J17823">
        <v>29.95</v>
      </c>
      <c r="K17823">
        <v>18</v>
      </c>
      <c r="L17823">
        <v>4.3</v>
      </c>
      <c r="M17823">
        <v>4.0999999999999996</v>
      </c>
      <c r="N17823" s="11">
        <v>0</v>
      </c>
      <c r="O17823">
        <v>4.3</v>
      </c>
      <c r="P17823">
        <v>3.9</v>
      </c>
      <c r="Q17823">
        <v>4.2</v>
      </c>
      <c r="R17823" t="s">
        <v>13</v>
      </c>
      <c r="S17823" t="s">
        <v>13615</v>
      </c>
      <c r="T17823" s="3" t="str">
        <f>MID(Table1[[#This Row],[Location old]],SEARCH("(",Table1[[#This Row],[Location old]])+1,SEARCH(")",Table1[[#This Row],[Location old]])-SEARCH("(",Table1[[#This Row],[Location old]])-1)</f>
        <v>KUTAHYA</v>
      </c>
      <c r="U17823" t="str">
        <f>IF(ISNUMBER(SEARCH("(",Table1[[#This Row],[Location old]])),Table1[[#This Row],[Column1]],Table1[[#This Row],[Location old]])</f>
        <v>KUTAHYA</v>
      </c>
      <c r="V17823">
        <f>IF(Table1[[#This Row],[Magnitude Duration]]=0, 1, 0)</f>
        <v>0</v>
      </c>
      <c r="W17823">
        <f>IF(Table1[[#This Row],[Magnitude Local]]=0, 1, 0)</f>
        <v>1</v>
      </c>
      <c r="X17823">
        <f>IF(Table1[[#This Row],[Magnitude Moment]]=0, 1, 0)</f>
        <v>0</v>
      </c>
      <c r="Y17823">
        <f>IF(Table1[[#This Row],[Magnitude Surface Wave]]=0, 1, 0)</f>
        <v>0</v>
      </c>
      <c r="Z17823">
        <f>IF(Table1[[#This Row],[Magnitude Body Wave]]=0, 1, 0)</f>
        <v>0</v>
      </c>
    </row>
    <row r="17824" spans="1:26">
      <c r="A17824">
        <v>17824</v>
      </c>
      <c r="B17824">
        <v>19720724102224</v>
      </c>
      <c r="C17824" t="s">
        <v>3690</v>
      </c>
      <c r="D17824" s="6">
        <f>DATE(LEFT(Table1[[#This Row],[Occurance Date]],4), MID(Table1[[#This Row],[Occurance Date]],6,2), RIGHT(Table1[[#This Row],[Occurance Date]],2))</f>
        <v>26504</v>
      </c>
      <c r="E17824" s="8">
        <f>YEAR(Table1[[#This Row],[Date]])</f>
        <v>1972</v>
      </c>
      <c r="F17824" s="8">
        <f>MONTH(Table1[[#This Row],[Date]])</f>
        <v>7</v>
      </c>
      <c r="G17824" s="13">
        <v>0.43222916666666666</v>
      </c>
      <c r="H17824" s="12">
        <f>Table1[[#This Row],[Date]]+Table1[[#This Row],[Occurance Time]]</f>
        <v>26504.432229166665</v>
      </c>
      <c r="I17824">
        <v>39.54</v>
      </c>
      <c r="J17824">
        <v>40.58</v>
      </c>
      <c r="K17824">
        <v>40</v>
      </c>
      <c r="L17824">
        <v>4.3</v>
      </c>
      <c r="M17824">
        <v>4.0999999999999996</v>
      </c>
      <c r="N17824" s="11">
        <v>4</v>
      </c>
      <c r="O17824">
        <v>4.3</v>
      </c>
      <c r="P17824">
        <v>3.9</v>
      </c>
      <c r="Q17824">
        <v>4.2</v>
      </c>
      <c r="R17824" t="s">
        <v>13</v>
      </c>
      <c r="S17824" t="s">
        <v>14626</v>
      </c>
      <c r="T17824" s="3" t="str">
        <f>MID(Table1[[#This Row],[Location old]],SEARCH("(",Table1[[#This Row],[Location old]])+1,SEARCH(")",Table1[[#This Row],[Location old]])-SEARCH("(",Table1[[#This Row],[Location old]])-1)</f>
        <v>ERZINCAN</v>
      </c>
      <c r="U17824" t="str">
        <f>IF(ISNUMBER(SEARCH("(",Table1[[#This Row],[Location old]])),Table1[[#This Row],[Column1]],Table1[[#This Row],[Location old]])</f>
        <v>ERZINCAN</v>
      </c>
      <c r="V17824">
        <f>IF(Table1[[#This Row],[Magnitude Duration]]=0, 1, 0)</f>
        <v>0</v>
      </c>
      <c r="W17824">
        <f>IF(Table1[[#This Row],[Magnitude Local]]=0, 1, 0)</f>
        <v>0</v>
      </c>
      <c r="X17824">
        <f>IF(Table1[[#This Row],[Magnitude Moment]]=0, 1, 0)</f>
        <v>0</v>
      </c>
      <c r="Y17824">
        <f>IF(Table1[[#This Row],[Magnitude Surface Wave]]=0, 1, 0)</f>
        <v>0</v>
      </c>
      <c r="Z17824">
        <f>IF(Table1[[#This Row],[Magnitude Body Wave]]=0, 1, 0)</f>
        <v>0</v>
      </c>
    </row>
    <row r="17825" spans="1:26">
      <c r="A17825">
        <v>17825</v>
      </c>
      <c r="B17825">
        <v>19720717031359</v>
      </c>
      <c r="C17825" t="s">
        <v>3691</v>
      </c>
      <c r="D17825" s="6">
        <f>DATE(LEFT(Table1[[#This Row],[Occurance Date]],4), MID(Table1[[#This Row],[Occurance Date]],6,2), RIGHT(Table1[[#This Row],[Occurance Date]],2))</f>
        <v>26497</v>
      </c>
      <c r="E17825" s="8">
        <f>YEAR(Table1[[#This Row],[Date]])</f>
        <v>1972</v>
      </c>
      <c r="F17825" s="8">
        <f>MONTH(Table1[[#This Row],[Date]])</f>
        <v>7</v>
      </c>
      <c r="G17825" s="13">
        <v>0.13471296296296295</v>
      </c>
      <c r="H17825" s="12">
        <f>Table1[[#This Row],[Date]]+Table1[[#This Row],[Occurance Time]]</f>
        <v>26497.134712962961</v>
      </c>
      <c r="I17825">
        <v>35.19</v>
      </c>
      <c r="J17825">
        <v>27.63</v>
      </c>
      <c r="K17825">
        <v>5</v>
      </c>
      <c r="L17825">
        <v>4.3</v>
      </c>
      <c r="M17825">
        <v>4.3</v>
      </c>
      <c r="N17825" s="11">
        <v>4.0999999999999996</v>
      </c>
      <c r="P17825">
        <v>0</v>
      </c>
      <c r="Q17825">
        <v>0</v>
      </c>
      <c r="R17825" t="s">
        <v>13</v>
      </c>
      <c r="S17825" t="s">
        <v>24</v>
      </c>
      <c r="T17825" s="3" t="e">
        <f>MID(Table1[[#This Row],[Location old]],SEARCH("(",Table1[[#This Row],[Location old]])+1,SEARCH(")",Table1[[#This Row],[Location old]])-SEARCH("(",Table1[[#This Row],[Location old]])-1)</f>
        <v>#VALUE!</v>
      </c>
      <c r="U17825" t="str">
        <f>IF(ISNUMBER(SEARCH("(",Table1[[#This Row],[Location old]])),Table1[[#This Row],[Column1]],Table1[[#This Row],[Location old]])</f>
        <v>AKDENIZ</v>
      </c>
      <c r="V17825">
        <f>IF(Table1[[#This Row],[Magnitude Duration]]=0, 1, 0)</f>
        <v>0</v>
      </c>
      <c r="W17825">
        <f>IF(Table1[[#This Row],[Magnitude Local]]=0, 1, 0)</f>
        <v>0</v>
      </c>
      <c r="X17825">
        <f>IF(Table1[[#This Row],[Magnitude Moment]]=0, 1, 0)</f>
        <v>1</v>
      </c>
      <c r="Y17825">
        <f>IF(Table1[[#This Row],[Magnitude Surface Wave]]=0, 1, 0)</f>
        <v>1</v>
      </c>
      <c r="Z17825">
        <f>IF(Table1[[#This Row],[Magnitude Body Wave]]=0, 1, 0)</f>
        <v>1</v>
      </c>
    </row>
    <row r="17826" spans="1:26">
      <c r="A17826">
        <v>17826</v>
      </c>
      <c r="B17826">
        <v>19720716024651</v>
      </c>
      <c r="C17826" t="s">
        <v>1078</v>
      </c>
      <c r="D17826" s="6">
        <f>DATE(LEFT(Table1[[#This Row],[Occurance Date]],4), MID(Table1[[#This Row],[Occurance Date]],6,2), RIGHT(Table1[[#This Row],[Occurance Date]],2))</f>
        <v>26496</v>
      </c>
      <c r="E17826" s="8">
        <f>YEAR(Table1[[#This Row],[Date]])</f>
        <v>1972</v>
      </c>
      <c r="F17826" s="8">
        <f>MONTH(Table1[[#This Row],[Date]])</f>
        <v>7</v>
      </c>
      <c r="G17826" s="13">
        <v>0.11587615740740741</v>
      </c>
      <c r="H17826" s="12">
        <f>Table1[[#This Row],[Date]]+Table1[[#This Row],[Occurance Time]]</f>
        <v>26496.115876157408</v>
      </c>
      <c r="I17826">
        <v>38.229999999999997</v>
      </c>
      <c r="J17826">
        <v>43.86</v>
      </c>
      <c r="K17826">
        <v>46</v>
      </c>
      <c r="L17826">
        <v>5</v>
      </c>
      <c r="M17826">
        <v>4.8</v>
      </c>
      <c r="N17826" s="11">
        <v>0</v>
      </c>
      <c r="O17826">
        <v>5</v>
      </c>
      <c r="P17826">
        <v>4.8</v>
      </c>
      <c r="Q17826">
        <v>4.9000000000000004</v>
      </c>
      <c r="R17826" t="s">
        <v>13</v>
      </c>
      <c r="S17826" t="s">
        <v>15525</v>
      </c>
      <c r="T17826" s="3" t="str">
        <f>MID(Table1[[#This Row],[Location old]],SEARCH("(",Table1[[#This Row],[Location old]])+1,SEARCH(")",Table1[[#This Row],[Location old]])-SEARCH("(",Table1[[#This Row],[Location old]])-1)</f>
        <v>VAN</v>
      </c>
      <c r="U17826" t="str">
        <f>IF(ISNUMBER(SEARCH("(",Table1[[#This Row],[Location old]])),Table1[[#This Row],[Column1]],Table1[[#This Row],[Location old]])</f>
        <v>VAN</v>
      </c>
      <c r="V17826">
        <f>IF(Table1[[#This Row],[Magnitude Duration]]=0, 1, 0)</f>
        <v>0</v>
      </c>
      <c r="W17826">
        <f>IF(Table1[[#This Row],[Magnitude Local]]=0, 1, 0)</f>
        <v>1</v>
      </c>
      <c r="X17826">
        <f>IF(Table1[[#This Row],[Magnitude Moment]]=0, 1, 0)</f>
        <v>0</v>
      </c>
      <c r="Y17826">
        <f>IF(Table1[[#This Row],[Magnitude Surface Wave]]=0, 1, 0)</f>
        <v>0</v>
      </c>
      <c r="Z17826">
        <f>IF(Table1[[#This Row],[Magnitude Body Wave]]=0, 1, 0)</f>
        <v>0</v>
      </c>
    </row>
    <row r="17827" spans="1:26">
      <c r="A17827">
        <v>17827</v>
      </c>
      <c r="B17827">
        <v>19720704061719</v>
      </c>
      <c r="C17827" t="s">
        <v>4940</v>
      </c>
      <c r="D17827" s="6">
        <f>DATE(LEFT(Table1[[#This Row],[Occurance Date]],4), MID(Table1[[#This Row],[Occurance Date]],6,2), RIGHT(Table1[[#This Row],[Occurance Date]],2))</f>
        <v>26484</v>
      </c>
      <c r="E17827" s="8">
        <f>YEAR(Table1[[#This Row],[Date]])</f>
        <v>1972</v>
      </c>
      <c r="F17827" s="8">
        <f>MONTH(Table1[[#This Row],[Date]])</f>
        <v>7</v>
      </c>
      <c r="G17827" s="13">
        <v>0.2620277777777778</v>
      </c>
      <c r="H17827" s="12">
        <f>Table1[[#This Row],[Date]]+Table1[[#This Row],[Occurance Time]]</f>
        <v>26484.262027777779</v>
      </c>
      <c r="I17827">
        <v>41.7</v>
      </c>
      <c r="J17827">
        <v>32.44</v>
      </c>
      <c r="K17827">
        <v>10</v>
      </c>
      <c r="L17827">
        <v>4.0999999999999996</v>
      </c>
      <c r="M17827">
        <v>3.9</v>
      </c>
      <c r="N17827" s="11">
        <v>4.8</v>
      </c>
      <c r="O17827">
        <v>4.0999999999999996</v>
      </c>
      <c r="P17827">
        <v>3.6</v>
      </c>
      <c r="Q17827">
        <v>4</v>
      </c>
      <c r="R17827" t="s">
        <v>13</v>
      </c>
      <c r="S17827" t="s">
        <v>13084</v>
      </c>
      <c r="T17827" s="3" t="str">
        <f>MID(Table1[[#This Row],[Location old]],SEARCH("(",Table1[[#This Row],[Location old]])+1,SEARCH(")",Table1[[#This Row],[Location old]])-SEARCH("(",Table1[[#This Row],[Location old]])-1)</f>
        <v>BARTIN</v>
      </c>
      <c r="U17827" t="str">
        <f>IF(ISNUMBER(SEARCH("(",Table1[[#This Row],[Location old]])),Table1[[#This Row],[Column1]],Table1[[#This Row],[Location old]])</f>
        <v>BARTIN</v>
      </c>
      <c r="V17827">
        <f>IF(Table1[[#This Row],[Magnitude Duration]]=0, 1, 0)</f>
        <v>0</v>
      </c>
      <c r="W17827">
        <f>IF(Table1[[#This Row],[Magnitude Local]]=0, 1, 0)</f>
        <v>0</v>
      </c>
      <c r="X17827">
        <f>IF(Table1[[#This Row],[Magnitude Moment]]=0, 1, 0)</f>
        <v>0</v>
      </c>
      <c r="Y17827">
        <f>IF(Table1[[#This Row],[Magnitude Surface Wave]]=0, 1, 0)</f>
        <v>0</v>
      </c>
      <c r="Z17827">
        <f>IF(Table1[[#This Row],[Magnitude Body Wave]]=0, 1, 0)</f>
        <v>0</v>
      </c>
    </row>
    <row r="17828" spans="1:26">
      <c r="A17828">
        <v>17828</v>
      </c>
      <c r="B17828">
        <v>19720628090939</v>
      </c>
      <c r="C17828" t="s">
        <v>4941</v>
      </c>
      <c r="D17828" s="6">
        <f>DATE(LEFT(Table1[[#This Row],[Occurance Date]],4), MID(Table1[[#This Row],[Occurance Date]],6,2), RIGHT(Table1[[#This Row],[Occurance Date]],2))</f>
        <v>26478</v>
      </c>
      <c r="E17828" s="8">
        <f>YEAR(Table1[[#This Row],[Date]])</f>
        <v>1972</v>
      </c>
      <c r="F17828" s="8">
        <f>MONTH(Table1[[#This Row],[Date]])</f>
        <v>6</v>
      </c>
      <c r="G17828" s="13">
        <v>0.38171180555555556</v>
      </c>
      <c r="H17828" s="12">
        <f>Table1[[#This Row],[Date]]+Table1[[#This Row],[Occurance Time]]</f>
        <v>26478.381711805556</v>
      </c>
      <c r="I17828">
        <v>38.96</v>
      </c>
      <c r="J17828">
        <v>29.36</v>
      </c>
      <c r="K17828">
        <v>19</v>
      </c>
      <c r="L17828">
        <v>4.0999999999999996</v>
      </c>
      <c r="M17828">
        <v>3.9</v>
      </c>
      <c r="N17828" s="11">
        <v>3.8</v>
      </c>
      <c r="O17828">
        <v>4.0999999999999996</v>
      </c>
      <c r="P17828">
        <v>3.6</v>
      </c>
      <c r="Q17828">
        <v>4</v>
      </c>
      <c r="R17828" t="s">
        <v>13</v>
      </c>
      <c r="S17828" t="s">
        <v>13463</v>
      </c>
      <c r="T17828" s="3" t="str">
        <f>MID(Table1[[#This Row],[Location old]],SEARCH("(",Table1[[#This Row],[Location old]])+1,SEARCH(")",Table1[[#This Row],[Location old]])-SEARCH("(",Table1[[#This Row],[Location old]])-1)</f>
        <v>KUTAHYA</v>
      </c>
      <c r="U17828" t="str">
        <f>IF(ISNUMBER(SEARCH("(",Table1[[#This Row],[Location old]])),Table1[[#This Row],[Column1]],Table1[[#This Row],[Location old]])</f>
        <v>KUTAHYA</v>
      </c>
      <c r="V17828">
        <f>IF(Table1[[#This Row],[Magnitude Duration]]=0, 1, 0)</f>
        <v>0</v>
      </c>
      <c r="W17828">
        <f>IF(Table1[[#This Row],[Magnitude Local]]=0, 1, 0)</f>
        <v>0</v>
      </c>
      <c r="X17828">
        <f>IF(Table1[[#This Row],[Magnitude Moment]]=0, 1, 0)</f>
        <v>0</v>
      </c>
      <c r="Y17828">
        <f>IF(Table1[[#This Row],[Magnitude Surface Wave]]=0, 1, 0)</f>
        <v>0</v>
      </c>
      <c r="Z17828">
        <f>IF(Table1[[#This Row],[Magnitude Body Wave]]=0, 1, 0)</f>
        <v>0</v>
      </c>
    </row>
    <row r="17829" spans="1:26">
      <c r="A17829">
        <v>17829</v>
      </c>
      <c r="B17829">
        <v>19720626123158</v>
      </c>
      <c r="C17829" t="s">
        <v>4942</v>
      </c>
      <c r="D17829" s="6">
        <f>DATE(LEFT(Table1[[#This Row],[Occurance Date]],4), MID(Table1[[#This Row],[Occurance Date]],6,2), RIGHT(Table1[[#This Row],[Occurance Date]],2))</f>
        <v>26476</v>
      </c>
      <c r="E17829" s="8">
        <f>YEAR(Table1[[#This Row],[Date]])</f>
        <v>1972</v>
      </c>
      <c r="F17829" s="8">
        <f>MONTH(Table1[[#This Row],[Date]])</f>
        <v>6</v>
      </c>
      <c r="G17829" s="13">
        <v>0.52220949074074074</v>
      </c>
      <c r="H17829" s="12">
        <f>Table1[[#This Row],[Date]]+Table1[[#This Row],[Occurance Time]]</f>
        <v>26476.52220949074</v>
      </c>
      <c r="I17829">
        <v>35.590000000000003</v>
      </c>
      <c r="J17829">
        <v>27.09</v>
      </c>
      <c r="K17829">
        <v>83</v>
      </c>
      <c r="L17829">
        <v>4.0999999999999996</v>
      </c>
      <c r="M17829">
        <v>3.9</v>
      </c>
      <c r="N17829" s="11">
        <v>3.8</v>
      </c>
      <c r="O17829">
        <v>4.0999999999999996</v>
      </c>
      <c r="P17829">
        <v>3.6</v>
      </c>
      <c r="Q17829">
        <v>4</v>
      </c>
      <c r="R17829" t="s">
        <v>13</v>
      </c>
      <c r="S17829" t="s">
        <v>24</v>
      </c>
      <c r="T17829" s="3" t="e">
        <f>MID(Table1[[#This Row],[Location old]],SEARCH("(",Table1[[#This Row],[Location old]])+1,SEARCH(")",Table1[[#This Row],[Location old]])-SEARCH("(",Table1[[#This Row],[Location old]])-1)</f>
        <v>#VALUE!</v>
      </c>
      <c r="U17829" t="str">
        <f>IF(ISNUMBER(SEARCH("(",Table1[[#This Row],[Location old]])),Table1[[#This Row],[Column1]],Table1[[#This Row],[Location old]])</f>
        <v>AKDENIZ</v>
      </c>
      <c r="V17829">
        <f>IF(Table1[[#This Row],[Magnitude Duration]]=0, 1, 0)</f>
        <v>0</v>
      </c>
      <c r="W17829">
        <f>IF(Table1[[#This Row],[Magnitude Local]]=0, 1, 0)</f>
        <v>0</v>
      </c>
      <c r="X17829">
        <f>IF(Table1[[#This Row],[Magnitude Moment]]=0, 1, 0)</f>
        <v>0</v>
      </c>
      <c r="Y17829">
        <f>IF(Table1[[#This Row],[Magnitude Surface Wave]]=0, 1, 0)</f>
        <v>0</v>
      </c>
      <c r="Z17829">
        <f>IF(Table1[[#This Row],[Magnitude Body Wave]]=0, 1, 0)</f>
        <v>0</v>
      </c>
    </row>
    <row r="17830" spans="1:26">
      <c r="A17830">
        <v>17830</v>
      </c>
      <c r="B17830">
        <v>19720624122713</v>
      </c>
      <c r="C17830" t="s">
        <v>10130</v>
      </c>
      <c r="D17830" s="6">
        <f>DATE(LEFT(Table1[[#This Row],[Occurance Date]],4), MID(Table1[[#This Row],[Occurance Date]],6,2), RIGHT(Table1[[#This Row],[Occurance Date]],2))</f>
        <v>26474</v>
      </c>
      <c r="E17830" s="8">
        <f>YEAR(Table1[[#This Row],[Date]])</f>
        <v>1972</v>
      </c>
      <c r="F17830" s="8">
        <f>MONTH(Table1[[#This Row],[Date]])</f>
        <v>6</v>
      </c>
      <c r="G17830" s="13">
        <v>0.51890046296296299</v>
      </c>
      <c r="H17830" s="12">
        <f>Table1[[#This Row],[Date]]+Table1[[#This Row],[Occurance Time]]</f>
        <v>26474.518900462965</v>
      </c>
      <c r="I17830">
        <v>39.5</v>
      </c>
      <c r="J17830">
        <v>26.4</v>
      </c>
      <c r="K17830">
        <v>5</v>
      </c>
      <c r="L17830">
        <v>3.6</v>
      </c>
      <c r="M17830">
        <v>3.6</v>
      </c>
      <c r="N17830" s="11">
        <v>4</v>
      </c>
      <c r="P17830">
        <v>0</v>
      </c>
      <c r="Q17830">
        <v>0</v>
      </c>
      <c r="R17830" t="s">
        <v>13</v>
      </c>
      <c r="S17830" t="s">
        <v>13296</v>
      </c>
      <c r="T17830" s="3" t="str">
        <f>MID(Table1[[#This Row],[Location old]],SEARCH("(",Table1[[#This Row],[Location old]])+1,SEARCH(")",Table1[[#This Row],[Location old]])-SEARCH("(",Table1[[#This Row],[Location old]])-1)</f>
        <v>CANAKKALE</v>
      </c>
      <c r="U17830" t="str">
        <f>IF(ISNUMBER(SEARCH("(",Table1[[#This Row],[Location old]])),Table1[[#This Row],[Column1]],Table1[[#This Row],[Location old]])</f>
        <v>CANAKKALE</v>
      </c>
      <c r="V17830">
        <f>IF(Table1[[#This Row],[Magnitude Duration]]=0, 1, 0)</f>
        <v>0</v>
      </c>
      <c r="W17830">
        <f>IF(Table1[[#This Row],[Magnitude Local]]=0, 1, 0)</f>
        <v>0</v>
      </c>
      <c r="X17830">
        <f>IF(Table1[[#This Row],[Magnitude Moment]]=0, 1, 0)</f>
        <v>1</v>
      </c>
      <c r="Y17830">
        <f>IF(Table1[[#This Row],[Magnitude Surface Wave]]=0, 1, 0)</f>
        <v>1</v>
      </c>
      <c r="Z17830">
        <f>IF(Table1[[#This Row],[Magnitude Body Wave]]=0, 1, 0)</f>
        <v>1</v>
      </c>
    </row>
    <row r="17831" spans="1:26">
      <c r="A17831">
        <v>17831</v>
      </c>
      <c r="B17831">
        <v>19720623171603</v>
      </c>
      <c r="C17831" t="s">
        <v>3172</v>
      </c>
      <c r="D17831" s="6">
        <f>DATE(LEFT(Table1[[#This Row],[Occurance Date]],4), MID(Table1[[#This Row],[Occurance Date]],6,2), RIGHT(Table1[[#This Row],[Occurance Date]],2))</f>
        <v>26473</v>
      </c>
      <c r="E17831" s="8">
        <f>YEAR(Table1[[#This Row],[Date]])</f>
        <v>1972</v>
      </c>
      <c r="F17831" s="8">
        <f>MONTH(Table1[[#This Row],[Date]])</f>
        <v>6</v>
      </c>
      <c r="G17831" s="13">
        <v>0.71947916666666656</v>
      </c>
      <c r="H17831" s="12">
        <f>Table1[[#This Row],[Date]]+Table1[[#This Row],[Occurance Time]]</f>
        <v>26473.719479166666</v>
      </c>
      <c r="I17831">
        <v>39.159999999999997</v>
      </c>
      <c r="J17831">
        <v>29.17</v>
      </c>
      <c r="K17831">
        <v>20</v>
      </c>
      <c r="L17831">
        <v>4.4000000000000004</v>
      </c>
      <c r="M17831">
        <v>4.2</v>
      </c>
      <c r="N17831" s="11">
        <v>0</v>
      </c>
      <c r="O17831">
        <v>4.4000000000000004</v>
      </c>
      <c r="P17831">
        <v>4</v>
      </c>
      <c r="Q17831">
        <v>4.3</v>
      </c>
      <c r="R17831" t="s">
        <v>13</v>
      </c>
      <c r="S17831" t="s">
        <v>16875</v>
      </c>
      <c r="T17831" s="3" t="str">
        <f>MID(Table1[[#This Row],[Location old]],SEARCH("(",Table1[[#This Row],[Location old]])+1,SEARCH(")",Table1[[#This Row],[Location old]])-SEARCH("(",Table1[[#This Row],[Location old]])-1)</f>
        <v>KUTAHYA</v>
      </c>
      <c r="U17831" t="str">
        <f>IF(ISNUMBER(SEARCH("(",Table1[[#This Row],[Location old]])),Table1[[#This Row],[Column1]],Table1[[#This Row],[Location old]])</f>
        <v>KUTAHYA</v>
      </c>
      <c r="V17831">
        <f>IF(Table1[[#This Row],[Magnitude Duration]]=0, 1, 0)</f>
        <v>0</v>
      </c>
      <c r="W17831">
        <f>IF(Table1[[#This Row],[Magnitude Local]]=0, 1, 0)</f>
        <v>1</v>
      </c>
      <c r="X17831">
        <f>IF(Table1[[#This Row],[Magnitude Moment]]=0, 1, 0)</f>
        <v>0</v>
      </c>
      <c r="Y17831">
        <f>IF(Table1[[#This Row],[Magnitude Surface Wave]]=0, 1, 0)</f>
        <v>0</v>
      </c>
      <c r="Z17831">
        <f>IF(Table1[[#This Row],[Magnitude Body Wave]]=0, 1, 0)</f>
        <v>0</v>
      </c>
    </row>
    <row r="17832" spans="1:26">
      <c r="A17832">
        <v>17832</v>
      </c>
      <c r="B17832">
        <v>19720623065013</v>
      </c>
      <c r="C17832" t="s">
        <v>3172</v>
      </c>
      <c r="D17832" s="6">
        <f>DATE(LEFT(Table1[[#This Row],[Occurance Date]],4), MID(Table1[[#This Row],[Occurance Date]],6,2), RIGHT(Table1[[#This Row],[Occurance Date]],2))</f>
        <v>26473</v>
      </c>
      <c r="E17832" s="8">
        <f>YEAR(Table1[[#This Row],[Date]])</f>
        <v>1972</v>
      </c>
      <c r="F17832" s="8">
        <f>MONTH(Table1[[#This Row],[Date]])</f>
        <v>6</v>
      </c>
      <c r="G17832" s="13">
        <v>0.28487847222222223</v>
      </c>
      <c r="H17832" s="12">
        <f>Table1[[#This Row],[Date]]+Table1[[#This Row],[Occurance Time]]</f>
        <v>26473.284878472223</v>
      </c>
      <c r="I17832">
        <v>36.549999999999997</v>
      </c>
      <c r="J17832">
        <v>32.25</v>
      </c>
      <c r="K17832">
        <v>43</v>
      </c>
      <c r="L17832">
        <v>4.4000000000000004</v>
      </c>
      <c r="M17832">
        <v>4.2</v>
      </c>
      <c r="N17832" s="11">
        <v>4.2</v>
      </c>
      <c r="O17832">
        <v>4.4000000000000004</v>
      </c>
      <c r="P17832">
        <v>4</v>
      </c>
      <c r="Q17832">
        <v>4.3</v>
      </c>
      <c r="R17832" t="s">
        <v>13</v>
      </c>
      <c r="S17832" t="s">
        <v>3173</v>
      </c>
      <c r="T17832" s="3" t="str">
        <f>MID(Table1[[#This Row],[Location old]],SEARCH("(",Table1[[#This Row],[Location old]])+1,SEARCH(")",Table1[[#This Row],[Location old]])-SEARCH("(",Table1[[#This Row],[Location old]])-1)</f>
        <v>ANTALYA</v>
      </c>
      <c r="U17832" t="str">
        <f>IF(ISNUMBER(SEARCH("(",Table1[[#This Row],[Location old]])),Table1[[#This Row],[Column1]],Table1[[#This Row],[Location old]])</f>
        <v>ANTALYA</v>
      </c>
      <c r="V17832">
        <f>IF(Table1[[#This Row],[Magnitude Duration]]=0, 1, 0)</f>
        <v>0</v>
      </c>
      <c r="W17832">
        <f>IF(Table1[[#This Row],[Magnitude Local]]=0, 1, 0)</f>
        <v>0</v>
      </c>
      <c r="X17832">
        <f>IF(Table1[[#This Row],[Magnitude Moment]]=0, 1, 0)</f>
        <v>0</v>
      </c>
      <c r="Y17832">
        <f>IF(Table1[[#This Row],[Magnitude Surface Wave]]=0, 1, 0)</f>
        <v>0</v>
      </c>
      <c r="Z17832">
        <f>IF(Table1[[#This Row],[Magnitude Body Wave]]=0, 1, 0)</f>
        <v>0</v>
      </c>
    </row>
    <row r="17833" spans="1:26">
      <c r="A17833">
        <v>17833</v>
      </c>
      <c r="B17833">
        <v>19720621050616</v>
      </c>
      <c r="C17833" t="s">
        <v>4276</v>
      </c>
      <c r="D17833" s="6">
        <f>DATE(LEFT(Table1[[#This Row],[Occurance Date]],4), MID(Table1[[#This Row],[Occurance Date]],6,2), RIGHT(Table1[[#This Row],[Occurance Date]],2))</f>
        <v>26471</v>
      </c>
      <c r="E17833" s="8">
        <f>YEAR(Table1[[#This Row],[Date]])</f>
        <v>1972</v>
      </c>
      <c r="F17833" s="8">
        <f>MONTH(Table1[[#This Row],[Date]])</f>
        <v>6</v>
      </c>
      <c r="G17833" s="13">
        <v>0.2126875</v>
      </c>
      <c r="H17833" s="12">
        <f>Table1[[#This Row],[Date]]+Table1[[#This Row],[Occurance Time]]</f>
        <v>26471.212687499999</v>
      </c>
      <c r="I17833">
        <v>40.26</v>
      </c>
      <c r="J17833">
        <v>30.04</v>
      </c>
      <c r="K17833">
        <v>33</v>
      </c>
      <c r="L17833">
        <v>4.2</v>
      </c>
      <c r="M17833">
        <v>4</v>
      </c>
      <c r="N17833" s="11">
        <v>4.3</v>
      </c>
      <c r="O17833">
        <v>4.2</v>
      </c>
      <c r="P17833">
        <v>3.7</v>
      </c>
      <c r="Q17833">
        <v>4.0999999999999996</v>
      </c>
      <c r="R17833" t="s">
        <v>13</v>
      </c>
      <c r="S17833" t="s">
        <v>12875</v>
      </c>
      <c r="T17833" s="3" t="str">
        <f>MID(Table1[[#This Row],[Location old]],SEARCH("(",Table1[[#This Row],[Location old]])+1,SEARCH(")",Table1[[#This Row],[Location old]])-SEARCH("(",Table1[[#This Row],[Location old]])-1)</f>
        <v>BILECIK</v>
      </c>
      <c r="U17833" t="str">
        <f>IF(ISNUMBER(SEARCH("(",Table1[[#This Row],[Location old]])),Table1[[#This Row],[Column1]],Table1[[#This Row],[Location old]])</f>
        <v>BILECIK</v>
      </c>
      <c r="V17833">
        <f>IF(Table1[[#This Row],[Magnitude Duration]]=0, 1, 0)</f>
        <v>0</v>
      </c>
      <c r="W17833">
        <f>IF(Table1[[#This Row],[Magnitude Local]]=0, 1, 0)</f>
        <v>0</v>
      </c>
      <c r="X17833">
        <f>IF(Table1[[#This Row],[Magnitude Moment]]=0, 1, 0)</f>
        <v>0</v>
      </c>
      <c r="Y17833">
        <f>IF(Table1[[#This Row],[Magnitude Surface Wave]]=0, 1, 0)</f>
        <v>0</v>
      </c>
      <c r="Z17833">
        <f>IF(Table1[[#This Row],[Magnitude Body Wave]]=0, 1, 0)</f>
        <v>0</v>
      </c>
    </row>
    <row r="17834" spans="1:26">
      <c r="A17834">
        <v>17834</v>
      </c>
      <c r="B17834">
        <v>19720612024405</v>
      </c>
      <c r="C17834" t="s">
        <v>10131</v>
      </c>
      <c r="D17834" s="6">
        <f>DATE(LEFT(Table1[[#This Row],[Occurance Date]],4), MID(Table1[[#This Row],[Occurance Date]],6,2), RIGHT(Table1[[#This Row],[Occurance Date]],2))</f>
        <v>26462</v>
      </c>
      <c r="E17834" s="8">
        <f>YEAR(Table1[[#This Row],[Date]])</f>
        <v>1972</v>
      </c>
      <c r="F17834" s="8">
        <f>MONTH(Table1[[#This Row],[Date]])</f>
        <v>6</v>
      </c>
      <c r="G17834" s="13">
        <v>0.11394791666666666</v>
      </c>
      <c r="H17834" s="12">
        <f>Table1[[#This Row],[Date]]+Table1[[#This Row],[Occurance Time]]</f>
        <v>26462.113947916667</v>
      </c>
      <c r="I17834">
        <v>39.479999999999997</v>
      </c>
      <c r="J17834">
        <v>26.4</v>
      </c>
      <c r="K17834">
        <v>5</v>
      </c>
      <c r="L17834">
        <v>3.6</v>
      </c>
      <c r="M17834">
        <v>3.6</v>
      </c>
      <c r="N17834" s="11">
        <v>4</v>
      </c>
      <c r="P17834">
        <v>0</v>
      </c>
      <c r="Q17834">
        <v>0</v>
      </c>
      <c r="R17834" t="s">
        <v>13</v>
      </c>
      <c r="S17834" t="s">
        <v>46</v>
      </c>
      <c r="T17834" s="3" t="str">
        <f>MID(Table1[[#This Row],[Location old]],SEARCH("(",Table1[[#This Row],[Location old]])+1,SEARCH(")",Table1[[#This Row],[Location old]])-SEARCH("(",Table1[[#This Row],[Location old]])-1)</f>
        <v>EGE DENIZI</v>
      </c>
      <c r="U17834" t="str">
        <f>IF(ISNUMBER(SEARCH("(",Table1[[#This Row],[Location old]])),Table1[[#This Row],[Column1]],Table1[[#This Row],[Location old]])</f>
        <v>EGE DENIZI</v>
      </c>
      <c r="V17834">
        <f>IF(Table1[[#This Row],[Magnitude Duration]]=0, 1, 0)</f>
        <v>0</v>
      </c>
      <c r="W17834">
        <f>IF(Table1[[#This Row],[Magnitude Local]]=0, 1, 0)</f>
        <v>0</v>
      </c>
      <c r="X17834">
        <f>IF(Table1[[#This Row],[Magnitude Moment]]=0, 1, 0)</f>
        <v>1</v>
      </c>
      <c r="Y17834">
        <f>IF(Table1[[#This Row],[Magnitude Surface Wave]]=0, 1, 0)</f>
        <v>1</v>
      </c>
      <c r="Z17834">
        <f>IF(Table1[[#This Row],[Magnitude Body Wave]]=0, 1, 0)</f>
        <v>1</v>
      </c>
    </row>
    <row r="17835" spans="1:26">
      <c r="A17835">
        <v>17835</v>
      </c>
      <c r="B17835">
        <v>19720608002946</v>
      </c>
      <c r="C17835" t="s">
        <v>4943</v>
      </c>
      <c r="D17835" s="6">
        <f>DATE(LEFT(Table1[[#This Row],[Occurance Date]],4), MID(Table1[[#This Row],[Occurance Date]],6,2), RIGHT(Table1[[#This Row],[Occurance Date]],2))</f>
        <v>26458</v>
      </c>
      <c r="E17835" s="8">
        <f>YEAR(Table1[[#This Row],[Date]])</f>
        <v>1972</v>
      </c>
      <c r="F17835" s="8">
        <f>MONTH(Table1[[#This Row],[Date]])</f>
        <v>6</v>
      </c>
      <c r="G17835" s="13">
        <v>2.0672453703703703E-2</v>
      </c>
      <c r="H17835" s="12">
        <f>Table1[[#This Row],[Date]]+Table1[[#This Row],[Occurance Time]]</f>
        <v>26458.020672453702</v>
      </c>
      <c r="I17835">
        <v>35.46</v>
      </c>
      <c r="J17835">
        <v>26.89</v>
      </c>
      <c r="K17835">
        <v>47</v>
      </c>
      <c r="L17835">
        <v>4.0999999999999996</v>
      </c>
      <c r="M17835">
        <v>3.9</v>
      </c>
      <c r="N17835" s="11">
        <v>0</v>
      </c>
      <c r="O17835">
        <v>4.0999999999999996</v>
      </c>
      <c r="P17835">
        <v>3.6</v>
      </c>
      <c r="Q17835">
        <v>4</v>
      </c>
      <c r="R17835" t="s">
        <v>13</v>
      </c>
      <c r="S17835" t="s">
        <v>24</v>
      </c>
      <c r="T17835" s="3" t="e">
        <f>MID(Table1[[#This Row],[Location old]],SEARCH("(",Table1[[#This Row],[Location old]])+1,SEARCH(")",Table1[[#This Row],[Location old]])-SEARCH("(",Table1[[#This Row],[Location old]])-1)</f>
        <v>#VALUE!</v>
      </c>
      <c r="U17835" t="str">
        <f>IF(ISNUMBER(SEARCH("(",Table1[[#This Row],[Location old]])),Table1[[#This Row],[Column1]],Table1[[#This Row],[Location old]])</f>
        <v>AKDENIZ</v>
      </c>
      <c r="V17835">
        <f>IF(Table1[[#This Row],[Magnitude Duration]]=0, 1, 0)</f>
        <v>0</v>
      </c>
      <c r="W17835">
        <f>IF(Table1[[#This Row],[Magnitude Local]]=0, 1, 0)</f>
        <v>1</v>
      </c>
      <c r="X17835">
        <f>IF(Table1[[#This Row],[Magnitude Moment]]=0, 1, 0)</f>
        <v>0</v>
      </c>
      <c r="Y17835">
        <f>IF(Table1[[#This Row],[Magnitude Surface Wave]]=0, 1, 0)</f>
        <v>0</v>
      </c>
      <c r="Z17835">
        <f>IF(Table1[[#This Row],[Magnitude Body Wave]]=0, 1, 0)</f>
        <v>0</v>
      </c>
    </row>
    <row r="17836" spans="1:26">
      <c r="A17836">
        <v>17836</v>
      </c>
      <c r="B17836">
        <v>19720604162935</v>
      </c>
      <c r="C17836" t="s">
        <v>4944</v>
      </c>
      <c r="D17836" s="6">
        <f>DATE(LEFT(Table1[[#This Row],[Occurance Date]],4), MID(Table1[[#This Row],[Occurance Date]],6,2), RIGHT(Table1[[#This Row],[Occurance Date]],2))</f>
        <v>26454</v>
      </c>
      <c r="E17836" s="8">
        <f>YEAR(Table1[[#This Row],[Date]])</f>
        <v>1972</v>
      </c>
      <c r="F17836" s="8">
        <f>MONTH(Table1[[#This Row],[Date]])</f>
        <v>6</v>
      </c>
      <c r="G17836" s="13">
        <v>0.68721874999999999</v>
      </c>
      <c r="H17836" s="12">
        <f>Table1[[#This Row],[Date]]+Table1[[#This Row],[Occurance Time]]</f>
        <v>26454.687218750001</v>
      </c>
      <c r="I17836">
        <v>39.49</v>
      </c>
      <c r="J17836">
        <v>26.37</v>
      </c>
      <c r="K17836">
        <v>28</v>
      </c>
      <c r="L17836">
        <v>4.0999999999999996</v>
      </c>
      <c r="M17836">
        <v>3.9</v>
      </c>
      <c r="N17836" s="11">
        <v>4</v>
      </c>
      <c r="O17836">
        <v>4.0999999999999996</v>
      </c>
      <c r="P17836">
        <v>3.6</v>
      </c>
      <c r="Q17836">
        <v>4</v>
      </c>
      <c r="R17836" t="s">
        <v>13</v>
      </c>
      <c r="S17836" t="s">
        <v>11855</v>
      </c>
      <c r="T17836" s="3" t="str">
        <f>MID(Table1[[#This Row],[Location old]],SEARCH("(",Table1[[#This Row],[Location old]])+1,SEARCH(")",Table1[[#This Row],[Location old]])-SEARCH("(",Table1[[#This Row],[Location old]])-1)</f>
        <v>CANAKKALE</v>
      </c>
      <c r="U17836" t="str">
        <f>IF(ISNUMBER(SEARCH("(",Table1[[#This Row],[Location old]])),Table1[[#This Row],[Column1]],Table1[[#This Row],[Location old]])</f>
        <v>CANAKKALE</v>
      </c>
      <c r="V17836">
        <f>IF(Table1[[#This Row],[Magnitude Duration]]=0, 1, 0)</f>
        <v>0</v>
      </c>
      <c r="W17836">
        <f>IF(Table1[[#This Row],[Magnitude Local]]=0, 1, 0)</f>
        <v>0</v>
      </c>
      <c r="X17836">
        <f>IF(Table1[[#This Row],[Magnitude Moment]]=0, 1, 0)</f>
        <v>0</v>
      </c>
      <c r="Y17836">
        <f>IF(Table1[[#This Row],[Magnitude Surface Wave]]=0, 1, 0)</f>
        <v>0</v>
      </c>
      <c r="Z17836">
        <f>IF(Table1[[#This Row],[Magnitude Body Wave]]=0, 1, 0)</f>
        <v>0</v>
      </c>
    </row>
    <row r="17837" spans="1:26">
      <c r="A17837">
        <v>17837</v>
      </c>
      <c r="B17837">
        <v>19720528031436</v>
      </c>
      <c r="C17837" t="s">
        <v>934</v>
      </c>
      <c r="D17837" s="6">
        <f>DATE(LEFT(Table1[[#This Row],[Occurance Date]],4), MID(Table1[[#This Row],[Occurance Date]],6,2), RIGHT(Table1[[#This Row],[Occurance Date]],2))</f>
        <v>26447</v>
      </c>
      <c r="E17837" s="8">
        <f>YEAR(Table1[[#This Row],[Date]])</f>
        <v>1972</v>
      </c>
      <c r="F17837" s="8">
        <f>MONTH(Table1[[#This Row],[Date]])</f>
        <v>5</v>
      </c>
      <c r="G17837" s="13">
        <v>0.13514120370370372</v>
      </c>
      <c r="H17837" s="12">
        <f>Table1[[#This Row],[Date]]+Table1[[#This Row],[Occurance Time]]</f>
        <v>26447.135141203704</v>
      </c>
      <c r="I17837">
        <v>38.96</v>
      </c>
      <c r="J17837">
        <v>30.04</v>
      </c>
      <c r="K17837">
        <v>29</v>
      </c>
      <c r="L17837">
        <v>5.0999999999999996</v>
      </c>
      <c r="M17837">
        <v>4.8</v>
      </c>
      <c r="N17837" s="11">
        <v>4.0999999999999996</v>
      </c>
      <c r="O17837">
        <v>5.0999999999999996</v>
      </c>
      <c r="P17837">
        <v>4.8</v>
      </c>
      <c r="Q17837">
        <v>4.8</v>
      </c>
      <c r="R17837" t="s">
        <v>13</v>
      </c>
      <c r="S17837" t="s">
        <v>12983</v>
      </c>
      <c r="T17837" s="3" t="str">
        <f>MID(Table1[[#This Row],[Location old]],SEARCH("(",Table1[[#This Row],[Location old]])+1,SEARCH(")",Table1[[#This Row],[Location old]])-SEARCH("(",Table1[[#This Row],[Location old]])-1)</f>
        <v>KUTAHYA</v>
      </c>
      <c r="U17837" t="str">
        <f>IF(ISNUMBER(SEARCH("(",Table1[[#This Row],[Location old]])),Table1[[#This Row],[Column1]],Table1[[#This Row],[Location old]])</f>
        <v>KUTAHYA</v>
      </c>
      <c r="V17837">
        <f>IF(Table1[[#This Row],[Magnitude Duration]]=0, 1, 0)</f>
        <v>0</v>
      </c>
      <c r="W17837">
        <f>IF(Table1[[#This Row],[Magnitude Local]]=0, 1, 0)</f>
        <v>0</v>
      </c>
      <c r="X17837">
        <f>IF(Table1[[#This Row],[Magnitude Moment]]=0, 1, 0)</f>
        <v>0</v>
      </c>
      <c r="Y17837">
        <f>IF(Table1[[#This Row],[Magnitude Surface Wave]]=0, 1, 0)</f>
        <v>0</v>
      </c>
      <c r="Z17837">
        <f>IF(Table1[[#This Row],[Magnitude Body Wave]]=0, 1, 0)</f>
        <v>0</v>
      </c>
    </row>
    <row r="17838" spans="1:26">
      <c r="A17838">
        <v>17838</v>
      </c>
      <c r="B17838">
        <v>19720517125043</v>
      </c>
      <c r="C17838" t="s">
        <v>8739</v>
      </c>
      <c r="D17838" s="6">
        <f>DATE(LEFT(Table1[[#This Row],[Occurance Date]],4), MID(Table1[[#This Row],[Occurance Date]],6,2), RIGHT(Table1[[#This Row],[Occurance Date]],2))</f>
        <v>26436</v>
      </c>
      <c r="E17838" s="8">
        <f>YEAR(Table1[[#This Row],[Date]])</f>
        <v>1972</v>
      </c>
      <c r="F17838" s="8">
        <f>MONTH(Table1[[#This Row],[Date]])</f>
        <v>5</v>
      </c>
      <c r="G17838" s="13">
        <v>0.535230324074074</v>
      </c>
      <c r="H17838" s="12">
        <f>Table1[[#This Row],[Date]]+Table1[[#This Row],[Occurance Time]]</f>
        <v>26436.535230324072</v>
      </c>
      <c r="I17838">
        <v>39.299999999999997</v>
      </c>
      <c r="J17838">
        <v>26.3</v>
      </c>
      <c r="K17838">
        <v>5</v>
      </c>
      <c r="L17838">
        <v>3.7</v>
      </c>
      <c r="M17838">
        <v>3.7</v>
      </c>
      <c r="N17838" s="11">
        <v>4.5999999999999996</v>
      </c>
      <c r="P17838">
        <v>0</v>
      </c>
      <c r="Q17838">
        <v>0</v>
      </c>
      <c r="R17838" t="s">
        <v>13</v>
      </c>
      <c r="S17838" t="s">
        <v>494</v>
      </c>
      <c r="T17838" s="3" t="str">
        <f>MID(Table1[[#This Row],[Location old]],SEARCH("(",Table1[[#This Row],[Location old]])+1,SEARCH(")",Table1[[#This Row],[Location old]])-SEARCH("(",Table1[[#This Row],[Location old]])-1)</f>
        <v>EGE DENIZI</v>
      </c>
      <c r="U17838" t="str">
        <f>IF(ISNUMBER(SEARCH("(",Table1[[#This Row],[Location old]])),Table1[[#This Row],[Column1]],Table1[[#This Row],[Location old]])</f>
        <v>EGE DENIZI</v>
      </c>
      <c r="V17838">
        <f>IF(Table1[[#This Row],[Magnitude Duration]]=0, 1, 0)</f>
        <v>0</v>
      </c>
      <c r="W17838">
        <f>IF(Table1[[#This Row],[Magnitude Local]]=0, 1, 0)</f>
        <v>0</v>
      </c>
      <c r="X17838">
        <f>IF(Table1[[#This Row],[Magnitude Moment]]=0, 1, 0)</f>
        <v>1</v>
      </c>
      <c r="Y17838">
        <f>IF(Table1[[#This Row],[Magnitude Surface Wave]]=0, 1, 0)</f>
        <v>1</v>
      </c>
      <c r="Z17838">
        <f>IF(Table1[[#This Row],[Magnitude Body Wave]]=0, 1, 0)</f>
        <v>1</v>
      </c>
    </row>
    <row r="17839" spans="1:26">
      <c r="A17839">
        <v>17839</v>
      </c>
      <c r="B17839">
        <v>19720516162815</v>
      </c>
      <c r="C17839" t="s">
        <v>7572</v>
      </c>
      <c r="D17839" s="6">
        <f>DATE(LEFT(Table1[[#This Row],[Occurance Date]],4), MID(Table1[[#This Row],[Occurance Date]],6,2), RIGHT(Table1[[#This Row],[Occurance Date]],2))</f>
        <v>26435</v>
      </c>
      <c r="E17839" s="8">
        <f>YEAR(Table1[[#This Row],[Date]])</f>
        <v>1972</v>
      </c>
      <c r="F17839" s="8">
        <f>MONTH(Table1[[#This Row],[Date]])</f>
        <v>5</v>
      </c>
      <c r="G17839" s="13">
        <v>0.68628472222222225</v>
      </c>
      <c r="H17839" s="12">
        <f>Table1[[#This Row],[Date]]+Table1[[#This Row],[Occurance Time]]</f>
        <v>26435.686284722222</v>
      </c>
      <c r="I17839">
        <v>39</v>
      </c>
      <c r="J17839">
        <v>27.5</v>
      </c>
      <c r="K17839">
        <v>5</v>
      </c>
      <c r="L17839">
        <v>3.8</v>
      </c>
      <c r="M17839">
        <v>3.8</v>
      </c>
      <c r="N17839" s="11">
        <v>0</v>
      </c>
      <c r="P17839">
        <v>0</v>
      </c>
      <c r="Q17839">
        <v>0</v>
      </c>
      <c r="R17839" t="s">
        <v>13</v>
      </c>
      <c r="S17839" t="s">
        <v>7573</v>
      </c>
      <c r="T17839" s="3" t="str">
        <f>MID(Table1[[#This Row],[Location old]],SEARCH("(",Table1[[#This Row],[Location old]])+1,SEARCH(")",Table1[[#This Row],[Location old]])-SEARCH("(",Table1[[#This Row],[Location old]])-1)</f>
        <v>IZMIR</v>
      </c>
      <c r="U17839" t="str">
        <f>IF(ISNUMBER(SEARCH("(",Table1[[#This Row],[Location old]])),Table1[[#This Row],[Column1]],Table1[[#This Row],[Location old]])</f>
        <v>IZMIR</v>
      </c>
      <c r="V17839">
        <f>IF(Table1[[#This Row],[Magnitude Duration]]=0, 1, 0)</f>
        <v>0</v>
      </c>
      <c r="W17839">
        <f>IF(Table1[[#This Row],[Magnitude Local]]=0, 1, 0)</f>
        <v>1</v>
      </c>
      <c r="X17839">
        <f>IF(Table1[[#This Row],[Magnitude Moment]]=0, 1, 0)</f>
        <v>1</v>
      </c>
      <c r="Y17839">
        <f>IF(Table1[[#This Row],[Magnitude Surface Wave]]=0, 1, 0)</f>
        <v>1</v>
      </c>
      <c r="Z17839">
        <f>IF(Table1[[#This Row],[Magnitude Body Wave]]=0, 1, 0)</f>
        <v>1</v>
      </c>
    </row>
    <row r="17840" spans="1:26">
      <c r="A17840">
        <v>17840</v>
      </c>
      <c r="B17840">
        <v>19720514121235</v>
      </c>
      <c r="C17840" t="s">
        <v>8740</v>
      </c>
      <c r="D17840" s="6">
        <f>DATE(LEFT(Table1[[#This Row],[Occurance Date]],4), MID(Table1[[#This Row],[Occurance Date]],6,2), RIGHT(Table1[[#This Row],[Occurance Date]],2))</f>
        <v>26433</v>
      </c>
      <c r="E17840" s="8">
        <f>YEAR(Table1[[#This Row],[Date]])</f>
        <v>1972</v>
      </c>
      <c r="F17840" s="8">
        <f>MONTH(Table1[[#This Row],[Date]])</f>
        <v>5</v>
      </c>
      <c r="G17840" s="13">
        <v>0.50874421296296302</v>
      </c>
      <c r="H17840" s="12">
        <f>Table1[[#This Row],[Date]]+Table1[[#This Row],[Occurance Time]]</f>
        <v>26433.508744212962</v>
      </c>
      <c r="I17840">
        <v>39.549999999999997</v>
      </c>
      <c r="J17840">
        <v>26.5</v>
      </c>
      <c r="K17840">
        <v>5</v>
      </c>
      <c r="L17840">
        <v>3.7</v>
      </c>
      <c r="M17840">
        <v>3.7</v>
      </c>
      <c r="N17840" s="11">
        <v>0</v>
      </c>
      <c r="P17840">
        <v>0</v>
      </c>
      <c r="Q17840">
        <v>0</v>
      </c>
      <c r="R17840" t="s">
        <v>13</v>
      </c>
      <c r="S17840" t="s">
        <v>13874</v>
      </c>
      <c r="T17840" s="3" t="str">
        <f>MID(Table1[[#This Row],[Location old]],SEARCH("(",Table1[[#This Row],[Location old]])+1,SEARCH(")",Table1[[#This Row],[Location old]])-SEARCH("(",Table1[[#This Row],[Location old]])-1)</f>
        <v>CANAKKALE</v>
      </c>
      <c r="U17840" t="str">
        <f>IF(ISNUMBER(SEARCH("(",Table1[[#This Row],[Location old]])),Table1[[#This Row],[Column1]],Table1[[#This Row],[Location old]])</f>
        <v>CANAKKALE</v>
      </c>
      <c r="V17840">
        <f>IF(Table1[[#This Row],[Magnitude Duration]]=0, 1, 0)</f>
        <v>0</v>
      </c>
      <c r="W17840">
        <f>IF(Table1[[#This Row],[Magnitude Local]]=0, 1, 0)</f>
        <v>1</v>
      </c>
      <c r="X17840">
        <f>IF(Table1[[#This Row],[Magnitude Moment]]=0, 1, 0)</f>
        <v>1</v>
      </c>
      <c r="Y17840">
        <f>IF(Table1[[#This Row],[Magnitude Surface Wave]]=0, 1, 0)</f>
        <v>1</v>
      </c>
      <c r="Z17840">
        <f>IF(Table1[[#This Row],[Magnitude Body Wave]]=0, 1, 0)</f>
        <v>1</v>
      </c>
    </row>
    <row r="17841" spans="1:26">
      <c r="A17841">
        <v>17841</v>
      </c>
      <c r="B17841">
        <v>19720514023318</v>
      </c>
      <c r="C17841" t="s">
        <v>8740</v>
      </c>
      <c r="D17841" s="6">
        <f>DATE(LEFT(Table1[[#This Row],[Occurance Date]],4), MID(Table1[[#This Row],[Occurance Date]],6,2), RIGHT(Table1[[#This Row],[Occurance Date]],2))</f>
        <v>26433</v>
      </c>
      <c r="E17841" s="8">
        <f>YEAR(Table1[[#This Row],[Date]])</f>
        <v>1972</v>
      </c>
      <c r="F17841" s="8">
        <f>MONTH(Table1[[#This Row],[Date]])</f>
        <v>5</v>
      </c>
      <c r="G17841" s="13">
        <v>0.10646180555555555</v>
      </c>
      <c r="H17841" s="12">
        <f>Table1[[#This Row],[Date]]+Table1[[#This Row],[Occurance Time]]</f>
        <v>26433.106461805557</v>
      </c>
      <c r="I17841">
        <v>39.36</v>
      </c>
      <c r="J17841">
        <v>26.47</v>
      </c>
      <c r="K17841">
        <v>5</v>
      </c>
      <c r="L17841">
        <v>3.5</v>
      </c>
      <c r="M17841">
        <v>3.5</v>
      </c>
      <c r="N17841" s="11">
        <v>0</v>
      </c>
      <c r="P17841">
        <v>0</v>
      </c>
      <c r="Q17841">
        <v>0</v>
      </c>
      <c r="R17841" t="s">
        <v>13</v>
      </c>
      <c r="S17841" t="s">
        <v>46</v>
      </c>
      <c r="T17841" s="3" t="str">
        <f>MID(Table1[[#This Row],[Location old]],SEARCH("(",Table1[[#This Row],[Location old]])+1,SEARCH(")",Table1[[#This Row],[Location old]])-SEARCH("(",Table1[[#This Row],[Location old]])-1)</f>
        <v>EGE DENIZI</v>
      </c>
      <c r="U17841" t="str">
        <f>IF(ISNUMBER(SEARCH("(",Table1[[#This Row],[Location old]])),Table1[[#This Row],[Column1]],Table1[[#This Row],[Location old]])</f>
        <v>EGE DENIZI</v>
      </c>
      <c r="V17841">
        <f>IF(Table1[[#This Row],[Magnitude Duration]]=0, 1, 0)</f>
        <v>0</v>
      </c>
      <c r="W17841">
        <f>IF(Table1[[#This Row],[Magnitude Local]]=0, 1, 0)</f>
        <v>1</v>
      </c>
      <c r="X17841">
        <f>IF(Table1[[#This Row],[Magnitude Moment]]=0, 1, 0)</f>
        <v>1</v>
      </c>
      <c r="Y17841">
        <f>IF(Table1[[#This Row],[Magnitude Surface Wave]]=0, 1, 0)</f>
        <v>1</v>
      </c>
      <c r="Z17841">
        <f>IF(Table1[[#This Row],[Magnitude Body Wave]]=0, 1, 0)</f>
        <v>1</v>
      </c>
    </row>
    <row r="17842" spans="1:26">
      <c r="A17842">
        <v>17842</v>
      </c>
      <c r="B17842">
        <v>19720509184354</v>
      </c>
      <c r="C17842" t="s">
        <v>1079</v>
      </c>
      <c r="D17842" s="6">
        <f>DATE(LEFT(Table1[[#This Row],[Occurance Date]],4), MID(Table1[[#This Row],[Occurance Date]],6,2), RIGHT(Table1[[#This Row],[Occurance Date]],2))</f>
        <v>26428</v>
      </c>
      <c r="E17842" s="8">
        <f>YEAR(Table1[[#This Row],[Date]])</f>
        <v>1972</v>
      </c>
      <c r="F17842" s="8">
        <f>MONTH(Table1[[#This Row],[Date]])</f>
        <v>5</v>
      </c>
      <c r="G17842" s="13">
        <v>0.7804895833333334</v>
      </c>
      <c r="H17842" s="12">
        <f>Table1[[#This Row],[Date]]+Table1[[#This Row],[Occurance Time]]</f>
        <v>26428.780489583332</v>
      </c>
      <c r="I17842">
        <v>39.479999999999997</v>
      </c>
      <c r="J17842">
        <v>26.41</v>
      </c>
      <c r="K17842">
        <v>5</v>
      </c>
      <c r="L17842">
        <v>3.7</v>
      </c>
      <c r="M17842">
        <v>3.7</v>
      </c>
      <c r="N17842" s="11">
        <v>0</v>
      </c>
      <c r="P17842">
        <v>0</v>
      </c>
      <c r="Q17842">
        <v>0</v>
      </c>
      <c r="R17842" t="s">
        <v>13</v>
      </c>
      <c r="S17842" t="s">
        <v>46</v>
      </c>
      <c r="T17842" s="3" t="str">
        <f>MID(Table1[[#This Row],[Location old]],SEARCH("(",Table1[[#This Row],[Location old]])+1,SEARCH(")",Table1[[#This Row],[Location old]])-SEARCH("(",Table1[[#This Row],[Location old]])-1)</f>
        <v>EGE DENIZI</v>
      </c>
      <c r="U17842" t="str">
        <f>IF(ISNUMBER(SEARCH("(",Table1[[#This Row],[Location old]])),Table1[[#This Row],[Column1]],Table1[[#This Row],[Location old]])</f>
        <v>EGE DENIZI</v>
      </c>
      <c r="V17842">
        <f>IF(Table1[[#This Row],[Magnitude Duration]]=0, 1, 0)</f>
        <v>0</v>
      </c>
      <c r="W17842">
        <f>IF(Table1[[#This Row],[Magnitude Local]]=0, 1, 0)</f>
        <v>1</v>
      </c>
      <c r="X17842">
        <f>IF(Table1[[#This Row],[Magnitude Moment]]=0, 1, 0)</f>
        <v>1</v>
      </c>
      <c r="Y17842">
        <f>IF(Table1[[#This Row],[Magnitude Surface Wave]]=0, 1, 0)</f>
        <v>1</v>
      </c>
      <c r="Z17842">
        <f>IF(Table1[[#This Row],[Magnitude Body Wave]]=0, 1, 0)</f>
        <v>1</v>
      </c>
    </row>
    <row r="17843" spans="1:26">
      <c r="A17843">
        <v>17843</v>
      </c>
      <c r="B17843">
        <v>19720509174022</v>
      </c>
      <c r="C17843" t="s">
        <v>1079</v>
      </c>
      <c r="D17843" s="6">
        <f>DATE(LEFT(Table1[[#This Row],[Occurance Date]],4), MID(Table1[[#This Row],[Occurance Date]],6,2), RIGHT(Table1[[#This Row],[Occurance Date]],2))</f>
        <v>26428</v>
      </c>
      <c r="E17843" s="8">
        <f>YEAR(Table1[[#This Row],[Date]])</f>
        <v>1972</v>
      </c>
      <c r="F17843" s="8">
        <f>MONTH(Table1[[#This Row],[Date]])</f>
        <v>5</v>
      </c>
      <c r="G17843" s="13">
        <v>0.73636805555555551</v>
      </c>
      <c r="H17843" s="12">
        <f>Table1[[#This Row],[Date]]+Table1[[#This Row],[Occurance Time]]</f>
        <v>26428.736368055557</v>
      </c>
      <c r="I17843">
        <v>39.46</v>
      </c>
      <c r="J17843">
        <v>26.37</v>
      </c>
      <c r="K17843">
        <v>10</v>
      </c>
      <c r="L17843">
        <v>5</v>
      </c>
      <c r="M17843">
        <v>4.7</v>
      </c>
      <c r="N17843" s="11">
        <v>0</v>
      </c>
      <c r="O17843">
        <v>5</v>
      </c>
      <c r="P17843">
        <v>4.7</v>
      </c>
      <c r="Q17843">
        <v>4.7</v>
      </c>
      <c r="R17843" t="s">
        <v>13</v>
      </c>
      <c r="S17843" t="s">
        <v>46</v>
      </c>
      <c r="T17843" s="3" t="str">
        <f>MID(Table1[[#This Row],[Location old]],SEARCH("(",Table1[[#This Row],[Location old]])+1,SEARCH(")",Table1[[#This Row],[Location old]])-SEARCH("(",Table1[[#This Row],[Location old]])-1)</f>
        <v>EGE DENIZI</v>
      </c>
      <c r="U17843" t="str">
        <f>IF(ISNUMBER(SEARCH("(",Table1[[#This Row],[Location old]])),Table1[[#This Row],[Column1]],Table1[[#This Row],[Location old]])</f>
        <v>EGE DENIZI</v>
      </c>
      <c r="V17843">
        <f>IF(Table1[[#This Row],[Magnitude Duration]]=0, 1, 0)</f>
        <v>0</v>
      </c>
      <c r="W17843">
        <f>IF(Table1[[#This Row],[Magnitude Local]]=0, 1, 0)</f>
        <v>1</v>
      </c>
      <c r="X17843">
        <f>IF(Table1[[#This Row],[Magnitude Moment]]=0, 1, 0)</f>
        <v>0</v>
      </c>
      <c r="Y17843">
        <f>IF(Table1[[#This Row],[Magnitude Surface Wave]]=0, 1, 0)</f>
        <v>0</v>
      </c>
      <c r="Z17843">
        <f>IF(Table1[[#This Row],[Magnitude Body Wave]]=0, 1, 0)</f>
        <v>0</v>
      </c>
    </row>
    <row r="17844" spans="1:26">
      <c r="A17844">
        <v>17844</v>
      </c>
      <c r="B17844">
        <v>19720501123047</v>
      </c>
      <c r="C17844" t="s">
        <v>3692</v>
      </c>
      <c r="D17844" s="6">
        <f>DATE(LEFT(Table1[[#This Row],[Occurance Date]],4), MID(Table1[[#This Row],[Occurance Date]],6,2), RIGHT(Table1[[#This Row],[Occurance Date]],2))</f>
        <v>26420</v>
      </c>
      <c r="E17844" s="8">
        <f>YEAR(Table1[[#This Row],[Date]])</f>
        <v>1972</v>
      </c>
      <c r="F17844" s="8">
        <f>MONTH(Table1[[#This Row],[Date]])</f>
        <v>5</v>
      </c>
      <c r="G17844" s="13">
        <v>0.52138194444444441</v>
      </c>
      <c r="H17844" s="12">
        <f>Table1[[#This Row],[Date]]+Table1[[#This Row],[Occurance Time]]</f>
        <v>26420.521381944443</v>
      </c>
      <c r="I17844">
        <v>39.47</v>
      </c>
      <c r="J17844">
        <v>26.38</v>
      </c>
      <c r="K17844">
        <v>12</v>
      </c>
      <c r="L17844">
        <v>4.3</v>
      </c>
      <c r="M17844">
        <v>4.3</v>
      </c>
      <c r="N17844" s="11">
        <v>4.7</v>
      </c>
      <c r="P17844">
        <v>0</v>
      </c>
      <c r="Q17844">
        <v>0</v>
      </c>
      <c r="R17844" t="s">
        <v>13</v>
      </c>
      <c r="S17844" t="s">
        <v>46</v>
      </c>
      <c r="T17844" s="3" t="str">
        <f>MID(Table1[[#This Row],[Location old]],SEARCH("(",Table1[[#This Row],[Location old]])+1,SEARCH(")",Table1[[#This Row],[Location old]])-SEARCH("(",Table1[[#This Row],[Location old]])-1)</f>
        <v>EGE DENIZI</v>
      </c>
      <c r="U17844" t="str">
        <f>IF(ISNUMBER(SEARCH("(",Table1[[#This Row],[Location old]])),Table1[[#This Row],[Column1]],Table1[[#This Row],[Location old]])</f>
        <v>EGE DENIZI</v>
      </c>
      <c r="V17844">
        <f>IF(Table1[[#This Row],[Magnitude Duration]]=0, 1, 0)</f>
        <v>0</v>
      </c>
      <c r="W17844">
        <f>IF(Table1[[#This Row],[Magnitude Local]]=0, 1, 0)</f>
        <v>0</v>
      </c>
      <c r="X17844">
        <f>IF(Table1[[#This Row],[Magnitude Moment]]=0, 1, 0)</f>
        <v>1</v>
      </c>
      <c r="Y17844">
        <f>IF(Table1[[#This Row],[Magnitude Surface Wave]]=0, 1, 0)</f>
        <v>1</v>
      </c>
      <c r="Z17844">
        <f>IF(Table1[[#This Row],[Magnitude Body Wave]]=0, 1, 0)</f>
        <v>1</v>
      </c>
    </row>
    <row r="17845" spans="1:26">
      <c r="A17845">
        <v>17845</v>
      </c>
      <c r="B17845">
        <v>19720428171246</v>
      </c>
      <c r="C17845" t="s">
        <v>7574</v>
      </c>
      <c r="D17845" s="6">
        <f>DATE(LEFT(Table1[[#This Row],[Occurance Date]],4), MID(Table1[[#This Row],[Occurance Date]],6,2), RIGHT(Table1[[#This Row],[Occurance Date]],2))</f>
        <v>26417</v>
      </c>
      <c r="E17845" s="8">
        <f>YEAR(Table1[[#This Row],[Date]])</f>
        <v>1972</v>
      </c>
      <c r="F17845" s="8">
        <f>MONTH(Table1[[#This Row],[Date]])</f>
        <v>4</v>
      </c>
      <c r="G17845" s="13">
        <v>0.71720370370370368</v>
      </c>
      <c r="H17845" s="12">
        <f>Table1[[#This Row],[Date]]+Table1[[#This Row],[Occurance Time]]</f>
        <v>26417.717203703705</v>
      </c>
      <c r="I17845">
        <v>39.39</v>
      </c>
      <c r="J17845">
        <v>26.29</v>
      </c>
      <c r="K17845">
        <v>21</v>
      </c>
      <c r="L17845">
        <v>3.8</v>
      </c>
      <c r="M17845">
        <v>3.8</v>
      </c>
      <c r="N17845" s="11">
        <v>0</v>
      </c>
      <c r="P17845">
        <v>0</v>
      </c>
      <c r="Q17845">
        <v>0</v>
      </c>
      <c r="R17845" t="s">
        <v>13</v>
      </c>
      <c r="S17845" t="s">
        <v>494</v>
      </c>
      <c r="T17845" s="3" t="str">
        <f>MID(Table1[[#This Row],[Location old]],SEARCH("(",Table1[[#This Row],[Location old]])+1,SEARCH(")",Table1[[#This Row],[Location old]])-SEARCH("(",Table1[[#This Row],[Location old]])-1)</f>
        <v>EGE DENIZI</v>
      </c>
      <c r="U17845" t="str">
        <f>IF(ISNUMBER(SEARCH("(",Table1[[#This Row],[Location old]])),Table1[[#This Row],[Column1]],Table1[[#This Row],[Location old]])</f>
        <v>EGE DENIZI</v>
      </c>
      <c r="V17845">
        <f>IF(Table1[[#This Row],[Magnitude Duration]]=0, 1, 0)</f>
        <v>0</v>
      </c>
      <c r="W17845">
        <f>IF(Table1[[#This Row],[Magnitude Local]]=0, 1, 0)</f>
        <v>1</v>
      </c>
      <c r="X17845">
        <f>IF(Table1[[#This Row],[Magnitude Moment]]=0, 1, 0)</f>
        <v>1</v>
      </c>
      <c r="Y17845">
        <f>IF(Table1[[#This Row],[Magnitude Surface Wave]]=0, 1, 0)</f>
        <v>1</v>
      </c>
      <c r="Z17845">
        <f>IF(Table1[[#This Row],[Magnitude Body Wave]]=0, 1, 0)</f>
        <v>1</v>
      </c>
    </row>
    <row r="17846" spans="1:26">
      <c r="A17846">
        <v>17846</v>
      </c>
      <c r="B17846">
        <v>19720427014508</v>
      </c>
      <c r="C17846" t="s">
        <v>8741</v>
      </c>
      <c r="D17846" s="6">
        <f>DATE(LEFT(Table1[[#This Row],[Occurance Date]],4), MID(Table1[[#This Row],[Occurance Date]],6,2), RIGHT(Table1[[#This Row],[Occurance Date]],2))</f>
        <v>26416</v>
      </c>
      <c r="E17846" s="8">
        <f>YEAR(Table1[[#This Row],[Date]])</f>
        <v>1972</v>
      </c>
      <c r="F17846" s="8">
        <f>MONTH(Table1[[#This Row],[Date]])</f>
        <v>4</v>
      </c>
      <c r="G17846" s="13">
        <v>7.300925925925926E-2</v>
      </c>
      <c r="H17846" s="12">
        <f>Table1[[#This Row],[Date]]+Table1[[#This Row],[Occurance Time]]</f>
        <v>26416.07300925926</v>
      </c>
      <c r="I17846">
        <v>39.43</v>
      </c>
      <c r="J17846">
        <v>26.39</v>
      </c>
      <c r="K17846">
        <v>7</v>
      </c>
      <c r="L17846">
        <v>3.7</v>
      </c>
      <c r="M17846">
        <v>3.7</v>
      </c>
      <c r="N17846" s="11">
        <v>0</v>
      </c>
      <c r="P17846">
        <v>0</v>
      </c>
      <c r="Q17846">
        <v>0</v>
      </c>
      <c r="R17846" t="s">
        <v>13</v>
      </c>
      <c r="S17846" t="s">
        <v>46</v>
      </c>
      <c r="T17846" s="3" t="str">
        <f>MID(Table1[[#This Row],[Location old]],SEARCH("(",Table1[[#This Row],[Location old]])+1,SEARCH(")",Table1[[#This Row],[Location old]])-SEARCH("(",Table1[[#This Row],[Location old]])-1)</f>
        <v>EGE DENIZI</v>
      </c>
      <c r="U17846" t="str">
        <f>IF(ISNUMBER(SEARCH("(",Table1[[#This Row],[Location old]])),Table1[[#This Row],[Column1]],Table1[[#This Row],[Location old]])</f>
        <v>EGE DENIZI</v>
      </c>
      <c r="V17846">
        <f>IF(Table1[[#This Row],[Magnitude Duration]]=0, 1, 0)</f>
        <v>0</v>
      </c>
      <c r="W17846">
        <f>IF(Table1[[#This Row],[Magnitude Local]]=0, 1, 0)</f>
        <v>1</v>
      </c>
      <c r="X17846">
        <f>IF(Table1[[#This Row],[Magnitude Moment]]=0, 1, 0)</f>
        <v>1</v>
      </c>
      <c r="Y17846">
        <f>IF(Table1[[#This Row],[Magnitude Surface Wave]]=0, 1, 0)</f>
        <v>1</v>
      </c>
      <c r="Z17846">
        <f>IF(Table1[[#This Row],[Magnitude Body Wave]]=0, 1, 0)</f>
        <v>1</v>
      </c>
    </row>
    <row r="17847" spans="1:26">
      <c r="A17847">
        <v>17847</v>
      </c>
      <c r="B17847">
        <v>19720426155944</v>
      </c>
      <c r="C17847" t="s">
        <v>574</v>
      </c>
      <c r="D17847" s="6">
        <f>DATE(LEFT(Table1[[#This Row],[Occurance Date]],4), MID(Table1[[#This Row],[Occurance Date]],6,2), RIGHT(Table1[[#This Row],[Occurance Date]],2))</f>
        <v>26415</v>
      </c>
      <c r="E17847" s="8">
        <f>YEAR(Table1[[#This Row],[Date]])</f>
        <v>1972</v>
      </c>
      <c r="F17847" s="8">
        <f>MONTH(Table1[[#This Row],[Date]])</f>
        <v>4</v>
      </c>
      <c r="G17847" s="13">
        <v>0.66649189814814813</v>
      </c>
      <c r="H17847" s="12">
        <f>Table1[[#This Row],[Date]]+Table1[[#This Row],[Occurance Time]]</f>
        <v>26415.666491898148</v>
      </c>
      <c r="I17847">
        <v>39.450000000000003</v>
      </c>
      <c r="J17847">
        <v>26.33</v>
      </c>
      <c r="K17847">
        <v>25</v>
      </c>
      <c r="L17847">
        <v>5.0999999999999996</v>
      </c>
      <c r="M17847">
        <v>4.8</v>
      </c>
      <c r="N17847" s="11">
        <v>0</v>
      </c>
      <c r="O17847">
        <v>5.0999999999999996</v>
      </c>
      <c r="P17847">
        <v>4.8</v>
      </c>
      <c r="Q17847">
        <v>4.8</v>
      </c>
      <c r="R17847" t="s">
        <v>13</v>
      </c>
      <c r="S17847" t="s">
        <v>46</v>
      </c>
      <c r="T17847" s="3" t="str">
        <f>MID(Table1[[#This Row],[Location old]],SEARCH("(",Table1[[#This Row],[Location old]])+1,SEARCH(")",Table1[[#This Row],[Location old]])-SEARCH("(",Table1[[#This Row],[Location old]])-1)</f>
        <v>EGE DENIZI</v>
      </c>
      <c r="U17847" t="str">
        <f>IF(ISNUMBER(SEARCH("(",Table1[[#This Row],[Location old]])),Table1[[#This Row],[Column1]],Table1[[#This Row],[Location old]])</f>
        <v>EGE DENIZI</v>
      </c>
      <c r="V17847">
        <f>IF(Table1[[#This Row],[Magnitude Duration]]=0, 1, 0)</f>
        <v>0</v>
      </c>
      <c r="W17847">
        <f>IF(Table1[[#This Row],[Magnitude Local]]=0, 1, 0)</f>
        <v>1</v>
      </c>
      <c r="X17847">
        <f>IF(Table1[[#This Row],[Magnitude Moment]]=0, 1, 0)</f>
        <v>0</v>
      </c>
      <c r="Y17847">
        <f>IF(Table1[[#This Row],[Magnitude Surface Wave]]=0, 1, 0)</f>
        <v>0</v>
      </c>
      <c r="Z17847">
        <f>IF(Table1[[#This Row],[Magnitude Body Wave]]=0, 1, 0)</f>
        <v>0</v>
      </c>
    </row>
    <row r="17848" spans="1:26">
      <c r="A17848">
        <v>17848</v>
      </c>
      <c r="B17848">
        <v>19720426092352</v>
      </c>
      <c r="C17848" t="s">
        <v>574</v>
      </c>
      <c r="D17848" s="6">
        <f>DATE(LEFT(Table1[[#This Row],[Occurance Date]],4), MID(Table1[[#This Row],[Occurance Date]],6,2), RIGHT(Table1[[#This Row],[Occurance Date]],2))</f>
        <v>26415</v>
      </c>
      <c r="E17848" s="8">
        <f>YEAR(Table1[[#This Row],[Date]])</f>
        <v>1972</v>
      </c>
      <c r="F17848" s="8">
        <f>MONTH(Table1[[#This Row],[Date]])</f>
        <v>4</v>
      </c>
      <c r="G17848" s="13">
        <v>0.39157407407407407</v>
      </c>
      <c r="H17848" s="12">
        <f>Table1[[#This Row],[Date]]+Table1[[#This Row],[Occurance Time]]</f>
        <v>26415.391574074074</v>
      </c>
      <c r="I17848">
        <v>39.5</v>
      </c>
      <c r="J17848">
        <v>28.93</v>
      </c>
      <c r="K17848">
        <v>26</v>
      </c>
      <c r="L17848">
        <v>3.9</v>
      </c>
      <c r="M17848">
        <v>3.9</v>
      </c>
      <c r="N17848" s="11">
        <v>4.7</v>
      </c>
      <c r="P17848">
        <v>0</v>
      </c>
      <c r="Q17848">
        <v>0</v>
      </c>
      <c r="R17848" t="s">
        <v>13</v>
      </c>
      <c r="S17848" t="s">
        <v>16183</v>
      </c>
      <c r="T17848" s="3" t="str">
        <f>MID(Table1[[#This Row],[Location old]],SEARCH("(",Table1[[#This Row],[Location old]])+1,SEARCH(")",Table1[[#This Row],[Location old]])-SEARCH("(",Table1[[#This Row],[Location old]])-1)</f>
        <v>KUTAHYA</v>
      </c>
      <c r="U17848" t="str">
        <f>IF(ISNUMBER(SEARCH("(",Table1[[#This Row],[Location old]])),Table1[[#This Row],[Column1]],Table1[[#This Row],[Location old]])</f>
        <v>KUTAHYA</v>
      </c>
      <c r="V17848">
        <f>IF(Table1[[#This Row],[Magnitude Duration]]=0, 1, 0)</f>
        <v>0</v>
      </c>
      <c r="W17848">
        <f>IF(Table1[[#This Row],[Magnitude Local]]=0, 1, 0)</f>
        <v>0</v>
      </c>
      <c r="X17848">
        <f>IF(Table1[[#This Row],[Magnitude Moment]]=0, 1, 0)</f>
        <v>1</v>
      </c>
      <c r="Y17848">
        <f>IF(Table1[[#This Row],[Magnitude Surface Wave]]=0, 1, 0)</f>
        <v>1</v>
      </c>
      <c r="Z17848">
        <f>IF(Table1[[#This Row],[Magnitude Body Wave]]=0, 1, 0)</f>
        <v>1</v>
      </c>
    </row>
    <row r="17849" spans="1:26">
      <c r="A17849">
        <v>17849</v>
      </c>
      <c r="B17849">
        <v>19720426063023</v>
      </c>
      <c r="C17849" t="s">
        <v>574</v>
      </c>
      <c r="D17849" s="6">
        <f>DATE(LEFT(Table1[[#This Row],[Occurance Date]],4), MID(Table1[[#This Row],[Occurance Date]],6,2), RIGHT(Table1[[#This Row],[Occurance Date]],2))</f>
        <v>26415</v>
      </c>
      <c r="E17849" s="8">
        <f>YEAR(Table1[[#This Row],[Date]])</f>
        <v>1972</v>
      </c>
      <c r="F17849" s="8">
        <f>MONTH(Table1[[#This Row],[Date]])</f>
        <v>4</v>
      </c>
      <c r="G17849" s="13">
        <v>0.27110185185185182</v>
      </c>
      <c r="H17849" s="12">
        <f>Table1[[#This Row],[Date]]+Table1[[#This Row],[Occurance Time]]</f>
        <v>26415.271101851853</v>
      </c>
      <c r="I17849">
        <v>39.43</v>
      </c>
      <c r="J17849">
        <v>26.36</v>
      </c>
      <c r="K17849">
        <v>18</v>
      </c>
      <c r="L17849">
        <v>5.3</v>
      </c>
      <c r="M17849">
        <v>5</v>
      </c>
      <c r="N17849" s="11">
        <v>0</v>
      </c>
      <c r="O17849">
        <v>5.3</v>
      </c>
      <c r="P17849">
        <v>5.0999999999999996</v>
      </c>
      <c r="Q17849">
        <v>5</v>
      </c>
      <c r="R17849" t="s">
        <v>13</v>
      </c>
      <c r="S17849" t="s">
        <v>46</v>
      </c>
      <c r="T17849" s="3" t="str">
        <f>MID(Table1[[#This Row],[Location old]],SEARCH("(",Table1[[#This Row],[Location old]])+1,SEARCH(")",Table1[[#This Row],[Location old]])-SEARCH("(",Table1[[#This Row],[Location old]])-1)</f>
        <v>EGE DENIZI</v>
      </c>
      <c r="U17849" t="str">
        <f>IF(ISNUMBER(SEARCH("(",Table1[[#This Row],[Location old]])),Table1[[#This Row],[Column1]],Table1[[#This Row],[Location old]])</f>
        <v>EGE DENIZI</v>
      </c>
      <c r="V17849">
        <f>IF(Table1[[#This Row],[Magnitude Duration]]=0, 1, 0)</f>
        <v>0</v>
      </c>
      <c r="W17849">
        <f>IF(Table1[[#This Row],[Magnitude Local]]=0, 1, 0)</f>
        <v>1</v>
      </c>
      <c r="X17849">
        <f>IF(Table1[[#This Row],[Magnitude Moment]]=0, 1, 0)</f>
        <v>0</v>
      </c>
      <c r="Y17849">
        <f>IF(Table1[[#This Row],[Magnitude Surface Wave]]=0, 1, 0)</f>
        <v>0</v>
      </c>
      <c r="Z17849">
        <f>IF(Table1[[#This Row],[Magnitude Body Wave]]=0, 1, 0)</f>
        <v>0</v>
      </c>
    </row>
    <row r="17850" spans="1:26">
      <c r="A17850">
        <v>17850</v>
      </c>
      <c r="B17850">
        <v>19720415033243</v>
      </c>
      <c r="C17850" t="s">
        <v>8742</v>
      </c>
      <c r="D17850" s="6">
        <f>DATE(LEFT(Table1[[#This Row],[Occurance Date]],4), MID(Table1[[#This Row],[Occurance Date]],6,2), RIGHT(Table1[[#This Row],[Occurance Date]],2))</f>
        <v>26404</v>
      </c>
      <c r="E17850" s="8">
        <f>YEAR(Table1[[#This Row],[Date]])</f>
        <v>1972</v>
      </c>
      <c r="F17850" s="8">
        <f>MONTH(Table1[[#This Row],[Date]])</f>
        <v>4</v>
      </c>
      <c r="G17850" s="13">
        <v>0.1477199074074074</v>
      </c>
      <c r="H17850" s="12">
        <f>Table1[[#This Row],[Date]]+Table1[[#This Row],[Occurance Time]]</f>
        <v>26404.147719907407</v>
      </c>
      <c r="I17850">
        <v>40.799999999999997</v>
      </c>
      <c r="J17850">
        <v>29.8</v>
      </c>
      <c r="K17850">
        <v>5</v>
      </c>
      <c r="L17850">
        <v>3.7</v>
      </c>
      <c r="M17850">
        <v>3.7</v>
      </c>
      <c r="N17850" s="11">
        <v>5</v>
      </c>
      <c r="P17850">
        <v>0</v>
      </c>
      <c r="Q17850">
        <v>0</v>
      </c>
      <c r="R17850" t="s">
        <v>13</v>
      </c>
      <c r="S17850" t="s">
        <v>15622</v>
      </c>
      <c r="T17850" s="3" t="str">
        <f>MID(Table1[[#This Row],[Location old]],SEARCH("(",Table1[[#This Row],[Location old]])+1,SEARCH(")",Table1[[#This Row],[Location old]])-SEARCH("(",Table1[[#This Row],[Location old]])-1)</f>
        <v>KOCAELI</v>
      </c>
      <c r="U17850" t="str">
        <f>IF(ISNUMBER(SEARCH("(",Table1[[#This Row],[Location old]])),Table1[[#This Row],[Column1]],Table1[[#This Row],[Location old]])</f>
        <v>KOCAELI</v>
      </c>
      <c r="V17850">
        <f>IF(Table1[[#This Row],[Magnitude Duration]]=0, 1, 0)</f>
        <v>0</v>
      </c>
      <c r="W17850">
        <f>IF(Table1[[#This Row],[Magnitude Local]]=0, 1, 0)</f>
        <v>0</v>
      </c>
      <c r="X17850">
        <f>IF(Table1[[#This Row],[Magnitude Moment]]=0, 1, 0)</f>
        <v>1</v>
      </c>
      <c r="Y17850">
        <f>IF(Table1[[#This Row],[Magnitude Surface Wave]]=0, 1, 0)</f>
        <v>1</v>
      </c>
      <c r="Z17850">
        <f>IF(Table1[[#This Row],[Magnitude Body Wave]]=0, 1, 0)</f>
        <v>1</v>
      </c>
    </row>
    <row r="17851" spans="1:26">
      <c r="A17851">
        <v>17851</v>
      </c>
      <c r="B17851">
        <v>19720407102441</v>
      </c>
      <c r="C17851" t="s">
        <v>10132</v>
      </c>
      <c r="D17851" s="6">
        <f>DATE(LEFT(Table1[[#This Row],[Occurance Date]],4), MID(Table1[[#This Row],[Occurance Date]],6,2), RIGHT(Table1[[#This Row],[Occurance Date]],2))</f>
        <v>26396</v>
      </c>
      <c r="E17851" s="8">
        <f>YEAR(Table1[[#This Row],[Date]])</f>
        <v>1972</v>
      </c>
      <c r="F17851" s="8">
        <f>MONTH(Table1[[#This Row],[Date]])</f>
        <v>4</v>
      </c>
      <c r="G17851" s="13">
        <v>0.43380787037037033</v>
      </c>
      <c r="H17851" s="12">
        <f>Table1[[#This Row],[Date]]+Table1[[#This Row],[Occurance Time]]</f>
        <v>26396.433807870369</v>
      </c>
      <c r="I17851">
        <v>39.5</v>
      </c>
      <c r="J17851">
        <v>26.6</v>
      </c>
      <c r="K17851">
        <v>5</v>
      </c>
      <c r="L17851">
        <v>3.6</v>
      </c>
      <c r="M17851">
        <v>3.6</v>
      </c>
      <c r="N17851" s="11">
        <v>0</v>
      </c>
      <c r="P17851">
        <v>0</v>
      </c>
      <c r="Q17851">
        <v>0</v>
      </c>
      <c r="R17851" t="s">
        <v>13</v>
      </c>
      <c r="S17851" t="s">
        <v>46</v>
      </c>
      <c r="T17851" s="3" t="str">
        <f>MID(Table1[[#This Row],[Location old]],SEARCH("(",Table1[[#This Row],[Location old]])+1,SEARCH(")",Table1[[#This Row],[Location old]])-SEARCH("(",Table1[[#This Row],[Location old]])-1)</f>
        <v>EGE DENIZI</v>
      </c>
      <c r="U17851" t="str">
        <f>IF(ISNUMBER(SEARCH("(",Table1[[#This Row],[Location old]])),Table1[[#This Row],[Column1]],Table1[[#This Row],[Location old]])</f>
        <v>EGE DENIZI</v>
      </c>
      <c r="V17851">
        <f>IF(Table1[[#This Row],[Magnitude Duration]]=0, 1, 0)</f>
        <v>0</v>
      </c>
      <c r="W17851">
        <f>IF(Table1[[#This Row],[Magnitude Local]]=0, 1, 0)</f>
        <v>1</v>
      </c>
      <c r="X17851">
        <f>IF(Table1[[#This Row],[Magnitude Moment]]=0, 1, 0)</f>
        <v>1</v>
      </c>
      <c r="Y17851">
        <f>IF(Table1[[#This Row],[Magnitude Surface Wave]]=0, 1, 0)</f>
        <v>1</v>
      </c>
      <c r="Z17851">
        <f>IF(Table1[[#This Row],[Magnitude Body Wave]]=0, 1, 0)</f>
        <v>1</v>
      </c>
    </row>
    <row r="17852" spans="1:26">
      <c r="A17852">
        <v>17852</v>
      </c>
      <c r="B17852">
        <v>19720402100336</v>
      </c>
      <c r="C17852" t="s">
        <v>6536</v>
      </c>
      <c r="D17852" s="6">
        <f>DATE(LEFT(Table1[[#This Row],[Occurance Date]],4), MID(Table1[[#This Row],[Occurance Date]],6,2), RIGHT(Table1[[#This Row],[Occurance Date]],2))</f>
        <v>26391</v>
      </c>
      <c r="E17852" s="8">
        <f>YEAR(Table1[[#This Row],[Date]])</f>
        <v>1972</v>
      </c>
      <c r="F17852" s="8">
        <f>MONTH(Table1[[#This Row],[Date]])</f>
        <v>4</v>
      </c>
      <c r="G17852" s="13">
        <v>0.41916666666666669</v>
      </c>
      <c r="H17852" s="12">
        <f>Table1[[#This Row],[Date]]+Table1[[#This Row],[Occurance Time]]</f>
        <v>26391.419166666667</v>
      </c>
      <c r="I17852">
        <v>36.700000000000003</v>
      </c>
      <c r="J17852">
        <v>27.4</v>
      </c>
      <c r="K17852">
        <v>5</v>
      </c>
      <c r="L17852">
        <v>3.9</v>
      </c>
      <c r="M17852">
        <v>3.9</v>
      </c>
      <c r="N17852" s="11">
        <v>0</v>
      </c>
      <c r="P17852">
        <v>0</v>
      </c>
      <c r="Q17852">
        <v>0</v>
      </c>
      <c r="R17852" t="s">
        <v>13</v>
      </c>
      <c r="S17852" t="s">
        <v>6537</v>
      </c>
      <c r="T17852" s="3" t="str">
        <f>MID(Table1[[#This Row],[Location old]],SEARCH("(",Table1[[#This Row],[Location old]])+1,SEARCH(")",Table1[[#This Row],[Location old]])-SEARCH("(",Table1[[#This Row],[Location old]])-1)</f>
        <v>MUGLA</v>
      </c>
      <c r="U17852" t="str">
        <f>IF(ISNUMBER(SEARCH("(",Table1[[#This Row],[Location old]])),Table1[[#This Row],[Column1]],Table1[[#This Row],[Location old]])</f>
        <v>MUGLA</v>
      </c>
      <c r="V17852">
        <f>IF(Table1[[#This Row],[Magnitude Duration]]=0, 1, 0)</f>
        <v>0</v>
      </c>
      <c r="W17852">
        <f>IF(Table1[[#This Row],[Magnitude Local]]=0, 1, 0)</f>
        <v>1</v>
      </c>
      <c r="X17852">
        <f>IF(Table1[[#This Row],[Magnitude Moment]]=0, 1, 0)</f>
        <v>1</v>
      </c>
      <c r="Y17852">
        <f>IF(Table1[[#This Row],[Magnitude Surface Wave]]=0, 1, 0)</f>
        <v>1</v>
      </c>
      <c r="Z17852">
        <f>IF(Table1[[#This Row],[Magnitude Body Wave]]=0, 1, 0)</f>
        <v>1</v>
      </c>
    </row>
    <row r="17853" spans="1:26">
      <c r="A17853">
        <v>17853</v>
      </c>
      <c r="B17853">
        <v>19720401232603</v>
      </c>
      <c r="C17853" t="s">
        <v>10133</v>
      </c>
      <c r="D17853" s="6">
        <f>DATE(LEFT(Table1[[#This Row],[Occurance Date]],4), MID(Table1[[#This Row],[Occurance Date]],6,2), RIGHT(Table1[[#This Row],[Occurance Date]],2))</f>
        <v>26390</v>
      </c>
      <c r="E17853" s="8">
        <f>YEAR(Table1[[#This Row],[Date]])</f>
        <v>1972</v>
      </c>
      <c r="F17853" s="8">
        <f>MONTH(Table1[[#This Row],[Date]])</f>
        <v>4</v>
      </c>
      <c r="G17853" s="13">
        <v>0.97642361111111109</v>
      </c>
      <c r="H17853" s="12">
        <f>Table1[[#This Row],[Date]]+Table1[[#This Row],[Occurance Time]]</f>
        <v>26390.976423611111</v>
      </c>
      <c r="I17853">
        <v>36.6</v>
      </c>
      <c r="J17853">
        <v>27.5</v>
      </c>
      <c r="K17853">
        <v>5</v>
      </c>
      <c r="L17853">
        <v>3.6</v>
      </c>
      <c r="M17853">
        <v>3.6</v>
      </c>
      <c r="N17853" s="11">
        <v>0</v>
      </c>
      <c r="P17853">
        <v>0</v>
      </c>
      <c r="Q17853">
        <v>0</v>
      </c>
      <c r="R17853" t="s">
        <v>13</v>
      </c>
      <c r="S17853" t="s">
        <v>13991</v>
      </c>
      <c r="T17853" s="3" t="str">
        <f>MID(Table1[[#This Row],[Location old]],SEARCH("(",Table1[[#This Row],[Location old]])+1,SEARCH(")",Table1[[#This Row],[Location old]])-SEARCH("(",Table1[[#This Row],[Location old]])-1)</f>
        <v>MUGLA</v>
      </c>
      <c r="U17853" t="str">
        <f>IF(ISNUMBER(SEARCH("(",Table1[[#This Row],[Location old]])),Table1[[#This Row],[Column1]],Table1[[#This Row],[Location old]])</f>
        <v>MUGLA</v>
      </c>
      <c r="V17853">
        <f>IF(Table1[[#This Row],[Magnitude Duration]]=0, 1, 0)</f>
        <v>0</v>
      </c>
      <c r="W17853">
        <f>IF(Table1[[#This Row],[Magnitude Local]]=0, 1, 0)</f>
        <v>1</v>
      </c>
      <c r="X17853">
        <f>IF(Table1[[#This Row],[Magnitude Moment]]=0, 1, 0)</f>
        <v>1</v>
      </c>
      <c r="Y17853">
        <f>IF(Table1[[#This Row],[Magnitude Surface Wave]]=0, 1, 0)</f>
        <v>1</v>
      </c>
      <c r="Z17853">
        <f>IF(Table1[[#This Row],[Magnitude Body Wave]]=0, 1, 0)</f>
        <v>1</v>
      </c>
    </row>
    <row r="17854" spans="1:26">
      <c r="A17854">
        <v>17854</v>
      </c>
      <c r="B17854">
        <v>19720331203201</v>
      </c>
      <c r="C17854" t="s">
        <v>1621</v>
      </c>
      <c r="D17854" s="6">
        <f>DATE(LEFT(Table1[[#This Row],[Occurance Date]],4), MID(Table1[[#This Row],[Occurance Date]],6,2), RIGHT(Table1[[#This Row],[Occurance Date]],2))</f>
        <v>26389</v>
      </c>
      <c r="E17854" s="8">
        <f>YEAR(Table1[[#This Row],[Date]])</f>
        <v>1972</v>
      </c>
      <c r="F17854" s="8">
        <f>MONTH(Table1[[#This Row],[Date]])</f>
        <v>3</v>
      </c>
      <c r="G17854" s="13">
        <v>0.85556944444444438</v>
      </c>
      <c r="H17854" s="12">
        <f>Table1[[#This Row],[Date]]+Table1[[#This Row],[Occurance Time]]</f>
        <v>26389.855569444444</v>
      </c>
      <c r="I17854">
        <v>36.619999999999997</v>
      </c>
      <c r="J17854">
        <v>27.09</v>
      </c>
      <c r="K17854">
        <v>18</v>
      </c>
      <c r="L17854">
        <v>4.8</v>
      </c>
      <c r="M17854">
        <v>4.5999999999999996</v>
      </c>
      <c r="N17854" s="11">
        <v>0</v>
      </c>
      <c r="O17854">
        <v>4.8</v>
      </c>
      <c r="P17854">
        <v>4.5</v>
      </c>
      <c r="Q17854">
        <v>4.5</v>
      </c>
      <c r="R17854" t="s">
        <v>13</v>
      </c>
      <c r="S17854" t="s">
        <v>16</v>
      </c>
      <c r="T17854" s="3" t="str">
        <f>MID(Table1[[#This Row],[Location old]],SEARCH("(",Table1[[#This Row],[Location old]])+1,SEARCH(")",Table1[[#This Row],[Location old]])-SEARCH("(",Table1[[#This Row],[Location old]])-1)</f>
        <v>AKDENIZ</v>
      </c>
      <c r="U17854" t="str">
        <f>IF(ISNUMBER(SEARCH("(",Table1[[#This Row],[Location old]])),Table1[[#This Row],[Column1]],Table1[[#This Row],[Location old]])</f>
        <v>AKDENIZ</v>
      </c>
      <c r="V17854">
        <f>IF(Table1[[#This Row],[Magnitude Duration]]=0, 1, 0)</f>
        <v>0</v>
      </c>
      <c r="W17854">
        <f>IF(Table1[[#This Row],[Magnitude Local]]=0, 1, 0)</f>
        <v>1</v>
      </c>
      <c r="X17854">
        <f>IF(Table1[[#This Row],[Magnitude Moment]]=0, 1, 0)</f>
        <v>0</v>
      </c>
      <c r="Y17854">
        <f>IF(Table1[[#This Row],[Magnitude Surface Wave]]=0, 1, 0)</f>
        <v>0</v>
      </c>
      <c r="Z17854">
        <f>IF(Table1[[#This Row],[Magnitude Body Wave]]=0, 1, 0)</f>
        <v>0</v>
      </c>
    </row>
    <row r="17855" spans="1:26">
      <c r="A17855">
        <v>17855</v>
      </c>
      <c r="B17855">
        <v>19720331200429</v>
      </c>
      <c r="C17855" t="s">
        <v>1621</v>
      </c>
      <c r="D17855" s="6">
        <f>DATE(LEFT(Table1[[#This Row],[Occurance Date]],4), MID(Table1[[#This Row],[Occurance Date]],6,2), RIGHT(Table1[[#This Row],[Occurance Date]],2))</f>
        <v>26389</v>
      </c>
      <c r="E17855" s="8">
        <f>YEAR(Table1[[#This Row],[Date]])</f>
        <v>1972</v>
      </c>
      <c r="F17855" s="8">
        <f>MONTH(Table1[[#This Row],[Date]])</f>
        <v>3</v>
      </c>
      <c r="G17855" s="13">
        <v>0.83645023148148157</v>
      </c>
      <c r="H17855" s="12">
        <f>Table1[[#This Row],[Date]]+Table1[[#This Row],[Occurance Time]]</f>
        <v>26389.83645023148</v>
      </c>
      <c r="I17855">
        <v>36.68</v>
      </c>
      <c r="J17855">
        <v>27.36</v>
      </c>
      <c r="K17855">
        <v>30</v>
      </c>
      <c r="L17855">
        <v>4.2</v>
      </c>
      <c r="M17855">
        <v>4</v>
      </c>
      <c r="N17855" s="11">
        <v>4.5</v>
      </c>
      <c r="O17855">
        <v>4.2</v>
      </c>
      <c r="P17855">
        <v>3.7</v>
      </c>
      <c r="Q17855">
        <v>4.0999999999999996</v>
      </c>
      <c r="R17855" t="s">
        <v>13</v>
      </c>
      <c r="S17855" t="s">
        <v>682</v>
      </c>
      <c r="T17855" s="3" t="str">
        <f>MID(Table1[[#This Row],[Location old]],SEARCH("(",Table1[[#This Row],[Location old]])+1,SEARCH(")",Table1[[#This Row],[Location old]])-SEARCH("(",Table1[[#This Row],[Location old]])-1)</f>
        <v>AKDENIZ</v>
      </c>
      <c r="U17855" t="str">
        <f>IF(ISNUMBER(SEARCH("(",Table1[[#This Row],[Location old]])),Table1[[#This Row],[Column1]],Table1[[#This Row],[Location old]])</f>
        <v>AKDENIZ</v>
      </c>
      <c r="V17855">
        <f>IF(Table1[[#This Row],[Magnitude Duration]]=0, 1, 0)</f>
        <v>0</v>
      </c>
      <c r="W17855">
        <f>IF(Table1[[#This Row],[Magnitude Local]]=0, 1, 0)</f>
        <v>0</v>
      </c>
      <c r="X17855">
        <f>IF(Table1[[#This Row],[Magnitude Moment]]=0, 1, 0)</f>
        <v>0</v>
      </c>
      <c r="Y17855">
        <f>IF(Table1[[#This Row],[Magnitude Surface Wave]]=0, 1, 0)</f>
        <v>0</v>
      </c>
      <c r="Z17855">
        <f>IF(Table1[[#This Row],[Magnitude Body Wave]]=0, 1, 0)</f>
        <v>0</v>
      </c>
    </row>
    <row r="17856" spans="1:26">
      <c r="A17856">
        <v>17856</v>
      </c>
      <c r="B17856">
        <v>19720331081629</v>
      </c>
      <c r="C17856" t="s">
        <v>1621</v>
      </c>
      <c r="D17856" s="6">
        <f>DATE(LEFT(Table1[[#This Row],[Occurance Date]],4), MID(Table1[[#This Row],[Occurance Date]],6,2), RIGHT(Table1[[#This Row],[Occurance Date]],2))</f>
        <v>26389</v>
      </c>
      <c r="E17856" s="8">
        <f>YEAR(Table1[[#This Row],[Date]])</f>
        <v>1972</v>
      </c>
      <c r="F17856" s="8">
        <f>MONTH(Table1[[#This Row],[Date]])</f>
        <v>3</v>
      </c>
      <c r="G17856" s="13">
        <v>0.34478009259259257</v>
      </c>
      <c r="H17856" s="12">
        <f>Table1[[#This Row],[Date]]+Table1[[#This Row],[Occurance Time]]</f>
        <v>26389.344780092593</v>
      </c>
      <c r="I17856">
        <v>37</v>
      </c>
      <c r="J17856">
        <v>31</v>
      </c>
      <c r="K17856">
        <v>5</v>
      </c>
      <c r="L17856">
        <v>4.5999999999999996</v>
      </c>
      <c r="M17856">
        <v>4.5999999999999996</v>
      </c>
      <c r="N17856" s="11">
        <v>4.2</v>
      </c>
      <c r="P17856">
        <v>0</v>
      </c>
      <c r="Q17856">
        <v>0</v>
      </c>
      <c r="R17856" t="s">
        <v>13</v>
      </c>
      <c r="S17856" t="s">
        <v>15753</v>
      </c>
      <c r="T17856" s="3" t="str">
        <f>MID(Table1[[#This Row],[Location old]],SEARCH("(",Table1[[#This Row],[Location old]])+1,SEARCH(")",Table1[[#This Row],[Location old]])-SEARCH("(",Table1[[#This Row],[Location old]])-1)</f>
        <v>ANTALYA</v>
      </c>
      <c r="U17856" t="str">
        <f>IF(ISNUMBER(SEARCH("(",Table1[[#This Row],[Location old]])),Table1[[#This Row],[Column1]],Table1[[#This Row],[Location old]])</f>
        <v>ANTALYA</v>
      </c>
      <c r="V17856">
        <f>IF(Table1[[#This Row],[Magnitude Duration]]=0, 1, 0)</f>
        <v>0</v>
      </c>
      <c r="W17856">
        <f>IF(Table1[[#This Row],[Magnitude Local]]=0, 1, 0)</f>
        <v>0</v>
      </c>
      <c r="X17856">
        <f>IF(Table1[[#This Row],[Magnitude Moment]]=0, 1, 0)</f>
        <v>1</v>
      </c>
      <c r="Y17856">
        <f>IF(Table1[[#This Row],[Magnitude Surface Wave]]=0, 1, 0)</f>
        <v>1</v>
      </c>
      <c r="Z17856">
        <f>IF(Table1[[#This Row],[Magnitude Body Wave]]=0, 1, 0)</f>
        <v>1</v>
      </c>
    </row>
    <row r="17857" spans="1:26">
      <c r="A17857">
        <v>17857</v>
      </c>
      <c r="B17857">
        <v>19720325061608</v>
      </c>
      <c r="C17857" t="s">
        <v>3174</v>
      </c>
      <c r="D17857" s="6">
        <f>DATE(LEFT(Table1[[#This Row],[Occurance Date]],4), MID(Table1[[#This Row],[Occurance Date]],6,2), RIGHT(Table1[[#This Row],[Occurance Date]],2))</f>
        <v>26383</v>
      </c>
      <c r="E17857" s="8">
        <f>YEAR(Table1[[#This Row],[Date]])</f>
        <v>1972</v>
      </c>
      <c r="F17857" s="8">
        <f>MONTH(Table1[[#This Row],[Date]])</f>
        <v>3</v>
      </c>
      <c r="G17857" s="13">
        <v>0.26121296296296298</v>
      </c>
      <c r="H17857" s="12">
        <f>Table1[[#This Row],[Date]]+Table1[[#This Row],[Occurance Time]]</f>
        <v>26383.261212962963</v>
      </c>
      <c r="I17857">
        <v>36.67</v>
      </c>
      <c r="J17857">
        <v>27.51</v>
      </c>
      <c r="K17857">
        <v>55</v>
      </c>
      <c r="L17857">
        <v>4.4000000000000004</v>
      </c>
      <c r="M17857">
        <v>4.2</v>
      </c>
      <c r="N17857" s="11">
        <v>0</v>
      </c>
      <c r="O17857">
        <v>4.4000000000000004</v>
      </c>
      <c r="P17857">
        <v>4</v>
      </c>
      <c r="Q17857">
        <v>4.3</v>
      </c>
      <c r="R17857" t="s">
        <v>13</v>
      </c>
      <c r="S17857" t="s">
        <v>13991</v>
      </c>
      <c r="T17857" s="3" t="str">
        <f>MID(Table1[[#This Row],[Location old]],SEARCH("(",Table1[[#This Row],[Location old]])+1,SEARCH(")",Table1[[#This Row],[Location old]])-SEARCH("(",Table1[[#This Row],[Location old]])-1)</f>
        <v>MUGLA</v>
      </c>
      <c r="U17857" t="str">
        <f>IF(ISNUMBER(SEARCH("(",Table1[[#This Row],[Location old]])),Table1[[#This Row],[Column1]],Table1[[#This Row],[Location old]])</f>
        <v>MUGLA</v>
      </c>
      <c r="V17857">
        <f>IF(Table1[[#This Row],[Magnitude Duration]]=0, 1, 0)</f>
        <v>0</v>
      </c>
      <c r="W17857">
        <f>IF(Table1[[#This Row],[Magnitude Local]]=0, 1, 0)</f>
        <v>1</v>
      </c>
      <c r="X17857">
        <f>IF(Table1[[#This Row],[Magnitude Moment]]=0, 1, 0)</f>
        <v>0</v>
      </c>
      <c r="Y17857">
        <f>IF(Table1[[#This Row],[Magnitude Surface Wave]]=0, 1, 0)</f>
        <v>0</v>
      </c>
      <c r="Z17857">
        <f>IF(Table1[[#This Row],[Magnitude Body Wave]]=0, 1, 0)</f>
        <v>0</v>
      </c>
    </row>
    <row r="17858" spans="1:26">
      <c r="A17858">
        <v>17858</v>
      </c>
      <c r="B17858">
        <v>19720325055601</v>
      </c>
      <c r="C17858" t="s">
        <v>3174</v>
      </c>
      <c r="D17858" s="6">
        <f>DATE(LEFT(Table1[[#This Row],[Occurance Date]],4), MID(Table1[[#This Row],[Occurance Date]],6,2), RIGHT(Table1[[#This Row],[Occurance Date]],2))</f>
        <v>26383</v>
      </c>
      <c r="E17858" s="8">
        <f>YEAR(Table1[[#This Row],[Date]])</f>
        <v>1972</v>
      </c>
      <c r="F17858" s="8">
        <f>MONTH(Table1[[#This Row],[Date]])</f>
        <v>3</v>
      </c>
      <c r="G17858" s="13">
        <v>0.2472337962962963</v>
      </c>
      <c r="H17858" s="12">
        <f>Table1[[#This Row],[Date]]+Table1[[#This Row],[Occurance Time]]</f>
        <v>26383.247233796297</v>
      </c>
      <c r="I17858">
        <v>36.9</v>
      </c>
      <c r="J17858">
        <v>27.9</v>
      </c>
      <c r="K17858">
        <v>5</v>
      </c>
      <c r="L17858">
        <v>3.9</v>
      </c>
      <c r="M17858">
        <v>3.9</v>
      </c>
      <c r="N17858" s="11">
        <v>4</v>
      </c>
      <c r="P17858">
        <v>0</v>
      </c>
      <c r="Q17858">
        <v>0</v>
      </c>
      <c r="R17858" t="s">
        <v>13</v>
      </c>
      <c r="S17858" t="s">
        <v>473</v>
      </c>
      <c r="T17858" s="3" t="str">
        <f>MID(Table1[[#This Row],[Location old]],SEARCH("(",Table1[[#This Row],[Location old]])+1,SEARCH(")",Table1[[#This Row],[Location old]])-SEARCH("(",Table1[[#This Row],[Location old]])-1)</f>
        <v>AKDENIZ</v>
      </c>
      <c r="U17858" t="str">
        <f>IF(ISNUMBER(SEARCH("(",Table1[[#This Row],[Location old]])),Table1[[#This Row],[Column1]],Table1[[#This Row],[Location old]])</f>
        <v>AKDENIZ</v>
      </c>
      <c r="V17858">
        <f>IF(Table1[[#This Row],[Magnitude Duration]]=0, 1, 0)</f>
        <v>0</v>
      </c>
      <c r="W17858">
        <f>IF(Table1[[#This Row],[Magnitude Local]]=0, 1, 0)</f>
        <v>0</v>
      </c>
      <c r="X17858">
        <f>IF(Table1[[#This Row],[Magnitude Moment]]=0, 1, 0)</f>
        <v>1</v>
      </c>
      <c r="Y17858">
        <f>IF(Table1[[#This Row],[Magnitude Surface Wave]]=0, 1, 0)</f>
        <v>1</v>
      </c>
      <c r="Z17858">
        <f>IF(Table1[[#This Row],[Magnitude Body Wave]]=0, 1, 0)</f>
        <v>1</v>
      </c>
    </row>
    <row r="17859" spans="1:26">
      <c r="A17859">
        <v>17859</v>
      </c>
      <c r="B17859">
        <v>19720322005147</v>
      </c>
      <c r="C17859" t="s">
        <v>1966</v>
      </c>
      <c r="D17859" s="6">
        <f>DATE(LEFT(Table1[[#This Row],[Occurance Date]],4), MID(Table1[[#This Row],[Occurance Date]],6,2), RIGHT(Table1[[#This Row],[Occurance Date]],2))</f>
        <v>26380</v>
      </c>
      <c r="E17859" s="8">
        <f>YEAR(Table1[[#This Row],[Date]])</f>
        <v>1972</v>
      </c>
      <c r="F17859" s="8">
        <f>MONTH(Table1[[#This Row],[Date]])</f>
        <v>3</v>
      </c>
      <c r="G17859" s="13">
        <v>3.5964120370370369E-2</v>
      </c>
      <c r="H17859" s="12">
        <f>Table1[[#This Row],[Date]]+Table1[[#This Row],[Occurance Time]]</f>
        <v>26380.035964120369</v>
      </c>
      <c r="I17859">
        <v>40.42</v>
      </c>
      <c r="J17859">
        <v>42.22</v>
      </c>
      <c r="K17859">
        <v>2</v>
      </c>
      <c r="L17859">
        <v>4.7</v>
      </c>
      <c r="M17859">
        <v>4.5999999999999996</v>
      </c>
      <c r="N17859" s="11">
        <v>0</v>
      </c>
      <c r="O17859">
        <v>4.7</v>
      </c>
      <c r="P17859">
        <v>4.5</v>
      </c>
      <c r="Q17859">
        <v>4.5999999999999996</v>
      </c>
      <c r="R17859" t="s">
        <v>13</v>
      </c>
      <c r="S17859" t="s">
        <v>14539</v>
      </c>
      <c r="T17859" s="3" t="str">
        <f>MID(Table1[[#This Row],[Location old]],SEARCH("(",Table1[[#This Row],[Location old]])+1,SEARCH(")",Table1[[#This Row],[Location old]])-SEARCH("(",Table1[[#This Row],[Location old]])-1)</f>
        <v>ERZURUM</v>
      </c>
      <c r="U17859" t="str">
        <f>IF(ISNUMBER(SEARCH("(",Table1[[#This Row],[Location old]])),Table1[[#This Row],[Column1]],Table1[[#This Row],[Location old]])</f>
        <v>ERZURUM</v>
      </c>
      <c r="V17859">
        <f>IF(Table1[[#This Row],[Magnitude Duration]]=0, 1, 0)</f>
        <v>0</v>
      </c>
      <c r="W17859">
        <f>IF(Table1[[#This Row],[Magnitude Local]]=0, 1, 0)</f>
        <v>1</v>
      </c>
      <c r="X17859">
        <f>IF(Table1[[#This Row],[Magnitude Moment]]=0, 1, 0)</f>
        <v>0</v>
      </c>
      <c r="Y17859">
        <f>IF(Table1[[#This Row],[Magnitude Surface Wave]]=0, 1, 0)</f>
        <v>0</v>
      </c>
      <c r="Z17859">
        <f>IF(Table1[[#This Row],[Magnitude Body Wave]]=0, 1, 0)</f>
        <v>0</v>
      </c>
    </row>
    <row r="17860" spans="1:26">
      <c r="A17860">
        <v>17860</v>
      </c>
      <c r="B17860">
        <v>19720321181653</v>
      </c>
      <c r="C17860" t="s">
        <v>2399</v>
      </c>
      <c r="D17860" s="6">
        <f>DATE(LEFT(Table1[[#This Row],[Occurance Date]],4), MID(Table1[[#This Row],[Occurance Date]],6,2), RIGHT(Table1[[#This Row],[Occurance Date]],2))</f>
        <v>26379</v>
      </c>
      <c r="E17860" s="8">
        <f>YEAR(Table1[[#This Row],[Date]])</f>
        <v>1972</v>
      </c>
      <c r="F17860" s="8">
        <f>MONTH(Table1[[#This Row],[Date]])</f>
        <v>3</v>
      </c>
      <c r="G17860" s="13">
        <v>0.76173148148148151</v>
      </c>
      <c r="H17860" s="12">
        <f>Table1[[#This Row],[Date]]+Table1[[#This Row],[Occurance Time]]</f>
        <v>26379.761731481482</v>
      </c>
      <c r="I17860">
        <v>40.659999999999997</v>
      </c>
      <c r="J17860">
        <v>42.37</v>
      </c>
      <c r="K17860">
        <v>22</v>
      </c>
      <c r="L17860">
        <v>4.5999999999999996</v>
      </c>
      <c r="M17860">
        <v>4.4000000000000004</v>
      </c>
      <c r="N17860" s="11">
        <v>4.5999999999999996</v>
      </c>
      <c r="O17860">
        <v>4.5999999999999996</v>
      </c>
      <c r="P17860">
        <v>4.3</v>
      </c>
      <c r="Q17860">
        <v>4.5</v>
      </c>
      <c r="R17860" t="s">
        <v>13</v>
      </c>
      <c r="S17860" t="s">
        <v>14573</v>
      </c>
      <c r="T17860" s="3" t="str">
        <f>MID(Table1[[#This Row],[Location old]],SEARCH("(",Table1[[#This Row],[Location old]])+1,SEARCH(")",Table1[[#This Row],[Location old]])-SEARCH("(",Table1[[#This Row],[Location old]])-1)</f>
        <v>ERZURUM</v>
      </c>
      <c r="U17860" t="str">
        <f>IF(ISNUMBER(SEARCH("(",Table1[[#This Row],[Location old]])),Table1[[#This Row],[Column1]],Table1[[#This Row],[Location old]])</f>
        <v>ERZURUM</v>
      </c>
      <c r="V17860">
        <f>IF(Table1[[#This Row],[Magnitude Duration]]=0, 1, 0)</f>
        <v>0</v>
      </c>
      <c r="W17860">
        <f>IF(Table1[[#This Row],[Magnitude Local]]=0, 1, 0)</f>
        <v>0</v>
      </c>
      <c r="X17860">
        <f>IF(Table1[[#This Row],[Magnitude Moment]]=0, 1, 0)</f>
        <v>0</v>
      </c>
      <c r="Y17860">
        <f>IF(Table1[[#This Row],[Magnitude Surface Wave]]=0, 1, 0)</f>
        <v>0</v>
      </c>
      <c r="Z17860">
        <f>IF(Table1[[#This Row],[Magnitude Body Wave]]=0, 1, 0)</f>
        <v>0</v>
      </c>
    </row>
    <row r="17861" spans="1:26">
      <c r="A17861">
        <v>17861</v>
      </c>
      <c r="B17861">
        <v>19720314140546</v>
      </c>
      <c r="C17861" t="s">
        <v>276</v>
      </c>
      <c r="D17861" s="6">
        <f>DATE(LEFT(Table1[[#This Row],[Occurance Date]],4), MID(Table1[[#This Row],[Occurance Date]],6,2), RIGHT(Table1[[#This Row],[Occurance Date]],2))</f>
        <v>26372</v>
      </c>
      <c r="E17861" s="8">
        <f>YEAR(Table1[[#This Row],[Date]])</f>
        <v>1972</v>
      </c>
      <c r="F17861" s="8">
        <f>MONTH(Table1[[#This Row],[Date]])</f>
        <v>3</v>
      </c>
      <c r="G17861" s="13">
        <v>0.58734490740740741</v>
      </c>
      <c r="H17861" s="12">
        <f>Table1[[#This Row],[Date]]+Table1[[#This Row],[Occurance Time]]</f>
        <v>26372.587344907406</v>
      </c>
      <c r="I17861">
        <v>39.32</v>
      </c>
      <c r="J17861">
        <v>29.47</v>
      </c>
      <c r="K17861">
        <v>38</v>
      </c>
      <c r="L17861">
        <v>5.6</v>
      </c>
      <c r="M17861">
        <v>0</v>
      </c>
      <c r="N17861" s="11">
        <v>4.4000000000000004</v>
      </c>
      <c r="O17861">
        <v>5.6</v>
      </c>
      <c r="P17861">
        <v>5.2</v>
      </c>
      <c r="Q17861">
        <v>5.3</v>
      </c>
      <c r="R17861" t="s">
        <v>13</v>
      </c>
      <c r="S17861" t="s">
        <v>16594</v>
      </c>
      <c r="T17861" s="3" t="str">
        <f>MID(Table1[[#This Row],[Location old]],SEARCH("(",Table1[[#This Row],[Location old]])+1,SEARCH(")",Table1[[#This Row],[Location old]])-SEARCH("(",Table1[[#This Row],[Location old]])-1)</f>
        <v>KUTAHYA</v>
      </c>
      <c r="U17861" t="str">
        <f>IF(ISNUMBER(SEARCH("(",Table1[[#This Row],[Location old]])),Table1[[#This Row],[Column1]],Table1[[#This Row],[Location old]])</f>
        <v>KUTAHYA</v>
      </c>
      <c r="V17861">
        <f>IF(Table1[[#This Row],[Magnitude Duration]]=0, 1, 0)</f>
        <v>1</v>
      </c>
      <c r="W17861">
        <f>IF(Table1[[#This Row],[Magnitude Local]]=0, 1, 0)</f>
        <v>0</v>
      </c>
      <c r="X17861">
        <f>IF(Table1[[#This Row],[Magnitude Moment]]=0, 1, 0)</f>
        <v>0</v>
      </c>
      <c r="Y17861">
        <f>IF(Table1[[#This Row],[Magnitude Surface Wave]]=0, 1, 0)</f>
        <v>0</v>
      </c>
      <c r="Z17861">
        <f>IF(Table1[[#This Row],[Magnitude Body Wave]]=0, 1, 0)</f>
        <v>0</v>
      </c>
    </row>
    <row r="17862" spans="1:26">
      <c r="A17862">
        <v>17862</v>
      </c>
      <c r="B17862">
        <v>19720310221317</v>
      </c>
      <c r="C17862" t="s">
        <v>1622</v>
      </c>
      <c r="D17862" s="6">
        <f>DATE(LEFT(Table1[[#This Row],[Occurance Date]],4), MID(Table1[[#This Row],[Occurance Date]],6,2), RIGHT(Table1[[#This Row],[Occurance Date]],2))</f>
        <v>26368</v>
      </c>
      <c r="E17862" s="8">
        <f>YEAR(Table1[[#This Row],[Date]])</f>
        <v>1972</v>
      </c>
      <c r="F17862" s="8">
        <f>MONTH(Table1[[#This Row],[Date]])</f>
        <v>3</v>
      </c>
      <c r="G17862" s="13">
        <v>0.92590046296296302</v>
      </c>
      <c r="H17862" s="12">
        <f>Table1[[#This Row],[Date]]+Table1[[#This Row],[Occurance Time]]</f>
        <v>26368.925900462964</v>
      </c>
      <c r="I17862">
        <v>36.549999999999997</v>
      </c>
      <c r="J17862">
        <v>26.98</v>
      </c>
      <c r="K17862">
        <v>150</v>
      </c>
      <c r="L17862">
        <v>4.8</v>
      </c>
      <c r="M17862">
        <v>4.5999999999999996</v>
      </c>
      <c r="N17862" s="11">
        <v>5.5</v>
      </c>
      <c r="O17862">
        <v>4.8</v>
      </c>
      <c r="P17862">
        <v>4.5999999999999996</v>
      </c>
      <c r="Q17862">
        <v>4.7</v>
      </c>
      <c r="R17862" t="s">
        <v>13</v>
      </c>
      <c r="S17862" t="s">
        <v>16</v>
      </c>
      <c r="T17862" s="3" t="str">
        <f>MID(Table1[[#This Row],[Location old]],SEARCH("(",Table1[[#This Row],[Location old]])+1,SEARCH(")",Table1[[#This Row],[Location old]])-SEARCH("(",Table1[[#This Row],[Location old]])-1)</f>
        <v>AKDENIZ</v>
      </c>
      <c r="U17862" t="str">
        <f>IF(ISNUMBER(SEARCH("(",Table1[[#This Row],[Location old]])),Table1[[#This Row],[Column1]],Table1[[#This Row],[Location old]])</f>
        <v>AKDENIZ</v>
      </c>
      <c r="V17862">
        <f>IF(Table1[[#This Row],[Magnitude Duration]]=0, 1, 0)</f>
        <v>0</v>
      </c>
      <c r="W17862">
        <f>IF(Table1[[#This Row],[Magnitude Local]]=0, 1, 0)</f>
        <v>0</v>
      </c>
      <c r="X17862">
        <f>IF(Table1[[#This Row],[Magnitude Moment]]=0, 1, 0)</f>
        <v>0</v>
      </c>
      <c r="Y17862">
        <f>IF(Table1[[#This Row],[Magnitude Surface Wave]]=0, 1, 0)</f>
        <v>0</v>
      </c>
      <c r="Z17862">
        <f>IF(Table1[[#This Row],[Magnitude Body Wave]]=0, 1, 0)</f>
        <v>0</v>
      </c>
    </row>
    <row r="17863" spans="1:26">
      <c r="A17863">
        <v>17863</v>
      </c>
      <c r="B17863">
        <v>19720301142635</v>
      </c>
      <c r="C17863" t="s">
        <v>8743</v>
      </c>
      <c r="D17863" s="6">
        <f>DATE(LEFT(Table1[[#This Row],[Occurance Date]],4), MID(Table1[[#This Row],[Occurance Date]],6,2), RIGHT(Table1[[#This Row],[Occurance Date]],2))</f>
        <v>26359</v>
      </c>
      <c r="E17863" s="8">
        <f>YEAR(Table1[[#This Row],[Date]])</f>
        <v>1972</v>
      </c>
      <c r="F17863" s="8">
        <f>MONTH(Table1[[#This Row],[Date]])</f>
        <v>3</v>
      </c>
      <c r="G17863" s="13">
        <v>0.60179398148148155</v>
      </c>
      <c r="H17863" s="12">
        <f>Table1[[#This Row],[Date]]+Table1[[#This Row],[Occurance Time]]</f>
        <v>26359.601793981481</v>
      </c>
      <c r="I17863">
        <v>37.5</v>
      </c>
      <c r="J17863">
        <v>27.1</v>
      </c>
      <c r="K17863">
        <v>5</v>
      </c>
      <c r="L17863">
        <v>3.7</v>
      </c>
      <c r="M17863">
        <v>3.7</v>
      </c>
      <c r="N17863" s="11">
        <v>4.5999999999999996</v>
      </c>
      <c r="P17863">
        <v>0</v>
      </c>
      <c r="Q17863">
        <v>0</v>
      </c>
      <c r="R17863" t="s">
        <v>13</v>
      </c>
      <c r="S17863" t="s">
        <v>2942</v>
      </c>
      <c r="T17863" s="3" t="str">
        <f>MID(Table1[[#This Row],[Location old]],SEARCH("(",Table1[[#This Row],[Location old]])+1,SEARCH(")",Table1[[#This Row],[Location old]])-SEARCH("(",Table1[[#This Row],[Location old]])-1)</f>
        <v>EGE DENIZI</v>
      </c>
      <c r="U17863" t="str">
        <f>IF(ISNUMBER(SEARCH("(",Table1[[#This Row],[Location old]])),Table1[[#This Row],[Column1]],Table1[[#This Row],[Location old]])</f>
        <v>EGE DENIZI</v>
      </c>
      <c r="V17863">
        <f>IF(Table1[[#This Row],[Magnitude Duration]]=0, 1, 0)</f>
        <v>0</v>
      </c>
      <c r="W17863">
        <f>IF(Table1[[#This Row],[Magnitude Local]]=0, 1, 0)</f>
        <v>0</v>
      </c>
      <c r="X17863">
        <f>IF(Table1[[#This Row],[Magnitude Moment]]=0, 1, 0)</f>
        <v>1</v>
      </c>
      <c r="Y17863">
        <f>IF(Table1[[#This Row],[Magnitude Surface Wave]]=0, 1, 0)</f>
        <v>1</v>
      </c>
      <c r="Z17863">
        <f>IF(Table1[[#This Row],[Magnitude Body Wave]]=0, 1, 0)</f>
        <v>1</v>
      </c>
    </row>
    <row r="17864" spans="1:26">
      <c r="A17864">
        <v>17864</v>
      </c>
      <c r="B17864">
        <v>19720228085621</v>
      </c>
      <c r="C17864" t="s">
        <v>3175</v>
      </c>
      <c r="D17864" s="6">
        <f>DATE(LEFT(Table1[[#This Row],[Occurance Date]],4), MID(Table1[[#This Row],[Occurance Date]],6,2), RIGHT(Table1[[#This Row],[Occurance Date]],2))</f>
        <v>26357</v>
      </c>
      <c r="E17864" s="8">
        <f>YEAR(Table1[[#This Row],[Date]])</f>
        <v>1972</v>
      </c>
      <c r="F17864" s="8">
        <f>MONTH(Table1[[#This Row],[Date]])</f>
        <v>2</v>
      </c>
      <c r="G17864" s="13">
        <v>0.37246643518518519</v>
      </c>
      <c r="H17864" s="12">
        <f>Table1[[#This Row],[Date]]+Table1[[#This Row],[Occurance Time]]</f>
        <v>26357.372466435187</v>
      </c>
      <c r="I17864">
        <v>40.520000000000003</v>
      </c>
      <c r="J17864">
        <v>29.1</v>
      </c>
      <c r="K17864">
        <v>5</v>
      </c>
      <c r="L17864">
        <v>3.5</v>
      </c>
      <c r="M17864">
        <v>3.5</v>
      </c>
      <c r="N17864" s="11">
        <v>0</v>
      </c>
      <c r="P17864">
        <v>0</v>
      </c>
      <c r="Q17864">
        <v>0</v>
      </c>
      <c r="R17864" t="s">
        <v>13</v>
      </c>
      <c r="S17864" t="s">
        <v>11733</v>
      </c>
      <c r="T17864" s="3" t="str">
        <f>MID(Table1[[#This Row],[Location old]],SEARCH("(",Table1[[#This Row],[Location old]])+1,SEARCH(")",Table1[[#This Row],[Location old]])-SEARCH("(",Table1[[#This Row],[Location old]])-1)</f>
        <v>BURSA</v>
      </c>
      <c r="U17864" t="str">
        <f>IF(ISNUMBER(SEARCH("(",Table1[[#This Row],[Location old]])),Table1[[#This Row],[Column1]],Table1[[#This Row],[Location old]])</f>
        <v>BURSA</v>
      </c>
      <c r="V17864">
        <f>IF(Table1[[#This Row],[Magnitude Duration]]=0, 1, 0)</f>
        <v>0</v>
      </c>
      <c r="W17864">
        <f>IF(Table1[[#This Row],[Magnitude Local]]=0, 1, 0)</f>
        <v>1</v>
      </c>
      <c r="X17864">
        <f>IF(Table1[[#This Row],[Magnitude Moment]]=0, 1, 0)</f>
        <v>1</v>
      </c>
      <c r="Y17864">
        <f>IF(Table1[[#This Row],[Magnitude Surface Wave]]=0, 1, 0)</f>
        <v>1</v>
      </c>
      <c r="Z17864">
        <f>IF(Table1[[#This Row],[Magnitude Body Wave]]=0, 1, 0)</f>
        <v>1</v>
      </c>
    </row>
    <row r="17865" spans="1:26">
      <c r="A17865">
        <v>17865</v>
      </c>
      <c r="B17865">
        <v>19720228020435</v>
      </c>
      <c r="C17865" t="s">
        <v>3175</v>
      </c>
      <c r="D17865" s="6">
        <f>DATE(LEFT(Table1[[#This Row],[Occurance Date]],4), MID(Table1[[#This Row],[Occurance Date]],6,2), RIGHT(Table1[[#This Row],[Occurance Date]],2))</f>
        <v>26357</v>
      </c>
      <c r="E17865" s="8">
        <f>YEAR(Table1[[#This Row],[Date]])</f>
        <v>1972</v>
      </c>
      <c r="F17865" s="8">
        <f>MONTH(Table1[[#This Row],[Date]])</f>
        <v>2</v>
      </c>
      <c r="G17865" s="13">
        <v>8.6518518518518508E-2</v>
      </c>
      <c r="H17865" s="12">
        <f>Table1[[#This Row],[Date]]+Table1[[#This Row],[Occurance Time]]</f>
        <v>26357.086518518518</v>
      </c>
      <c r="I17865">
        <v>40.4</v>
      </c>
      <c r="J17865">
        <v>29</v>
      </c>
      <c r="K17865">
        <v>6</v>
      </c>
      <c r="L17865">
        <v>4.4000000000000004</v>
      </c>
      <c r="M17865">
        <v>0</v>
      </c>
      <c r="N17865" s="11">
        <v>0</v>
      </c>
      <c r="O17865">
        <v>4.2</v>
      </c>
      <c r="P17865">
        <v>3.7</v>
      </c>
      <c r="Q17865">
        <v>4.0999999999999996</v>
      </c>
      <c r="R17865" t="s">
        <v>13</v>
      </c>
      <c r="S17865" t="s">
        <v>744</v>
      </c>
      <c r="T17865" s="3" t="str">
        <f>MID(Table1[[#This Row],[Location old]],SEARCH("(",Table1[[#This Row],[Location old]])+1,SEARCH(")",Table1[[#This Row],[Location old]])-SEARCH("(",Table1[[#This Row],[Location old]])-1)</f>
        <v>MARMARA DENIZI</v>
      </c>
      <c r="U17865" t="str">
        <f>IF(ISNUMBER(SEARCH("(",Table1[[#This Row],[Location old]])),Table1[[#This Row],[Column1]],Table1[[#This Row],[Location old]])</f>
        <v>MARMARA DENIZI</v>
      </c>
      <c r="V17865">
        <f>IF(Table1[[#This Row],[Magnitude Duration]]=0, 1, 0)</f>
        <v>1</v>
      </c>
      <c r="W17865">
        <f>IF(Table1[[#This Row],[Magnitude Local]]=0, 1, 0)</f>
        <v>1</v>
      </c>
      <c r="X17865">
        <f>IF(Table1[[#This Row],[Magnitude Moment]]=0, 1, 0)</f>
        <v>0</v>
      </c>
      <c r="Y17865">
        <f>IF(Table1[[#This Row],[Magnitude Surface Wave]]=0, 1, 0)</f>
        <v>0</v>
      </c>
      <c r="Z17865">
        <f>IF(Table1[[#This Row],[Magnitude Body Wave]]=0, 1, 0)</f>
        <v>0</v>
      </c>
    </row>
    <row r="17866" spans="1:26">
      <c r="A17866">
        <v>17866</v>
      </c>
      <c r="B17866">
        <v>19720214040421</v>
      </c>
      <c r="C17866" t="s">
        <v>3693</v>
      </c>
      <c r="D17866" s="6">
        <f>DATE(LEFT(Table1[[#This Row],[Occurance Date]],4), MID(Table1[[#This Row],[Occurance Date]],6,2), RIGHT(Table1[[#This Row],[Occurance Date]],2))</f>
        <v>26343</v>
      </c>
      <c r="E17866" s="8">
        <f>YEAR(Table1[[#This Row],[Date]])</f>
        <v>1972</v>
      </c>
      <c r="F17866" s="8">
        <f>MONTH(Table1[[#This Row],[Date]])</f>
        <v>2</v>
      </c>
      <c r="G17866" s="13">
        <v>0.16968749999999999</v>
      </c>
      <c r="H17866" s="12">
        <f>Table1[[#This Row],[Date]]+Table1[[#This Row],[Occurance Time]]</f>
        <v>26343.169687500002</v>
      </c>
      <c r="I17866">
        <v>36.6</v>
      </c>
      <c r="J17866">
        <v>27.2</v>
      </c>
      <c r="K17866">
        <v>5</v>
      </c>
      <c r="L17866">
        <v>4.3</v>
      </c>
      <c r="M17866">
        <v>4.3</v>
      </c>
      <c r="N17866" s="11">
        <v>4.4000000000000004</v>
      </c>
      <c r="P17866">
        <v>0</v>
      </c>
      <c r="Q17866">
        <v>0</v>
      </c>
      <c r="R17866" t="s">
        <v>13</v>
      </c>
      <c r="S17866" t="s">
        <v>16</v>
      </c>
      <c r="T17866" s="3" t="str">
        <f>MID(Table1[[#This Row],[Location old]],SEARCH("(",Table1[[#This Row],[Location old]])+1,SEARCH(")",Table1[[#This Row],[Location old]])-SEARCH("(",Table1[[#This Row],[Location old]])-1)</f>
        <v>AKDENIZ</v>
      </c>
      <c r="U17866" t="str">
        <f>IF(ISNUMBER(SEARCH("(",Table1[[#This Row],[Location old]])),Table1[[#This Row],[Column1]],Table1[[#This Row],[Location old]])</f>
        <v>AKDENIZ</v>
      </c>
      <c r="V17866">
        <f>IF(Table1[[#This Row],[Magnitude Duration]]=0, 1, 0)</f>
        <v>0</v>
      </c>
      <c r="W17866">
        <f>IF(Table1[[#This Row],[Magnitude Local]]=0, 1, 0)</f>
        <v>0</v>
      </c>
      <c r="X17866">
        <f>IF(Table1[[#This Row],[Magnitude Moment]]=0, 1, 0)</f>
        <v>1</v>
      </c>
      <c r="Y17866">
        <f>IF(Table1[[#This Row],[Magnitude Surface Wave]]=0, 1, 0)</f>
        <v>1</v>
      </c>
      <c r="Z17866">
        <f>IF(Table1[[#This Row],[Magnitude Body Wave]]=0, 1, 0)</f>
        <v>1</v>
      </c>
    </row>
    <row r="17867" spans="1:26">
      <c r="A17867">
        <v>17867</v>
      </c>
      <c r="B17867">
        <v>19720205124549</v>
      </c>
      <c r="C17867" t="s">
        <v>10134</v>
      </c>
      <c r="D17867" s="6">
        <f>DATE(LEFT(Table1[[#This Row],[Occurance Date]],4), MID(Table1[[#This Row],[Occurance Date]],6,2), RIGHT(Table1[[#This Row],[Occurance Date]],2))</f>
        <v>26334</v>
      </c>
      <c r="E17867" s="8">
        <f>YEAR(Table1[[#This Row],[Date]])</f>
        <v>1972</v>
      </c>
      <c r="F17867" s="8">
        <f>MONTH(Table1[[#This Row],[Date]])</f>
        <v>2</v>
      </c>
      <c r="G17867" s="13">
        <v>0.53181712962962957</v>
      </c>
      <c r="H17867" s="12">
        <f>Table1[[#This Row],[Date]]+Table1[[#This Row],[Occurance Time]]</f>
        <v>26334.531817129631</v>
      </c>
      <c r="I17867">
        <v>40.799999999999997</v>
      </c>
      <c r="J17867">
        <v>29.9</v>
      </c>
      <c r="K17867">
        <v>5</v>
      </c>
      <c r="L17867">
        <v>3.6</v>
      </c>
      <c r="M17867">
        <v>3.6</v>
      </c>
      <c r="N17867" s="11">
        <v>0</v>
      </c>
      <c r="P17867">
        <v>0</v>
      </c>
      <c r="Q17867">
        <v>0</v>
      </c>
      <c r="R17867" t="s">
        <v>13</v>
      </c>
      <c r="S17867" t="s">
        <v>16487</v>
      </c>
      <c r="T17867" s="3" t="str">
        <f>MID(Table1[[#This Row],[Location old]],SEARCH("(",Table1[[#This Row],[Location old]])+1,SEARCH(")",Table1[[#This Row],[Location old]])-SEARCH("(",Table1[[#This Row],[Location old]])-1)</f>
        <v>KOCAELI</v>
      </c>
      <c r="U17867" t="str">
        <f>IF(ISNUMBER(SEARCH("(",Table1[[#This Row],[Location old]])),Table1[[#This Row],[Column1]],Table1[[#This Row],[Location old]])</f>
        <v>KOCAELI</v>
      </c>
      <c r="V17867">
        <f>IF(Table1[[#This Row],[Magnitude Duration]]=0, 1, 0)</f>
        <v>0</v>
      </c>
      <c r="W17867">
        <f>IF(Table1[[#This Row],[Magnitude Local]]=0, 1, 0)</f>
        <v>1</v>
      </c>
      <c r="X17867">
        <f>IF(Table1[[#This Row],[Magnitude Moment]]=0, 1, 0)</f>
        <v>1</v>
      </c>
      <c r="Y17867">
        <f>IF(Table1[[#This Row],[Magnitude Surface Wave]]=0, 1, 0)</f>
        <v>1</v>
      </c>
      <c r="Z17867">
        <f>IF(Table1[[#This Row],[Magnitude Body Wave]]=0, 1, 0)</f>
        <v>1</v>
      </c>
    </row>
    <row r="17868" spans="1:26">
      <c r="A17868">
        <v>17868</v>
      </c>
      <c r="B17868">
        <v>19720204185703</v>
      </c>
      <c r="C17868" t="s">
        <v>5685</v>
      </c>
      <c r="D17868" s="6">
        <f>DATE(LEFT(Table1[[#This Row],[Occurance Date]],4), MID(Table1[[#This Row],[Occurance Date]],6,2), RIGHT(Table1[[#This Row],[Occurance Date]],2))</f>
        <v>26333</v>
      </c>
      <c r="E17868" s="8">
        <f>YEAR(Table1[[#This Row],[Date]])</f>
        <v>1972</v>
      </c>
      <c r="F17868" s="8">
        <f>MONTH(Table1[[#This Row],[Date]])</f>
        <v>2</v>
      </c>
      <c r="G17868" s="13">
        <v>0.78961805555555553</v>
      </c>
      <c r="H17868" s="12">
        <f>Table1[[#This Row],[Date]]+Table1[[#This Row],[Occurance Time]]</f>
        <v>26333.789618055554</v>
      </c>
      <c r="I17868">
        <v>36.200000000000003</v>
      </c>
      <c r="J17868">
        <v>26.9</v>
      </c>
      <c r="K17868">
        <v>5</v>
      </c>
      <c r="L17868">
        <v>4</v>
      </c>
      <c r="M17868">
        <v>4</v>
      </c>
      <c r="N17868" s="11">
        <v>0</v>
      </c>
      <c r="P17868">
        <v>0</v>
      </c>
      <c r="Q17868">
        <v>0</v>
      </c>
      <c r="R17868" t="s">
        <v>13</v>
      </c>
      <c r="S17868" t="s">
        <v>24</v>
      </c>
      <c r="T17868" s="3" t="e">
        <f>MID(Table1[[#This Row],[Location old]],SEARCH("(",Table1[[#This Row],[Location old]])+1,SEARCH(")",Table1[[#This Row],[Location old]])-SEARCH("(",Table1[[#This Row],[Location old]])-1)</f>
        <v>#VALUE!</v>
      </c>
      <c r="U17868" t="str">
        <f>IF(ISNUMBER(SEARCH("(",Table1[[#This Row],[Location old]])),Table1[[#This Row],[Column1]],Table1[[#This Row],[Location old]])</f>
        <v>AKDENIZ</v>
      </c>
      <c r="V17868">
        <f>IF(Table1[[#This Row],[Magnitude Duration]]=0, 1, 0)</f>
        <v>0</v>
      </c>
      <c r="W17868">
        <f>IF(Table1[[#This Row],[Magnitude Local]]=0, 1, 0)</f>
        <v>1</v>
      </c>
      <c r="X17868">
        <f>IF(Table1[[#This Row],[Magnitude Moment]]=0, 1, 0)</f>
        <v>1</v>
      </c>
      <c r="Y17868">
        <f>IF(Table1[[#This Row],[Magnitude Surface Wave]]=0, 1, 0)</f>
        <v>1</v>
      </c>
      <c r="Z17868">
        <f>IF(Table1[[#This Row],[Magnitude Body Wave]]=0, 1, 0)</f>
        <v>1</v>
      </c>
    </row>
    <row r="17869" spans="1:26">
      <c r="A17869">
        <v>17869</v>
      </c>
      <c r="B17869">
        <v>19720122171731</v>
      </c>
      <c r="C17869" t="s">
        <v>2777</v>
      </c>
      <c r="D17869" s="6">
        <f>DATE(LEFT(Table1[[#This Row],[Occurance Date]],4), MID(Table1[[#This Row],[Occurance Date]],6,2), RIGHT(Table1[[#This Row],[Occurance Date]],2))</f>
        <v>26320</v>
      </c>
      <c r="E17869" s="8">
        <f>YEAR(Table1[[#This Row],[Date]])</f>
        <v>1972</v>
      </c>
      <c r="F17869" s="8">
        <f>MONTH(Table1[[#This Row],[Date]])</f>
        <v>1</v>
      </c>
      <c r="G17869" s="13">
        <v>0.72050231481481486</v>
      </c>
      <c r="H17869" s="12">
        <f>Table1[[#This Row],[Date]]+Table1[[#This Row],[Occurance Time]]</f>
        <v>26320.720502314816</v>
      </c>
      <c r="I17869">
        <v>37.409999999999997</v>
      </c>
      <c r="J17869">
        <v>29.65</v>
      </c>
      <c r="K17869">
        <v>10</v>
      </c>
      <c r="L17869">
        <v>4.5</v>
      </c>
      <c r="M17869">
        <v>4.3</v>
      </c>
      <c r="N17869" s="11">
        <v>0</v>
      </c>
      <c r="O17869">
        <v>4.5</v>
      </c>
      <c r="P17869">
        <v>4.2</v>
      </c>
      <c r="Q17869">
        <v>4.4000000000000004</v>
      </c>
      <c r="R17869" t="s">
        <v>13</v>
      </c>
      <c r="S17869" t="s">
        <v>14472</v>
      </c>
      <c r="T17869" s="3" t="str">
        <f>MID(Table1[[#This Row],[Location old]],SEARCH("(",Table1[[#This Row],[Location old]])+1,SEARCH(")",Table1[[#This Row],[Location old]])-SEARCH("(",Table1[[#This Row],[Location old]])-1)</f>
        <v>DENIZLI</v>
      </c>
      <c r="U17869" t="str">
        <f>IF(ISNUMBER(SEARCH("(",Table1[[#This Row],[Location old]])),Table1[[#This Row],[Column1]],Table1[[#This Row],[Location old]])</f>
        <v>DENIZLI</v>
      </c>
      <c r="V17869">
        <f>IF(Table1[[#This Row],[Magnitude Duration]]=0, 1, 0)</f>
        <v>0</v>
      </c>
      <c r="W17869">
        <f>IF(Table1[[#This Row],[Magnitude Local]]=0, 1, 0)</f>
        <v>1</v>
      </c>
      <c r="X17869">
        <f>IF(Table1[[#This Row],[Magnitude Moment]]=0, 1, 0)</f>
        <v>0</v>
      </c>
      <c r="Y17869">
        <f>IF(Table1[[#This Row],[Magnitude Surface Wave]]=0, 1, 0)</f>
        <v>0</v>
      </c>
      <c r="Z17869">
        <f>IF(Table1[[#This Row],[Magnitude Body Wave]]=0, 1, 0)</f>
        <v>0</v>
      </c>
    </row>
    <row r="17870" spans="1:26">
      <c r="A17870">
        <v>17870</v>
      </c>
      <c r="B17870">
        <v>19720121042914</v>
      </c>
      <c r="C17870" t="s">
        <v>8744</v>
      </c>
      <c r="D17870" s="6">
        <f>DATE(LEFT(Table1[[#This Row],[Occurance Date]],4), MID(Table1[[#This Row],[Occurance Date]],6,2), RIGHT(Table1[[#This Row],[Occurance Date]],2))</f>
        <v>26319</v>
      </c>
      <c r="E17870" s="8">
        <f>YEAR(Table1[[#This Row],[Date]])</f>
        <v>1972</v>
      </c>
      <c r="F17870" s="8">
        <f>MONTH(Table1[[#This Row],[Date]])</f>
        <v>1</v>
      </c>
      <c r="G17870" s="13">
        <v>0.18696759259259257</v>
      </c>
      <c r="H17870" s="12">
        <f>Table1[[#This Row],[Date]]+Table1[[#This Row],[Occurance Time]]</f>
        <v>26319.186967592592</v>
      </c>
      <c r="I17870">
        <v>36.799999999999997</v>
      </c>
      <c r="J17870">
        <v>27.3</v>
      </c>
      <c r="K17870">
        <v>5</v>
      </c>
      <c r="L17870">
        <v>3.7</v>
      </c>
      <c r="M17870">
        <v>3.7</v>
      </c>
      <c r="N17870" s="11">
        <v>4.3</v>
      </c>
      <c r="P17870">
        <v>0</v>
      </c>
      <c r="Q17870">
        <v>0</v>
      </c>
      <c r="R17870" t="s">
        <v>13</v>
      </c>
      <c r="S17870" t="s">
        <v>473</v>
      </c>
      <c r="T17870" s="3" t="str">
        <f>MID(Table1[[#This Row],[Location old]],SEARCH("(",Table1[[#This Row],[Location old]])+1,SEARCH(")",Table1[[#This Row],[Location old]])-SEARCH("(",Table1[[#This Row],[Location old]])-1)</f>
        <v>AKDENIZ</v>
      </c>
      <c r="U17870" t="str">
        <f>IF(ISNUMBER(SEARCH("(",Table1[[#This Row],[Location old]])),Table1[[#This Row],[Column1]],Table1[[#This Row],[Location old]])</f>
        <v>AKDENIZ</v>
      </c>
      <c r="V17870">
        <f>IF(Table1[[#This Row],[Magnitude Duration]]=0, 1, 0)</f>
        <v>0</v>
      </c>
      <c r="W17870">
        <f>IF(Table1[[#This Row],[Magnitude Local]]=0, 1, 0)</f>
        <v>0</v>
      </c>
      <c r="X17870">
        <f>IF(Table1[[#This Row],[Magnitude Moment]]=0, 1, 0)</f>
        <v>1</v>
      </c>
      <c r="Y17870">
        <f>IF(Table1[[#This Row],[Magnitude Surface Wave]]=0, 1, 0)</f>
        <v>1</v>
      </c>
      <c r="Z17870">
        <f>IF(Table1[[#This Row],[Magnitude Body Wave]]=0, 1, 0)</f>
        <v>1</v>
      </c>
    </row>
    <row r="17871" spans="1:26">
      <c r="A17871">
        <v>17871</v>
      </c>
      <c r="B17871">
        <v>19720120021506</v>
      </c>
      <c r="C17871" t="s">
        <v>935</v>
      </c>
      <c r="D17871" s="6">
        <f>DATE(LEFT(Table1[[#This Row],[Occurance Date]],4), MID(Table1[[#This Row],[Occurance Date]],6,2), RIGHT(Table1[[#This Row],[Occurance Date]],2))</f>
        <v>26318</v>
      </c>
      <c r="E17871" s="8">
        <f>YEAR(Table1[[#This Row],[Date]])</f>
        <v>1972</v>
      </c>
      <c r="F17871" s="8">
        <f>MONTH(Table1[[#This Row],[Date]])</f>
        <v>1</v>
      </c>
      <c r="G17871" s="13">
        <v>9.3829861111111121E-2</v>
      </c>
      <c r="H17871" s="12">
        <f>Table1[[#This Row],[Date]]+Table1[[#This Row],[Occurance Time]]</f>
        <v>26318.093829861111</v>
      </c>
      <c r="I17871">
        <v>36.64</v>
      </c>
      <c r="J17871">
        <v>27.23</v>
      </c>
      <c r="K17871">
        <v>34</v>
      </c>
      <c r="L17871">
        <v>5.0999999999999996</v>
      </c>
      <c r="M17871">
        <v>4.8</v>
      </c>
      <c r="N17871" s="11">
        <v>0</v>
      </c>
      <c r="O17871">
        <v>5.0999999999999996</v>
      </c>
      <c r="P17871">
        <v>4.8</v>
      </c>
      <c r="Q17871">
        <v>4.8</v>
      </c>
      <c r="R17871" t="s">
        <v>13</v>
      </c>
      <c r="S17871" t="s">
        <v>16</v>
      </c>
      <c r="T17871" s="3" t="str">
        <f>MID(Table1[[#This Row],[Location old]],SEARCH("(",Table1[[#This Row],[Location old]])+1,SEARCH(")",Table1[[#This Row],[Location old]])-SEARCH("(",Table1[[#This Row],[Location old]])-1)</f>
        <v>AKDENIZ</v>
      </c>
      <c r="U17871" t="str">
        <f>IF(ISNUMBER(SEARCH("(",Table1[[#This Row],[Location old]])),Table1[[#This Row],[Column1]],Table1[[#This Row],[Location old]])</f>
        <v>AKDENIZ</v>
      </c>
      <c r="V17871">
        <f>IF(Table1[[#This Row],[Magnitude Duration]]=0, 1, 0)</f>
        <v>0</v>
      </c>
      <c r="W17871">
        <f>IF(Table1[[#This Row],[Magnitude Local]]=0, 1, 0)</f>
        <v>1</v>
      </c>
      <c r="X17871">
        <f>IF(Table1[[#This Row],[Magnitude Moment]]=0, 1, 0)</f>
        <v>0</v>
      </c>
      <c r="Y17871">
        <f>IF(Table1[[#This Row],[Magnitude Surface Wave]]=0, 1, 0)</f>
        <v>0</v>
      </c>
      <c r="Z17871">
        <f>IF(Table1[[#This Row],[Magnitude Body Wave]]=0, 1, 0)</f>
        <v>0</v>
      </c>
    </row>
    <row r="17872" spans="1:26">
      <c r="A17872">
        <v>17872</v>
      </c>
      <c r="B17872">
        <v>19720120005219</v>
      </c>
      <c r="C17872" t="s">
        <v>935</v>
      </c>
      <c r="D17872" s="6">
        <f>DATE(LEFT(Table1[[#This Row],[Occurance Date]],4), MID(Table1[[#This Row],[Occurance Date]],6,2), RIGHT(Table1[[#This Row],[Occurance Date]],2))</f>
        <v>26318</v>
      </c>
      <c r="E17872" s="8">
        <f>YEAR(Table1[[#This Row],[Date]])</f>
        <v>1972</v>
      </c>
      <c r="F17872" s="8">
        <f>MONTH(Table1[[#This Row],[Date]])</f>
        <v>1</v>
      </c>
      <c r="G17872" s="13">
        <v>3.6335648148148145E-2</v>
      </c>
      <c r="H17872" s="12">
        <f>Table1[[#This Row],[Date]]+Table1[[#This Row],[Occurance Time]]</f>
        <v>26318.036335648147</v>
      </c>
      <c r="I17872">
        <v>36.64</v>
      </c>
      <c r="J17872">
        <v>27.15</v>
      </c>
      <c r="K17872">
        <v>16</v>
      </c>
      <c r="L17872">
        <v>4.9000000000000004</v>
      </c>
      <c r="M17872">
        <v>4.7</v>
      </c>
      <c r="N17872" s="11">
        <v>0</v>
      </c>
      <c r="O17872">
        <v>4.9000000000000004</v>
      </c>
      <c r="P17872">
        <v>4.5999999999999996</v>
      </c>
      <c r="Q17872">
        <v>4.5999999999999996</v>
      </c>
      <c r="R17872" t="s">
        <v>13</v>
      </c>
      <c r="S17872" t="s">
        <v>16</v>
      </c>
      <c r="T17872" s="3" t="str">
        <f>MID(Table1[[#This Row],[Location old]],SEARCH("(",Table1[[#This Row],[Location old]])+1,SEARCH(")",Table1[[#This Row],[Location old]])-SEARCH("(",Table1[[#This Row],[Location old]])-1)</f>
        <v>AKDENIZ</v>
      </c>
      <c r="U17872" t="str">
        <f>IF(ISNUMBER(SEARCH("(",Table1[[#This Row],[Location old]])),Table1[[#This Row],[Column1]],Table1[[#This Row],[Location old]])</f>
        <v>AKDENIZ</v>
      </c>
      <c r="V17872">
        <f>IF(Table1[[#This Row],[Magnitude Duration]]=0, 1, 0)</f>
        <v>0</v>
      </c>
      <c r="W17872">
        <f>IF(Table1[[#This Row],[Magnitude Local]]=0, 1, 0)</f>
        <v>1</v>
      </c>
      <c r="X17872">
        <f>IF(Table1[[#This Row],[Magnitude Moment]]=0, 1, 0)</f>
        <v>0</v>
      </c>
      <c r="Y17872">
        <f>IF(Table1[[#This Row],[Magnitude Surface Wave]]=0, 1, 0)</f>
        <v>0</v>
      </c>
      <c r="Z17872">
        <f>IF(Table1[[#This Row],[Magnitude Body Wave]]=0, 1, 0)</f>
        <v>0</v>
      </c>
    </row>
    <row r="17873" spans="1:26">
      <c r="A17873">
        <v>17873</v>
      </c>
      <c r="B17873">
        <v>19720116143101</v>
      </c>
      <c r="C17873" t="s">
        <v>10135</v>
      </c>
      <c r="D17873" s="6">
        <f>DATE(LEFT(Table1[[#This Row],[Occurance Date]],4), MID(Table1[[#This Row],[Occurance Date]],6,2), RIGHT(Table1[[#This Row],[Occurance Date]],2))</f>
        <v>26314</v>
      </c>
      <c r="E17873" s="8">
        <f>YEAR(Table1[[#This Row],[Date]])</f>
        <v>1972</v>
      </c>
      <c r="F17873" s="8">
        <f>MONTH(Table1[[#This Row],[Date]])</f>
        <v>1</v>
      </c>
      <c r="G17873" s="13">
        <v>0.60487268518518522</v>
      </c>
      <c r="H17873" s="12">
        <f>Table1[[#This Row],[Date]]+Table1[[#This Row],[Occurance Time]]</f>
        <v>26314.604872685184</v>
      </c>
      <c r="I17873">
        <v>40.799999999999997</v>
      </c>
      <c r="J17873">
        <v>30</v>
      </c>
      <c r="K17873">
        <v>5</v>
      </c>
      <c r="L17873">
        <v>3.6</v>
      </c>
      <c r="M17873">
        <v>3.6</v>
      </c>
      <c r="N17873" s="11">
        <v>4.8</v>
      </c>
      <c r="P17873">
        <v>0</v>
      </c>
      <c r="Q17873">
        <v>0</v>
      </c>
      <c r="R17873" t="s">
        <v>13</v>
      </c>
      <c r="S17873" t="s">
        <v>16638</v>
      </c>
      <c r="T17873" s="3" t="str">
        <f>MID(Table1[[#This Row],[Location old]],SEARCH("(",Table1[[#This Row],[Location old]])+1,SEARCH(")",Table1[[#This Row],[Location old]])-SEARCH("(",Table1[[#This Row],[Location old]])-1)</f>
        <v>KOCAELI</v>
      </c>
      <c r="U17873" t="str">
        <f>IF(ISNUMBER(SEARCH("(",Table1[[#This Row],[Location old]])),Table1[[#This Row],[Column1]],Table1[[#This Row],[Location old]])</f>
        <v>KOCAELI</v>
      </c>
      <c r="V17873">
        <f>IF(Table1[[#This Row],[Magnitude Duration]]=0, 1, 0)</f>
        <v>0</v>
      </c>
      <c r="W17873">
        <f>IF(Table1[[#This Row],[Magnitude Local]]=0, 1, 0)</f>
        <v>0</v>
      </c>
      <c r="X17873">
        <f>IF(Table1[[#This Row],[Magnitude Moment]]=0, 1, 0)</f>
        <v>1</v>
      </c>
      <c r="Y17873">
        <f>IF(Table1[[#This Row],[Magnitude Surface Wave]]=0, 1, 0)</f>
        <v>1</v>
      </c>
      <c r="Z17873">
        <f>IF(Table1[[#This Row],[Magnitude Body Wave]]=0, 1, 0)</f>
        <v>1</v>
      </c>
    </row>
    <row r="17874" spans="1:26">
      <c r="A17874">
        <v>17874</v>
      </c>
      <c r="B17874">
        <v>19720115105025</v>
      </c>
      <c r="C17874" t="s">
        <v>2778</v>
      </c>
      <c r="D17874" s="6">
        <f>DATE(LEFT(Table1[[#This Row],[Occurance Date]],4), MID(Table1[[#This Row],[Occurance Date]],6,2), RIGHT(Table1[[#This Row],[Occurance Date]],2))</f>
        <v>26313</v>
      </c>
      <c r="E17874" s="8">
        <f>YEAR(Table1[[#This Row],[Date]])</f>
        <v>1972</v>
      </c>
      <c r="F17874" s="8">
        <f>MONTH(Table1[[#This Row],[Date]])</f>
        <v>1</v>
      </c>
      <c r="G17874" s="13">
        <v>0.45168865740740743</v>
      </c>
      <c r="H17874" s="12">
        <f>Table1[[#This Row],[Date]]+Table1[[#This Row],[Occurance Time]]</f>
        <v>26313.451688657406</v>
      </c>
      <c r="I17874">
        <v>40.01</v>
      </c>
      <c r="J17874">
        <v>41.87</v>
      </c>
      <c r="K17874">
        <v>43</v>
      </c>
      <c r="L17874">
        <v>4.5</v>
      </c>
      <c r="M17874">
        <v>4.2</v>
      </c>
      <c r="N17874" s="11">
        <v>0</v>
      </c>
      <c r="O17874">
        <v>4.5</v>
      </c>
      <c r="P17874">
        <v>4</v>
      </c>
      <c r="Q17874">
        <v>4.4000000000000004</v>
      </c>
      <c r="R17874" t="s">
        <v>13</v>
      </c>
      <c r="S17874" t="s">
        <v>16315</v>
      </c>
      <c r="T17874" s="3" t="str">
        <f>MID(Table1[[#This Row],[Location old]],SEARCH("(",Table1[[#This Row],[Location old]])+1,SEARCH(")",Table1[[#This Row],[Location old]])-SEARCH("(",Table1[[#This Row],[Location old]])-1)</f>
        <v>ERZURUM</v>
      </c>
      <c r="U17874" t="str">
        <f>IF(ISNUMBER(SEARCH("(",Table1[[#This Row],[Location old]])),Table1[[#This Row],[Column1]],Table1[[#This Row],[Location old]])</f>
        <v>ERZURUM</v>
      </c>
      <c r="V17874">
        <f>IF(Table1[[#This Row],[Magnitude Duration]]=0, 1, 0)</f>
        <v>0</v>
      </c>
      <c r="W17874">
        <f>IF(Table1[[#This Row],[Magnitude Local]]=0, 1, 0)</f>
        <v>1</v>
      </c>
      <c r="X17874">
        <f>IF(Table1[[#This Row],[Magnitude Moment]]=0, 1, 0)</f>
        <v>0</v>
      </c>
      <c r="Y17874">
        <f>IF(Table1[[#This Row],[Magnitude Surface Wave]]=0, 1, 0)</f>
        <v>0</v>
      </c>
      <c r="Z17874">
        <f>IF(Table1[[#This Row],[Magnitude Body Wave]]=0, 1, 0)</f>
        <v>0</v>
      </c>
    </row>
    <row r="17875" spans="1:26">
      <c r="A17875">
        <v>17875</v>
      </c>
      <c r="B17875">
        <v>19720110151215</v>
      </c>
      <c r="C17875" t="s">
        <v>3694</v>
      </c>
      <c r="D17875" s="6">
        <f>DATE(LEFT(Table1[[#This Row],[Occurance Date]],4), MID(Table1[[#This Row],[Occurance Date]],6,2), RIGHT(Table1[[#This Row],[Occurance Date]],2))</f>
        <v>26308</v>
      </c>
      <c r="E17875" s="8">
        <f>YEAR(Table1[[#This Row],[Date]])</f>
        <v>1972</v>
      </c>
      <c r="F17875" s="8">
        <f>MONTH(Table1[[#This Row],[Date]])</f>
        <v>1</v>
      </c>
      <c r="G17875" s="13">
        <v>0.63351041666666663</v>
      </c>
      <c r="H17875" s="12">
        <f>Table1[[#This Row],[Date]]+Table1[[#This Row],[Occurance Time]]</f>
        <v>26308.633510416668</v>
      </c>
      <c r="I17875">
        <v>35.18</v>
      </c>
      <c r="J17875">
        <v>28.04</v>
      </c>
      <c r="K17875">
        <v>62</v>
      </c>
      <c r="L17875">
        <v>4.3</v>
      </c>
      <c r="M17875">
        <v>4</v>
      </c>
      <c r="N17875" s="11">
        <v>4.2</v>
      </c>
      <c r="O17875">
        <v>4.2</v>
      </c>
      <c r="P17875">
        <v>3.7</v>
      </c>
      <c r="Q17875">
        <v>4.0999999999999996</v>
      </c>
      <c r="R17875" t="s">
        <v>13</v>
      </c>
      <c r="S17875" t="s">
        <v>24</v>
      </c>
      <c r="T17875" s="3" t="e">
        <f>MID(Table1[[#This Row],[Location old]],SEARCH("(",Table1[[#This Row],[Location old]])+1,SEARCH(")",Table1[[#This Row],[Location old]])-SEARCH("(",Table1[[#This Row],[Location old]])-1)</f>
        <v>#VALUE!</v>
      </c>
      <c r="U17875" t="str">
        <f>IF(ISNUMBER(SEARCH("(",Table1[[#This Row],[Location old]])),Table1[[#This Row],[Column1]],Table1[[#This Row],[Location old]])</f>
        <v>AKDENIZ</v>
      </c>
      <c r="V17875">
        <f>IF(Table1[[#This Row],[Magnitude Duration]]=0, 1, 0)</f>
        <v>0</v>
      </c>
      <c r="W17875">
        <f>IF(Table1[[#This Row],[Magnitude Local]]=0, 1, 0)</f>
        <v>0</v>
      </c>
      <c r="X17875">
        <f>IF(Table1[[#This Row],[Magnitude Moment]]=0, 1, 0)</f>
        <v>0</v>
      </c>
      <c r="Y17875">
        <f>IF(Table1[[#This Row],[Magnitude Surface Wave]]=0, 1, 0)</f>
        <v>0</v>
      </c>
      <c r="Z17875">
        <f>IF(Table1[[#This Row],[Magnitude Body Wave]]=0, 1, 0)</f>
        <v>0</v>
      </c>
    </row>
    <row r="17876" spans="1:26">
      <c r="A17876">
        <v>17876</v>
      </c>
      <c r="B17876">
        <v>19720107001531</v>
      </c>
      <c r="C17876" t="s">
        <v>4945</v>
      </c>
      <c r="D17876" s="6">
        <f>DATE(LEFT(Table1[[#This Row],[Occurance Date]],4), MID(Table1[[#This Row],[Occurance Date]],6,2), RIGHT(Table1[[#This Row],[Occurance Date]],2))</f>
        <v>26305</v>
      </c>
      <c r="E17876" s="8">
        <f>YEAR(Table1[[#This Row],[Date]])</f>
        <v>1972</v>
      </c>
      <c r="F17876" s="8">
        <f>MONTH(Table1[[#This Row],[Date]])</f>
        <v>1</v>
      </c>
      <c r="G17876" s="13">
        <v>1.0775462962962964E-2</v>
      </c>
      <c r="H17876" s="12">
        <f>Table1[[#This Row],[Date]]+Table1[[#This Row],[Occurance Time]]</f>
        <v>26305.010775462964</v>
      </c>
      <c r="I17876">
        <v>37.119999999999997</v>
      </c>
      <c r="J17876">
        <v>28.1</v>
      </c>
      <c r="K17876">
        <v>5</v>
      </c>
      <c r="L17876">
        <v>4.0999999999999996</v>
      </c>
      <c r="M17876">
        <v>4.0999999999999996</v>
      </c>
      <c r="N17876" s="11">
        <v>4.3</v>
      </c>
      <c r="P17876">
        <v>0</v>
      </c>
      <c r="Q17876">
        <v>0</v>
      </c>
      <c r="R17876" t="s">
        <v>13</v>
      </c>
      <c r="S17876" t="s">
        <v>11938</v>
      </c>
      <c r="T17876" s="3" t="str">
        <f>MID(Table1[[#This Row],[Location old]],SEARCH("(",Table1[[#This Row],[Location old]])+1,SEARCH(")",Table1[[#This Row],[Location old]])-SEARCH("(",Table1[[#This Row],[Location old]])-1)</f>
        <v>MUGLA</v>
      </c>
      <c r="U17876" t="str">
        <f>IF(ISNUMBER(SEARCH("(",Table1[[#This Row],[Location old]])),Table1[[#This Row],[Column1]],Table1[[#This Row],[Location old]])</f>
        <v>MUGLA</v>
      </c>
      <c r="V17876">
        <f>IF(Table1[[#This Row],[Magnitude Duration]]=0, 1, 0)</f>
        <v>0</v>
      </c>
      <c r="W17876">
        <f>IF(Table1[[#This Row],[Magnitude Local]]=0, 1, 0)</f>
        <v>0</v>
      </c>
      <c r="X17876">
        <f>IF(Table1[[#This Row],[Magnitude Moment]]=0, 1, 0)</f>
        <v>1</v>
      </c>
      <c r="Y17876">
        <f>IF(Table1[[#This Row],[Magnitude Surface Wave]]=0, 1, 0)</f>
        <v>1</v>
      </c>
      <c r="Z17876">
        <f>IF(Table1[[#This Row],[Magnitude Body Wave]]=0, 1, 0)</f>
        <v>1</v>
      </c>
    </row>
    <row r="17877" spans="1:26">
      <c r="A17877">
        <v>17877</v>
      </c>
      <c r="B17877">
        <v>19711225154727</v>
      </c>
      <c r="C17877" t="s">
        <v>8745</v>
      </c>
      <c r="D17877" s="6">
        <f>DATE(LEFT(Table1[[#This Row],[Occurance Date]],4), MID(Table1[[#This Row],[Occurance Date]],6,2), RIGHT(Table1[[#This Row],[Occurance Date]],2))</f>
        <v>26292</v>
      </c>
      <c r="E17877" s="8">
        <f>YEAR(Table1[[#This Row],[Date]])</f>
        <v>1971</v>
      </c>
      <c r="F17877" s="8">
        <f>MONTH(Table1[[#This Row],[Date]])</f>
        <v>12</v>
      </c>
      <c r="G17877" s="13">
        <v>0.65795717592592595</v>
      </c>
      <c r="H17877" s="12">
        <f>Table1[[#This Row],[Date]]+Table1[[#This Row],[Occurance Time]]</f>
        <v>26292.657957175925</v>
      </c>
      <c r="I17877">
        <v>36.44</v>
      </c>
      <c r="J17877">
        <v>27.11</v>
      </c>
      <c r="K17877">
        <v>5</v>
      </c>
      <c r="L17877">
        <v>3.7</v>
      </c>
      <c r="M17877">
        <v>3.7</v>
      </c>
      <c r="N17877" s="11">
        <v>0</v>
      </c>
      <c r="P17877">
        <v>0</v>
      </c>
      <c r="Q17877">
        <v>0</v>
      </c>
      <c r="R17877" t="s">
        <v>13</v>
      </c>
      <c r="S17877" t="s">
        <v>16</v>
      </c>
      <c r="T17877" s="3" t="str">
        <f>MID(Table1[[#This Row],[Location old]],SEARCH("(",Table1[[#This Row],[Location old]])+1,SEARCH(")",Table1[[#This Row],[Location old]])-SEARCH("(",Table1[[#This Row],[Location old]])-1)</f>
        <v>AKDENIZ</v>
      </c>
      <c r="U17877" t="str">
        <f>IF(ISNUMBER(SEARCH("(",Table1[[#This Row],[Location old]])),Table1[[#This Row],[Column1]],Table1[[#This Row],[Location old]])</f>
        <v>AKDENIZ</v>
      </c>
      <c r="V17877">
        <f>IF(Table1[[#This Row],[Magnitude Duration]]=0, 1, 0)</f>
        <v>0</v>
      </c>
      <c r="W17877">
        <f>IF(Table1[[#This Row],[Magnitude Local]]=0, 1, 0)</f>
        <v>1</v>
      </c>
      <c r="X17877">
        <f>IF(Table1[[#This Row],[Magnitude Moment]]=0, 1, 0)</f>
        <v>1</v>
      </c>
      <c r="Y17877">
        <f>IF(Table1[[#This Row],[Magnitude Surface Wave]]=0, 1, 0)</f>
        <v>1</v>
      </c>
      <c r="Z17877">
        <f>IF(Table1[[#This Row],[Magnitude Body Wave]]=0, 1, 0)</f>
        <v>1</v>
      </c>
    </row>
    <row r="17878" spans="1:26">
      <c r="A17878">
        <v>17878</v>
      </c>
      <c r="B17878">
        <v>19711220163942</v>
      </c>
      <c r="C17878" t="s">
        <v>3695</v>
      </c>
      <c r="D17878" s="6">
        <f>DATE(LEFT(Table1[[#This Row],[Occurance Date]],4), MID(Table1[[#This Row],[Occurance Date]],6,2), RIGHT(Table1[[#This Row],[Occurance Date]],2))</f>
        <v>26287</v>
      </c>
      <c r="E17878" s="8">
        <f>YEAR(Table1[[#This Row],[Date]])</f>
        <v>1971</v>
      </c>
      <c r="F17878" s="8">
        <f>MONTH(Table1[[#This Row],[Date]])</f>
        <v>12</v>
      </c>
      <c r="G17878" s="13">
        <v>0.69424421296296301</v>
      </c>
      <c r="H17878" s="12">
        <f>Table1[[#This Row],[Date]]+Table1[[#This Row],[Occurance Time]]</f>
        <v>26287.694244212962</v>
      </c>
      <c r="I17878">
        <v>35.07</v>
      </c>
      <c r="J17878">
        <v>27.85</v>
      </c>
      <c r="K17878">
        <v>5</v>
      </c>
      <c r="L17878">
        <v>4.3</v>
      </c>
      <c r="M17878">
        <v>4.3</v>
      </c>
      <c r="N17878" s="11">
        <v>0</v>
      </c>
      <c r="P17878">
        <v>0</v>
      </c>
      <c r="Q17878">
        <v>0</v>
      </c>
      <c r="R17878" t="s">
        <v>13</v>
      </c>
      <c r="S17878" t="s">
        <v>24</v>
      </c>
      <c r="T17878" s="3" t="e">
        <f>MID(Table1[[#This Row],[Location old]],SEARCH("(",Table1[[#This Row],[Location old]])+1,SEARCH(")",Table1[[#This Row],[Location old]])-SEARCH("(",Table1[[#This Row],[Location old]])-1)</f>
        <v>#VALUE!</v>
      </c>
      <c r="U17878" t="str">
        <f>IF(ISNUMBER(SEARCH("(",Table1[[#This Row],[Location old]])),Table1[[#This Row],[Column1]],Table1[[#This Row],[Location old]])</f>
        <v>AKDENIZ</v>
      </c>
      <c r="V17878">
        <f>IF(Table1[[#This Row],[Magnitude Duration]]=0, 1, 0)</f>
        <v>0</v>
      </c>
      <c r="W17878">
        <f>IF(Table1[[#This Row],[Magnitude Local]]=0, 1, 0)</f>
        <v>1</v>
      </c>
      <c r="X17878">
        <f>IF(Table1[[#This Row],[Magnitude Moment]]=0, 1, 0)</f>
        <v>1</v>
      </c>
      <c r="Y17878">
        <f>IF(Table1[[#This Row],[Magnitude Surface Wave]]=0, 1, 0)</f>
        <v>1</v>
      </c>
      <c r="Z17878">
        <f>IF(Table1[[#This Row],[Magnitude Body Wave]]=0, 1, 0)</f>
        <v>1</v>
      </c>
    </row>
    <row r="17879" spans="1:26">
      <c r="A17879">
        <v>17879</v>
      </c>
      <c r="B17879">
        <v>19711218004308</v>
      </c>
      <c r="C17879" t="s">
        <v>3696</v>
      </c>
      <c r="D17879" s="6">
        <f>DATE(LEFT(Table1[[#This Row],[Occurance Date]],4), MID(Table1[[#This Row],[Occurance Date]],6,2), RIGHT(Table1[[#This Row],[Occurance Date]],2))</f>
        <v>26285</v>
      </c>
      <c r="E17879" s="8">
        <f>YEAR(Table1[[#This Row],[Date]])</f>
        <v>1971</v>
      </c>
      <c r="F17879" s="8">
        <f>MONTH(Table1[[#This Row],[Date]])</f>
        <v>12</v>
      </c>
      <c r="G17879" s="13">
        <v>2.9953703703703705E-2</v>
      </c>
      <c r="H17879" s="12">
        <f>Table1[[#This Row],[Date]]+Table1[[#This Row],[Occurance Time]]</f>
        <v>26285.029953703703</v>
      </c>
      <c r="I17879">
        <v>39.5</v>
      </c>
      <c r="J17879">
        <v>29.1</v>
      </c>
      <c r="K17879">
        <v>5</v>
      </c>
      <c r="L17879">
        <v>4.3</v>
      </c>
      <c r="M17879">
        <v>4.3</v>
      </c>
      <c r="N17879" s="11">
        <v>0</v>
      </c>
      <c r="P17879">
        <v>0</v>
      </c>
      <c r="Q17879">
        <v>0</v>
      </c>
      <c r="R17879" t="s">
        <v>13</v>
      </c>
      <c r="S17879" t="s">
        <v>15262</v>
      </c>
      <c r="T17879" s="3" t="str">
        <f>MID(Table1[[#This Row],[Location old]],SEARCH("(",Table1[[#This Row],[Location old]])+1,SEARCH(")",Table1[[#This Row],[Location old]])-SEARCH("(",Table1[[#This Row],[Location old]])-1)</f>
        <v>KUTAHYA</v>
      </c>
      <c r="U17879" t="str">
        <f>IF(ISNUMBER(SEARCH("(",Table1[[#This Row],[Location old]])),Table1[[#This Row],[Column1]],Table1[[#This Row],[Location old]])</f>
        <v>KUTAHYA</v>
      </c>
      <c r="V17879">
        <f>IF(Table1[[#This Row],[Magnitude Duration]]=0, 1, 0)</f>
        <v>0</v>
      </c>
      <c r="W17879">
        <f>IF(Table1[[#This Row],[Magnitude Local]]=0, 1, 0)</f>
        <v>1</v>
      </c>
      <c r="X17879">
        <f>IF(Table1[[#This Row],[Magnitude Moment]]=0, 1, 0)</f>
        <v>1</v>
      </c>
      <c r="Y17879">
        <f>IF(Table1[[#This Row],[Magnitude Surface Wave]]=0, 1, 0)</f>
        <v>1</v>
      </c>
      <c r="Z17879">
        <f>IF(Table1[[#This Row],[Magnitude Body Wave]]=0, 1, 0)</f>
        <v>1</v>
      </c>
    </row>
    <row r="17880" spans="1:26">
      <c r="A17880">
        <v>17880</v>
      </c>
      <c r="B17880">
        <v>19711216164201</v>
      </c>
      <c r="C17880" t="s">
        <v>3697</v>
      </c>
      <c r="D17880" s="6">
        <f>DATE(LEFT(Table1[[#This Row],[Occurance Date]],4), MID(Table1[[#This Row],[Occurance Date]],6,2), RIGHT(Table1[[#This Row],[Occurance Date]],2))</f>
        <v>26283</v>
      </c>
      <c r="E17880" s="8">
        <f>YEAR(Table1[[#This Row],[Date]])</f>
        <v>1971</v>
      </c>
      <c r="F17880" s="8">
        <f>MONTH(Table1[[#This Row],[Date]])</f>
        <v>12</v>
      </c>
      <c r="G17880" s="13">
        <v>0.69585185185185183</v>
      </c>
      <c r="H17880" s="12">
        <f>Table1[[#This Row],[Date]]+Table1[[#This Row],[Occurance Time]]</f>
        <v>26283.695851851851</v>
      </c>
      <c r="I17880">
        <v>39.520000000000003</v>
      </c>
      <c r="J17880">
        <v>27.78</v>
      </c>
      <c r="K17880">
        <v>10</v>
      </c>
      <c r="L17880">
        <v>4.3</v>
      </c>
      <c r="M17880">
        <v>4.0999999999999996</v>
      </c>
      <c r="N17880" s="11">
        <v>0</v>
      </c>
      <c r="O17880">
        <v>4.3</v>
      </c>
      <c r="P17880">
        <v>3.9</v>
      </c>
      <c r="Q17880">
        <v>4.2</v>
      </c>
      <c r="R17880" t="s">
        <v>13</v>
      </c>
      <c r="S17880" t="s">
        <v>14404</v>
      </c>
      <c r="T17880" s="3" t="str">
        <f>MID(Table1[[#This Row],[Location old]],SEARCH("(",Table1[[#This Row],[Location old]])+1,SEARCH(")",Table1[[#This Row],[Location old]])-SEARCH("(",Table1[[#This Row],[Location old]])-1)</f>
        <v>BALIKESIR</v>
      </c>
      <c r="U17880" t="str">
        <f>IF(ISNUMBER(SEARCH("(",Table1[[#This Row],[Location old]])),Table1[[#This Row],[Column1]],Table1[[#This Row],[Location old]])</f>
        <v>BALIKESIR</v>
      </c>
      <c r="V17880">
        <f>IF(Table1[[#This Row],[Magnitude Duration]]=0, 1, 0)</f>
        <v>0</v>
      </c>
      <c r="W17880">
        <f>IF(Table1[[#This Row],[Magnitude Local]]=0, 1, 0)</f>
        <v>1</v>
      </c>
      <c r="X17880">
        <f>IF(Table1[[#This Row],[Magnitude Moment]]=0, 1, 0)</f>
        <v>0</v>
      </c>
      <c r="Y17880">
        <f>IF(Table1[[#This Row],[Magnitude Surface Wave]]=0, 1, 0)</f>
        <v>0</v>
      </c>
      <c r="Z17880">
        <f>IF(Table1[[#This Row],[Magnitude Body Wave]]=0, 1, 0)</f>
        <v>0</v>
      </c>
    </row>
    <row r="17881" spans="1:26">
      <c r="A17881">
        <v>17881</v>
      </c>
      <c r="B17881">
        <v>19711207150034</v>
      </c>
      <c r="C17881" t="s">
        <v>3176</v>
      </c>
      <c r="D17881" s="6">
        <f>DATE(LEFT(Table1[[#This Row],[Occurance Date]],4), MID(Table1[[#This Row],[Occurance Date]],6,2), RIGHT(Table1[[#This Row],[Occurance Date]],2))</f>
        <v>26274</v>
      </c>
      <c r="E17881" s="8">
        <f>YEAR(Table1[[#This Row],[Date]])</f>
        <v>1971</v>
      </c>
      <c r="F17881" s="8">
        <f>MONTH(Table1[[#This Row],[Date]])</f>
        <v>12</v>
      </c>
      <c r="G17881" s="13">
        <v>0.62540046296296292</v>
      </c>
      <c r="H17881" s="12">
        <f>Table1[[#This Row],[Date]]+Table1[[#This Row],[Occurance Time]]</f>
        <v>26274.625400462963</v>
      </c>
      <c r="I17881">
        <v>39.11</v>
      </c>
      <c r="J17881">
        <v>40.11</v>
      </c>
      <c r="K17881">
        <v>71</v>
      </c>
      <c r="L17881">
        <v>4.4000000000000004</v>
      </c>
      <c r="M17881">
        <v>4.2</v>
      </c>
      <c r="N17881" s="11">
        <v>4.0999999999999996</v>
      </c>
      <c r="O17881">
        <v>4.4000000000000004</v>
      </c>
      <c r="P17881">
        <v>4</v>
      </c>
      <c r="Q17881">
        <v>4.3</v>
      </c>
      <c r="R17881" t="s">
        <v>13</v>
      </c>
      <c r="S17881" t="s">
        <v>14228</v>
      </c>
      <c r="T17881" s="3" t="str">
        <f>MID(Table1[[#This Row],[Location old]],SEARCH("(",Table1[[#This Row],[Location old]])+1,SEARCH(")",Table1[[#This Row],[Location old]])-SEARCH("(",Table1[[#This Row],[Location old]])-1)</f>
        <v>ELAZIG</v>
      </c>
      <c r="U17881" t="str">
        <f>IF(ISNUMBER(SEARCH("(",Table1[[#This Row],[Location old]])),Table1[[#This Row],[Column1]],Table1[[#This Row],[Location old]])</f>
        <v>ELAZIG</v>
      </c>
      <c r="V17881">
        <f>IF(Table1[[#This Row],[Magnitude Duration]]=0, 1, 0)</f>
        <v>0</v>
      </c>
      <c r="W17881">
        <f>IF(Table1[[#This Row],[Magnitude Local]]=0, 1, 0)</f>
        <v>0</v>
      </c>
      <c r="X17881">
        <f>IF(Table1[[#This Row],[Magnitude Moment]]=0, 1, 0)</f>
        <v>0</v>
      </c>
      <c r="Y17881">
        <f>IF(Table1[[#This Row],[Magnitude Surface Wave]]=0, 1, 0)</f>
        <v>0</v>
      </c>
      <c r="Z17881">
        <f>IF(Table1[[#This Row],[Magnitude Body Wave]]=0, 1, 0)</f>
        <v>0</v>
      </c>
    </row>
    <row r="17882" spans="1:26">
      <c r="A17882">
        <v>17882</v>
      </c>
      <c r="B17882">
        <v>19711207005120</v>
      </c>
      <c r="C17882" t="s">
        <v>3176</v>
      </c>
      <c r="D17882" s="6">
        <f>DATE(LEFT(Table1[[#This Row],[Occurance Date]],4), MID(Table1[[#This Row],[Occurance Date]],6,2), RIGHT(Table1[[#This Row],[Occurance Date]],2))</f>
        <v>26274</v>
      </c>
      <c r="E17882" s="8">
        <f>YEAR(Table1[[#This Row],[Date]])</f>
        <v>1971</v>
      </c>
      <c r="F17882" s="8">
        <f>MONTH(Table1[[#This Row],[Date]])</f>
        <v>12</v>
      </c>
      <c r="G17882" s="13">
        <v>3.5648148148148151E-2</v>
      </c>
      <c r="H17882" s="12">
        <f>Table1[[#This Row],[Date]]+Table1[[#This Row],[Occurance Time]]</f>
        <v>26274.035648148147</v>
      </c>
      <c r="I17882">
        <v>37.619999999999997</v>
      </c>
      <c r="J17882">
        <v>29.87</v>
      </c>
      <c r="K17882">
        <v>21</v>
      </c>
      <c r="L17882">
        <v>4.2</v>
      </c>
      <c r="M17882">
        <v>4.2</v>
      </c>
      <c r="N17882" s="11">
        <v>4.2</v>
      </c>
      <c r="P17882">
        <v>0</v>
      </c>
      <c r="Q17882">
        <v>0</v>
      </c>
      <c r="R17882" t="s">
        <v>13</v>
      </c>
      <c r="S17882" t="s">
        <v>15284</v>
      </c>
      <c r="T17882" s="3" t="str">
        <f>MID(Table1[[#This Row],[Location old]],SEARCH("(",Table1[[#This Row],[Location old]])+1,SEARCH(")",Table1[[#This Row],[Location old]])-SEARCH("(",Table1[[#This Row],[Location old]])-1)</f>
        <v>BURDUR</v>
      </c>
      <c r="U17882" t="str">
        <f>IF(ISNUMBER(SEARCH("(",Table1[[#This Row],[Location old]])),Table1[[#This Row],[Column1]],Table1[[#This Row],[Location old]])</f>
        <v>BURDUR</v>
      </c>
      <c r="V17882">
        <f>IF(Table1[[#This Row],[Magnitude Duration]]=0, 1, 0)</f>
        <v>0</v>
      </c>
      <c r="W17882">
        <f>IF(Table1[[#This Row],[Magnitude Local]]=0, 1, 0)</f>
        <v>0</v>
      </c>
      <c r="X17882">
        <f>IF(Table1[[#This Row],[Magnitude Moment]]=0, 1, 0)</f>
        <v>1</v>
      </c>
      <c r="Y17882">
        <f>IF(Table1[[#This Row],[Magnitude Surface Wave]]=0, 1, 0)</f>
        <v>1</v>
      </c>
      <c r="Z17882">
        <f>IF(Table1[[#This Row],[Magnitude Body Wave]]=0, 1, 0)</f>
        <v>1</v>
      </c>
    </row>
    <row r="17883" spans="1:26">
      <c r="A17883">
        <v>17883</v>
      </c>
      <c r="B17883">
        <v>19711202141903</v>
      </c>
      <c r="C17883" t="s">
        <v>1967</v>
      </c>
      <c r="D17883" s="6">
        <f>DATE(LEFT(Table1[[#This Row],[Occurance Date]],4), MID(Table1[[#This Row],[Occurance Date]],6,2), RIGHT(Table1[[#This Row],[Occurance Date]],2))</f>
        <v>26269</v>
      </c>
      <c r="E17883" s="8">
        <f>YEAR(Table1[[#This Row],[Date]])</f>
        <v>1971</v>
      </c>
      <c r="F17883" s="8">
        <f>MONTH(Table1[[#This Row],[Date]])</f>
        <v>12</v>
      </c>
      <c r="G17883" s="13">
        <v>0.59656481481481483</v>
      </c>
      <c r="H17883" s="12">
        <f>Table1[[#This Row],[Date]]+Table1[[#This Row],[Occurance Time]]</f>
        <v>26269.596564814816</v>
      </c>
      <c r="I17883">
        <v>39.79</v>
      </c>
      <c r="J17883">
        <v>26.44</v>
      </c>
      <c r="K17883">
        <v>5</v>
      </c>
      <c r="L17883">
        <v>3.5</v>
      </c>
      <c r="M17883">
        <v>3.5</v>
      </c>
      <c r="N17883" s="11">
        <v>0</v>
      </c>
      <c r="P17883">
        <v>0</v>
      </c>
      <c r="Q17883">
        <v>0</v>
      </c>
      <c r="R17883" t="s">
        <v>13</v>
      </c>
      <c r="S17883" t="s">
        <v>16621</v>
      </c>
      <c r="T17883" s="3" t="str">
        <f>MID(Table1[[#This Row],[Location old]],SEARCH("(",Table1[[#This Row],[Location old]])+1,SEARCH(")",Table1[[#This Row],[Location old]])-SEARCH("(",Table1[[#This Row],[Location old]])-1)</f>
        <v>CANAKKALE</v>
      </c>
      <c r="U17883" t="str">
        <f>IF(ISNUMBER(SEARCH("(",Table1[[#This Row],[Location old]])),Table1[[#This Row],[Column1]],Table1[[#This Row],[Location old]])</f>
        <v>CANAKKALE</v>
      </c>
      <c r="V17883">
        <f>IF(Table1[[#This Row],[Magnitude Duration]]=0, 1, 0)</f>
        <v>0</v>
      </c>
      <c r="W17883">
        <f>IF(Table1[[#This Row],[Magnitude Local]]=0, 1, 0)</f>
        <v>1</v>
      </c>
      <c r="X17883">
        <f>IF(Table1[[#This Row],[Magnitude Moment]]=0, 1, 0)</f>
        <v>1</v>
      </c>
      <c r="Y17883">
        <f>IF(Table1[[#This Row],[Magnitude Surface Wave]]=0, 1, 0)</f>
        <v>1</v>
      </c>
      <c r="Z17883">
        <f>IF(Table1[[#This Row],[Magnitude Body Wave]]=0, 1, 0)</f>
        <v>1</v>
      </c>
    </row>
    <row r="17884" spans="1:26">
      <c r="A17884">
        <v>17884</v>
      </c>
      <c r="B17884">
        <v>19711202094058</v>
      </c>
      <c r="C17884" t="s">
        <v>1967</v>
      </c>
      <c r="D17884" s="6">
        <f>DATE(LEFT(Table1[[#This Row],[Occurance Date]],4), MID(Table1[[#This Row],[Occurance Date]],6,2), RIGHT(Table1[[#This Row],[Occurance Date]],2))</f>
        <v>26269</v>
      </c>
      <c r="E17884" s="8">
        <f>YEAR(Table1[[#This Row],[Date]])</f>
        <v>1971</v>
      </c>
      <c r="F17884" s="8">
        <f>MONTH(Table1[[#This Row],[Date]])</f>
        <v>12</v>
      </c>
      <c r="G17884" s="13">
        <v>0.40345370370370376</v>
      </c>
      <c r="H17884" s="12">
        <f>Table1[[#This Row],[Date]]+Table1[[#This Row],[Occurance Time]]</f>
        <v>26269.403453703704</v>
      </c>
      <c r="I17884">
        <v>39.229999999999997</v>
      </c>
      <c r="J17884">
        <v>26.45</v>
      </c>
      <c r="K17884">
        <v>35</v>
      </c>
      <c r="L17884">
        <v>4.7</v>
      </c>
      <c r="M17884">
        <v>4.5999999999999996</v>
      </c>
      <c r="N17884" s="11">
        <v>0</v>
      </c>
      <c r="O17884">
        <v>4.7</v>
      </c>
      <c r="P17884">
        <v>4.5</v>
      </c>
      <c r="Q17884">
        <v>4.5999999999999996</v>
      </c>
      <c r="R17884" t="s">
        <v>13</v>
      </c>
      <c r="S17884" t="s">
        <v>494</v>
      </c>
      <c r="T17884" s="3" t="str">
        <f>MID(Table1[[#This Row],[Location old]],SEARCH("(",Table1[[#This Row],[Location old]])+1,SEARCH(")",Table1[[#This Row],[Location old]])-SEARCH("(",Table1[[#This Row],[Location old]])-1)</f>
        <v>EGE DENIZI</v>
      </c>
      <c r="U17884" t="str">
        <f>IF(ISNUMBER(SEARCH("(",Table1[[#This Row],[Location old]])),Table1[[#This Row],[Column1]],Table1[[#This Row],[Location old]])</f>
        <v>EGE DENIZI</v>
      </c>
      <c r="V17884">
        <f>IF(Table1[[#This Row],[Magnitude Duration]]=0, 1, 0)</f>
        <v>0</v>
      </c>
      <c r="W17884">
        <f>IF(Table1[[#This Row],[Magnitude Local]]=0, 1, 0)</f>
        <v>1</v>
      </c>
      <c r="X17884">
        <f>IF(Table1[[#This Row],[Magnitude Moment]]=0, 1, 0)</f>
        <v>0</v>
      </c>
      <c r="Y17884">
        <f>IF(Table1[[#This Row],[Magnitude Surface Wave]]=0, 1, 0)</f>
        <v>0</v>
      </c>
      <c r="Z17884">
        <f>IF(Table1[[#This Row],[Magnitude Body Wave]]=0, 1, 0)</f>
        <v>0</v>
      </c>
    </row>
    <row r="17885" spans="1:26">
      <c r="A17885">
        <v>17885</v>
      </c>
      <c r="B17885">
        <v>19711126162231</v>
      </c>
      <c r="C17885" t="s">
        <v>2779</v>
      </c>
      <c r="D17885" s="6">
        <f>DATE(LEFT(Table1[[#This Row],[Occurance Date]],4), MID(Table1[[#This Row],[Occurance Date]],6,2), RIGHT(Table1[[#This Row],[Occurance Date]],2))</f>
        <v>26263</v>
      </c>
      <c r="E17885" s="8">
        <f>YEAR(Table1[[#This Row],[Date]])</f>
        <v>1971</v>
      </c>
      <c r="F17885" s="8">
        <f>MONTH(Table1[[#This Row],[Date]])</f>
        <v>11</v>
      </c>
      <c r="G17885" s="13">
        <v>0.68230671296296297</v>
      </c>
      <c r="H17885" s="12">
        <f>Table1[[#This Row],[Date]]+Table1[[#This Row],[Occurance Time]]</f>
        <v>26263.682306712963</v>
      </c>
      <c r="I17885">
        <v>35.950000000000003</v>
      </c>
      <c r="J17885">
        <v>29.17</v>
      </c>
      <c r="K17885">
        <v>41</v>
      </c>
      <c r="L17885">
        <v>4.5</v>
      </c>
      <c r="M17885">
        <v>4.3</v>
      </c>
      <c r="N17885" s="11">
        <v>4.5999999999999996</v>
      </c>
      <c r="O17885">
        <v>4.5</v>
      </c>
      <c r="P17885">
        <v>4.2</v>
      </c>
      <c r="Q17885">
        <v>4.4000000000000004</v>
      </c>
      <c r="R17885" t="s">
        <v>13</v>
      </c>
      <c r="S17885" t="s">
        <v>24</v>
      </c>
      <c r="T17885" s="3" t="e">
        <f>MID(Table1[[#This Row],[Location old]],SEARCH("(",Table1[[#This Row],[Location old]])+1,SEARCH(")",Table1[[#This Row],[Location old]])-SEARCH("(",Table1[[#This Row],[Location old]])-1)</f>
        <v>#VALUE!</v>
      </c>
      <c r="U17885" t="str">
        <f>IF(ISNUMBER(SEARCH("(",Table1[[#This Row],[Location old]])),Table1[[#This Row],[Column1]],Table1[[#This Row],[Location old]])</f>
        <v>AKDENIZ</v>
      </c>
      <c r="V17885">
        <f>IF(Table1[[#This Row],[Magnitude Duration]]=0, 1, 0)</f>
        <v>0</v>
      </c>
      <c r="W17885">
        <f>IF(Table1[[#This Row],[Magnitude Local]]=0, 1, 0)</f>
        <v>0</v>
      </c>
      <c r="X17885">
        <f>IF(Table1[[#This Row],[Magnitude Moment]]=0, 1, 0)</f>
        <v>0</v>
      </c>
      <c r="Y17885">
        <f>IF(Table1[[#This Row],[Magnitude Surface Wave]]=0, 1, 0)</f>
        <v>0</v>
      </c>
      <c r="Z17885">
        <f>IF(Table1[[#This Row],[Magnitude Body Wave]]=0, 1, 0)</f>
        <v>0</v>
      </c>
    </row>
    <row r="17886" spans="1:26">
      <c r="A17886">
        <v>17886</v>
      </c>
      <c r="B17886">
        <v>19711124062604</v>
      </c>
      <c r="C17886" t="s">
        <v>4277</v>
      </c>
      <c r="D17886" s="6">
        <f>DATE(LEFT(Table1[[#This Row],[Occurance Date]],4), MID(Table1[[#This Row],[Occurance Date]],6,2), RIGHT(Table1[[#This Row],[Occurance Date]],2))</f>
        <v>26261</v>
      </c>
      <c r="E17886" s="8">
        <f>YEAR(Table1[[#This Row],[Date]])</f>
        <v>1971</v>
      </c>
      <c r="F17886" s="8">
        <f>MONTH(Table1[[#This Row],[Date]])</f>
        <v>11</v>
      </c>
      <c r="G17886" s="13">
        <v>0.26810185185185187</v>
      </c>
      <c r="H17886" s="12">
        <f>Table1[[#This Row],[Date]]+Table1[[#This Row],[Occurance Time]]</f>
        <v>26261.268101851852</v>
      </c>
      <c r="I17886">
        <v>35</v>
      </c>
      <c r="J17886">
        <v>28.4</v>
      </c>
      <c r="K17886">
        <v>5</v>
      </c>
      <c r="L17886">
        <v>4.2</v>
      </c>
      <c r="M17886">
        <v>4.2</v>
      </c>
      <c r="N17886" s="11">
        <v>4.5</v>
      </c>
      <c r="P17886">
        <v>0</v>
      </c>
      <c r="Q17886">
        <v>0</v>
      </c>
      <c r="R17886" t="s">
        <v>13</v>
      </c>
      <c r="S17886" t="s">
        <v>24</v>
      </c>
      <c r="T17886" s="3" t="e">
        <f>MID(Table1[[#This Row],[Location old]],SEARCH("(",Table1[[#This Row],[Location old]])+1,SEARCH(")",Table1[[#This Row],[Location old]])-SEARCH("(",Table1[[#This Row],[Location old]])-1)</f>
        <v>#VALUE!</v>
      </c>
      <c r="U17886" t="str">
        <f>IF(ISNUMBER(SEARCH("(",Table1[[#This Row],[Location old]])),Table1[[#This Row],[Column1]],Table1[[#This Row],[Location old]])</f>
        <v>AKDENIZ</v>
      </c>
      <c r="V17886">
        <f>IF(Table1[[#This Row],[Magnitude Duration]]=0, 1, 0)</f>
        <v>0</v>
      </c>
      <c r="W17886">
        <f>IF(Table1[[#This Row],[Magnitude Local]]=0, 1, 0)</f>
        <v>0</v>
      </c>
      <c r="X17886">
        <f>IF(Table1[[#This Row],[Magnitude Moment]]=0, 1, 0)</f>
        <v>1</v>
      </c>
      <c r="Y17886">
        <f>IF(Table1[[#This Row],[Magnitude Surface Wave]]=0, 1, 0)</f>
        <v>1</v>
      </c>
      <c r="Z17886">
        <f>IF(Table1[[#This Row],[Magnitude Body Wave]]=0, 1, 0)</f>
        <v>1</v>
      </c>
    </row>
    <row r="17887" spans="1:26">
      <c r="A17887">
        <v>17887</v>
      </c>
      <c r="B17887">
        <v>19711122192645</v>
      </c>
      <c r="C17887" t="s">
        <v>936</v>
      </c>
      <c r="D17887" s="6">
        <f>DATE(LEFT(Table1[[#This Row],[Occurance Date]],4), MID(Table1[[#This Row],[Occurance Date]],6,2), RIGHT(Table1[[#This Row],[Occurance Date]],2))</f>
        <v>26259</v>
      </c>
      <c r="E17887" s="8">
        <f>YEAR(Table1[[#This Row],[Date]])</f>
        <v>1971</v>
      </c>
      <c r="F17887" s="8">
        <f>MONTH(Table1[[#This Row],[Date]])</f>
        <v>11</v>
      </c>
      <c r="G17887" s="13">
        <v>0.8102511574074075</v>
      </c>
      <c r="H17887" s="12">
        <f>Table1[[#This Row],[Date]]+Table1[[#This Row],[Occurance Time]]</f>
        <v>26259.810251157407</v>
      </c>
      <c r="I17887">
        <v>35.340000000000003</v>
      </c>
      <c r="J17887">
        <v>27.81</v>
      </c>
      <c r="K17887">
        <v>34</v>
      </c>
      <c r="L17887">
        <v>5.0999999999999996</v>
      </c>
      <c r="M17887">
        <v>4.8</v>
      </c>
      <c r="N17887" s="11">
        <v>0</v>
      </c>
      <c r="O17887">
        <v>5.0999999999999996</v>
      </c>
      <c r="P17887">
        <v>4.8</v>
      </c>
      <c r="Q17887">
        <v>4.8</v>
      </c>
      <c r="R17887" t="s">
        <v>13</v>
      </c>
      <c r="S17887" t="s">
        <v>24</v>
      </c>
      <c r="T17887" s="3" t="e">
        <f>MID(Table1[[#This Row],[Location old]],SEARCH("(",Table1[[#This Row],[Location old]])+1,SEARCH(")",Table1[[#This Row],[Location old]])-SEARCH("(",Table1[[#This Row],[Location old]])-1)</f>
        <v>#VALUE!</v>
      </c>
      <c r="U17887" t="str">
        <f>IF(ISNUMBER(SEARCH("(",Table1[[#This Row],[Location old]])),Table1[[#This Row],[Column1]],Table1[[#This Row],[Location old]])</f>
        <v>AKDENIZ</v>
      </c>
      <c r="V17887">
        <f>IF(Table1[[#This Row],[Magnitude Duration]]=0, 1, 0)</f>
        <v>0</v>
      </c>
      <c r="W17887">
        <f>IF(Table1[[#This Row],[Magnitude Local]]=0, 1, 0)</f>
        <v>1</v>
      </c>
      <c r="X17887">
        <f>IF(Table1[[#This Row],[Magnitude Moment]]=0, 1, 0)</f>
        <v>0</v>
      </c>
      <c r="Y17887">
        <f>IF(Table1[[#This Row],[Magnitude Surface Wave]]=0, 1, 0)</f>
        <v>0</v>
      </c>
      <c r="Z17887">
        <f>IF(Table1[[#This Row],[Magnitude Body Wave]]=0, 1, 0)</f>
        <v>0</v>
      </c>
    </row>
    <row r="17888" spans="1:26">
      <c r="A17888">
        <v>17888</v>
      </c>
      <c r="B17888">
        <v>19711113093023</v>
      </c>
      <c r="C17888" t="s">
        <v>4946</v>
      </c>
      <c r="D17888" s="6">
        <f>DATE(LEFT(Table1[[#This Row],[Occurance Date]],4), MID(Table1[[#This Row],[Occurance Date]],6,2), RIGHT(Table1[[#This Row],[Occurance Date]],2))</f>
        <v>26250</v>
      </c>
      <c r="E17888" s="8">
        <f>YEAR(Table1[[#This Row],[Date]])</f>
        <v>1971</v>
      </c>
      <c r="F17888" s="8">
        <f>MONTH(Table1[[#This Row],[Date]])</f>
        <v>11</v>
      </c>
      <c r="G17888" s="13">
        <v>0.39610763888888889</v>
      </c>
      <c r="H17888" s="12">
        <f>Table1[[#This Row],[Date]]+Table1[[#This Row],[Occurance Time]]</f>
        <v>26250.396107638888</v>
      </c>
      <c r="I17888">
        <v>36.29</v>
      </c>
      <c r="J17888">
        <v>26.91</v>
      </c>
      <c r="K17888">
        <v>5</v>
      </c>
      <c r="L17888">
        <v>4.0999999999999996</v>
      </c>
      <c r="M17888">
        <v>4.0999999999999996</v>
      </c>
      <c r="N17888" s="11">
        <v>4.8</v>
      </c>
      <c r="P17888">
        <v>0</v>
      </c>
      <c r="Q17888">
        <v>0</v>
      </c>
      <c r="R17888" t="s">
        <v>13</v>
      </c>
      <c r="S17888" t="s">
        <v>24</v>
      </c>
      <c r="T17888" s="3" t="e">
        <f>MID(Table1[[#This Row],[Location old]],SEARCH("(",Table1[[#This Row],[Location old]])+1,SEARCH(")",Table1[[#This Row],[Location old]])-SEARCH("(",Table1[[#This Row],[Location old]])-1)</f>
        <v>#VALUE!</v>
      </c>
      <c r="U17888" t="str">
        <f>IF(ISNUMBER(SEARCH("(",Table1[[#This Row],[Location old]])),Table1[[#This Row],[Column1]],Table1[[#This Row],[Location old]])</f>
        <v>AKDENIZ</v>
      </c>
      <c r="V17888">
        <f>IF(Table1[[#This Row],[Magnitude Duration]]=0, 1, 0)</f>
        <v>0</v>
      </c>
      <c r="W17888">
        <f>IF(Table1[[#This Row],[Magnitude Local]]=0, 1, 0)</f>
        <v>0</v>
      </c>
      <c r="X17888">
        <f>IF(Table1[[#This Row],[Magnitude Moment]]=0, 1, 0)</f>
        <v>1</v>
      </c>
      <c r="Y17888">
        <f>IF(Table1[[#This Row],[Magnitude Surface Wave]]=0, 1, 0)</f>
        <v>1</v>
      </c>
      <c r="Z17888">
        <f>IF(Table1[[#This Row],[Magnitude Body Wave]]=0, 1, 0)</f>
        <v>1</v>
      </c>
    </row>
    <row r="17889" spans="1:26">
      <c r="A17889">
        <v>17889</v>
      </c>
      <c r="B17889">
        <v>19711112123050</v>
      </c>
      <c r="C17889" t="s">
        <v>771</v>
      </c>
      <c r="D17889" s="6">
        <f>DATE(LEFT(Table1[[#This Row],[Occurance Date]],4), MID(Table1[[#This Row],[Occurance Date]],6,2), RIGHT(Table1[[#This Row],[Occurance Date]],2))</f>
        <v>26249</v>
      </c>
      <c r="E17889" s="8">
        <f>YEAR(Table1[[#This Row],[Date]])</f>
        <v>1971</v>
      </c>
      <c r="F17889" s="8">
        <f>MONTH(Table1[[#This Row],[Date]])</f>
        <v>11</v>
      </c>
      <c r="G17889" s="13">
        <v>0.52142245370370366</v>
      </c>
      <c r="H17889" s="12">
        <f>Table1[[#This Row],[Date]]+Table1[[#This Row],[Occurance Time]]</f>
        <v>26249.521422453705</v>
      </c>
      <c r="I17889">
        <v>36.61</v>
      </c>
      <c r="J17889">
        <v>27.09</v>
      </c>
      <c r="K17889">
        <v>23</v>
      </c>
      <c r="L17889">
        <v>5.2</v>
      </c>
      <c r="M17889">
        <v>5.0999999999999996</v>
      </c>
      <c r="N17889" s="11">
        <v>0</v>
      </c>
      <c r="O17889">
        <v>5</v>
      </c>
      <c r="P17889">
        <v>5.2</v>
      </c>
      <c r="Q17889">
        <v>4.7</v>
      </c>
      <c r="R17889" t="s">
        <v>13</v>
      </c>
      <c r="S17889" t="s">
        <v>16</v>
      </c>
      <c r="T17889" s="3" t="str">
        <f>MID(Table1[[#This Row],[Location old]],SEARCH("(",Table1[[#This Row],[Location old]])+1,SEARCH(")",Table1[[#This Row],[Location old]])-SEARCH("(",Table1[[#This Row],[Location old]])-1)</f>
        <v>AKDENIZ</v>
      </c>
      <c r="U17889" t="str">
        <f>IF(ISNUMBER(SEARCH("(",Table1[[#This Row],[Location old]])),Table1[[#This Row],[Column1]],Table1[[#This Row],[Location old]])</f>
        <v>AKDENIZ</v>
      </c>
      <c r="V17889">
        <f>IF(Table1[[#This Row],[Magnitude Duration]]=0, 1, 0)</f>
        <v>0</v>
      </c>
      <c r="W17889">
        <f>IF(Table1[[#This Row],[Magnitude Local]]=0, 1, 0)</f>
        <v>1</v>
      </c>
      <c r="X17889">
        <f>IF(Table1[[#This Row],[Magnitude Moment]]=0, 1, 0)</f>
        <v>0</v>
      </c>
      <c r="Y17889">
        <f>IF(Table1[[#This Row],[Magnitude Surface Wave]]=0, 1, 0)</f>
        <v>0</v>
      </c>
      <c r="Z17889">
        <f>IF(Table1[[#This Row],[Magnitude Body Wave]]=0, 1, 0)</f>
        <v>0</v>
      </c>
    </row>
    <row r="17890" spans="1:26">
      <c r="A17890">
        <v>17890</v>
      </c>
      <c r="B17890">
        <v>19711109101530</v>
      </c>
      <c r="C17890" t="s">
        <v>11734</v>
      </c>
      <c r="D17890" s="6">
        <f>DATE(LEFT(Table1[[#This Row],[Occurance Date]],4), MID(Table1[[#This Row],[Occurance Date]],6,2), RIGHT(Table1[[#This Row],[Occurance Date]],2))</f>
        <v>26246</v>
      </c>
      <c r="E17890" s="8">
        <f>YEAR(Table1[[#This Row],[Date]])</f>
        <v>1971</v>
      </c>
      <c r="F17890" s="8">
        <f>MONTH(Table1[[#This Row],[Date]])</f>
        <v>11</v>
      </c>
      <c r="G17890" s="13">
        <v>0.42743055555555554</v>
      </c>
      <c r="H17890" s="12">
        <f>Table1[[#This Row],[Date]]+Table1[[#This Row],[Occurance Time]]</f>
        <v>26246.427430555555</v>
      </c>
      <c r="I17890">
        <v>39.1</v>
      </c>
      <c r="J17890">
        <v>26.2</v>
      </c>
      <c r="K17890">
        <v>5</v>
      </c>
      <c r="L17890">
        <v>3.5</v>
      </c>
      <c r="M17890">
        <v>3.5</v>
      </c>
      <c r="N17890" s="11">
        <v>4.8</v>
      </c>
      <c r="P17890">
        <v>0</v>
      </c>
      <c r="Q17890">
        <v>0</v>
      </c>
      <c r="R17890" t="s">
        <v>13</v>
      </c>
      <c r="S17890" t="s">
        <v>494</v>
      </c>
      <c r="T17890" s="3" t="str">
        <f>MID(Table1[[#This Row],[Location old]],SEARCH("(",Table1[[#This Row],[Location old]])+1,SEARCH(")",Table1[[#This Row],[Location old]])-SEARCH("(",Table1[[#This Row],[Location old]])-1)</f>
        <v>EGE DENIZI</v>
      </c>
      <c r="U17890" t="str">
        <f>IF(ISNUMBER(SEARCH("(",Table1[[#This Row],[Location old]])),Table1[[#This Row],[Column1]],Table1[[#This Row],[Location old]])</f>
        <v>EGE DENIZI</v>
      </c>
      <c r="V17890">
        <f>IF(Table1[[#This Row],[Magnitude Duration]]=0, 1, 0)</f>
        <v>0</v>
      </c>
      <c r="W17890">
        <f>IF(Table1[[#This Row],[Magnitude Local]]=0, 1, 0)</f>
        <v>0</v>
      </c>
      <c r="X17890">
        <f>IF(Table1[[#This Row],[Magnitude Moment]]=0, 1, 0)</f>
        <v>1</v>
      </c>
      <c r="Y17890">
        <f>IF(Table1[[#This Row],[Magnitude Surface Wave]]=0, 1, 0)</f>
        <v>1</v>
      </c>
      <c r="Z17890">
        <f>IF(Table1[[#This Row],[Magnitude Body Wave]]=0, 1, 0)</f>
        <v>1</v>
      </c>
    </row>
    <row r="17891" spans="1:26">
      <c r="A17891">
        <v>17891</v>
      </c>
      <c r="B17891">
        <v>19711106194347</v>
      </c>
      <c r="C17891" t="s">
        <v>575</v>
      </c>
      <c r="D17891" s="6">
        <f>DATE(LEFT(Table1[[#This Row],[Occurance Date]],4), MID(Table1[[#This Row],[Occurance Date]],6,2), RIGHT(Table1[[#This Row],[Occurance Date]],2))</f>
        <v>26243</v>
      </c>
      <c r="E17891" s="8">
        <f>YEAR(Table1[[#This Row],[Date]])</f>
        <v>1971</v>
      </c>
      <c r="F17891" s="8">
        <f>MONTH(Table1[[#This Row],[Date]])</f>
        <v>11</v>
      </c>
      <c r="G17891" s="13">
        <v>0.82207754629629637</v>
      </c>
      <c r="H17891" s="12">
        <f>Table1[[#This Row],[Date]]+Table1[[#This Row],[Occurance Time]]</f>
        <v>26243.822077546298</v>
      </c>
      <c r="I17891">
        <v>39.020000000000003</v>
      </c>
      <c r="J17891">
        <v>29.78</v>
      </c>
      <c r="K17891">
        <v>16</v>
      </c>
      <c r="L17891">
        <v>5.3</v>
      </c>
      <c r="M17891">
        <v>5</v>
      </c>
      <c r="N17891" s="11">
        <v>0</v>
      </c>
      <c r="O17891">
        <v>5.3</v>
      </c>
      <c r="P17891">
        <v>5.0999999999999996</v>
      </c>
      <c r="Q17891">
        <v>5</v>
      </c>
      <c r="R17891" t="s">
        <v>13</v>
      </c>
      <c r="S17891" t="s">
        <v>12652</v>
      </c>
      <c r="T17891" s="3" t="str">
        <f>MID(Table1[[#This Row],[Location old]],SEARCH("(",Table1[[#This Row],[Location old]])+1,SEARCH(")",Table1[[#This Row],[Location old]])-SEARCH("(",Table1[[#This Row],[Location old]])-1)</f>
        <v>KUTAHYA</v>
      </c>
      <c r="U17891" t="str">
        <f>IF(ISNUMBER(SEARCH("(",Table1[[#This Row],[Location old]])),Table1[[#This Row],[Column1]],Table1[[#This Row],[Location old]])</f>
        <v>KUTAHYA</v>
      </c>
      <c r="V17891">
        <f>IF(Table1[[#This Row],[Magnitude Duration]]=0, 1, 0)</f>
        <v>0</v>
      </c>
      <c r="W17891">
        <f>IF(Table1[[#This Row],[Magnitude Local]]=0, 1, 0)</f>
        <v>1</v>
      </c>
      <c r="X17891">
        <f>IF(Table1[[#This Row],[Magnitude Moment]]=0, 1, 0)</f>
        <v>0</v>
      </c>
      <c r="Y17891">
        <f>IF(Table1[[#This Row],[Magnitude Surface Wave]]=0, 1, 0)</f>
        <v>0</v>
      </c>
      <c r="Z17891">
        <f>IF(Table1[[#This Row],[Magnitude Body Wave]]=0, 1, 0)</f>
        <v>0</v>
      </c>
    </row>
    <row r="17892" spans="1:26">
      <c r="A17892">
        <v>17892</v>
      </c>
      <c r="B17892">
        <v>19711103215614</v>
      </c>
      <c r="C17892" t="s">
        <v>4278</v>
      </c>
      <c r="D17892" s="6">
        <f>DATE(LEFT(Table1[[#This Row],[Occurance Date]],4), MID(Table1[[#This Row],[Occurance Date]],6,2), RIGHT(Table1[[#This Row],[Occurance Date]],2))</f>
        <v>26240</v>
      </c>
      <c r="E17892" s="8">
        <f>YEAR(Table1[[#This Row],[Date]])</f>
        <v>1971</v>
      </c>
      <c r="F17892" s="8">
        <f>MONTH(Table1[[#This Row],[Date]])</f>
        <v>11</v>
      </c>
      <c r="G17892" s="13">
        <v>0.91405208333333332</v>
      </c>
      <c r="H17892" s="12">
        <f>Table1[[#This Row],[Date]]+Table1[[#This Row],[Occurance Time]]</f>
        <v>26240.914052083332</v>
      </c>
      <c r="I17892">
        <v>37.07</v>
      </c>
      <c r="J17892">
        <v>26.85</v>
      </c>
      <c r="K17892">
        <v>26</v>
      </c>
      <c r="L17892">
        <v>4.2</v>
      </c>
      <c r="M17892">
        <v>4</v>
      </c>
      <c r="N17892" s="11">
        <v>4.8</v>
      </c>
      <c r="O17892">
        <v>4.2</v>
      </c>
      <c r="P17892">
        <v>3.8</v>
      </c>
      <c r="Q17892">
        <v>4.0999999999999996</v>
      </c>
      <c r="R17892" t="s">
        <v>13</v>
      </c>
      <c r="S17892" t="s">
        <v>16</v>
      </c>
      <c r="T17892" s="3" t="str">
        <f>MID(Table1[[#This Row],[Location old]],SEARCH("(",Table1[[#This Row],[Location old]])+1,SEARCH(")",Table1[[#This Row],[Location old]])-SEARCH("(",Table1[[#This Row],[Location old]])-1)</f>
        <v>AKDENIZ</v>
      </c>
      <c r="U17892" t="str">
        <f>IF(ISNUMBER(SEARCH("(",Table1[[#This Row],[Location old]])),Table1[[#This Row],[Column1]],Table1[[#This Row],[Location old]])</f>
        <v>AKDENIZ</v>
      </c>
      <c r="V17892">
        <f>IF(Table1[[#This Row],[Magnitude Duration]]=0, 1, 0)</f>
        <v>0</v>
      </c>
      <c r="W17892">
        <f>IF(Table1[[#This Row],[Magnitude Local]]=0, 1, 0)</f>
        <v>0</v>
      </c>
      <c r="X17892">
        <f>IF(Table1[[#This Row],[Magnitude Moment]]=0, 1, 0)</f>
        <v>0</v>
      </c>
      <c r="Y17892">
        <f>IF(Table1[[#This Row],[Magnitude Surface Wave]]=0, 1, 0)</f>
        <v>0</v>
      </c>
      <c r="Z17892">
        <f>IF(Table1[[#This Row],[Magnitude Body Wave]]=0, 1, 0)</f>
        <v>0</v>
      </c>
    </row>
    <row r="17893" spans="1:26">
      <c r="A17893">
        <v>17893</v>
      </c>
      <c r="B17893">
        <v>19711029075750</v>
      </c>
      <c r="C17893" t="s">
        <v>7575</v>
      </c>
      <c r="D17893" s="6">
        <f>DATE(LEFT(Table1[[#This Row],[Occurance Date]],4), MID(Table1[[#This Row],[Occurance Date]],6,2), RIGHT(Table1[[#This Row],[Occurance Date]],2))</f>
        <v>26235</v>
      </c>
      <c r="E17893" s="8">
        <f>YEAR(Table1[[#This Row],[Date]])</f>
        <v>1971</v>
      </c>
      <c r="F17893" s="8">
        <f>MONTH(Table1[[#This Row],[Date]])</f>
        <v>10</v>
      </c>
      <c r="G17893" s="13">
        <v>0.33182870370370371</v>
      </c>
      <c r="H17893" s="12">
        <f>Table1[[#This Row],[Date]]+Table1[[#This Row],[Occurance Time]]</f>
        <v>26235.331828703704</v>
      </c>
      <c r="I17893">
        <v>37.9</v>
      </c>
      <c r="J17893">
        <v>30.27</v>
      </c>
      <c r="K17893">
        <v>6</v>
      </c>
      <c r="L17893">
        <v>3.8</v>
      </c>
      <c r="M17893">
        <v>3.8</v>
      </c>
      <c r="N17893" s="11">
        <v>4</v>
      </c>
      <c r="P17893">
        <v>0</v>
      </c>
      <c r="Q17893">
        <v>0</v>
      </c>
      <c r="R17893" t="s">
        <v>13</v>
      </c>
      <c r="S17893" t="s">
        <v>16072</v>
      </c>
      <c r="T17893" s="3" t="str">
        <f>MID(Table1[[#This Row],[Location old]],SEARCH("(",Table1[[#This Row],[Location old]])+1,SEARCH(")",Table1[[#This Row],[Location old]])-SEARCH("(",Table1[[#This Row],[Location old]])-1)</f>
        <v>ISPARTA</v>
      </c>
      <c r="U17893" t="str">
        <f>IF(ISNUMBER(SEARCH("(",Table1[[#This Row],[Location old]])),Table1[[#This Row],[Column1]],Table1[[#This Row],[Location old]])</f>
        <v>ISPARTA</v>
      </c>
      <c r="V17893">
        <f>IF(Table1[[#This Row],[Magnitude Duration]]=0, 1, 0)</f>
        <v>0</v>
      </c>
      <c r="W17893">
        <f>IF(Table1[[#This Row],[Magnitude Local]]=0, 1, 0)</f>
        <v>0</v>
      </c>
      <c r="X17893">
        <f>IF(Table1[[#This Row],[Magnitude Moment]]=0, 1, 0)</f>
        <v>1</v>
      </c>
      <c r="Y17893">
        <f>IF(Table1[[#This Row],[Magnitude Surface Wave]]=0, 1, 0)</f>
        <v>1</v>
      </c>
      <c r="Z17893">
        <f>IF(Table1[[#This Row],[Magnitude Body Wave]]=0, 1, 0)</f>
        <v>1</v>
      </c>
    </row>
    <row r="17894" spans="1:26">
      <c r="A17894">
        <v>17894</v>
      </c>
      <c r="B17894">
        <v>19711026060456</v>
      </c>
      <c r="C17894" t="s">
        <v>7576</v>
      </c>
      <c r="D17894" s="6">
        <f>DATE(LEFT(Table1[[#This Row],[Occurance Date]],4), MID(Table1[[#This Row],[Occurance Date]],6,2), RIGHT(Table1[[#This Row],[Occurance Date]],2))</f>
        <v>26232</v>
      </c>
      <c r="E17894" s="8">
        <f>YEAR(Table1[[#This Row],[Date]])</f>
        <v>1971</v>
      </c>
      <c r="F17894" s="8">
        <f>MONTH(Table1[[#This Row],[Date]])</f>
        <v>10</v>
      </c>
      <c r="G17894" s="13">
        <v>0.25342592592592594</v>
      </c>
      <c r="H17894" s="12">
        <f>Table1[[#This Row],[Date]]+Table1[[#This Row],[Occurance Time]]</f>
        <v>26232.253425925926</v>
      </c>
      <c r="I17894">
        <v>40.9</v>
      </c>
      <c r="J17894">
        <v>34.200000000000003</v>
      </c>
      <c r="K17894">
        <v>5</v>
      </c>
      <c r="L17894">
        <v>3.8</v>
      </c>
      <c r="M17894">
        <v>3.8</v>
      </c>
      <c r="N17894" s="11">
        <v>0</v>
      </c>
      <c r="P17894">
        <v>0</v>
      </c>
      <c r="Q17894">
        <v>0</v>
      </c>
      <c r="R17894" t="s">
        <v>13</v>
      </c>
      <c r="S17894" t="s">
        <v>13052</v>
      </c>
      <c r="T17894" s="3" t="str">
        <f>MID(Table1[[#This Row],[Location old]],SEARCH("(",Table1[[#This Row],[Location old]])+1,SEARCH(")",Table1[[#This Row],[Location old]])-SEARCH("(",Table1[[#This Row],[Location old]])-1)</f>
        <v>KASTAMONU</v>
      </c>
      <c r="U17894" t="str">
        <f>IF(ISNUMBER(SEARCH("(",Table1[[#This Row],[Location old]])),Table1[[#This Row],[Column1]],Table1[[#This Row],[Location old]])</f>
        <v>KASTAMONU</v>
      </c>
      <c r="V17894">
        <f>IF(Table1[[#This Row],[Magnitude Duration]]=0, 1, 0)</f>
        <v>0</v>
      </c>
      <c r="W17894">
        <f>IF(Table1[[#This Row],[Magnitude Local]]=0, 1, 0)</f>
        <v>1</v>
      </c>
      <c r="X17894">
        <f>IF(Table1[[#This Row],[Magnitude Moment]]=0, 1, 0)</f>
        <v>1</v>
      </c>
      <c r="Y17894">
        <f>IF(Table1[[#This Row],[Magnitude Surface Wave]]=0, 1, 0)</f>
        <v>1</v>
      </c>
      <c r="Z17894">
        <f>IF(Table1[[#This Row],[Magnitude Body Wave]]=0, 1, 0)</f>
        <v>1</v>
      </c>
    </row>
    <row r="17895" spans="1:26">
      <c r="A17895">
        <v>17895</v>
      </c>
      <c r="B17895">
        <v>19711021071136</v>
      </c>
      <c r="C17895" t="s">
        <v>1968</v>
      </c>
      <c r="D17895" s="6">
        <f>DATE(LEFT(Table1[[#This Row],[Occurance Date]],4), MID(Table1[[#This Row],[Occurance Date]],6,2), RIGHT(Table1[[#This Row],[Occurance Date]],2))</f>
        <v>26227</v>
      </c>
      <c r="E17895" s="8">
        <f>YEAR(Table1[[#This Row],[Date]])</f>
        <v>1971</v>
      </c>
      <c r="F17895" s="8">
        <f>MONTH(Table1[[#This Row],[Date]])</f>
        <v>10</v>
      </c>
      <c r="G17895" s="13">
        <v>0.29973148148148149</v>
      </c>
      <c r="H17895" s="12">
        <f>Table1[[#This Row],[Date]]+Table1[[#This Row],[Occurance Time]]</f>
        <v>26227.299731481482</v>
      </c>
      <c r="I17895">
        <v>37.92</v>
      </c>
      <c r="J17895">
        <v>30.28</v>
      </c>
      <c r="K17895">
        <v>33</v>
      </c>
      <c r="L17895">
        <v>4.7</v>
      </c>
      <c r="M17895">
        <v>4.5999999999999996</v>
      </c>
      <c r="N17895" s="11">
        <v>0</v>
      </c>
      <c r="O17895">
        <v>4.7</v>
      </c>
      <c r="P17895">
        <v>4.5</v>
      </c>
      <c r="Q17895">
        <v>4.5999999999999996</v>
      </c>
      <c r="R17895" t="s">
        <v>13</v>
      </c>
      <c r="S17895" t="s">
        <v>16004</v>
      </c>
      <c r="T17895" s="3" t="str">
        <f>MID(Table1[[#This Row],[Location old]],SEARCH("(",Table1[[#This Row],[Location old]])+1,SEARCH(")",Table1[[#This Row],[Location old]])-SEARCH("(",Table1[[#This Row],[Location old]])-1)</f>
        <v>ISPARTA</v>
      </c>
      <c r="U17895" t="str">
        <f>IF(ISNUMBER(SEARCH("(",Table1[[#This Row],[Location old]])),Table1[[#This Row],[Column1]],Table1[[#This Row],[Location old]])</f>
        <v>ISPARTA</v>
      </c>
      <c r="V17895">
        <f>IF(Table1[[#This Row],[Magnitude Duration]]=0, 1, 0)</f>
        <v>0</v>
      </c>
      <c r="W17895">
        <f>IF(Table1[[#This Row],[Magnitude Local]]=0, 1, 0)</f>
        <v>1</v>
      </c>
      <c r="X17895">
        <f>IF(Table1[[#This Row],[Magnitude Moment]]=0, 1, 0)</f>
        <v>0</v>
      </c>
      <c r="Y17895">
        <f>IF(Table1[[#This Row],[Magnitude Surface Wave]]=0, 1, 0)</f>
        <v>0</v>
      </c>
      <c r="Z17895">
        <f>IF(Table1[[#This Row],[Magnitude Body Wave]]=0, 1, 0)</f>
        <v>0</v>
      </c>
    </row>
    <row r="17896" spans="1:26">
      <c r="A17896">
        <v>17896</v>
      </c>
      <c r="B17896">
        <v>19711017082034</v>
      </c>
      <c r="C17896" t="s">
        <v>3698</v>
      </c>
      <c r="D17896" s="6">
        <f>DATE(LEFT(Table1[[#This Row],[Occurance Date]],4), MID(Table1[[#This Row],[Occurance Date]],6,2), RIGHT(Table1[[#This Row],[Occurance Date]],2))</f>
        <v>26223</v>
      </c>
      <c r="E17896" s="8">
        <f>YEAR(Table1[[#This Row],[Date]])</f>
        <v>1971</v>
      </c>
      <c r="F17896" s="8">
        <f>MONTH(Table1[[#This Row],[Date]])</f>
        <v>10</v>
      </c>
      <c r="G17896" s="13">
        <v>0.34761574074074075</v>
      </c>
      <c r="H17896" s="12">
        <f>Table1[[#This Row],[Date]]+Table1[[#This Row],[Occurance Time]]</f>
        <v>26223.347615740742</v>
      </c>
      <c r="I17896">
        <v>37.25</v>
      </c>
      <c r="J17896">
        <v>29.02</v>
      </c>
      <c r="K17896">
        <v>28</v>
      </c>
      <c r="L17896">
        <v>4.3</v>
      </c>
      <c r="M17896">
        <v>4.3</v>
      </c>
      <c r="N17896" s="11">
        <v>4.5999999999999996</v>
      </c>
      <c r="P17896">
        <v>0</v>
      </c>
      <c r="Q17896">
        <v>0</v>
      </c>
      <c r="R17896" t="s">
        <v>13</v>
      </c>
      <c r="S17896" t="s">
        <v>16104</v>
      </c>
      <c r="T17896" s="3" t="str">
        <f>MID(Table1[[#This Row],[Location old]],SEARCH("(",Table1[[#This Row],[Location old]])+1,SEARCH(")",Table1[[#This Row],[Location old]])-SEARCH("(",Table1[[#This Row],[Location old]])-1)</f>
        <v>DENIZLI</v>
      </c>
      <c r="U17896" t="str">
        <f>IF(ISNUMBER(SEARCH("(",Table1[[#This Row],[Location old]])),Table1[[#This Row],[Column1]],Table1[[#This Row],[Location old]])</f>
        <v>DENIZLI</v>
      </c>
      <c r="V17896">
        <f>IF(Table1[[#This Row],[Magnitude Duration]]=0, 1, 0)</f>
        <v>0</v>
      </c>
      <c r="W17896">
        <f>IF(Table1[[#This Row],[Magnitude Local]]=0, 1, 0)</f>
        <v>0</v>
      </c>
      <c r="X17896">
        <f>IF(Table1[[#This Row],[Magnitude Moment]]=0, 1, 0)</f>
        <v>1</v>
      </c>
      <c r="Y17896">
        <f>IF(Table1[[#This Row],[Magnitude Surface Wave]]=0, 1, 0)</f>
        <v>1</v>
      </c>
      <c r="Z17896">
        <f>IF(Table1[[#This Row],[Magnitude Body Wave]]=0, 1, 0)</f>
        <v>1</v>
      </c>
    </row>
    <row r="17897" spans="1:26">
      <c r="A17897">
        <v>17897</v>
      </c>
      <c r="B17897">
        <v>19711016094535</v>
      </c>
      <c r="C17897" t="s">
        <v>937</v>
      </c>
      <c r="D17897" s="6">
        <f>DATE(LEFT(Table1[[#This Row],[Occurance Date]],4), MID(Table1[[#This Row],[Occurance Date]],6,2), RIGHT(Table1[[#This Row],[Occurance Date]],2))</f>
        <v>26222</v>
      </c>
      <c r="E17897" s="8">
        <f>YEAR(Table1[[#This Row],[Date]])</f>
        <v>1971</v>
      </c>
      <c r="F17897" s="8">
        <f>MONTH(Table1[[#This Row],[Date]])</f>
        <v>10</v>
      </c>
      <c r="G17897" s="13">
        <v>0.40666435185185185</v>
      </c>
      <c r="H17897" s="12">
        <f>Table1[[#This Row],[Date]]+Table1[[#This Row],[Occurance Time]]</f>
        <v>26222.406664351853</v>
      </c>
      <c r="I17897">
        <v>36.630000000000003</v>
      </c>
      <c r="J17897">
        <v>28.54</v>
      </c>
      <c r="K17897">
        <v>61</v>
      </c>
      <c r="L17897">
        <v>5.0999999999999996</v>
      </c>
      <c r="M17897">
        <v>4.8</v>
      </c>
      <c r="N17897" s="11">
        <v>0</v>
      </c>
      <c r="O17897">
        <v>5.0999999999999996</v>
      </c>
      <c r="P17897">
        <v>4.8</v>
      </c>
      <c r="Q17897">
        <v>4.8</v>
      </c>
      <c r="R17897" t="s">
        <v>13</v>
      </c>
      <c r="S17897" t="s">
        <v>89</v>
      </c>
      <c r="T17897" s="3" t="str">
        <f>MID(Table1[[#This Row],[Location old]],SEARCH("(",Table1[[#This Row],[Location old]])+1,SEARCH(")",Table1[[#This Row],[Location old]])-SEARCH("(",Table1[[#This Row],[Location old]])-1)</f>
        <v>AKDENIZ</v>
      </c>
      <c r="U17897" t="str">
        <f>IF(ISNUMBER(SEARCH("(",Table1[[#This Row],[Location old]])),Table1[[#This Row],[Column1]],Table1[[#This Row],[Location old]])</f>
        <v>AKDENIZ</v>
      </c>
      <c r="V17897">
        <f>IF(Table1[[#This Row],[Magnitude Duration]]=0, 1, 0)</f>
        <v>0</v>
      </c>
      <c r="W17897">
        <f>IF(Table1[[#This Row],[Magnitude Local]]=0, 1, 0)</f>
        <v>1</v>
      </c>
      <c r="X17897">
        <f>IF(Table1[[#This Row],[Magnitude Moment]]=0, 1, 0)</f>
        <v>0</v>
      </c>
      <c r="Y17897">
        <f>IF(Table1[[#This Row],[Magnitude Surface Wave]]=0, 1, 0)</f>
        <v>0</v>
      </c>
      <c r="Z17897">
        <f>IF(Table1[[#This Row],[Magnitude Body Wave]]=0, 1, 0)</f>
        <v>0</v>
      </c>
    </row>
    <row r="17898" spans="1:26">
      <c r="A17898">
        <v>17898</v>
      </c>
      <c r="B17898">
        <v>19711012075203</v>
      </c>
      <c r="C17898" t="s">
        <v>7577</v>
      </c>
      <c r="D17898" s="6">
        <f>DATE(LEFT(Table1[[#This Row],[Occurance Date]],4), MID(Table1[[#This Row],[Occurance Date]],6,2), RIGHT(Table1[[#This Row],[Occurance Date]],2))</f>
        <v>26218</v>
      </c>
      <c r="E17898" s="8">
        <f>YEAR(Table1[[#This Row],[Date]])</f>
        <v>1971</v>
      </c>
      <c r="F17898" s="8">
        <f>MONTH(Table1[[#This Row],[Date]])</f>
        <v>10</v>
      </c>
      <c r="G17898" s="13">
        <v>0.32781250000000001</v>
      </c>
      <c r="H17898" s="12">
        <f>Table1[[#This Row],[Date]]+Table1[[#This Row],[Occurance Time]]</f>
        <v>26218.3278125</v>
      </c>
      <c r="I17898">
        <v>36.9</v>
      </c>
      <c r="J17898">
        <v>28.5</v>
      </c>
      <c r="K17898">
        <v>5</v>
      </c>
      <c r="L17898">
        <v>3.8</v>
      </c>
      <c r="M17898">
        <v>3.8</v>
      </c>
      <c r="N17898" s="11">
        <v>0</v>
      </c>
      <c r="P17898">
        <v>0</v>
      </c>
      <c r="Q17898">
        <v>0</v>
      </c>
      <c r="R17898" t="s">
        <v>13</v>
      </c>
      <c r="S17898" t="s">
        <v>13298</v>
      </c>
      <c r="T17898" s="3" t="str">
        <f>MID(Table1[[#This Row],[Location old]],SEARCH("(",Table1[[#This Row],[Location old]])+1,SEARCH(")",Table1[[#This Row],[Location old]])-SEARCH("(",Table1[[#This Row],[Location old]])-1)</f>
        <v>MUGLA</v>
      </c>
      <c r="U17898" t="str">
        <f>IF(ISNUMBER(SEARCH("(",Table1[[#This Row],[Location old]])),Table1[[#This Row],[Column1]],Table1[[#This Row],[Location old]])</f>
        <v>MUGLA</v>
      </c>
      <c r="V17898">
        <f>IF(Table1[[#This Row],[Magnitude Duration]]=0, 1, 0)</f>
        <v>0</v>
      </c>
      <c r="W17898">
        <f>IF(Table1[[#This Row],[Magnitude Local]]=0, 1, 0)</f>
        <v>1</v>
      </c>
      <c r="X17898">
        <f>IF(Table1[[#This Row],[Magnitude Moment]]=0, 1, 0)</f>
        <v>1</v>
      </c>
      <c r="Y17898">
        <f>IF(Table1[[#This Row],[Magnitude Surface Wave]]=0, 1, 0)</f>
        <v>1</v>
      </c>
      <c r="Z17898">
        <f>IF(Table1[[#This Row],[Magnitude Body Wave]]=0, 1, 0)</f>
        <v>1</v>
      </c>
    </row>
    <row r="17899" spans="1:26">
      <c r="A17899">
        <v>17899</v>
      </c>
      <c r="B17899">
        <v>19711011065313</v>
      </c>
      <c r="C17899" t="s">
        <v>8746</v>
      </c>
      <c r="D17899" s="6">
        <f>DATE(LEFT(Table1[[#This Row],[Occurance Date]],4), MID(Table1[[#This Row],[Occurance Date]],6,2), RIGHT(Table1[[#This Row],[Occurance Date]],2))</f>
        <v>26217</v>
      </c>
      <c r="E17899" s="8">
        <f>YEAR(Table1[[#This Row],[Date]])</f>
        <v>1971</v>
      </c>
      <c r="F17899" s="8">
        <f>MONTH(Table1[[#This Row],[Date]])</f>
        <v>10</v>
      </c>
      <c r="G17899" s="13">
        <v>0.28695601851851854</v>
      </c>
      <c r="H17899" s="12">
        <f>Table1[[#This Row],[Date]]+Table1[[#This Row],[Occurance Time]]</f>
        <v>26217.286956018517</v>
      </c>
      <c r="I17899">
        <v>41.7</v>
      </c>
      <c r="J17899">
        <v>32.200000000000003</v>
      </c>
      <c r="K17899">
        <v>5</v>
      </c>
      <c r="L17899">
        <v>3.7</v>
      </c>
      <c r="M17899">
        <v>3.7</v>
      </c>
      <c r="N17899" s="11">
        <v>0</v>
      </c>
      <c r="P17899">
        <v>0</v>
      </c>
      <c r="Q17899">
        <v>0</v>
      </c>
      <c r="R17899" t="s">
        <v>13</v>
      </c>
      <c r="S17899" t="s">
        <v>13159</v>
      </c>
      <c r="T17899" s="3" t="str">
        <f>MID(Table1[[#This Row],[Location old]],SEARCH("(",Table1[[#This Row],[Location old]])+1,SEARCH(")",Table1[[#This Row],[Location old]])-SEARCH("(",Table1[[#This Row],[Location old]])-1)</f>
        <v>BARTIN</v>
      </c>
      <c r="U17899" t="str">
        <f>IF(ISNUMBER(SEARCH("(",Table1[[#This Row],[Location old]])),Table1[[#This Row],[Column1]],Table1[[#This Row],[Location old]])</f>
        <v>BARTIN</v>
      </c>
      <c r="V17899">
        <f>IF(Table1[[#This Row],[Magnitude Duration]]=0, 1, 0)</f>
        <v>0</v>
      </c>
      <c r="W17899">
        <f>IF(Table1[[#This Row],[Magnitude Local]]=0, 1, 0)</f>
        <v>1</v>
      </c>
      <c r="X17899">
        <f>IF(Table1[[#This Row],[Magnitude Moment]]=0, 1, 0)</f>
        <v>1</v>
      </c>
      <c r="Y17899">
        <f>IF(Table1[[#This Row],[Magnitude Surface Wave]]=0, 1, 0)</f>
        <v>1</v>
      </c>
      <c r="Z17899">
        <f>IF(Table1[[#This Row],[Magnitude Body Wave]]=0, 1, 0)</f>
        <v>1</v>
      </c>
    </row>
    <row r="17900" spans="1:26">
      <c r="A17900">
        <v>17900</v>
      </c>
      <c r="B17900">
        <v>19711010021053</v>
      </c>
      <c r="C17900" t="s">
        <v>3699</v>
      </c>
      <c r="D17900" s="6">
        <f>DATE(LEFT(Table1[[#This Row],[Occurance Date]],4), MID(Table1[[#This Row],[Occurance Date]],6,2), RIGHT(Table1[[#This Row],[Occurance Date]],2))</f>
        <v>26216</v>
      </c>
      <c r="E17900" s="8">
        <f>YEAR(Table1[[#This Row],[Date]])</f>
        <v>1971</v>
      </c>
      <c r="F17900" s="8">
        <f>MONTH(Table1[[#This Row],[Date]])</f>
        <v>10</v>
      </c>
      <c r="G17900" s="13">
        <v>9.0898148148148158E-2</v>
      </c>
      <c r="H17900" s="12">
        <f>Table1[[#This Row],[Date]]+Table1[[#This Row],[Occurance Time]]</f>
        <v>26216.090898148148</v>
      </c>
      <c r="I17900">
        <v>37.159999999999997</v>
      </c>
      <c r="J17900">
        <v>30.16</v>
      </c>
      <c r="K17900">
        <v>31</v>
      </c>
      <c r="L17900">
        <v>4.3</v>
      </c>
      <c r="M17900">
        <v>4.0999999999999996</v>
      </c>
      <c r="N17900" s="11">
        <v>0</v>
      </c>
      <c r="O17900">
        <v>4.3</v>
      </c>
      <c r="P17900">
        <v>3.9</v>
      </c>
      <c r="Q17900">
        <v>4.2</v>
      </c>
      <c r="R17900" t="s">
        <v>13</v>
      </c>
      <c r="S17900" t="s">
        <v>3700</v>
      </c>
      <c r="T17900" s="3" t="str">
        <f>MID(Table1[[#This Row],[Location old]],SEARCH("(",Table1[[#This Row],[Location old]])+1,SEARCH(")",Table1[[#This Row],[Location old]])-SEARCH("(",Table1[[#This Row],[Location old]])-1)</f>
        <v>ANTALYA</v>
      </c>
      <c r="U17900" t="str">
        <f>IF(ISNUMBER(SEARCH("(",Table1[[#This Row],[Location old]])),Table1[[#This Row],[Column1]],Table1[[#This Row],[Location old]])</f>
        <v>ANTALYA</v>
      </c>
      <c r="V17900">
        <f>IF(Table1[[#This Row],[Magnitude Duration]]=0, 1, 0)</f>
        <v>0</v>
      </c>
      <c r="W17900">
        <f>IF(Table1[[#This Row],[Magnitude Local]]=0, 1, 0)</f>
        <v>1</v>
      </c>
      <c r="X17900">
        <f>IF(Table1[[#This Row],[Magnitude Moment]]=0, 1, 0)</f>
        <v>0</v>
      </c>
      <c r="Y17900">
        <f>IF(Table1[[#This Row],[Magnitude Surface Wave]]=0, 1, 0)</f>
        <v>0</v>
      </c>
      <c r="Z17900">
        <f>IF(Table1[[#This Row],[Magnitude Body Wave]]=0, 1, 0)</f>
        <v>0</v>
      </c>
    </row>
    <row r="17901" spans="1:26">
      <c r="A17901">
        <v>17901</v>
      </c>
      <c r="B17901">
        <v>19711009222914</v>
      </c>
      <c r="C17901" t="s">
        <v>2780</v>
      </c>
      <c r="D17901" s="6">
        <f>DATE(LEFT(Table1[[#This Row],[Occurance Date]],4), MID(Table1[[#This Row],[Occurance Date]],6,2), RIGHT(Table1[[#This Row],[Occurance Date]],2))</f>
        <v>26215</v>
      </c>
      <c r="E17901" s="8">
        <f>YEAR(Table1[[#This Row],[Date]])</f>
        <v>1971</v>
      </c>
      <c r="F17901" s="8">
        <f>MONTH(Table1[[#This Row],[Date]])</f>
        <v>10</v>
      </c>
      <c r="G17901" s="13">
        <v>0.93696875000000002</v>
      </c>
      <c r="H17901" s="12">
        <f>Table1[[#This Row],[Date]]+Table1[[#This Row],[Occurance Time]]</f>
        <v>26215.93696875</v>
      </c>
      <c r="I17901">
        <v>37.24</v>
      </c>
      <c r="J17901">
        <v>30.33</v>
      </c>
      <c r="K17901">
        <v>11</v>
      </c>
      <c r="L17901">
        <v>4.5</v>
      </c>
      <c r="M17901">
        <v>4.3</v>
      </c>
      <c r="N17901" s="11">
        <v>4.0999999999999996</v>
      </c>
      <c r="O17901">
        <v>4.5</v>
      </c>
      <c r="P17901">
        <v>4.2</v>
      </c>
      <c r="Q17901">
        <v>4.4000000000000004</v>
      </c>
      <c r="R17901" t="s">
        <v>13</v>
      </c>
      <c r="S17901" t="s">
        <v>2781</v>
      </c>
      <c r="T17901" s="3" t="str">
        <f>MID(Table1[[#This Row],[Location old]],SEARCH("(",Table1[[#This Row],[Location old]])+1,SEARCH(")",Table1[[#This Row],[Location old]])-SEARCH("(",Table1[[#This Row],[Location old]])-1)</f>
        <v>ANTALYA</v>
      </c>
      <c r="U17901" t="str">
        <f>IF(ISNUMBER(SEARCH("(",Table1[[#This Row],[Location old]])),Table1[[#This Row],[Column1]],Table1[[#This Row],[Location old]])</f>
        <v>ANTALYA</v>
      </c>
      <c r="V17901">
        <f>IF(Table1[[#This Row],[Magnitude Duration]]=0, 1, 0)</f>
        <v>0</v>
      </c>
      <c r="W17901">
        <f>IF(Table1[[#This Row],[Magnitude Local]]=0, 1, 0)</f>
        <v>0</v>
      </c>
      <c r="X17901">
        <f>IF(Table1[[#This Row],[Magnitude Moment]]=0, 1, 0)</f>
        <v>0</v>
      </c>
      <c r="Y17901">
        <f>IF(Table1[[#This Row],[Magnitude Surface Wave]]=0, 1, 0)</f>
        <v>0</v>
      </c>
      <c r="Z17901">
        <f>IF(Table1[[#This Row],[Magnitude Body Wave]]=0, 1, 0)</f>
        <v>0</v>
      </c>
    </row>
    <row r="17902" spans="1:26">
      <c r="A17902">
        <v>17902</v>
      </c>
      <c r="B17902">
        <v>19711009154427</v>
      </c>
      <c r="C17902" t="s">
        <v>2780</v>
      </c>
      <c r="D17902" s="6">
        <f>DATE(LEFT(Table1[[#This Row],[Occurance Date]],4), MID(Table1[[#This Row],[Occurance Date]],6,2), RIGHT(Table1[[#This Row],[Occurance Date]],2))</f>
        <v>26215</v>
      </c>
      <c r="E17902" s="8">
        <f>YEAR(Table1[[#This Row],[Date]])</f>
        <v>1971</v>
      </c>
      <c r="F17902" s="8">
        <f>MONTH(Table1[[#This Row],[Date]])</f>
        <v>10</v>
      </c>
      <c r="G17902" s="13">
        <v>0.65587037037037044</v>
      </c>
      <c r="H17902" s="12">
        <f>Table1[[#This Row],[Date]]+Table1[[#This Row],[Occurance Time]]</f>
        <v>26215.65587037037</v>
      </c>
      <c r="I17902">
        <v>39.72</v>
      </c>
      <c r="J17902">
        <v>28.83</v>
      </c>
      <c r="K17902">
        <v>5</v>
      </c>
      <c r="L17902">
        <v>3.6</v>
      </c>
      <c r="M17902">
        <v>3.6</v>
      </c>
      <c r="N17902" s="11">
        <v>4.5</v>
      </c>
      <c r="P17902">
        <v>0</v>
      </c>
      <c r="Q17902">
        <v>0</v>
      </c>
      <c r="R17902" t="s">
        <v>13</v>
      </c>
      <c r="S17902" t="s">
        <v>14294</v>
      </c>
      <c r="T17902" s="3" t="str">
        <f>MID(Table1[[#This Row],[Location old]],SEARCH("(",Table1[[#This Row],[Location old]])+1,SEARCH(")",Table1[[#This Row],[Location old]])-SEARCH("(",Table1[[#This Row],[Location old]])-1)</f>
        <v>BURSA</v>
      </c>
      <c r="U17902" t="str">
        <f>IF(ISNUMBER(SEARCH("(",Table1[[#This Row],[Location old]])),Table1[[#This Row],[Column1]],Table1[[#This Row],[Location old]])</f>
        <v>BURSA</v>
      </c>
      <c r="V17902">
        <f>IF(Table1[[#This Row],[Magnitude Duration]]=0, 1, 0)</f>
        <v>0</v>
      </c>
      <c r="W17902">
        <f>IF(Table1[[#This Row],[Magnitude Local]]=0, 1, 0)</f>
        <v>0</v>
      </c>
      <c r="X17902">
        <f>IF(Table1[[#This Row],[Magnitude Moment]]=0, 1, 0)</f>
        <v>1</v>
      </c>
      <c r="Y17902">
        <f>IF(Table1[[#This Row],[Magnitude Surface Wave]]=0, 1, 0)</f>
        <v>1</v>
      </c>
      <c r="Z17902">
        <f>IF(Table1[[#This Row],[Magnitude Body Wave]]=0, 1, 0)</f>
        <v>1</v>
      </c>
    </row>
    <row r="17903" spans="1:26">
      <c r="A17903">
        <v>17903</v>
      </c>
      <c r="B17903">
        <v>19711006231604</v>
      </c>
      <c r="C17903" t="s">
        <v>1259</v>
      </c>
      <c r="D17903" s="6">
        <f>DATE(LEFT(Table1[[#This Row],[Occurance Date]],4), MID(Table1[[#This Row],[Occurance Date]],6,2), RIGHT(Table1[[#This Row],[Occurance Date]],2))</f>
        <v>26212</v>
      </c>
      <c r="E17903" s="8">
        <f>YEAR(Table1[[#This Row],[Date]])</f>
        <v>1971</v>
      </c>
      <c r="F17903" s="8">
        <f>MONTH(Table1[[#This Row],[Date]])</f>
        <v>10</v>
      </c>
      <c r="G17903" s="13">
        <v>0.96950000000000003</v>
      </c>
      <c r="H17903" s="12">
        <f>Table1[[#This Row],[Date]]+Table1[[#This Row],[Occurance Time]]</f>
        <v>26212.969499999999</v>
      </c>
      <c r="I17903">
        <v>38.06</v>
      </c>
      <c r="J17903">
        <v>27.27</v>
      </c>
      <c r="K17903">
        <v>10</v>
      </c>
      <c r="L17903">
        <v>4.2</v>
      </c>
      <c r="M17903">
        <v>4</v>
      </c>
      <c r="N17903" s="11">
        <v>0</v>
      </c>
      <c r="O17903">
        <v>4.2</v>
      </c>
      <c r="P17903">
        <v>3.8</v>
      </c>
      <c r="Q17903">
        <v>4.0999999999999996</v>
      </c>
      <c r="R17903" t="s">
        <v>13</v>
      </c>
      <c r="S17903" t="s">
        <v>15096</v>
      </c>
      <c r="T17903" s="3" t="str">
        <f>MID(Table1[[#This Row],[Location old]],SEARCH("(",Table1[[#This Row],[Location old]])+1,SEARCH(")",Table1[[#This Row],[Location old]])-SEARCH("(",Table1[[#This Row],[Location old]])-1)</f>
        <v>IZMIR</v>
      </c>
      <c r="U17903" t="str">
        <f>IF(ISNUMBER(SEARCH("(",Table1[[#This Row],[Location old]])),Table1[[#This Row],[Column1]],Table1[[#This Row],[Location old]])</f>
        <v>IZMIR</v>
      </c>
      <c r="V17903">
        <f>IF(Table1[[#This Row],[Magnitude Duration]]=0, 1, 0)</f>
        <v>0</v>
      </c>
      <c r="W17903">
        <f>IF(Table1[[#This Row],[Magnitude Local]]=0, 1, 0)</f>
        <v>1</v>
      </c>
      <c r="X17903">
        <f>IF(Table1[[#This Row],[Magnitude Moment]]=0, 1, 0)</f>
        <v>0</v>
      </c>
      <c r="Y17903">
        <f>IF(Table1[[#This Row],[Magnitude Surface Wave]]=0, 1, 0)</f>
        <v>0</v>
      </c>
      <c r="Z17903">
        <f>IF(Table1[[#This Row],[Magnitude Body Wave]]=0, 1, 0)</f>
        <v>0</v>
      </c>
    </row>
    <row r="17904" spans="1:26">
      <c r="A17904">
        <v>17904</v>
      </c>
      <c r="B17904">
        <v>19711006014638</v>
      </c>
      <c r="C17904" t="s">
        <v>1259</v>
      </c>
      <c r="D17904" s="6">
        <f>DATE(LEFT(Table1[[#This Row],[Occurance Date]],4), MID(Table1[[#This Row],[Occurance Date]],6,2), RIGHT(Table1[[#This Row],[Occurance Date]],2))</f>
        <v>26212</v>
      </c>
      <c r="E17904" s="8">
        <f>YEAR(Table1[[#This Row],[Date]])</f>
        <v>1971</v>
      </c>
      <c r="F17904" s="8">
        <f>MONTH(Table1[[#This Row],[Date]])</f>
        <v>10</v>
      </c>
      <c r="G17904" s="13">
        <v>7.4060185185185187E-2</v>
      </c>
      <c r="H17904" s="12">
        <f>Table1[[#This Row],[Date]]+Table1[[#This Row],[Occurance Time]]</f>
        <v>26212.074060185187</v>
      </c>
      <c r="I17904">
        <v>38.22</v>
      </c>
      <c r="J17904">
        <v>30.14</v>
      </c>
      <c r="K17904">
        <v>19</v>
      </c>
      <c r="L17904">
        <v>4.9000000000000004</v>
      </c>
      <c r="M17904">
        <v>4.7</v>
      </c>
      <c r="N17904" s="11">
        <v>4</v>
      </c>
      <c r="O17904">
        <v>4.9000000000000004</v>
      </c>
      <c r="P17904">
        <v>4.5999999999999996</v>
      </c>
      <c r="Q17904">
        <v>4.5999999999999996</v>
      </c>
      <c r="R17904" t="s">
        <v>13</v>
      </c>
      <c r="S17904" t="s">
        <v>15411</v>
      </c>
      <c r="T17904" s="3" t="str">
        <f>MID(Table1[[#This Row],[Location old]],SEARCH("(",Table1[[#This Row],[Location old]])+1,SEARCH(")",Table1[[#This Row],[Location old]])-SEARCH("(",Table1[[#This Row],[Location old]])-1)</f>
        <v>AFYONKARAHISAR</v>
      </c>
      <c r="U17904" t="str">
        <f>IF(ISNUMBER(SEARCH("(",Table1[[#This Row],[Location old]])),Table1[[#This Row],[Column1]],Table1[[#This Row],[Location old]])</f>
        <v>AFYONKARAHISAR</v>
      </c>
      <c r="V17904">
        <f>IF(Table1[[#This Row],[Magnitude Duration]]=0, 1, 0)</f>
        <v>0</v>
      </c>
      <c r="W17904">
        <f>IF(Table1[[#This Row],[Magnitude Local]]=0, 1, 0)</f>
        <v>0</v>
      </c>
      <c r="X17904">
        <f>IF(Table1[[#This Row],[Magnitude Moment]]=0, 1, 0)</f>
        <v>0</v>
      </c>
      <c r="Y17904">
        <f>IF(Table1[[#This Row],[Magnitude Surface Wave]]=0, 1, 0)</f>
        <v>0</v>
      </c>
      <c r="Z17904">
        <f>IF(Table1[[#This Row],[Magnitude Body Wave]]=0, 1, 0)</f>
        <v>0</v>
      </c>
    </row>
    <row r="17905" spans="1:26">
      <c r="A17905">
        <v>17905</v>
      </c>
      <c r="B17905">
        <v>19711005185309</v>
      </c>
      <c r="C17905" t="s">
        <v>1623</v>
      </c>
      <c r="D17905" s="6">
        <f>DATE(LEFT(Table1[[#This Row],[Occurance Date]],4), MID(Table1[[#This Row],[Occurance Date]],6,2), RIGHT(Table1[[#This Row],[Occurance Date]],2))</f>
        <v>26211</v>
      </c>
      <c r="E17905" s="8">
        <f>YEAR(Table1[[#This Row],[Date]])</f>
        <v>1971</v>
      </c>
      <c r="F17905" s="8">
        <f>MONTH(Table1[[#This Row],[Date]])</f>
        <v>10</v>
      </c>
      <c r="G17905" s="13">
        <v>0.78692013888888879</v>
      </c>
      <c r="H17905" s="12">
        <f>Table1[[#This Row],[Date]]+Table1[[#This Row],[Occurance Time]]</f>
        <v>26211.786920138889</v>
      </c>
      <c r="I17905">
        <v>38.93</v>
      </c>
      <c r="J17905">
        <v>29.61</v>
      </c>
      <c r="K17905">
        <v>30</v>
      </c>
      <c r="L17905">
        <v>4.8</v>
      </c>
      <c r="M17905">
        <v>4.5999999999999996</v>
      </c>
      <c r="N17905" s="11">
        <v>4.4000000000000004</v>
      </c>
      <c r="O17905">
        <v>4.8</v>
      </c>
      <c r="P17905">
        <v>4.5</v>
      </c>
      <c r="Q17905">
        <v>4.5</v>
      </c>
      <c r="R17905" t="s">
        <v>13</v>
      </c>
      <c r="S17905" t="s">
        <v>12418</v>
      </c>
      <c r="T17905" s="3" t="str">
        <f>MID(Table1[[#This Row],[Location old]],SEARCH("(",Table1[[#This Row],[Location old]])+1,SEARCH(")",Table1[[#This Row],[Location old]])-SEARCH("(",Table1[[#This Row],[Location old]])-1)</f>
        <v>USAK</v>
      </c>
      <c r="U17905" t="str">
        <f>IF(ISNUMBER(SEARCH("(",Table1[[#This Row],[Location old]])),Table1[[#This Row],[Column1]],Table1[[#This Row],[Location old]])</f>
        <v>USAK</v>
      </c>
      <c r="V17905">
        <f>IF(Table1[[#This Row],[Magnitude Duration]]=0, 1, 0)</f>
        <v>0</v>
      </c>
      <c r="W17905">
        <f>IF(Table1[[#This Row],[Magnitude Local]]=0, 1, 0)</f>
        <v>0</v>
      </c>
      <c r="X17905">
        <f>IF(Table1[[#This Row],[Magnitude Moment]]=0, 1, 0)</f>
        <v>0</v>
      </c>
      <c r="Y17905">
        <f>IF(Table1[[#This Row],[Magnitude Surface Wave]]=0, 1, 0)</f>
        <v>0</v>
      </c>
      <c r="Z17905">
        <f>IF(Table1[[#This Row],[Magnitude Body Wave]]=0, 1, 0)</f>
        <v>0</v>
      </c>
    </row>
    <row r="17906" spans="1:26">
      <c r="A17906">
        <v>17906</v>
      </c>
      <c r="B17906">
        <v>19711003171853</v>
      </c>
      <c r="C17906" t="s">
        <v>1260</v>
      </c>
      <c r="D17906" s="6">
        <f>DATE(LEFT(Table1[[#This Row],[Occurance Date]],4), MID(Table1[[#This Row],[Occurance Date]],6,2), RIGHT(Table1[[#This Row],[Occurance Date]],2))</f>
        <v>26209</v>
      </c>
      <c r="E17906" s="8">
        <f>YEAR(Table1[[#This Row],[Date]])</f>
        <v>1971</v>
      </c>
      <c r="F17906" s="8">
        <f>MONTH(Table1[[#This Row],[Date]])</f>
        <v>10</v>
      </c>
      <c r="G17906" s="13">
        <v>0.72145138888888882</v>
      </c>
      <c r="H17906" s="12">
        <f>Table1[[#This Row],[Date]]+Table1[[#This Row],[Occurance Time]]</f>
        <v>26209.72145138889</v>
      </c>
      <c r="I17906">
        <v>36.770000000000003</v>
      </c>
      <c r="J17906">
        <v>30.12</v>
      </c>
      <c r="K17906">
        <v>22</v>
      </c>
      <c r="L17906">
        <v>4.5</v>
      </c>
      <c r="M17906">
        <v>4.3</v>
      </c>
      <c r="N17906" s="11">
        <v>4.4000000000000004</v>
      </c>
      <c r="O17906">
        <v>4.5</v>
      </c>
      <c r="P17906">
        <v>4.2</v>
      </c>
      <c r="Q17906">
        <v>4.4000000000000004</v>
      </c>
      <c r="R17906" t="s">
        <v>13</v>
      </c>
      <c r="S17906" t="s">
        <v>12145</v>
      </c>
      <c r="T17906" s="3" t="str">
        <f>MID(Table1[[#This Row],[Location old]],SEARCH("(",Table1[[#This Row],[Location old]])+1,SEARCH(")",Table1[[#This Row],[Location old]])-SEARCH("(",Table1[[#This Row],[Location old]])-1)</f>
        <v>ANTALYA</v>
      </c>
      <c r="U17906" t="str">
        <f>IF(ISNUMBER(SEARCH("(",Table1[[#This Row],[Location old]])),Table1[[#This Row],[Column1]],Table1[[#This Row],[Location old]])</f>
        <v>ANTALYA</v>
      </c>
      <c r="V17906">
        <f>IF(Table1[[#This Row],[Magnitude Duration]]=0, 1, 0)</f>
        <v>0</v>
      </c>
      <c r="W17906">
        <f>IF(Table1[[#This Row],[Magnitude Local]]=0, 1, 0)</f>
        <v>0</v>
      </c>
      <c r="X17906">
        <f>IF(Table1[[#This Row],[Magnitude Moment]]=0, 1, 0)</f>
        <v>0</v>
      </c>
      <c r="Y17906">
        <f>IF(Table1[[#This Row],[Magnitude Surface Wave]]=0, 1, 0)</f>
        <v>0</v>
      </c>
      <c r="Z17906">
        <f>IF(Table1[[#This Row],[Magnitude Body Wave]]=0, 1, 0)</f>
        <v>0</v>
      </c>
    </row>
    <row r="17907" spans="1:26">
      <c r="A17907">
        <v>17907</v>
      </c>
      <c r="B17907">
        <v>19711003074427</v>
      </c>
      <c r="C17907" t="s">
        <v>1260</v>
      </c>
      <c r="D17907" s="6">
        <f>DATE(LEFT(Table1[[#This Row],[Occurance Date]],4), MID(Table1[[#This Row],[Occurance Date]],6,2), RIGHT(Table1[[#This Row],[Occurance Date]],2))</f>
        <v>26209</v>
      </c>
      <c r="E17907" s="8">
        <f>YEAR(Table1[[#This Row],[Date]])</f>
        <v>1971</v>
      </c>
      <c r="F17907" s="8">
        <f>MONTH(Table1[[#This Row],[Date]])</f>
        <v>10</v>
      </c>
      <c r="G17907" s="13">
        <v>0.32254282407407409</v>
      </c>
      <c r="H17907" s="12">
        <f>Table1[[#This Row],[Date]]+Table1[[#This Row],[Occurance Time]]</f>
        <v>26209.322542824073</v>
      </c>
      <c r="I17907">
        <v>38.94</v>
      </c>
      <c r="J17907">
        <v>29.92</v>
      </c>
      <c r="K17907">
        <v>26</v>
      </c>
      <c r="L17907">
        <v>4.9000000000000004</v>
      </c>
      <c r="M17907">
        <v>4.7</v>
      </c>
      <c r="N17907" s="11">
        <v>4.3</v>
      </c>
      <c r="O17907">
        <v>4.9000000000000004</v>
      </c>
      <c r="P17907">
        <v>4.7</v>
      </c>
      <c r="Q17907">
        <v>4.8</v>
      </c>
      <c r="R17907" t="s">
        <v>13</v>
      </c>
      <c r="S17907" t="s">
        <v>13281</v>
      </c>
      <c r="T17907" s="3" t="str">
        <f>MID(Table1[[#This Row],[Location old]],SEARCH("(",Table1[[#This Row],[Location old]])+1,SEARCH(")",Table1[[#This Row],[Location old]])-SEARCH("(",Table1[[#This Row],[Location old]])-1)</f>
        <v>KUTAHYA</v>
      </c>
      <c r="U17907" t="str">
        <f>IF(ISNUMBER(SEARCH("(",Table1[[#This Row],[Location old]])),Table1[[#This Row],[Column1]],Table1[[#This Row],[Location old]])</f>
        <v>KUTAHYA</v>
      </c>
      <c r="V17907">
        <f>IF(Table1[[#This Row],[Magnitude Duration]]=0, 1, 0)</f>
        <v>0</v>
      </c>
      <c r="W17907">
        <f>IF(Table1[[#This Row],[Magnitude Local]]=0, 1, 0)</f>
        <v>0</v>
      </c>
      <c r="X17907">
        <f>IF(Table1[[#This Row],[Magnitude Moment]]=0, 1, 0)</f>
        <v>0</v>
      </c>
      <c r="Y17907">
        <f>IF(Table1[[#This Row],[Magnitude Surface Wave]]=0, 1, 0)</f>
        <v>0</v>
      </c>
      <c r="Z17907">
        <f>IF(Table1[[#This Row],[Magnitude Body Wave]]=0, 1, 0)</f>
        <v>0</v>
      </c>
    </row>
    <row r="17908" spans="1:26">
      <c r="A17908">
        <v>17908</v>
      </c>
      <c r="B17908">
        <v>19710930102922</v>
      </c>
      <c r="C17908" t="s">
        <v>2782</v>
      </c>
      <c r="D17908" s="6">
        <f>DATE(LEFT(Table1[[#This Row],[Occurance Date]],4), MID(Table1[[#This Row],[Occurance Date]],6,2), RIGHT(Table1[[#This Row],[Occurance Date]],2))</f>
        <v>26206</v>
      </c>
      <c r="E17908" s="8">
        <f>YEAR(Table1[[#This Row],[Date]])</f>
        <v>1971</v>
      </c>
      <c r="F17908" s="8">
        <f>MONTH(Table1[[#This Row],[Date]])</f>
        <v>9</v>
      </c>
      <c r="G17908" s="13">
        <v>0.43706018518518519</v>
      </c>
      <c r="H17908" s="12">
        <f>Table1[[#This Row],[Date]]+Table1[[#This Row],[Occurance Time]]</f>
        <v>26206.437060185184</v>
      </c>
      <c r="I17908">
        <v>37.92</v>
      </c>
      <c r="J17908">
        <v>28.7</v>
      </c>
      <c r="K17908">
        <v>5</v>
      </c>
      <c r="L17908">
        <v>3.7</v>
      </c>
      <c r="M17908">
        <v>3.7</v>
      </c>
      <c r="N17908" s="11">
        <v>4.7</v>
      </c>
      <c r="P17908">
        <v>0</v>
      </c>
      <c r="Q17908">
        <v>0</v>
      </c>
      <c r="R17908" t="s">
        <v>13</v>
      </c>
      <c r="S17908" t="s">
        <v>12795</v>
      </c>
      <c r="T17908" s="3" t="str">
        <f>MID(Table1[[#This Row],[Location old]],SEARCH("(",Table1[[#This Row],[Location old]])+1,SEARCH(")",Table1[[#This Row],[Location old]])-SEARCH("(",Table1[[#This Row],[Location old]])-1)</f>
        <v>AYDIN</v>
      </c>
      <c r="U17908" t="str">
        <f>IF(ISNUMBER(SEARCH("(",Table1[[#This Row],[Location old]])),Table1[[#This Row],[Column1]],Table1[[#This Row],[Location old]])</f>
        <v>AYDIN</v>
      </c>
      <c r="V17908">
        <f>IF(Table1[[#This Row],[Magnitude Duration]]=0, 1, 0)</f>
        <v>0</v>
      </c>
      <c r="W17908">
        <f>IF(Table1[[#This Row],[Magnitude Local]]=0, 1, 0)</f>
        <v>0</v>
      </c>
      <c r="X17908">
        <f>IF(Table1[[#This Row],[Magnitude Moment]]=0, 1, 0)</f>
        <v>1</v>
      </c>
      <c r="Y17908">
        <f>IF(Table1[[#This Row],[Magnitude Surface Wave]]=0, 1, 0)</f>
        <v>1</v>
      </c>
      <c r="Z17908">
        <f>IF(Table1[[#This Row],[Magnitude Body Wave]]=0, 1, 0)</f>
        <v>1</v>
      </c>
    </row>
    <row r="17909" spans="1:26">
      <c r="A17909">
        <v>17909</v>
      </c>
      <c r="B17909">
        <v>19710930084556</v>
      </c>
      <c r="C17909" t="s">
        <v>2782</v>
      </c>
      <c r="D17909" s="6">
        <f>DATE(LEFT(Table1[[#This Row],[Occurance Date]],4), MID(Table1[[#This Row],[Occurance Date]],6,2), RIGHT(Table1[[#This Row],[Occurance Date]],2))</f>
        <v>26206</v>
      </c>
      <c r="E17909" s="8">
        <f>YEAR(Table1[[#This Row],[Date]])</f>
        <v>1971</v>
      </c>
      <c r="F17909" s="8">
        <f>MONTH(Table1[[#This Row],[Date]])</f>
        <v>9</v>
      </c>
      <c r="G17909" s="13">
        <v>0.36523379629629632</v>
      </c>
      <c r="H17909" s="12">
        <f>Table1[[#This Row],[Date]]+Table1[[#This Row],[Occurance Time]]</f>
        <v>26206.365233796296</v>
      </c>
      <c r="I17909">
        <v>37.64</v>
      </c>
      <c r="J17909">
        <v>30.13</v>
      </c>
      <c r="K17909">
        <v>16</v>
      </c>
      <c r="L17909">
        <v>4.5</v>
      </c>
      <c r="M17909">
        <v>4.3</v>
      </c>
      <c r="N17909" s="11">
        <v>0</v>
      </c>
      <c r="O17909">
        <v>4.5</v>
      </c>
      <c r="P17909">
        <v>4.2</v>
      </c>
      <c r="Q17909">
        <v>4.4000000000000004</v>
      </c>
      <c r="R17909" t="s">
        <v>13</v>
      </c>
      <c r="S17909" t="s">
        <v>13414</v>
      </c>
      <c r="T17909" s="3" t="str">
        <f>MID(Table1[[#This Row],[Location old]],SEARCH("(",Table1[[#This Row],[Location old]])+1,SEARCH(")",Table1[[#This Row],[Location old]])-SEARCH("(",Table1[[#This Row],[Location old]])-1)</f>
        <v>BURDUR</v>
      </c>
      <c r="U17909" t="str">
        <f>IF(ISNUMBER(SEARCH("(",Table1[[#This Row],[Location old]])),Table1[[#This Row],[Column1]],Table1[[#This Row],[Location old]])</f>
        <v>BURDUR</v>
      </c>
      <c r="V17909">
        <f>IF(Table1[[#This Row],[Magnitude Duration]]=0, 1, 0)</f>
        <v>0</v>
      </c>
      <c r="W17909">
        <f>IF(Table1[[#This Row],[Magnitude Local]]=0, 1, 0)</f>
        <v>1</v>
      </c>
      <c r="X17909">
        <f>IF(Table1[[#This Row],[Magnitude Moment]]=0, 1, 0)</f>
        <v>0</v>
      </c>
      <c r="Y17909">
        <f>IF(Table1[[#This Row],[Magnitude Surface Wave]]=0, 1, 0)</f>
        <v>0</v>
      </c>
      <c r="Z17909">
        <f>IF(Table1[[#This Row],[Magnitude Body Wave]]=0, 1, 0)</f>
        <v>0</v>
      </c>
    </row>
    <row r="17910" spans="1:26">
      <c r="A17910">
        <v>17910</v>
      </c>
      <c r="B17910">
        <v>19710928051025</v>
      </c>
      <c r="C17910" t="s">
        <v>1080</v>
      </c>
      <c r="D17910" s="6">
        <f>DATE(LEFT(Table1[[#This Row],[Occurance Date]],4), MID(Table1[[#This Row],[Occurance Date]],6,2), RIGHT(Table1[[#This Row],[Occurance Date]],2))</f>
        <v>26204</v>
      </c>
      <c r="E17910" s="8">
        <f>YEAR(Table1[[#This Row],[Date]])</f>
        <v>1971</v>
      </c>
      <c r="F17910" s="8">
        <f>MONTH(Table1[[#This Row],[Date]])</f>
        <v>9</v>
      </c>
      <c r="G17910" s="13">
        <v>0.2155775462962963</v>
      </c>
      <c r="H17910" s="12">
        <f>Table1[[#This Row],[Date]]+Table1[[#This Row],[Occurance Time]]</f>
        <v>26204.215577546296</v>
      </c>
      <c r="I17910">
        <v>37.21</v>
      </c>
      <c r="J17910">
        <v>30.15</v>
      </c>
      <c r="K17910">
        <v>32</v>
      </c>
      <c r="L17910">
        <v>5</v>
      </c>
      <c r="M17910">
        <v>4.7</v>
      </c>
      <c r="N17910" s="11">
        <v>4.3</v>
      </c>
      <c r="O17910">
        <v>5</v>
      </c>
      <c r="P17910">
        <v>4.7</v>
      </c>
      <c r="Q17910">
        <v>4.7</v>
      </c>
      <c r="R17910" t="s">
        <v>13</v>
      </c>
      <c r="S17910" t="s">
        <v>12889</v>
      </c>
      <c r="T17910" s="3" t="str">
        <f>MID(Table1[[#This Row],[Location old]],SEARCH("(",Table1[[#This Row],[Location old]])+1,SEARCH(")",Table1[[#This Row],[Location old]])-SEARCH("(",Table1[[#This Row],[Location old]])-1)</f>
        <v>ANTALYA</v>
      </c>
      <c r="U17910" t="str">
        <f>IF(ISNUMBER(SEARCH("(",Table1[[#This Row],[Location old]])),Table1[[#This Row],[Column1]],Table1[[#This Row],[Location old]])</f>
        <v>ANTALYA</v>
      </c>
      <c r="V17910">
        <f>IF(Table1[[#This Row],[Magnitude Duration]]=0, 1, 0)</f>
        <v>0</v>
      </c>
      <c r="W17910">
        <f>IF(Table1[[#This Row],[Magnitude Local]]=0, 1, 0)</f>
        <v>0</v>
      </c>
      <c r="X17910">
        <f>IF(Table1[[#This Row],[Magnitude Moment]]=0, 1, 0)</f>
        <v>0</v>
      </c>
      <c r="Y17910">
        <f>IF(Table1[[#This Row],[Magnitude Surface Wave]]=0, 1, 0)</f>
        <v>0</v>
      </c>
      <c r="Z17910">
        <f>IF(Table1[[#This Row],[Magnitude Body Wave]]=0, 1, 0)</f>
        <v>0</v>
      </c>
    </row>
    <row r="17911" spans="1:26">
      <c r="A17911">
        <v>17911</v>
      </c>
      <c r="B17911">
        <v>19710924144341</v>
      </c>
      <c r="C17911" t="s">
        <v>8747</v>
      </c>
      <c r="D17911" s="6">
        <f>DATE(LEFT(Table1[[#This Row],[Occurance Date]],4), MID(Table1[[#This Row],[Occurance Date]],6,2), RIGHT(Table1[[#This Row],[Occurance Date]],2))</f>
        <v>26200</v>
      </c>
      <c r="E17911" s="8">
        <f>YEAR(Table1[[#This Row],[Date]])</f>
        <v>1971</v>
      </c>
      <c r="F17911" s="8">
        <f>MONTH(Table1[[#This Row],[Date]])</f>
        <v>9</v>
      </c>
      <c r="G17911" s="13">
        <v>0.61366898148148141</v>
      </c>
      <c r="H17911" s="12">
        <f>Table1[[#This Row],[Date]]+Table1[[#This Row],[Occurance Time]]</f>
        <v>26200.613668981481</v>
      </c>
      <c r="I17911">
        <v>38.200000000000003</v>
      </c>
      <c r="J17911">
        <v>30.1</v>
      </c>
      <c r="K17911">
        <v>5</v>
      </c>
      <c r="L17911">
        <v>3.7</v>
      </c>
      <c r="M17911">
        <v>3.7</v>
      </c>
      <c r="N17911" s="11">
        <v>4.7</v>
      </c>
      <c r="P17911">
        <v>0</v>
      </c>
      <c r="Q17911">
        <v>0</v>
      </c>
      <c r="R17911" t="s">
        <v>13</v>
      </c>
      <c r="S17911" t="s">
        <v>13256</v>
      </c>
      <c r="T17911" s="3" t="str">
        <f>MID(Table1[[#This Row],[Location old]],SEARCH("(",Table1[[#This Row],[Location old]])+1,SEARCH(")",Table1[[#This Row],[Location old]])-SEARCH("(",Table1[[#This Row],[Location old]])-1)</f>
        <v>AFYONKARAHISAR</v>
      </c>
      <c r="U17911" t="str">
        <f>IF(ISNUMBER(SEARCH("(",Table1[[#This Row],[Location old]])),Table1[[#This Row],[Column1]],Table1[[#This Row],[Location old]])</f>
        <v>AFYONKARAHISAR</v>
      </c>
      <c r="V17911">
        <f>IF(Table1[[#This Row],[Magnitude Duration]]=0, 1, 0)</f>
        <v>0</v>
      </c>
      <c r="W17911">
        <f>IF(Table1[[#This Row],[Magnitude Local]]=0, 1, 0)</f>
        <v>0</v>
      </c>
      <c r="X17911">
        <f>IF(Table1[[#This Row],[Magnitude Moment]]=0, 1, 0)</f>
        <v>1</v>
      </c>
      <c r="Y17911">
        <f>IF(Table1[[#This Row],[Magnitude Surface Wave]]=0, 1, 0)</f>
        <v>1</v>
      </c>
      <c r="Z17911">
        <f>IF(Table1[[#This Row],[Magnitude Body Wave]]=0, 1, 0)</f>
        <v>1</v>
      </c>
    </row>
    <row r="17912" spans="1:26">
      <c r="A17912">
        <v>17912</v>
      </c>
      <c r="B17912">
        <v>19710923005314</v>
      </c>
      <c r="C17912" t="s">
        <v>11735</v>
      </c>
      <c r="D17912" s="6">
        <f>DATE(LEFT(Table1[[#This Row],[Occurance Date]],4), MID(Table1[[#This Row],[Occurance Date]],6,2), RIGHT(Table1[[#This Row],[Occurance Date]],2))</f>
        <v>26199</v>
      </c>
      <c r="E17912" s="8">
        <f>YEAR(Table1[[#This Row],[Date]])</f>
        <v>1971</v>
      </c>
      <c r="F17912" s="8">
        <f>MONTH(Table1[[#This Row],[Date]])</f>
        <v>9</v>
      </c>
      <c r="G17912" s="13">
        <v>3.6968750000000002E-2</v>
      </c>
      <c r="H17912" s="12">
        <f>Table1[[#This Row],[Date]]+Table1[[#This Row],[Occurance Time]]</f>
        <v>26199.036968749999</v>
      </c>
      <c r="I17912">
        <v>37.33</v>
      </c>
      <c r="J17912">
        <v>30.25</v>
      </c>
      <c r="K17912">
        <v>5</v>
      </c>
      <c r="L17912">
        <v>3.5</v>
      </c>
      <c r="M17912">
        <v>3.5</v>
      </c>
      <c r="N17912" s="11">
        <v>0</v>
      </c>
      <c r="P17912">
        <v>0</v>
      </c>
      <c r="Q17912">
        <v>0</v>
      </c>
      <c r="R17912" t="s">
        <v>13</v>
      </c>
      <c r="S17912" t="s">
        <v>11736</v>
      </c>
      <c r="T17912" s="3" t="str">
        <f>MID(Table1[[#This Row],[Location old]],SEARCH("(",Table1[[#This Row],[Location old]])+1,SEARCH(")",Table1[[#This Row],[Location old]])-SEARCH("(",Table1[[#This Row],[Location old]])-1)</f>
        <v>BURDUR</v>
      </c>
      <c r="U17912" t="str">
        <f>IF(ISNUMBER(SEARCH("(",Table1[[#This Row],[Location old]])),Table1[[#This Row],[Column1]],Table1[[#This Row],[Location old]])</f>
        <v>BURDUR</v>
      </c>
      <c r="V17912">
        <f>IF(Table1[[#This Row],[Magnitude Duration]]=0, 1, 0)</f>
        <v>0</v>
      </c>
      <c r="W17912">
        <f>IF(Table1[[#This Row],[Magnitude Local]]=0, 1, 0)</f>
        <v>1</v>
      </c>
      <c r="X17912">
        <f>IF(Table1[[#This Row],[Magnitude Moment]]=0, 1, 0)</f>
        <v>1</v>
      </c>
      <c r="Y17912">
        <f>IF(Table1[[#This Row],[Magnitude Surface Wave]]=0, 1, 0)</f>
        <v>1</v>
      </c>
      <c r="Z17912">
        <f>IF(Table1[[#This Row],[Magnitude Body Wave]]=0, 1, 0)</f>
        <v>1</v>
      </c>
    </row>
    <row r="17913" spans="1:26">
      <c r="A17913">
        <v>17913</v>
      </c>
      <c r="B17913">
        <v>19710921164852</v>
      </c>
      <c r="C17913" t="s">
        <v>938</v>
      </c>
      <c r="D17913" s="6">
        <f>DATE(LEFT(Table1[[#This Row],[Occurance Date]],4), MID(Table1[[#This Row],[Occurance Date]],6,2), RIGHT(Table1[[#This Row],[Occurance Date]],2))</f>
        <v>26197</v>
      </c>
      <c r="E17913" s="8">
        <f>YEAR(Table1[[#This Row],[Date]])</f>
        <v>1971</v>
      </c>
      <c r="F17913" s="8">
        <f>MONTH(Table1[[#This Row],[Date]])</f>
        <v>9</v>
      </c>
      <c r="G17913" s="13">
        <v>0.70060300925925922</v>
      </c>
      <c r="H17913" s="12">
        <f>Table1[[#This Row],[Date]]+Table1[[#This Row],[Occurance Time]]</f>
        <v>26197.70060300926</v>
      </c>
      <c r="I17913">
        <v>37.270000000000003</v>
      </c>
      <c r="J17913">
        <v>30.17</v>
      </c>
      <c r="K17913">
        <v>42</v>
      </c>
      <c r="L17913">
        <v>5.0999999999999996</v>
      </c>
      <c r="M17913">
        <v>4.8</v>
      </c>
      <c r="N17913" s="11">
        <v>0</v>
      </c>
      <c r="O17913">
        <v>5.0999999999999996</v>
      </c>
      <c r="P17913">
        <v>4.8</v>
      </c>
      <c r="Q17913">
        <v>4.8</v>
      </c>
      <c r="R17913" t="s">
        <v>13</v>
      </c>
      <c r="S17913" t="s">
        <v>14419</v>
      </c>
      <c r="T17913" s="3" t="str">
        <f>MID(Table1[[#This Row],[Location old]],SEARCH("(",Table1[[#This Row],[Location old]])+1,SEARCH(")",Table1[[#This Row],[Location old]])-SEARCH("(",Table1[[#This Row],[Location old]])-1)</f>
        <v>ANTALYA</v>
      </c>
      <c r="U17913" t="str">
        <f>IF(ISNUMBER(SEARCH("(",Table1[[#This Row],[Location old]])),Table1[[#This Row],[Column1]],Table1[[#This Row],[Location old]])</f>
        <v>ANTALYA</v>
      </c>
      <c r="V17913">
        <f>IF(Table1[[#This Row],[Magnitude Duration]]=0, 1, 0)</f>
        <v>0</v>
      </c>
      <c r="W17913">
        <f>IF(Table1[[#This Row],[Magnitude Local]]=0, 1, 0)</f>
        <v>1</v>
      </c>
      <c r="X17913">
        <f>IF(Table1[[#This Row],[Magnitude Moment]]=0, 1, 0)</f>
        <v>0</v>
      </c>
      <c r="Y17913">
        <f>IF(Table1[[#This Row],[Magnitude Surface Wave]]=0, 1, 0)</f>
        <v>0</v>
      </c>
      <c r="Z17913">
        <f>IF(Table1[[#This Row],[Magnitude Body Wave]]=0, 1, 0)</f>
        <v>0</v>
      </c>
    </row>
    <row r="17914" spans="1:26">
      <c r="A17914">
        <v>17914</v>
      </c>
      <c r="B17914">
        <v>19710921010419</v>
      </c>
      <c r="C17914" t="s">
        <v>938</v>
      </c>
      <c r="D17914" s="6">
        <f>DATE(LEFT(Table1[[#This Row],[Occurance Date]],4), MID(Table1[[#This Row],[Occurance Date]],6,2), RIGHT(Table1[[#This Row],[Occurance Date]],2))</f>
        <v>26197</v>
      </c>
      <c r="E17914" s="8">
        <f>YEAR(Table1[[#This Row],[Date]])</f>
        <v>1971</v>
      </c>
      <c r="F17914" s="8">
        <f>MONTH(Table1[[#This Row],[Date]])</f>
        <v>9</v>
      </c>
      <c r="G17914" s="13">
        <v>4.4665509259259266E-2</v>
      </c>
      <c r="H17914" s="12">
        <f>Table1[[#This Row],[Date]]+Table1[[#This Row],[Occurance Time]]</f>
        <v>26197.04466550926</v>
      </c>
      <c r="I17914">
        <v>38.58</v>
      </c>
      <c r="J17914">
        <v>44.14</v>
      </c>
      <c r="K17914">
        <v>17</v>
      </c>
      <c r="L17914">
        <v>4.5999999999999996</v>
      </c>
      <c r="M17914">
        <v>4.4000000000000004</v>
      </c>
      <c r="N17914" s="11">
        <v>4.8</v>
      </c>
      <c r="O17914">
        <v>4.5999999999999996</v>
      </c>
      <c r="P17914">
        <v>4.3</v>
      </c>
      <c r="Q17914">
        <v>4.3</v>
      </c>
      <c r="R17914" t="s">
        <v>13</v>
      </c>
      <c r="S17914" t="s">
        <v>12107</v>
      </c>
      <c r="T17914" s="3" t="str">
        <f>MID(Table1[[#This Row],[Location old]],SEARCH("(",Table1[[#This Row],[Location old]])+1,SEARCH(")",Table1[[#This Row],[Location old]])-SEARCH("(",Table1[[#This Row],[Location old]])-1)</f>
        <v>VAN</v>
      </c>
      <c r="U17914" t="str">
        <f>IF(ISNUMBER(SEARCH("(",Table1[[#This Row],[Location old]])),Table1[[#This Row],[Column1]],Table1[[#This Row],[Location old]])</f>
        <v>VAN</v>
      </c>
      <c r="V17914">
        <f>IF(Table1[[#This Row],[Magnitude Duration]]=0, 1, 0)</f>
        <v>0</v>
      </c>
      <c r="W17914">
        <f>IF(Table1[[#This Row],[Magnitude Local]]=0, 1, 0)</f>
        <v>0</v>
      </c>
      <c r="X17914">
        <f>IF(Table1[[#This Row],[Magnitude Moment]]=0, 1, 0)</f>
        <v>0</v>
      </c>
      <c r="Y17914">
        <f>IF(Table1[[#This Row],[Magnitude Surface Wave]]=0, 1, 0)</f>
        <v>0</v>
      </c>
      <c r="Z17914">
        <f>IF(Table1[[#This Row],[Magnitude Body Wave]]=0, 1, 0)</f>
        <v>0</v>
      </c>
    </row>
    <row r="17915" spans="1:26">
      <c r="A17915">
        <v>17915</v>
      </c>
      <c r="B17915">
        <v>19710920105735</v>
      </c>
      <c r="C17915" t="s">
        <v>3701</v>
      </c>
      <c r="D17915" s="6">
        <f>DATE(LEFT(Table1[[#This Row],[Occurance Date]],4), MID(Table1[[#This Row],[Occurance Date]],6,2), RIGHT(Table1[[#This Row],[Occurance Date]],2))</f>
        <v>26196</v>
      </c>
      <c r="E17915" s="8">
        <f>YEAR(Table1[[#This Row],[Date]])</f>
        <v>1971</v>
      </c>
      <c r="F17915" s="8">
        <f>MONTH(Table1[[#This Row],[Date]])</f>
        <v>9</v>
      </c>
      <c r="G17915" s="13">
        <v>0.45665624999999999</v>
      </c>
      <c r="H17915" s="12">
        <f>Table1[[#This Row],[Date]]+Table1[[#This Row],[Occurance Time]]</f>
        <v>26196.45665625</v>
      </c>
      <c r="I17915">
        <v>41.58</v>
      </c>
      <c r="J17915">
        <v>32.44</v>
      </c>
      <c r="K17915">
        <v>10</v>
      </c>
      <c r="L17915">
        <v>4.3</v>
      </c>
      <c r="M17915">
        <v>4.0999999999999996</v>
      </c>
      <c r="N17915" s="11">
        <v>4.4000000000000004</v>
      </c>
      <c r="O17915">
        <v>4.3</v>
      </c>
      <c r="P17915">
        <v>3.9</v>
      </c>
      <c r="Q17915">
        <v>4.2</v>
      </c>
      <c r="R17915" t="s">
        <v>13</v>
      </c>
      <c r="S17915" t="s">
        <v>13713</v>
      </c>
      <c r="T17915" s="3" t="str">
        <f>MID(Table1[[#This Row],[Location old]],SEARCH("(",Table1[[#This Row],[Location old]])+1,SEARCH(")",Table1[[#This Row],[Location old]])-SEARCH("(",Table1[[#This Row],[Location old]])-1)</f>
        <v>BARTIN</v>
      </c>
      <c r="U17915" t="str">
        <f>IF(ISNUMBER(SEARCH("(",Table1[[#This Row],[Location old]])),Table1[[#This Row],[Column1]],Table1[[#This Row],[Location old]])</f>
        <v>BARTIN</v>
      </c>
      <c r="V17915">
        <f>IF(Table1[[#This Row],[Magnitude Duration]]=0, 1, 0)</f>
        <v>0</v>
      </c>
      <c r="W17915">
        <f>IF(Table1[[#This Row],[Magnitude Local]]=0, 1, 0)</f>
        <v>0</v>
      </c>
      <c r="X17915">
        <f>IF(Table1[[#This Row],[Magnitude Moment]]=0, 1, 0)</f>
        <v>0</v>
      </c>
      <c r="Y17915">
        <f>IF(Table1[[#This Row],[Magnitude Surface Wave]]=0, 1, 0)</f>
        <v>0</v>
      </c>
      <c r="Z17915">
        <f>IF(Table1[[#This Row],[Magnitude Body Wave]]=0, 1, 0)</f>
        <v>0</v>
      </c>
    </row>
    <row r="17916" spans="1:26">
      <c r="A17916">
        <v>17916</v>
      </c>
      <c r="B17916">
        <v>19710920080236</v>
      </c>
      <c r="C17916" t="s">
        <v>3701</v>
      </c>
      <c r="D17916" s="6">
        <f>DATE(LEFT(Table1[[#This Row],[Occurance Date]],4), MID(Table1[[#This Row],[Occurance Date]],6,2), RIGHT(Table1[[#This Row],[Occurance Date]],2))</f>
        <v>26196</v>
      </c>
      <c r="E17916" s="8">
        <f>YEAR(Table1[[#This Row],[Date]])</f>
        <v>1971</v>
      </c>
      <c r="F17916" s="8">
        <f>MONTH(Table1[[#This Row],[Date]])</f>
        <v>9</v>
      </c>
      <c r="G17916" s="13">
        <v>0.33514930555555561</v>
      </c>
      <c r="H17916" s="12">
        <f>Table1[[#This Row],[Date]]+Table1[[#This Row],[Occurance Time]]</f>
        <v>26196.335149305556</v>
      </c>
      <c r="I17916">
        <v>41.54</v>
      </c>
      <c r="J17916">
        <v>32.659999999999997</v>
      </c>
      <c r="K17916">
        <v>10</v>
      </c>
      <c r="L17916">
        <v>4.0999999999999996</v>
      </c>
      <c r="M17916">
        <v>3.9</v>
      </c>
      <c r="N17916" s="11">
        <v>4.0999999999999996</v>
      </c>
      <c r="O17916">
        <v>4.0999999999999996</v>
      </c>
      <c r="P17916">
        <v>3.6</v>
      </c>
      <c r="Q17916">
        <v>4</v>
      </c>
      <c r="R17916" t="s">
        <v>13</v>
      </c>
      <c r="S17916" t="s">
        <v>4947</v>
      </c>
      <c r="T17916" s="3" t="str">
        <f>MID(Table1[[#This Row],[Location old]],SEARCH("(",Table1[[#This Row],[Location old]])+1,SEARCH(")",Table1[[#This Row],[Location old]])-SEARCH("(",Table1[[#This Row],[Location old]])-1)</f>
        <v>BARTIN</v>
      </c>
      <c r="U17916" t="str">
        <f>IF(ISNUMBER(SEARCH("(",Table1[[#This Row],[Location old]])),Table1[[#This Row],[Column1]],Table1[[#This Row],[Location old]])</f>
        <v>BARTIN</v>
      </c>
      <c r="V17916">
        <f>IF(Table1[[#This Row],[Magnitude Duration]]=0, 1, 0)</f>
        <v>0</v>
      </c>
      <c r="W17916">
        <f>IF(Table1[[#This Row],[Magnitude Local]]=0, 1, 0)</f>
        <v>0</v>
      </c>
      <c r="X17916">
        <f>IF(Table1[[#This Row],[Magnitude Moment]]=0, 1, 0)</f>
        <v>0</v>
      </c>
      <c r="Y17916">
        <f>IF(Table1[[#This Row],[Magnitude Surface Wave]]=0, 1, 0)</f>
        <v>0</v>
      </c>
      <c r="Z17916">
        <f>IF(Table1[[#This Row],[Magnitude Body Wave]]=0, 1, 0)</f>
        <v>0</v>
      </c>
    </row>
    <row r="17917" spans="1:26">
      <c r="A17917">
        <v>17917</v>
      </c>
      <c r="B17917">
        <v>19710920061641</v>
      </c>
      <c r="C17917" t="s">
        <v>3701</v>
      </c>
      <c r="D17917" s="6">
        <f>DATE(LEFT(Table1[[#This Row],[Occurance Date]],4), MID(Table1[[#This Row],[Occurance Date]],6,2), RIGHT(Table1[[#This Row],[Occurance Date]],2))</f>
        <v>26196</v>
      </c>
      <c r="E17917" s="8">
        <f>YEAR(Table1[[#This Row],[Date]])</f>
        <v>1971</v>
      </c>
      <c r="F17917" s="8">
        <f>MONTH(Table1[[#This Row],[Date]])</f>
        <v>9</v>
      </c>
      <c r="G17917" s="13">
        <v>0.26159490740740737</v>
      </c>
      <c r="H17917" s="12">
        <f>Table1[[#This Row],[Date]]+Table1[[#This Row],[Occurance Time]]</f>
        <v>26196.261594907406</v>
      </c>
      <c r="I17917">
        <v>41.57</v>
      </c>
      <c r="J17917">
        <v>32.479999999999997</v>
      </c>
      <c r="K17917">
        <v>5</v>
      </c>
      <c r="L17917">
        <v>3.8</v>
      </c>
      <c r="M17917">
        <v>3.8</v>
      </c>
      <c r="N17917" s="11">
        <v>3.8</v>
      </c>
      <c r="P17917">
        <v>0</v>
      </c>
      <c r="Q17917">
        <v>0</v>
      </c>
      <c r="R17917" t="s">
        <v>13</v>
      </c>
      <c r="S17917" t="s">
        <v>13083</v>
      </c>
      <c r="T17917" s="3" t="str">
        <f>MID(Table1[[#This Row],[Location old]],SEARCH("(",Table1[[#This Row],[Location old]])+1,SEARCH(")",Table1[[#This Row],[Location old]])-SEARCH("(",Table1[[#This Row],[Location old]])-1)</f>
        <v>BARTIN</v>
      </c>
      <c r="U17917" t="str">
        <f>IF(ISNUMBER(SEARCH("(",Table1[[#This Row],[Location old]])),Table1[[#This Row],[Column1]],Table1[[#This Row],[Location old]])</f>
        <v>BARTIN</v>
      </c>
      <c r="V17917">
        <f>IF(Table1[[#This Row],[Magnitude Duration]]=0, 1, 0)</f>
        <v>0</v>
      </c>
      <c r="W17917">
        <f>IF(Table1[[#This Row],[Magnitude Local]]=0, 1, 0)</f>
        <v>0</v>
      </c>
      <c r="X17917">
        <f>IF(Table1[[#This Row],[Magnitude Moment]]=0, 1, 0)</f>
        <v>1</v>
      </c>
      <c r="Y17917">
        <f>IF(Table1[[#This Row],[Magnitude Surface Wave]]=0, 1, 0)</f>
        <v>1</v>
      </c>
      <c r="Z17917">
        <f>IF(Table1[[#This Row],[Magnitude Body Wave]]=0, 1, 0)</f>
        <v>1</v>
      </c>
    </row>
    <row r="17918" spans="1:26">
      <c r="A17918">
        <v>17918</v>
      </c>
      <c r="B17918">
        <v>19710913045147</v>
      </c>
      <c r="C17918" t="s">
        <v>8748</v>
      </c>
      <c r="D17918" s="6">
        <f>DATE(LEFT(Table1[[#This Row],[Occurance Date]],4), MID(Table1[[#This Row],[Occurance Date]],6,2), RIGHT(Table1[[#This Row],[Occurance Date]],2))</f>
        <v>26189</v>
      </c>
      <c r="E17918" s="8">
        <f>YEAR(Table1[[#This Row],[Date]])</f>
        <v>1971</v>
      </c>
      <c r="F17918" s="8">
        <f>MONTH(Table1[[#This Row],[Date]])</f>
        <v>9</v>
      </c>
      <c r="G17918" s="13">
        <v>0.2026273148148148</v>
      </c>
      <c r="H17918" s="12">
        <f>Table1[[#This Row],[Date]]+Table1[[#This Row],[Occurance Time]]</f>
        <v>26189.202627314815</v>
      </c>
      <c r="I17918">
        <v>39.200000000000003</v>
      </c>
      <c r="J17918">
        <v>29</v>
      </c>
      <c r="K17918">
        <v>5</v>
      </c>
      <c r="L17918">
        <v>3.7</v>
      </c>
      <c r="M17918">
        <v>3.7</v>
      </c>
      <c r="N17918" s="11">
        <v>0</v>
      </c>
      <c r="P17918">
        <v>0</v>
      </c>
      <c r="Q17918">
        <v>0</v>
      </c>
      <c r="R17918" t="s">
        <v>13</v>
      </c>
      <c r="S17918" t="s">
        <v>12838</v>
      </c>
      <c r="T17918" s="3" t="str">
        <f>MID(Table1[[#This Row],[Location old]],SEARCH("(",Table1[[#This Row],[Location old]])+1,SEARCH(")",Table1[[#This Row],[Location old]])-SEARCH("(",Table1[[#This Row],[Location old]])-1)</f>
        <v>KUTAHYA</v>
      </c>
      <c r="U17918" t="str">
        <f>IF(ISNUMBER(SEARCH("(",Table1[[#This Row],[Location old]])),Table1[[#This Row],[Column1]],Table1[[#This Row],[Location old]])</f>
        <v>KUTAHYA</v>
      </c>
      <c r="V17918">
        <f>IF(Table1[[#This Row],[Magnitude Duration]]=0, 1, 0)</f>
        <v>0</v>
      </c>
      <c r="W17918">
        <f>IF(Table1[[#This Row],[Magnitude Local]]=0, 1, 0)</f>
        <v>1</v>
      </c>
      <c r="X17918">
        <f>IF(Table1[[#This Row],[Magnitude Moment]]=0, 1, 0)</f>
        <v>1</v>
      </c>
      <c r="Y17918">
        <f>IF(Table1[[#This Row],[Magnitude Surface Wave]]=0, 1, 0)</f>
        <v>1</v>
      </c>
      <c r="Z17918">
        <f>IF(Table1[[#This Row],[Magnitude Body Wave]]=0, 1, 0)</f>
        <v>1</v>
      </c>
    </row>
    <row r="17919" spans="1:26">
      <c r="A17919">
        <v>17919</v>
      </c>
      <c r="B17919">
        <v>19710912125408</v>
      </c>
      <c r="C17919" t="s">
        <v>8749</v>
      </c>
      <c r="D17919" s="6">
        <f>DATE(LEFT(Table1[[#This Row],[Occurance Date]],4), MID(Table1[[#This Row],[Occurance Date]],6,2), RIGHT(Table1[[#This Row],[Occurance Date]],2))</f>
        <v>26188</v>
      </c>
      <c r="E17919" s="8">
        <f>YEAR(Table1[[#This Row],[Date]])</f>
        <v>1971</v>
      </c>
      <c r="F17919" s="8">
        <f>MONTH(Table1[[#This Row],[Date]])</f>
        <v>9</v>
      </c>
      <c r="G17919" s="13">
        <v>0.53759259259259262</v>
      </c>
      <c r="H17919" s="12">
        <f>Table1[[#This Row],[Date]]+Table1[[#This Row],[Occurance Time]]</f>
        <v>26188.537592592591</v>
      </c>
      <c r="I17919">
        <v>39</v>
      </c>
      <c r="J17919">
        <v>30.2</v>
      </c>
      <c r="K17919">
        <v>5</v>
      </c>
      <c r="L17919">
        <v>3.7</v>
      </c>
      <c r="M17919">
        <v>3.7</v>
      </c>
      <c r="N17919" s="11">
        <v>0</v>
      </c>
      <c r="P17919">
        <v>0</v>
      </c>
      <c r="Q17919">
        <v>0</v>
      </c>
      <c r="R17919" t="s">
        <v>13</v>
      </c>
      <c r="S17919" t="s">
        <v>13957</v>
      </c>
      <c r="T17919" s="3" t="str">
        <f>MID(Table1[[#This Row],[Location old]],SEARCH("(",Table1[[#This Row],[Location old]])+1,SEARCH(")",Table1[[#This Row],[Location old]])-SEARCH("(",Table1[[#This Row],[Location old]])-1)</f>
        <v>KUTAHYA</v>
      </c>
      <c r="U17919" t="str">
        <f>IF(ISNUMBER(SEARCH("(",Table1[[#This Row],[Location old]])),Table1[[#This Row],[Column1]],Table1[[#This Row],[Location old]])</f>
        <v>KUTAHYA</v>
      </c>
      <c r="V17919">
        <f>IF(Table1[[#This Row],[Magnitude Duration]]=0, 1, 0)</f>
        <v>0</v>
      </c>
      <c r="W17919">
        <f>IF(Table1[[#This Row],[Magnitude Local]]=0, 1, 0)</f>
        <v>1</v>
      </c>
      <c r="X17919">
        <f>IF(Table1[[#This Row],[Magnitude Moment]]=0, 1, 0)</f>
        <v>1</v>
      </c>
      <c r="Y17919">
        <f>IF(Table1[[#This Row],[Magnitude Surface Wave]]=0, 1, 0)</f>
        <v>1</v>
      </c>
      <c r="Z17919">
        <f>IF(Table1[[#This Row],[Magnitude Body Wave]]=0, 1, 0)</f>
        <v>1</v>
      </c>
    </row>
    <row r="17920" spans="1:26">
      <c r="A17920">
        <v>17920</v>
      </c>
      <c r="B17920">
        <v>19710909151006</v>
      </c>
      <c r="C17920" t="s">
        <v>341</v>
      </c>
      <c r="D17920" s="6">
        <f>DATE(LEFT(Table1[[#This Row],[Occurance Date]],4), MID(Table1[[#This Row],[Occurance Date]],6,2), RIGHT(Table1[[#This Row],[Occurance Date]],2))</f>
        <v>26185</v>
      </c>
      <c r="E17920" s="8">
        <f>YEAR(Table1[[#This Row],[Date]])</f>
        <v>1971</v>
      </c>
      <c r="F17920" s="8">
        <f>MONTH(Table1[[#This Row],[Date]])</f>
        <v>9</v>
      </c>
      <c r="G17920" s="13">
        <v>0.63202199074074072</v>
      </c>
      <c r="H17920" s="12">
        <f>Table1[[#This Row],[Date]]+Table1[[#This Row],[Occurance Time]]</f>
        <v>26185.632021990739</v>
      </c>
      <c r="I17920">
        <v>37.340000000000003</v>
      </c>
      <c r="J17920">
        <v>30.18</v>
      </c>
      <c r="K17920">
        <v>49</v>
      </c>
      <c r="L17920">
        <v>5.5</v>
      </c>
      <c r="M17920">
        <v>5.2</v>
      </c>
      <c r="N17920" s="11">
        <v>0</v>
      </c>
      <c r="O17920">
        <v>5.5</v>
      </c>
      <c r="P17920">
        <v>5.3</v>
      </c>
      <c r="Q17920">
        <v>5.2</v>
      </c>
      <c r="R17920" t="s">
        <v>13</v>
      </c>
      <c r="S17920" t="s">
        <v>16705</v>
      </c>
      <c r="T17920" s="3" t="str">
        <f>MID(Table1[[#This Row],[Location old]],SEARCH("(",Table1[[#This Row],[Location old]])+1,SEARCH(")",Table1[[#This Row],[Location old]])-SEARCH("(",Table1[[#This Row],[Location old]])-1)</f>
        <v>BURDUR</v>
      </c>
      <c r="U17920" t="str">
        <f>IF(ISNUMBER(SEARCH("(",Table1[[#This Row],[Location old]])),Table1[[#This Row],[Column1]],Table1[[#This Row],[Location old]])</f>
        <v>BURDUR</v>
      </c>
      <c r="V17920">
        <f>IF(Table1[[#This Row],[Magnitude Duration]]=0, 1, 0)</f>
        <v>0</v>
      </c>
      <c r="W17920">
        <f>IF(Table1[[#This Row],[Magnitude Local]]=0, 1, 0)</f>
        <v>1</v>
      </c>
      <c r="X17920">
        <f>IF(Table1[[#This Row],[Magnitude Moment]]=0, 1, 0)</f>
        <v>0</v>
      </c>
      <c r="Y17920">
        <f>IF(Table1[[#This Row],[Magnitude Surface Wave]]=0, 1, 0)</f>
        <v>0</v>
      </c>
      <c r="Z17920">
        <f>IF(Table1[[#This Row],[Magnitude Body Wave]]=0, 1, 0)</f>
        <v>0</v>
      </c>
    </row>
    <row r="17921" spans="1:26">
      <c r="A17921">
        <v>17921</v>
      </c>
      <c r="B17921">
        <v>19710908223515</v>
      </c>
      <c r="C17921" t="s">
        <v>772</v>
      </c>
      <c r="D17921" s="6">
        <f>DATE(LEFT(Table1[[#This Row],[Occurance Date]],4), MID(Table1[[#This Row],[Occurance Date]],6,2), RIGHT(Table1[[#This Row],[Occurance Date]],2))</f>
        <v>26184</v>
      </c>
      <c r="E17921" s="8">
        <f>YEAR(Table1[[#This Row],[Date]])</f>
        <v>1971</v>
      </c>
      <c r="F17921" s="8">
        <f>MONTH(Table1[[#This Row],[Date]])</f>
        <v>9</v>
      </c>
      <c r="G17921" s="13">
        <v>0.94115509259259256</v>
      </c>
      <c r="H17921" s="12">
        <f>Table1[[#This Row],[Date]]+Table1[[#This Row],[Occurance Time]]</f>
        <v>26184.941155092594</v>
      </c>
      <c r="I17921">
        <v>41.25</v>
      </c>
      <c r="J17921">
        <v>44.9</v>
      </c>
      <c r="K17921">
        <v>33</v>
      </c>
      <c r="L17921">
        <v>4.9000000000000004</v>
      </c>
      <c r="M17921">
        <v>4.5999999999999996</v>
      </c>
      <c r="N17921" s="11">
        <v>5.0999999999999996</v>
      </c>
      <c r="O17921">
        <v>4.9000000000000004</v>
      </c>
      <c r="P17921">
        <v>4.5</v>
      </c>
      <c r="Q17921">
        <v>4.8</v>
      </c>
      <c r="R17921" t="s">
        <v>13</v>
      </c>
      <c r="S17921" t="s">
        <v>51</v>
      </c>
      <c r="T17921" s="3" t="e">
        <f>MID(Table1[[#This Row],[Location old]],SEARCH("(",Table1[[#This Row],[Location old]])+1,SEARCH(")",Table1[[#This Row],[Location old]])-SEARCH("(",Table1[[#This Row],[Location old]])-1)</f>
        <v>#VALUE!</v>
      </c>
      <c r="U17921" t="str">
        <f>IF(ISNUMBER(SEARCH("(",Table1[[#This Row],[Location old]])),Table1[[#This Row],[Column1]],Table1[[#This Row],[Location old]])</f>
        <v>AZERBAYCAN</v>
      </c>
      <c r="V17921">
        <f>IF(Table1[[#This Row],[Magnitude Duration]]=0, 1, 0)</f>
        <v>0</v>
      </c>
      <c r="W17921">
        <f>IF(Table1[[#This Row],[Magnitude Local]]=0, 1, 0)</f>
        <v>0</v>
      </c>
      <c r="X17921">
        <f>IF(Table1[[#This Row],[Magnitude Moment]]=0, 1, 0)</f>
        <v>0</v>
      </c>
      <c r="Y17921">
        <f>IF(Table1[[#This Row],[Magnitude Surface Wave]]=0, 1, 0)</f>
        <v>0</v>
      </c>
      <c r="Z17921">
        <f>IF(Table1[[#This Row],[Magnitude Body Wave]]=0, 1, 0)</f>
        <v>0</v>
      </c>
    </row>
    <row r="17922" spans="1:26">
      <c r="A17922">
        <v>17922</v>
      </c>
      <c r="B17922">
        <v>19710908170110</v>
      </c>
      <c r="C17922" t="s">
        <v>772</v>
      </c>
      <c r="D17922" s="6">
        <f>DATE(LEFT(Table1[[#This Row],[Occurance Date]],4), MID(Table1[[#This Row],[Occurance Date]],6,2), RIGHT(Table1[[#This Row],[Occurance Date]],2))</f>
        <v>26184</v>
      </c>
      <c r="E17922" s="8">
        <f>YEAR(Table1[[#This Row],[Date]])</f>
        <v>1971</v>
      </c>
      <c r="F17922" s="8">
        <f>MONTH(Table1[[#This Row],[Date]])</f>
        <v>9</v>
      </c>
      <c r="G17922" s="13">
        <v>0.70914351851851853</v>
      </c>
      <c r="H17922" s="12">
        <f>Table1[[#This Row],[Date]]+Table1[[#This Row],[Occurance Time]]</f>
        <v>26184.709143518518</v>
      </c>
      <c r="I17922">
        <v>37.22</v>
      </c>
      <c r="J17922">
        <v>30.12</v>
      </c>
      <c r="K17922">
        <v>6</v>
      </c>
      <c r="L17922">
        <v>5.2</v>
      </c>
      <c r="M17922">
        <v>4.9000000000000004</v>
      </c>
      <c r="N17922" s="11">
        <v>4.5999999999999996</v>
      </c>
      <c r="O17922">
        <v>5.2</v>
      </c>
      <c r="P17922">
        <v>4.9000000000000004</v>
      </c>
      <c r="Q17922">
        <v>4.9000000000000004</v>
      </c>
      <c r="R17922" t="s">
        <v>13</v>
      </c>
      <c r="S17922" t="s">
        <v>773</v>
      </c>
      <c r="T17922" s="3" t="str">
        <f>MID(Table1[[#This Row],[Location old]],SEARCH("(",Table1[[#This Row],[Location old]])+1,SEARCH(")",Table1[[#This Row],[Location old]])-SEARCH("(",Table1[[#This Row],[Location old]])-1)</f>
        <v>ANTALYA</v>
      </c>
      <c r="U17922" t="str">
        <f>IF(ISNUMBER(SEARCH("(",Table1[[#This Row],[Location old]])),Table1[[#This Row],[Column1]],Table1[[#This Row],[Location old]])</f>
        <v>ANTALYA</v>
      </c>
      <c r="V17922">
        <f>IF(Table1[[#This Row],[Magnitude Duration]]=0, 1, 0)</f>
        <v>0</v>
      </c>
      <c r="W17922">
        <f>IF(Table1[[#This Row],[Magnitude Local]]=0, 1, 0)</f>
        <v>0</v>
      </c>
      <c r="X17922">
        <f>IF(Table1[[#This Row],[Magnitude Moment]]=0, 1, 0)</f>
        <v>0</v>
      </c>
      <c r="Y17922">
        <f>IF(Table1[[#This Row],[Magnitude Surface Wave]]=0, 1, 0)</f>
        <v>0</v>
      </c>
      <c r="Z17922">
        <f>IF(Table1[[#This Row],[Magnitude Body Wave]]=0, 1, 0)</f>
        <v>0</v>
      </c>
    </row>
    <row r="17923" spans="1:26">
      <c r="A17923">
        <v>17923</v>
      </c>
      <c r="B17923">
        <v>19710905121958</v>
      </c>
      <c r="C17923" t="s">
        <v>1624</v>
      </c>
      <c r="D17923" s="6">
        <f>DATE(LEFT(Table1[[#This Row],[Occurance Date]],4), MID(Table1[[#This Row],[Occurance Date]],6,2), RIGHT(Table1[[#This Row],[Occurance Date]],2))</f>
        <v>26181</v>
      </c>
      <c r="E17923" s="8">
        <f>YEAR(Table1[[#This Row],[Date]])</f>
        <v>1971</v>
      </c>
      <c r="F17923" s="8">
        <f>MONTH(Table1[[#This Row],[Date]])</f>
        <v>9</v>
      </c>
      <c r="G17923" s="13">
        <v>0.51387615740740744</v>
      </c>
      <c r="H17923" s="12">
        <f>Table1[[#This Row],[Date]]+Table1[[#This Row],[Occurance Time]]</f>
        <v>26181.513876157409</v>
      </c>
      <c r="I17923">
        <v>37.24</v>
      </c>
      <c r="J17923">
        <v>30.19</v>
      </c>
      <c r="K17923">
        <v>24</v>
      </c>
      <c r="L17923">
        <v>4.8</v>
      </c>
      <c r="M17923">
        <v>4.5999999999999996</v>
      </c>
      <c r="N17923" s="11">
        <v>4.5999999999999996</v>
      </c>
      <c r="O17923">
        <v>4.8</v>
      </c>
      <c r="P17923">
        <v>4.5</v>
      </c>
      <c r="Q17923">
        <v>4.5</v>
      </c>
      <c r="R17923" t="s">
        <v>13</v>
      </c>
      <c r="S17923" t="s">
        <v>13887</v>
      </c>
      <c r="T17923" s="3" t="str">
        <f>MID(Table1[[#This Row],[Location old]],SEARCH("(",Table1[[#This Row],[Location old]])+1,SEARCH(")",Table1[[#This Row],[Location old]])-SEARCH("(",Table1[[#This Row],[Location old]])-1)</f>
        <v>ANTALYA</v>
      </c>
      <c r="U17923" t="str">
        <f>IF(ISNUMBER(SEARCH("(",Table1[[#This Row],[Location old]])),Table1[[#This Row],[Column1]],Table1[[#This Row],[Location old]])</f>
        <v>ANTALYA</v>
      </c>
      <c r="V17923">
        <f>IF(Table1[[#This Row],[Magnitude Duration]]=0, 1, 0)</f>
        <v>0</v>
      </c>
      <c r="W17923">
        <f>IF(Table1[[#This Row],[Magnitude Local]]=0, 1, 0)</f>
        <v>0</v>
      </c>
      <c r="X17923">
        <f>IF(Table1[[#This Row],[Magnitude Moment]]=0, 1, 0)</f>
        <v>0</v>
      </c>
      <c r="Y17923">
        <f>IF(Table1[[#This Row],[Magnitude Surface Wave]]=0, 1, 0)</f>
        <v>0</v>
      </c>
      <c r="Z17923">
        <f>IF(Table1[[#This Row],[Magnitude Body Wave]]=0, 1, 0)</f>
        <v>0</v>
      </c>
    </row>
    <row r="17924" spans="1:26">
      <c r="A17924">
        <v>17924</v>
      </c>
      <c r="B17924">
        <v>19710905114628</v>
      </c>
      <c r="C17924" t="s">
        <v>1624</v>
      </c>
      <c r="D17924" s="6">
        <f>DATE(LEFT(Table1[[#This Row],[Occurance Date]],4), MID(Table1[[#This Row],[Occurance Date]],6,2), RIGHT(Table1[[#This Row],[Occurance Date]],2))</f>
        <v>26181</v>
      </c>
      <c r="E17924" s="8">
        <f>YEAR(Table1[[#This Row],[Date]])</f>
        <v>1971</v>
      </c>
      <c r="F17924" s="8">
        <f>MONTH(Table1[[#This Row],[Date]])</f>
        <v>9</v>
      </c>
      <c r="G17924" s="13">
        <v>0.49061226851851852</v>
      </c>
      <c r="H17924" s="12">
        <f>Table1[[#This Row],[Date]]+Table1[[#This Row],[Occurance Time]]</f>
        <v>26181.490612268517</v>
      </c>
      <c r="I17924">
        <v>37.200000000000003</v>
      </c>
      <c r="J17924">
        <v>30.15</v>
      </c>
      <c r="K17924">
        <v>37</v>
      </c>
      <c r="L17924">
        <v>4.5</v>
      </c>
      <c r="M17924">
        <v>4.3</v>
      </c>
      <c r="N17924" s="11">
        <v>4.5</v>
      </c>
      <c r="O17924">
        <v>4.5</v>
      </c>
      <c r="P17924">
        <v>4.2</v>
      </c>
      <c r="Q17924">
        <v>4.4000000000000004</v>
      </c>
      <c r="R17924" t="s">
        <v>13</v>
      </c>
      <c r="S17924" t="s">
        <v>12889</v>
      </c>
      <c r="T17924" s="3" t="str">
        <f>MID(Table1[[#This Row],[Location old]],SEARCH("(",Table1[[#This Row],[Location old]])+1,SEARCH(")",Table1[[#This Row],[Location old]])-SEARCH("(",Table1[[#This Row],[Location old]])-1)</f>
        <v>ANTALYA</v>
      </c>
      <c r="U17924" t="str">
        <f>IF(ISNUMBER(SEARCH("(",Table1[[#This Row],[Location old]])),Table1[[#This Row],[Column1]],Table1[[#This Row],[Location old]])</f>
        <v>ANTALYA</v>
      </c>
      <c r="V17924">
        <f>IF(Table1[[#This Row],[Magnitude Duration]]=0, 1, 0)</f>
        <v>0</v>
      </c>
      <c r="W17924">
        <f>IF(Table1[[#This Row],[Magnitude Local]]=0, 1, 0)</f>
        <v>0</v>
      </c>
      <c r="X17924">
        <f>IF(Table1[[#This Row],[Magnitude Moment]]=0, 1, 0)</f>
        <v>0</v>
      </c>
      <c r="Y17924">
        <f>IF(Table1[[#This Row],[Magnitude Surface Wave]]=0, 1, 0)</f>
        <v>0</v>
      </c>
      <c r="Z17924">
        <f>IF(Table1[[#This Row],[Magnitude Body Wave]]=0, 1, 0)</f>
        <v>0</v>
      </c>
    </row>
    <row r="17925" spans="1:26">
      <c r="A17925">
        <v>17925</v>
      </c>
      <c r="B17925">
        <v>19710904142940</v>
      </c>
      <c r="C17925" t="s">
        <v>10136</v>
      </c>
      <c r="D17925" s="6">
        <f>DATE(LEFT(Table1[[#This Row],[Occurance Date]],4), MID(Table1[[#This Row],[Occurance Date]],6,2), RIGHT(Table1[[#This Row],[Occurance Date]],2))</f>
        <v>26180</v>
      </c>
      <c r="E17925" s="8">
        <f>YEAR(Table1[[#This Row],[Date]])</f>
        <v>1971</v>
      </c>
      <c r="F17925" s="8">
        <f>MONTH(Table1[[#This Row],[Date]])</f>
        <v>9</v>
      </c>
      <c r="G17925" s="13">
        <v>0.60393518518518519</v>
      </c>
      <c r="H17925" s="12">
        <f>Table1[[#This Row],[Date]]+Table1[[#This Row],[Occurance Time]]</f>
        <v>26180.603935185187</v>
      </c>
      <c r="I17925">
        <v>37.4</v>
      </c>
      <c r="J17925">
        <v>30.1</v>
      </c>
      <c r="K17925">
        <v>11</v>
      </c>
      <c r="L17925">
        <v>3.6</v>
      </c>
      <c r="M17925">
        <v>3.6</v>
      </c>
      <c r="N17925" s="11">
        <v>4.3</v>
      </c>
      <c r="P17925">
        <v>0</v>
      </c>
      <c r="Q17925">
        <v>0</v>
      </c>
      <c r="R17925" t="s">
        <v>13</v>
      </c>
      <c r="S17925" t="s">
        <v>13337</v>
      </c>
      <c r="T17925" s="3" t="str">
        <f>MID(Table1[[#This Row],[Location old]],SEARCH("(",Table1[[#This Row],[Location old]])+1,SEARCH(")",Table1[[#This Row],[Location old]])-SEARCH("(",Table1[[#This Row],[Location old]])-1)</f>
        <v>BURDUR</v>
      </c>
      <c r="U17925" t="str">
        <f>IF(ISNUMBER(SEARCH("(",Table1[[#This Row],[Location old]])),Table1[[#This Row],[Column1]],Table1[[#This Row],[Location old]])</f>
        <v>BURDUR</v>
      </c>
      <c r="V17925">
        <f>IF(Table1[[#This Row],[Magnitude Duration]]=0, 1, 0)</f>
        <v>0</v>
      </c>
      <c r="W17925">
        <f>IF(Table1[[#This Row],[Magnitude Local]]=0, 1, 0)</f>
        <v>0</v>
      </c>
      <c r="X17925">
        <f>IF(Table1[[#This Row],[Magnitude Moment]]=0, 1, 0)</f>
        <v>1</v>
      </c>
      <c r="Y17925">
        <f>IF(Table1[[#This Row],[Magnitude Surface Wave]]=0, 1, 0)</f>
        <v>1</v>
      </c>
      <c r="Z17925">
        <f>IF(Table1[[#This Row],[Magnitude Body Wave]]=0, 1, 0)</f>
        <v>1</v>
      </c>
    </row>
    <row r="17926" spans="1:26">
      <c r="A17926">
        <v>17926</v>
      </c>
      <c r="B17926">
        <v>19710903131700</v>
      </c>
      <c r="C17926" t="s">
        <v>1261</v>
      </c>
      <c r="D17926" s="6">
        <f>DATE(LEFT(Table1[[#This Row],[Occurance Date]],4), MID(Table1[[#This Row],[Occurance Date]],6,2), RIGHT(Table1[[#This Row],[Occurance Date]],2))</f>
        <v>26179</v>
      </c>
      <c r="E17926" s="8">
        <f>YEAR(Table1[[#This Row],[Date]])</f>
        <v>1971</v>
      </c>
      <c r="F17926" s="8">
        <f>MONTH(Table1[[#This Row],[Date]])</f>
        <v>9</v>
      </c>
      <c r="G17926" s="13">
        <v>0.5534803240740741</v>
      </c>
      <c r="H17926" s="12">
        <f>Table1[[#This Row],[Date]]+Table1[[#This Row],[Occurance Time]]</f>
        <v>26179.553480324073</v>
      </c>
      <c r="I17926">
        <v>36.81</v>
      </c>
      <c r="J17926">
        <v>28.79</v>
      </c>
      <c r="K17926">
        <v>10</v>
      </c>
      <c r="L17926">
        <v>4.9000000000000004</v>
      </c>
      <c r="M17926">
        <v>4.7</v>
      </c>
      <c r="N17926" s="11">
        <v>0</v>
      </c>
      <c r="O17926">
        <v>4.9000000000000004</v>
      </c>
      <c r="P17926">
        <v>4.5999999999999996</v>
      </c>
      <c r="Q17926">
        <v>4.5999999999999996</v>
      </c>
      <c r="R17926" t="s">
        <v>13</v>
      </c>
      <c r="S17926" t="s">
        <v>13172</v>
      </c>
      <c r="T17926" s="3" t="str">
        <f>MID(Table1[[#This Row],[Location old]],SEARCH("(",Table1[[#This Row],[Location old]])+1,SEARCH(")",Table1[[#This Row],[Location old]])-SEARCH("(",Table1[[#This Row],[Location old]])-1)</f>
        <v>MUGLA</v>
      </c>
      <c r="U17926" t="str">
        <f>IF(ISNUMBER(SEARCH("(",Table1[[#This Row],[Location old]])),Table1[[#This Row],[Column1]],Table1[[#This Row],[Location old]])</f>
        <v>MUGLA</v>
      </c>
      <c r="V17926">
        <f>IF(Table1[[#This Row],[Magnitude Duration]]=0, 1, 0)</f>
        <v>0</v>
      </c>
      <c r="W17926">
        <f>IF(Table1[[#This Row],[Magnitude Local]]=0, 1, 0)</f>
        <v>1</v>
      </c>
      <c r="X17926">
        <f>IF(Table1[[#This Row],[Magnitude Moment]]=0, 1, 0)</f>
        <v>0</v>
      </c>
      <c r="Y17926">
        <f>IF(Table1[[#This Row],[Magnitude Surface Wave]]=0, 1, 0)</f>
        <v>0</v>
      </c>
      <c r="Z17926">
        <f>IF(Table1[[#This Row],[Magnitude Body Wave]]=0, 1, 0)</f>
        <v>0</v>
      </c>
    </row>
    <row r="17927" spans="1:26">
      <c r="A17927">
        <v>17927</v>
      </c>
      <c r="B17927">
        <v>19710828121702</v>
      </c>
      <c r="C17927" t="s">
        <v>5686</v>
      </c>
      <c r="D17927" s="6">
        <f>DATE(LEFT(Table1[[#This Row],[Occurance Date]],4), MID(Table1[[#This Row],[Occurance Date]],6,2), RIGHT(Table1[[#This Row],[Occurance Date]],2))</f>
        <v>26173</v>
      </c>
      <c r="E17927" s="8">
        <f>YEAR(Table1[[#This Row],[Date]])</f>
        <v>1971</v>
      </c>
      <c r="F17927" s="8">
        <f>MONTH(Table1[[#This Row],[Date]])</f>
        <v>8</v>
      </c>
      <c r="G17927" s="13">
        <v>0.5118287037037037</v>
      </c>
      <c r="H17927" s="12">
        <f>Table1[[#This Row],[Date]]+Table1[[#This Row],[Occurance Time]]</f>
        <v>26173.511828703704</v>
      </c>
      <c r="I17927">
        <v>35.700000000000003</v>
      </c>
      <c r="J17927">
        <v>27.3</v>
      </c>
      <c r="K17927">
        <v>5</v>
      </c>
      <c r="L17927">
        <v>4</v>
      </c>
      <c r="M17927">
        <v>4</v>
      </c>
      <c r="N17927" s="11">
        <v>4.5999999999999996</v>
      </c>
      <c r="P17927">
        <v>0</v>
      </c>
      <c r="Q17927">
        <v>0</v>
      </c>
      <c r="R17927" t="s">
        <v>13</v>
      </c>
      <c r="S17927" t="s">
        <v>24</v>
      </c>
      <c r="T17927" s="3" t="e">
        <f>MID(Table1[[#This Row],[Location old]],SEARCH("(",Table1[[#This Row],[Location old]])+1,SEARCH(")",Table1[[#This Row],[Location old]])-SEARCH("(",Table1[[#This Row],[Location old]])-1)</f>
        <v>#VALUE!</v>
      </c>
      <c r="U17927" t="str">
        <f>IF(ISNUMBER(SEARCH("(",Table1[[#This Row],[Location old]])),Table1[[#This Row],[Column1]],Table1[[#This Row],[Location old]])</f>
        <v>AKDENIZ</v>
      </c>
      <c r="V17927">
        <f>IF(Table1[[#This Row],[Magnitude Duration]]=0, 1, 0)</f>
        <v>0</v>
      </c>
      <c r="W17927">
        <f>IF(Table1[[#This Row],[Magnitude Local]]=0, 1, 0)</f>
        <v>0</v>
      </c>
      <c r="X17927">
        <f>IF(Table1[[#This Row],[Magnitude Moment]]=0, 1, 0)</f>
        <v>1</v>
      </c>
      <c r="Y17927">
        <f>IF(Table1[[#This Row],[Magnitude Surface Wave]]=0, 1, 0)</f>
        <v>1</v>
      </c>
      <c r="Z17927">
        <f>IF(Table1[[#This Row],[Magnitude Body Wave]]=0, 1, 0)</f>
        <v>1</v>
      </c>
    </row>
    <row r="17928" spans="1:26">
      <c r="A17928">
        <v>17928</v>
      </c>
      <c r="B17928">
        <v>19710827101714</v>
      </c>
      <c r="C17928" t="s">
        <v>8750</v>
      </c>
      <c r="D17928" s="6">
        <f>DATE(LEFT(Table1[[#This Row],[Occurance Date]],4), MID(Table1[[#This Row],[Occurance Date]],6,2), RIGHT(Table1[[#This Row],[Occurance Date]],2))</f>
        <v>26172</v>
      </c>
      <c r="E17928" s="8">
        <f>YEAR(Table1[[#This Row],[Date]])</f>
        <v>1971</v>
      </c>
      <c r="F17928" s="8">
        <f>MONTH(Table1[[#This Row],[Date]])</f>
        <v>8</v>
      </c>
      <c r="G17928" s="13">
        <v>0.42863773148148149</v>
      </c>
      <c r="H17928" s="12">
        <f>Table1[[#This Row],[Date]]+Table1[[#This Row],[Occurance Time]]</f>
        <v>26172.428637731482</v>
      </c>
      <c r="I17928">
        <v>39.85</v>
      </c>
      <c r="J17928">
        <v>27.16</v>
      </c>
      <c r="K17928">
        <v>5</v>
      </c>
      <c r="L17928">
        <v>3.7</v>
      </c>
      <c r="M17928">
        <v>3.7</v>
      </c>
      <c r="N17928" s="11">
        <v>0</v>
      </c>
      <c r="P17928">
        <v>0</v>
      </c>
      <c r="Q17928">
        <v>0</v>
      </c>
      <c r="R17928" t="s">
        <v>13</v>
      </c>
      <c r="S17928" t="s">
        <v>13618</v>
      </c>
      <c r="T17928" s="3" t="str">
        <f>MID(Table1[[#This Row],[Location old]],SEARCH("(",Table1[[#This Row],[Location old]])+1,SEARCH(")",Table1[[#This Row],[Location old]])-SEARCH("(",Table1[[#This Row],[Location old]])-1)</f>
        <v>CANAKKALE</v>
      </c>
      <c r="U17928" t="str">
        <f>IF(ISNUMBER(SEARCH("(",Table1[[#This Row],[Location old]])),Table1[[#This Row],[Column1]],Table1[[#This Row],[Location old]])</f>
        <v>CANAKKALE</v>
      </c>
      <c r="V17928">
        <f>IF(Table1[[#This Row],[Magnitude Duration]]=0, 1, 0)</f>
        <v>0</v>
      </c>
      <c r="W17928">
        <f>IF(Table1[[#This Row],[Magnitude Local]]=0, 1, 0)</f>
        <v>1</v>
      </c>
      <c r="X17928">
        <f>IF(Table1[[#This Row],[Magnitude Moment]]=0, 1, 0)</f>
        <v>1</v>
      </c>
      <c r="Y17928">
        <f>IF(Table1[[#This Row],[Magnitude Surface Wave]]=0, 1, 0)</f>
        <v>1</v>
      </c>
      <c r="Z17928">
        <f>IF(Table1[[#This Row],[Magnitude Body Wave]]=0, 1, 0)</f>
        <v>1</v>
      </c>
    </row>
    <row r="17929" spans="1:26">
      <c r="A17929">
        <v>17929</v>
      </c>
      <c r="B17929">
        <v>19710826151708</v>
      </c>
      <c r="C17929" t="s">
        <v>8751</v>
      </c>
      <c r="D17929" s="6">
        <f>DATE(LEFT(Table1[[#This Row],[Occurance Date]],4), MID(Table1[[#This Row],[Occurance Date]],6,2), RIGHT(Table1[[#This Row],[Occurance Date]],2))</f>
        <v>26171</v>
      </c>
      <c r="E17929" s="8">
        <f>YEAR(Table1[[#This Row],[Date]])</f>
        <v>1971</v>
      </c>
      <c r="F17929" s="8">
        <f>MONTH(Table1[[#This Row],[Date]])</f>
        <v>8</v>
      </c>
      <c r="G17929" s="13">
        <v>0.63689814814814816</v>
      </c>
      <c r="H17929" s="12">
        <f>Table1[[#This Row],[Date]]+Table1[[#This Row],[Occurance Time]]</f>
        <v>26171.636898148146</v>
      </c>
      <c r="I17929">
        <v>39.200000000000003</v>
      </c>
      <c r="J17929">
        <v>29.2</v>
      </c>
      <c r="K17929">
        <v>5</v>
      </c>
      <c r="L17929">
        <v>3.7</v>
      </c>
      <c r="M17929">
        <v>3.7</v>
      </c>
      <c r="N17929" s="11">
        <v>0</v>
      </c>
      <c r="P17929">
        <v>0</v>
      </c>
      <c r="Q17929">
        <v>0</v>
      </c>
      <c r="R17929" t="s">
        <v>13</v>
      </c>
      <c r="S17929" t="s">
        <v>14252</v>
      </c>
      <c r="T17929" s="3" t="str">
        <f>MID(Table1[[#This Row],[Location old]],SEARCH("(",Table1[[#This Row],[Location old]])+1,SEARCH(")",Table1[[#This Row],[Location old]])-SEARCH("(",Table1[[#This Row],[Location old]])-1)</f>
        <v>KUTAHYA</v>
      </c>
      <c r="U17929" t="str">
        <f>IF(ISNUMBER(SEARCH("(",Table1[[#This Row],[Location old]])),Table1[[#This Row],[Column1]],Table1[[#This Row],[Location old]])</f>
        <v>KUTAHYA</v>
      </c>
      <c r="V17929">
        <f>IF(Table1[[#This Row],[Magnitude Duration]]=0, 1, 0)</f>
        <v>0</v>
      </c>
      <c r="W17929">
        <f>IF(Table1[[#This Row],[Magnitude Local]]=0, 1, 0)</f>
        <v>1</v>
      </c>
      <c r="X17929">
        <f>IF(Table1[[#This Row],[Magnitude Moment]]=0, 1, 0)</f>
        <v>1</v>
      </c>
      <c r="Y17929">
        <f>IF(Table1[[#This Row],[Magnitude Surface Wave]]=0, 1, 0)</f>
        <v>1</v>
      </c>
      <c r="Z17929">
        <f>IF(Table1[[#This Row],[Magnitude Body Wave]]=0, 1, 0)</f>
        <v>1</v>
      </c>
    </row>
    <row r="17930" spans="1:26">
      <c r="A17930">
        <v>17930</v>
      </c>
      <c r="B17930">
        <v>19710823144146</v>
      </c>
      <c r="C17930" t="s">
        <v>4948</v>
      </c>
      <c r="D17930" s="6">
        <f>DATE(LEFT(Table1[[#This Row],[Occurance Date]],4), MID(Table1[[#This Row],[Occurance Date]],6,2), RIGHT(Table1[[#This Row],[Occurance Date]],2))</f>
        <v>26168</v>
      </c>
      <c r="E17930" s="8">
        <f>YEAR(Table1[[#This Row],[Date]])</f>
        <v>1971</v>
      </c>
      <c r="F17930" s="8">
        <f>MONTH(Table1[[#This Row],[Date]])</f>
        <v>8</v>
      </c>
      <c r="G17930" s="13">
        <v>0.61233796296296295</v>
      </c>
      <c r="H17930" s="12">
        <f>Table1[[#This Row],[Date]]+Table1[[#This Row],[Occurance Time]]</f>
        <v>26168.612337962964</v>
      </c>
      <c r="I17930">
        <v>36.83</v>
      </c>
      <c r="J17930">
        <v>28.5</v>
      </c>
      <c r="K17930">
        <v>32</v>
      </c>
      <c r="L17930">
        <v>4.0999999999999996</v>
      </c>
      <c r="M17930">
        <v>4.0999999999999996</v>
      </c>
      <c r="N17930" s="11">
        <v>0</v>
      </c>
      <c r="P17930">
        <v>0</v>
      </c>
      <c r="Q17930">
        <v>0</v>
      </c>
      <c r="R17930" t="s">
        <v>13</v>
      </c>
      <c r="S17930" t="s">
        <v>13298</v>
      </c>
      <c r="T17930" s="3" t="str">
        <f>MID(Table1[[#This Row],[Location old]],SEARCH("(",Table1[[#This Row],[Location old]])+1,SEARCH(")",Table1[[#This Row],[Location old]])-SEARCH("(",Table1[[#This Row],[Location old]])-1)</f>
        <v>MUGLA</v>
      </c>
      <c r="U17930" t="str">
        <f>IF(ISNUMBER(SEARCH("(",Table1[[#This Row],[Location old]])),Table1[[#This Row],[Column1]],Table1[[#This Row],[Location old]])</f>
        <v>MUGLA</v>
      </c>
      <c r="V17930">
        <f>IF(Table1[[#This Row],[Magnitude Duration]]=0, 1, 0)</f>
        <v>0</v>
      </c>
      <c r="W17930">
        <f>IF(Table1[[#This Row],[Magnitude Local]]=0, 1, 0)</f>
        <v>1</v>
      </c>
      <c r="X17930">
        <f>IF(Table1[[#This Row],[Magnitude Moment]]=0, 1, 0)</f>
        <v>1</v>
      </c>
      <c r="Y17930">
        <f>IF(Table1[[#This Row],[Magnitude Surface Wave]]=0, 1, 0)</f>
        <v>1</v>
      </c>
      <c r="Z17930">
        <f>IF(Table1[[#This Row],[Magnitude Body Wave]]=0, 1, 0)</f>
        <v>1</v>
      </c>
    </row>
    <row r="17931" spans="1:26">
      <c r="A17931">
        <v>17931</v>
      </c>
      <c r="B17931">
        <v>19710817042933</v>
      </c>
      <c r="C17931" t="s">
        <v>576</v>
      </c>
      <c r="D17931" s="6">
        <f>DATE(LEFT(Table1[[#This Row],[Occurance Date]],4), MID(Table1[[#This Row],[Occurance Date]],6,2), RIGHT(Table1[[#This Row],[Occurance Date]],2))</f>
        <v>26162</v>
      </c>
      <c r="E17931" s="8">
        <f>YEAR(Table1[[#This Row],[Date]])</f>
        <v>1971</v>
      </c>
      <c r="F17931" s="8">
        <f>MONTH(Table1[[#This Row],[Date]])</f>
        <v>8</v>
      </c>
      <c r="G17931" s="13">
        <v>0.18719212962962961</v>
      </c>
      <c r="H17931" s="12">
        <f>Table1[[#This Row],[Date]]+Table1[[#This Row],[Occurance Time]]</f>
        <v>26162.18719212963</v>
      </c>
      <c r="I17931">
        <v>37.090000000000003</v>
      </c>
      <c r="J17931">
        <v>36.770000000000003</v>
      </c>
      <c r="K17931">
        <v>35</v>
      </c>
      <c r="L17931">
        <v>5.3</v>
      </c>
      <c r="M17931">
        <v>5</v>
      </c>
      <c r="N17931" s="11">
        <v>0</v>
      </c>
      <c r="O17931">
        <v>5.3</v>
      </c>
      <c r="P17931">
        <v>5.0999999999999996</v>
      </c>
      <c r="Q17931">
        <v>5</v>
      </c>
      <c r="R17931" t="s">
        <v>13</v>
      </c>
      <c r="S17931" t="s">
        <v>12769</v>
      </c>
      <c r="T17931" s="3" t="str">
        <f>MID(Table1[[#This Row],[Location old]],SEARCH("(",Table1[[#This Row],[Location old]])+1,SEARCH(")",Table1[[#This Row],[Location old]])-SEARCH("(",Table1[[#This Row],[Location old]])-1)</f>
        <v>GAZIANTEP</v>
      </c>
      <c r="U17931" t="str">
        <f>IF(ISNUMBER(SEARCH("(",Table1[[#This Row],[Location old]])),Table1[[#This Row],[Column1]],Table1[[#This Row],[Location old]])</f>
        <v>GAZIANTEP</v>
      </c>
      <c r="V17931">
        <f>IF(Table1[[#This Row],[Magnitude Duration]]=0, 1, 0)</f>
        <v>0</v>
      </c>
      <c r="W17931">
        <f>IF(Table1[[#This Row],[Magnitude Local]]=0, 1, 0)</f>
        <v>1</v>
      </c>
      <c r="X17931">
        <f>IF(Table1[[#This Row],[Magnitude Moment]]=0, 1, 0)</f>
        <v>0</v>
      </c>
      <c r="Y17931">
        <f>IF(Table1[[#This Row],[Magnitude Surface Wave]]=0, 1, 0)</f>
        <v>0</v>
      </c>
      <c r="Z17931">
        <f>IF(Table1[[#This Row],[Magnitude Body Wave]]=0, 1, 0)</f>
        <v>0</v>
      </c>
    </row>
    <row r="17932" spans="1:26">
      <c r="A17932">
        <v>17932</v>
      </c>
      <c r="B17932">
        <v>19710815034819</v>
      </c>
      <c r="C17932" t="s">
        <v>8752</v>
      </c>
      <c r="D17932" s="6">
        <f>DATE(LEFT(Table1[[#This Row],[Occurance Date]],4), MID(Table1[[#This Row],[Occurance Date]],6,2), RIGHT(Table1[[#This Row],[Occurance Date]],2))</f>
        <v>26160</v>
      </c>
      <c r="E17932" s="8">
        <f>YEAR(Table1[[#This Row],[Date]])</f>
        <v>1971</v>
      </c>
      <c r="F17932" s="8">
        <f>MONTH(Table1[[#This Row],[Date]])</f>
        <v>8</v>
      </c>
      <c r="G17932" s="13">
        <v>0.15855324074074076</v>
      </c>
      <c r="H17932" s="12">
        <f>Table1[[#This Row],[Date]]+Table1[[#This Row],[Occurance Time]]</f>
        <v>26160.158553240741</v>
      </c>
      <c r="I17932">
        <v>39</v>
      </c>
      <c r="J17932">
        <v>29.5</v>
      </c>
      <c r="K17932">
        <v>3</v>
      </c>
      <c r="L17932">
        <v>3.7</v>
      </c>
      <c r="M17932">
        <v>3.7</v>
      </c>
      <c r="N17932" s="11">
        <v>5</v>
      </c>
      <c r="P17932">
        <v>0</v>
      </c>
      <c r="Q17932">
        <v>0</v>
      </c>
      <c r="R17932" t="s">
        <v>13</v>
      </c>
      <c r="S17932" t="s">
        <v>14349</v>
      </c>
      <c r="T17932" s="3" t="str">
        <f>MID(Table1[[#This Row],[Location old]],SEARCH("(",Table1[[#This Row],[Location old]])+1,SEARCH(")",Table1[[#This Row],[Location old]])-SEARCH("(",Table1[[#This Row],[Location old]])-1)</f>
        <v>KUTAHYA</v>
      </c>
      <c r="U17932" t="str">
        <f>IF(ISNUMBER(SEARCH("(",Table1[[#This Row],[Location old]])),Table1[[#This Row],[Column1]],Table1[[#This Row],[Location old]])</f>
        <v>KUTAHYA</v>
      </c>
      <c r="V17932">
        <f>IF(Table1[[#This Row],[Magnitude Duration]]=0, 1, 0)</f>
        <v>0</v>
      </c>
      <c r="W17932">
        <f>IF(Table1[[#This Row],[Magnitude Local]]=0, 1, 0)</f>
        <v>0</v>
      </c>
      <c r="X17932">
        <f>IF(Table1[[#This Row],[Magnitude Moment]]=0, 1, 0)</f>
        <v>1</v>
      </c>
      <c r="Y17932">
        <f>IF(Table1[[#This Row],[Magnitude Surface Wave]]=0, 1, 0)</f>
        <v>1</v>
      </c>
      <c r="Z17932">
        <f>IF(Table1[[#This Row],[Magnitude Body Wave]]=0, 1, 0)</f>
        <v>1</v>
      </c>
    </row>
    <row r="17933" spans="1:26">
      <c r="A17933">
        <v>17933</v>
      </c>
      <c r="B17933">
        <v>19710811011024</v>
      </c>
      <c r="C17933" t="s">
        <v>8753</v>
      </c>
      <c r="D17933" s="6">
        <f>DATE(LEFT(Table1[[#This Row],[Occurance Date]],4), MID(Table1[[#This Row],[Occurance Date]],6,2), RIGHT(Table1[[#This Row],[Occurance Date]],2))</f>
        <v>26156</v>
      </c>
      <c r="E17933" s="8">
        <f>YEAR(Table1[[#This Row],[Date]])</f>
        <v>1971</v>
      </c>
      <c r="F17933" s="8">
        <f>MONTH(Table1[[#This Row],[Date]])</f>
        <v>8</v>
      </c>
      <c r="G17933" s="13">
        <v>4.8888888888888891E-2</v>
      </c>
      <c r="H17933" s="12">
        <f>Table1[[#This Row],[Date]]+Table1[[#This Row],[Occurance Time]]</f>
        <v>26156.04888888889</v>
      </c>
      <c r="I17933">
        <v>37.4</v>
      </c>
      <c r="J17933">
        <v>29.7</v>
      </c>
      <c r="K17933">
        <v>5</v>
      </c>
      <c r="L17933">
        <v>3.7</v>
      </c>
      <c r="M17933">
        <v>3.7</v>
      </c>
      <c r="N17933" s="11">
        <v>0</v>
      </c>
      <c r="P17933">
        <v>0</v>
      </c>
      <c r="Q17933">
        <v>0</v>
      </c>
      <c r="R17933" t="s">
        <v>13</v>
      </c>
      <c r="S17933" t="s">
        <v>12130</v>
      </c>
      <c r="T17933" s="3" t="str">
        <f>MID(Table1[[#This Row],[Location old]],SEARCH("(",Table1[[#This Row],[Location old]])+1,SEARCH(")",Table1[[#This Row],[Location old]])-SEARCH("(",Table1[[#This Row],[Location old]])-1)</f>
        <v>BURDUR</v>
      </c>
      <c r="U17933" t="str">
        <f>IF(ISNUMBER(SEARCH("(",Table1[[#This Row],[Location old]])),Table1[[#This Row],[Column1]],Table1[[#This Row],[Location old]])</f>
        <v>BURDUR</v>
      </c>
      <c r="V17933">
        <f>IF(Table1[[#This Row],[Magnitude Duration]]=0, 1, 0)</f>
        <v>0</v>
      </c>
      <c r="W17933">
        <f>IF(Table1[[#This Row],[Magnitude Local]]=0, 1, 0)</f>
        <v>1</v>
      </c>
      <c r="X17933">
        <f>IF(Table1[[#This Row],[Magnitude Moment]]=0, 1, 0)</f>
        <v>1</v>
      </c>
      <c r="Y17933">
        <f>IF(Table1[[#This Row],[Magnitude Surface Wave]]=0, 1, 0)</f>
        <v>1</v>
      </c>
      <c r="Z17933">
        <f>IF(Table1[[#This Row],[Magnitude Body Wave]]=0, 1, 0)</f>
        <v>1</v>
      </c>
    </row>
    <row r="17934" spans="1:26">
      <c r="A17934">
        <v>17934</v>
      </c>
      <c r="B17934">
        <v>19710809113227</v>
      </c>
      <c r="C17934" t="s">
        <v>1262</v>
      </c>
      <c r="D17934" s="6">
        <f>DATE(LEFT(Table1[[#This Row],[Occurance Date]],4), MID(Table1[[#This Row],[Occurance Date]],6,2), RIGHT(Table1[[#This Row],[Occurance Date]],2))</f>
        <v>26154</v>
      </c>
      <c r="E17934" s="8">
        <f>YEAR(Table1[[#This Row],[Date]])</f>
        <v>1971</v>
      </c>
      <c r="F17934" s="8">
        <f>MONTH(Table1[[#This Row],[Date]])</f>
        <v>8</v>
      </c>
      <c r="G17934" s="13">
        <v>0.48087037037037034</v>
      </c>
      <c r="H17934" s="12">
        <f>Table1[[#This Row],[Date]]+Table1[[#This Row],[Occurance Time]]</f>
        <v>26154.480870370371</v>
      </c>
      <c r="I17934">
        <v>37.58</v>
      </c>
      <c r="J17934">
        <v>30.17</v>
      </c>
      <c r="K17934">
        <v>5</v>
      </c>
      <c r="L17934">
        <v>4.5</v>
      </c>
      <c r="M17934">
        <v>4.3</v>
      </c>
      <c r="N17934" s="11">
        <v>0</v>
      </c>
      <c r="O17934">
        <v>4.5</v>
      </c>
      <c r="P17934">
        <v>4.2</v>
      </c>
      <c r="Q17934">
        <v>4.4000000000000004</v>
      </c>
      <c r="R17934" t="s">
        <v>13</v>
      </c>
      <c r="S17934" t="s">
        <v>15013</v>
      </c>
      <c r="T17934" s="3" t="str">
        <f>MID(Table1[[#This Row],[Location old]],SEARCH("(",Table1[[#This Row],[Location old]])+1,SEARCH(")",Table1[[#This Row],[Location old]])-SEARCH("(",Table1[[#This Row],[Location old]])-1)</f>
        <v>BURDUR</v>
      </c>
      <c r="U17934" t="str">
        <f>IF(ISNUMBER(SEARCH("(",Table1[[#This Row],[Location old]])),Table1[[#This Row],[Column1]],Table1[[#This Row],[Location old]])</f>
        <v>BURDUR</v>
      </c>
      <c r="V17934">
        <f>IF(Table1[[#This Row],[Magnitude Duration]]=0, 1, 0)</f>
        <v>0</v>
      </c>
      <c r="W17934">
        <f>IF(Table1[[#This Row],[Magnitude Local]]=0, 1, 0)</f>
        <v>1</v>
      </c>
      <c r="X17934">
        <f>IF(Table1[[#This Row],[Magnitude Moment]]=0, 1, 0)</f>
        <v>0</v>
      </c>
      <c r="Y17934">
        <f>IF(Table1[[#This Row],[Magnitude Surface Wave]]=0, 1, 0)</f>
        <v>0</v>
      </c>
      <c r="Z17934">
        <f>IF(Table1[[#This Row],[Magnitude Body Wave]]=0, 1, 0)</f>
        <v>0</v>
      </c>
    </row>
    <row r="17935" spans="1:26">
      <c r="A17935">
        <v>17935</v>
      </c>
      <c r="B17935">
        <v>19710809044046</v>
      </c>
      <c r="C17935" t="s">
        <v>1262</v>
      </c>
      <c r="D17935" s="6">
        <f>DATE(LEFT(Table1[[#This Row],[Occurance Date]],4), MID(Table1[[#This Row],[Occurance Date]],6,2), RIGHT(Table1[[#This Row],[Occurance Date]],2))</f>
        <v>26154</v>
      </c>
      <c r="E17935" s="8">
        <f>YEAR(Table1[[#This Row],[Date]])</f>
        <v>1971</v>
      </c>
      <c r="F17935" s="8">
        <f>MONTH(Table1[[#This Row],[Date]])</f>
        <v>8</v>
      </c>
      <c r="G17935" s="13">
        <v>0.19498611111111111</v>
      </c>
      <c r="H17935" s="12">
        <f>Table1[[#This Row],[Date]]+Table1[[#This Row],[Occurance Time]]</f>
        <v>26154.19498611111</v>
      </c>
      <c r="I17935">
        <v>37.51</v>
      </c>
      <c r="J17935">
        <v>29.71</v>
      </c>
      <c r="K17935">
        <v>11</v>
      </c>
      <c r="L17935">
        <v>4.9000000000000004</v>
      </c>
      <c r="M17935">
        <v>4.7</v>
      </c>
      <c r="N17935" s="11">
        <v>4.3</v>
      </c>
      <c r="O17935">
        <v>4.9000000000000004</v>
      </c>
      <c r="P17935">
        <v>4.5999999999999996</v>
      </c>
      <c r="Q17935">
        <v>4.8</v>
      </c>
      <c r="R17935" t="s">
        <v>13</v>
      </c>
      <c r="S17935" t="s">
        <v>12846</v>
      </c>
      <c r="T17935" s="3" t="str">
        <f>MID(Table1[[#This Row],[Location old]],SEARCH("(",Table1[[#This Row],[Location old]])+1,SEARCH(")",Table1[[#This Row],[Location old]])-SEARCH("(",Table1[[#This Row],[Location old]])-1)</f>
        <v>BURDUR</v>
      </c>
      <c r="U17935" t="str">
        <f>IF(ISNUMBER(SEARCH("(",Table1[[#This Row],[Location old]])),Table1[[#This Row],[Column1]],Table1[[#This Row],[Location old]])</f>
        <v>BURDUR</v>
      </c>
      <c r="V17935">
        <f>IF(Table1[[#This Row],[Magnitude Duration]]=0, 1, 0)</f>
        <v>0</v>
      </c>
      <c r="W17935">
        <f>IF(Table1[[#This Row],[Magnitude Local]]=0, 1, 0)</f>
        <v>0</v>
      </c>
      <c r="X17935">
        <f>IF(Table1[[#This Row],[Magnitude Moment]]=0, 1, 0)</f>
        <v>0</v>
      </c>
      <c r="Y17935">
        <f>IF(Table1[[#This Row],[Magnitude Surface Wave]]=0, 1, 0)</f>
        <v>0</v>
      </c>
      <c r="Z17935">
        <f>IF(Table1[[#This Row],[Magnitude Body Wave]]=0, 1, 0)</f>
        <v>0</v>
      </c>
    </row>
    <row r="17936" spans="1:26">
      <c r="A17936">
        <v>17936</v>
      </c>
      <c r="B17936">
        <v>19710807170724</v>
      </c>
      <c r="C17936" t="s">
        <v>1625</v>
      </c>
      <c r="D17936" s="6">
        <f>DATE(LEFT(Table1[[#This Row],[Occurance Date]],4), MID(Table1[[#This Row],[Occurance Date]],6,2), RIGHT(Table1[[#This Row],[Occurance Date]],2))</f>
        <v>26152</v>
      </c>
      <c r="E17936" s="8">
        <f>YEAR(Table1[[#This Row],[Date]])</f>
        <v>1971</v>
      </c>
      <c r="F17936" s="8">
        <f>MONTH(Table1[[#This Row],[Date]])</f>
        <v>8</v>
      </c>
      <c r="G17936" s="13">
        <v>0.7134780092592593</v>
      </c>
      <c r="H17936" s="12">
        <f>Table1[[#This Row],[Date]]+Table1[[#This Row],[Occurance Time]]</f>
        <v>26152.71347800926</v>
      </c>
      <c r="I17936">
        <v>38.869999999999997</v>
      </c>
      <c r="J17936">
        <v>29.91</v>
      </c>
      <c r="K17936">
        <v>20</v>
      </c>
      <c r="L17936">
        <v>4.8</v>
      </c>
      <c r="M17936">
        <v>4.4000000000000004</v>
      </c>
      <c r="N17936" s="11">
        <v>4.5999999999999996</v>
      </c>
      <c r="O17936">
        <v>4.8</v>
      </c>
      <c r="P17936">
        <v>4.5999999999999996</v>
      </c>
      <c r="Q17936">
        <v>4.5</v>
      </c>
      <c r="R17936" t="s">
        <v>13</v>
      </c>
      <c r="S17936" t="s">
        <v>13003</v>
      </c>
      <c r="T17936" s="3" t="str">
        <f>MID(Table1[[#This Row],[Location old]],SEARCH("(",Table1[[#This Row],[Location old]])+1,SEARCH(")",Table1[[#This Row],[Location old]])-SEARCH("(",Table1[[#This Row],[Location old]])-1)</f>
        <v>USAK</v>
      </c>
      <c r="U17936" t="str">
        <f>IF(ISNUMBER(SEARCH("(",Table1[[#This Row],[Location old]])),Table1[[#This Row],[Column1]],Table1[[#This Row],[Location old]])</f>
        <v>USAK</v>
      </c>
      <c r="V17936">
        <f>IF(Table1[[#This Row],[Magnitude Duration]]=0, 1, 0)</f>
        <v>0</v>
      </c>
      <c r="W17936">
        <f>IF(Table1[[#This Row],[Magnitude Local]]=0, 1, 0)</f>
        <v>0</v>
      </c>
      <c r="X17936">
        <f>IF(Table1[[#This Row],[Magnitude Moment]]=0, 1, 0)</f>
        <v>0</v>
      </c>
      <c r="Y17936">
        <f>IF(Table1[[#This Row],[Magnitude Surface Wave]]=0, 1, 0)</f>
        <v>0</v>
      </c>
      <c r="Z17936">
        <f>IF(Table1[[#This Row],[Magnitude Body Wave]]=0, 1, 0)</f>
        <v>0</v>
      </c>
    </row>
    <row r="17937" spans="1:26">
      <c r="A17937">
        <v>17937</v>
      </c>
      <c r="B17937">
        <v>19710806035618</v>
      </c>
      <c r="C17937" t="s">
        <v>6538</v>
      </c>
      <c r="D17937" s="6">
        <f>DATE(LEFT(Table1[[#This Row],[Occurance Date]],4), MID(Table1[[#This Row],[Occurance Date]],6,2), RIGHT(Table1[[#This Row],[Occurance Date]],2))</f>
        <v>26151</v>
      </c>
      <c r="E17937" s="8">
        <f>YEAR(Table1[[#This Row],[Date]])</f>
        <v>1971</v>
      </c>
      <c r="F17937" s="8">
        <f>MONTH(Table1[[#This Row],[Date]])</f>
        <v>8</v>
      </c>
      <c r="G17937" s="13">
        <v>0.16409722222222223</v>
      </c>
      <c r="H17937" s="12">
        <f>Table1[[#This Row],[Date]]+Table1[[#This Row],[Occurance Time]]</f>
        <v>26151.164097222223</v>
      </c>
      <c r="I17937">
        <v>37.5</v>
      </c>
      <c r="J17937">
        <v>29.3</v>
      </c>
      <c r="K17937">
        <v>5</v>
      </c>
      <c r="L17937">
        <v>3.9</v>
      </c>
      <c r="M17937">
        <v>3.9</v>
      </c>
      <c r="N17937" s="11">
        <v>4.5999999999999996</v>
      </c>
      <c r="P17937">
        <v>0</v>
      </c>
      <c r="Q17937">
        <v>0</v>
      </c>
      <c r="R17937" t="s">
        <v>13</v>
      </c>
      <c r="S17937" t="s">
        <v>15667</v>
      </c>
      <c r="T17937" s="3" t="str">
        <f>MID(Table1[[#This Row],[Location old]],SEARCH("(",Table1[[#This Row],[Location old]])+1,SEARCH(")",Table1[[#This Row],[Location old]])-SEARCH("(",Table1[[#This Row],[Location old]])-1)</f>
        <v>DENIZLI</v>
      </c>
      <c r="U17937" t="str">
        <f>IF(ISNUMBER(SEARCH("(",Table1[[#This Row],[Location old]])),Table1[[#This Row],[Column1]],Table1[[#This Row],[Location old]])</f>
        <v>DENIZLI</v>
      </c>
      <c r="V17937">
        <f>IF(Table1[[#This Row],[Magnitude Duration]]=0, 1, 0)</f>
        <v>0</v>
      </c>
      <c r="W17937">
        <f>IF(Table1[[#This Row],[Magnitude Local]]=0, 1, 0)</f>
        <v>0</v>
      </c>
      <c r="X17937">
        <f>IF(Table1[[#This Row],[Magnitude Moment]]=0, 1, 0)</f>
        <v>1</v>
      </c>
      <c r="Y17937">
        <f>IF(Table1[[#This Row],[Magnitude Surface Wave]]=0, 1, 0)</f>
        <v>1</v>
      </c>
      <c r="Z17937">
        <f>IF(Table1[[#This Row],[Magnitude Body Wave]]=0, 1, 0)</f>
        <v>1</v>
      </c>
    </row>
    <row r="17938" spans="1:26">
      <c r="A17938">
        <v>17938</v>
      </c>
      <c r="B17938">
        <v>19710730130719</v>
      </c>
      <c r="C17938" t="s">
        <v>3702</v>
      </c>
      <c r="D17938" s="6">
        <f>DATE(LEFT(Table1[[#This Row],[Occurance Date]],4), MID(Table1[[#This Row],[Occurance Date]],6,2), RIGHT(Table1[[#This Row],[Occurance Date]],2))</f>
        <v>26144</v>
      </c>
      <c r="E17938" s="8">
        <f>YEAR(Table1[[#This Row],[Date]])</f>
        <v>1971</v>
      </c>
      <c r="F17938" s="8">
        <f>MONTH(Table1[[#This Row],[Date]])</f>
        <v>7</v>
      </c>
      <c r="G17938" s="13">
        <v>0.54675810185185181</v>
      </c>
      <c r="H17938" s="12">
        <f>Table1[[#This Row],[Date]]+Table1[[#This Row],[Occurance Time]]</f>
        <v>26144.546758101853</v>
      </c>
      <c r="I17938">
        <v>36.869999999999997</v>
      </c>
      <c r="J17938">
        <v>28.9</v>
      </c>
      <c r="K17938">
        <v>10</v>
      </c>
      <c r="L17938">
        <v>4.3</v>
      </c>
      <c r="M17938">
        <v>4.0999999999999996</v>
      </c>
      <c r="N17938" s="11">
        <v>0</v>
      </c>
      <c r="O17938">
        <v>4.3</v>
      </c>
      <c r="P17938">
        <v>3.9</v>
      </c>
      <c r="Q17938">
        <v>4.2</v>
      </c>
      <c r="R17938" t="s">
        <v>13</v>
      </c>
      <c r="S17938" t="s">
        <v>13981</v>
      </c>
      <c r="T17938" s="3" t="str">
        <f>MID(Table1[[#This Row],[Location old]],SEARCH("(",Table1[[#This Row],[Location old]])+1,SEARCH(")",Table1[[#This Row],[Location old]])-SEARCH("(",Table1[[#This Row],[Location old]])-1)</f>
        <v>MUGLA</v>
      </c>
      <c r="U17938" t="str">
        <f>IF(ISNUMBER(SEARCH("(",Table1[[#This Row],[Location old]])),Table1[[#This Row],[Column1]],Table1[[#This Row],[Location old]])</f>
        <v>MUGLA</v>
      </c>
      <c r="V17938">
        <f>IF(Table1[[#This Row],[Magnitude Duration]]=0, 1, 0)</f>
        <v>0</v>
      </c>
      <c r="W17938">
        <f>IF(Table1[[#This Row],[Magnitude Local]]=0, 1, 0)</f>
        <v>1</v>
      </c>
      <c r="X17938">
        <f>IF(Table1[[#This Row],[Magnitude Moment]]=0, 1, 0)</f>
        <v>0</v>
      </c>
      <c r="Y17938">
        <f>IF(Table1[[#This Row],[Magnitude Surface Wave]]=0, 1, 0)</f>
        <v>0</v>
      </c>
      <c r="Z17938">
        <f>IF(Table1[[#This Row],[Magnitude Body Wave]]=0, 1, 0)</f>
        <v>0</v>
      </c>
    </row>
    <row r="17939" spans="1:26">
      <c r="A17939">
        <v>17939</v>
      </c>
      <c r="B17939">
        <v>19710730034741</v>
      </c>
      <c r="C17939" t="s">
        <v>3702</v>
      </c>
      <c r="D17939" s="6">
        <f>DATE(LEFT(Table1[[#This Row],[Occurance Date]],4), MID(Table1[[#This Row],[Occurance Date]],6,2), RIGHT(Table1[[#This Row],[Occurance Date]],2))</f>
        <v>26144</v>
      </c>
      <c r="E17939" s="8">
        <f>YEAR(Table1[[#This Row],[Date]])</f>
        <v>1971</v>
      </c>
      <c r="F17939" s="8">
        <f>MONTH(Table1[[#This Row],[Date]])</f>
        <v>7</v>
      </c>
      <c r="G17939" s="13">
        <v>0.15811805555555555</v>
      </c>
      <c r="H17939" s="12">
        <f>Table1[[#This Row],[Date]]+Table1[[#This Row],[Occurance Time]]</f>
        <v>26144.158118055555</v>
      </c>
      <c r="I17939">
        <v>39.200000000000003</v>
      </c>
      <c r="J17939">
        <v>35.64</v>
      </c>
      <c r="K17939">
        <v>5</v>
      </c>
      <c r="L17939">
        <v>3.7</v>
      </c>
      <c r="M17939">
        <v>3.7</v>
      </c>
      <c r="N17939" s="11">
        <v>4.0999999999999996</v>
      </c>
      <c r="P17939">
        <v>0</v>
      </c>
      <c r="Q17939">
        <v>0</v>
      </c>
      <c r="R17939" t="s">
        <v>13</v>
      </c>
      <c r="S17939" t="s">
        <v>12654</v>
      </c>
      <c r="T17939" s="3" t="str">
        <f>MID(Table1[[#This Row],[Location old]],SEARCH("(",Table1[[#This Row],[Location old]])+1,SEARCH(")",Table1[[#This Row],[Location old]])-SEARCH("(",Table1[[#This Row],[Location old]])-1)</f>
        <v>KAYSERI</v>
      </c>
      <c r="U17939" t="str">
        <f>IF(ISNUMBER(SEARCH("(",Table1[[#This Row],[Location old]])),Table1[[#This Row],[Column1]],Table1[[#This Row],[Location old]])</f>
        <v>KAYSERI</v>
      </c>
      <c r="V17939">
        <f>IF(Table1[[#This Row],[Magnitude Duration]]=0, 1, 0)</f>
        <v>0</v>
      </c>
      <c r="W17939">
        <f>IF(Table1[[#This Row],[Magnitude Local]]=0, 1, 0)</f>
        <v>0</v>
      </c>
      <c r="X17939">
        <f>IF(Table1[[#This Row],[Magnitude Moment]]=0, 1, 0)</f>
        <v>1</v>
      </c>
      <c r="Y17939">
        <f>IF(Table1[[#This Row],[Magnitude Surface Wave]]=0, 1, 0)</f>
        <v>1</v>
      </c>
      <c r="Z17939">
        <f>IF(Table1[[#This Row],[Magnitude Body Wave]]=0, 1, 0)</f>
        <v>1</v>
      </c>
    </row>
    <row r="17940" spans="1:26">
      <c r="A17940">
        <v>17940</v>
      </c>
      <c r="B17940">
        <v>19710729194001</v>
      </c>
      <c r="C17940" t="s">
        <v>7578</v>
      </c>
      <c r="D17940" s="6">
        <f>DATE(LEFT(Table1[[#This Row],[Occurance Date]],4), MID(Table1[[#This Row],[Occurance Date]],6,2), RIGHT(Table1[[#This Row],[Occurance Date]],2))</f>
        <v>26143</v>
      </c>
      <c r="E17940" s="8">
        <f>YEAR(Table1[[#This Row],[Date]])</f>
        <v>1971</v>
      </c>
      <c r="F17940" s="8">
        <f>MONTH(Table1[[#This Row],[Date]])</f>
        <v>7</v>
      </c>
      <c r="G17940" s="13">
        <v>0.81946180555555559</v>
      </c>
      <c r="H17940" s="12">
        <f>Table1[[#This Row],[Date]]+Table1[[#This Row],[Occurance Time]]</f>
        <v>26143.819461805557</v>
      </c>
      <c r="I17940">
        <v>39.229999999999997</v>
      </c>
      <c r="J17940">
        <v>29.48</v>
      </c>
      <c r="K17940">
        <v>5</v>
      </c>
      <c r="L17940">
        <v>3.8</v>
      </c>
      <c r="M17940">
        <v>3.8</v>
      </c>
      <c r="N17940" s="11">
        <v>0</v>
      </c>
      <c r="P17940">
        <v>0</v>
      </c>
      <c r="Q17940">
        <v>0</v>
      </c>
      <c r="R17940" t="s">
        <v>13</v>
      </c>
      <c r="S17940" t="s">
        <v>14719</v>
      </c>
      <c r="T17940" s="3" t="str">
        <f>MID(Table1[[#This Row],[Location old]],SEARCH("(",Table1[[#This Row],[Location old]])+1,SEARCH(")",Table1[[#This Row],[Location old]])-SEARCH("(",Table1[[#This Row],[Location old]])-1)</f>
        <v>KUTAHYA</v>
      </c>
      <c r="U17940" t="str">
        <f>IF(ISNUMBER(SEARCH("(",Table1[[#This Row],[Location old]])),Table1[[#This Row],[Column1]],Table1[[#This Row],[Location old]])</f>
        <v>KUTAHYA</v>
      </c>
      <c r="V17940">
        <f>IF(Table1[[#This Row],[Magnitude Duration]]=0, 1, 0)</f>
        <v>0</v>
      </c>
      <c r="W17940">
        <f>IF(Table1[[#This Row],[Magnitude Local]]=0, 1, 0)</f>
        <v>1</v>
      </c>
      <c r="X17940">
        <f>IF(Table1[[#This Row],[Magnitude Moment]]=0, 1, 0)</f>
        <v>1</v>
      </c>
      <c r="Y17940">
        <f>IF(Table1[[#This Row],[Magnitude Surface Wave]]=0, 1, 0)</f>
        <v>1</v>
      </c>
      <c r="Z17940">
        <f>IF(Table1[[#This Row],[Magnitude Body Wave]]=0, 1, 0)</f>
        <v>1</v>
      </c>
    </row>
    <row r="17941" spans="1:26">
      <c r="A17941">
        <v>17941</v>
      </c>
      <c r="B17941">
        <v>19710722115120</v>
      </c>
      <c r="C17941" t="s">
        <v>7579</v>
      </c>
      <c r="D17941" s="6">
        <f>DATE(LEFT(Table1[[#This Row],[Occurance Date]],4), MID(Table1[[#This Row],[Occurance Date]],6,2), RIGHT(Table1[[#This Row],[Occurance Date]],2))</f>
        <v>26136</v>
      </c>
      <c r="E17941" s="8">
        <f>YEAR(Table1[[#This Row],[Date]])</f>
        <v>1971</v>
      </c>
      <c r="F17941" s="8">
        <f>MONTH(Table1[[#This Row],[Date]])</f>
        <v>7</v>
      </c>
      <c r="G17941" s="13">
        <v>0.49398611111111107</v>
      </c>
      <c r="H17941" s="12">
        <f>Table1[[#This Row],[Date]]+Table1[[#This Row],[Occurance Time]]</f>
        <v>26136.493986111112</v>
      </c>
      <c r="I17941">
        <v>36.76</v>
      </c>
      <c r="J17941">
        <v>27.29</v>
      </c>
      <c r="K17941">
        <v>5</v>
      </c>
      <c r="L17941">
        <v>3.8</v>
      </c>
      <c r="M17941">
        <v>3.8</v>
      </c>
      <c r="N17941" s="11">
        <v>0</v>
      </c>
      <c r="P17941">
        <v>0</v>
      </c>
      <c r="Q17941">
        <v>0</v>
      </c>
      <c r="R17941" t="s">
        <v>13</v>
      </c>
      <c r="S17941" t="s">
        <v>16</v>
      </c>
      <c r="T17941" s="3" t="str">
        <f>MID(Table1[[#This Row],[Location old]],SEARCH("(",Table1[[#This Row],[Location old]])+1,SEARCH(")",Table1[[#This Row],[Location old]])-SEARCH("(",Table1[[#This Row],[Location old]])-1)</f>
        <v>AKDENIZ</v>
      </c>
      <c r="U17941" t="str">
        <f>IF(ISNUMBER(SEARCH("(",Table1[[#This Row],[Location old]])),Table1[[#This Row],[Column1]],Table1[[#This Row],[Location old]])</f>
        <v>AKDENIZ</v>
      </c>
      <c r="V17941">
        <f>IF(Table1[[#This Row],[Magnitude Duration]]=0, 1, 0)</f>
        <v>0</v>
      </c>
      <c r="W17941">
        <f>IF(Table1[[#This Row],[Magnitude Local]]=0, 1, 0)</f>
        <v>1</v>
      </c>
      <c r="X17941">
        <f>IF(Table1[[#This Row],[Magnitude Moment]]=0, 1, 0)</f>
        <v>1</v>
      </c>
      <c r="Y17941">
        <f>IF(Table1[[#This Row],[Magnitude Surface Wave]]=0, 1, 0)</f>
        <v>1</v>
      </c>
      <c r="Z17941">
        <f>IF(Table1[[#This Row],[Magnitude Body Wave]]=0, 1, 0)</f>
        <v>1</v>
      </c>
    </row>
    <row r="17942" spans="1:26">
      <c r="A17942">
        <v>17942</v>
      </c>
      <c r="B17942">
        <v>19710719234820</v>
      </c>
      <c r="C17942" t="s">
        <v>5687</v>
      </c>
      <c r="D17942" s="6">
        <f>DATE(LEFT(Table1[[#This Row],[Occurance Date]],4), MID(Table1[[#This Row],[Occurance Date]],6,2), RIGHT(Table1[[#This Row],[Occurance Date]],2))</f>
        <v>26133</v>
      </c>
      <c r="E17942" s="8">
        <f>YEAR(Table1[[#This Row],[Date]])</f>
        <v>1971</v>
      </c>
      <c r="F17942" s="8">
        <f>MONTH(Table1[[#This Row],[Date]])</f>
        <v>7</v>
      </c>
      <c r="G17942" s="13">
        <v>0.99189814814814825</v>
      </c>
      <c r="H17942" s="12">
        <f>Table1[[#This Row],[Date]]+Table1[[#This Row],[Occurance Time]]</f>
        <v>26133.99189814815</v>
      </c>
      <c r="I17942">
        <v>37</v>
      </c>
      <c r="J17942">
        <v>26.9</v>
      </c>
      <c r="K17942">
        <v>97</v>
      </c>
      <c r="L17942">
        <v>4</v>
      </c>
      <c r="M17942">
        <v>4</v>
      </c>
      <c r="N17942" s="11">
        <v>0</v>
      </c>
      <c r="P17942">
        <v>0</v>
      </c>
      <c r="Q17942">
        <v>0</v>
      </c>
      <c r="R17942" t="s">
        <v>13</v>
      </c>
      <c r="S17942" t="s">
        <v>16</v>
      </c>
      <c r="T17942" s="3" t="str">
        <f>MID(Table1[[#This Row],[Location old]],SEARCH("(",Table1[[#This Row],[Location old]])+1,SEARCH(")",Table1[[#This Row],[Location old]])-SEARCH("(",Table1[[#This Row],[Location old]])-1)</f>
        <v>AKDENIZ</v>
      </c>
      <c r="U17942" t="str">
        <f>IF(ISNUMBER(SEARCH("(",Table1[[#This Row],[Location old]])),Table1[[#This Row],[Column1]],Table1[[#This Row],[Location old]])</f>
        <v>AKDENIZ</v>
      </c>
      <c r="V17942">
        <f>IF(Table1[[#This Row],[Magnitude Duration]]=0, 1, 0)</f>
        <v>0</v>
      </c>
      <c r="W17942">
        <f>IF(Table1[[#This Row],[Magnitude Local]]=0, 1, 0)</f>
        <v>1</v>
      </c>
      <c r="X17942">
        <f>IF(Table1[[#This Row],[Magnitude Moment]]=0, 1, 0)</f>
        <v>1</v>
      </c>
      <c r="Y17942">
        <f>IF(Table1[[#This Row],[Magnitude Surface Wave]]=0, 1, 0)</f>
        <v>1</v>
      </c>
      <c r="Z17942">
        <f>IF(Table1[[#This Row],[Magnitude Body Wave]]=0, 1, 0)</f>
        <v>1</v>
      </c>
    </row>
    <row r="17943" spans="1:26">
      <c r="A17943">
        <v>17943</v>
      </c>
      <c r="B17943">
        <v>19710717214523</v>
      </c>
      <c r="C17943" t="s">
        <v>1626</v>
      </c>
      <c r="D17943" s="6">
        <f>DATE(LEFT(Table1[[#This Row],[Occurance Date]],4), MID(Table1[[#This Row],[Occurance Date]],6,2), RIGHT(Table1[[#This Row],[Occurance Date]],2))</f>
        <v>26131</v>
      </c>
      <c r="E17943" s="8">
        <f>YEAR(Table1[[#This Row],[Date]])</f>
        <v>1971</v>
      </c>
      <c r="F17943" s="8">
        <f>MONTH(Table1[[#This Row],[Date]])</f>
        <v>7</v>
      </c>
      <c r="G17943" s="13">
        <v>0.90652083333333333</v>
      </c>
      <c r="H17943" s="12">
        <f>Table1[[#This Row],[Date]]+Table1[[#This Row],[Occurance Time]]</f>
        <v>26131.906520833334</v>
      </c>
      <c r="I17943">
        <v>38.72</v>
      </c>
      <c r="J17943">
        <v>40.28</v>
      </c>
      <c r="K17943">
        <v>25</v>
      </c>
      <c r="L17943">
        <v>4.8</v>
      </c>
      <c r="M17943">
        <v>4.5999999999999996</v>
      </c>
      <c r="N17943" s="11">
        <v>0</v>
      </c>
      <c r="O17943">
        <v>4.8</v>
      </c>
      <c r="P17943">
        <v>4.5</v>
      </c>
      <c r="Q17943">
        <v>4.5</v>
      </c>
      <c r="R17943" t="s">
        <v>13</v>
      </c>
      <c r="S17943" t="s">
        <v>14941</v>
      </c>
      <c r="T17943" s="3" t="str">
        <f>MID(Table1[[#This Row],[Location old]],SEARCH("(",Table1[[#This Row],[Location old]])+1,SEARCH(")",Table1[[#This Row],[Location old]])-SEARCH("(",Table1[[#This Row],[Location old]])-1)</f>
        <v>BINGOL</v>
      </c>
      <c r="U17943" t="str">
        <f>IF(ISNUMBER(SEARCH("(",Table1[[#This Row],[Location old]])),Table1[[#This Row],[Column1]],Table1[[#This Row],[Location old]])</f>
        <v>BINGOL</v>
      </c>
      <c r="V17943">
        <f>IF(Table1[[#This Row],[Magnitude Duration]]=0, 1, 0)</f>
        <v>0</v>
      </c>
      <c r="W17943">
        <f>IF(Table1[[#This Row],[Magnitude Local]]=0, 1, 0)</f>
        <v>1</v>
      </c>
      <c r="X17943">
        <f>IF(Table1[[#This Row],[Magnitude Moment]]=0, 1, 0)</f>
        <v>0</v>
      </c>
      <c r="Y17943">
        <f>IF(Table1[[#This Row],[Magnitude Surface Wave]]=0, 1, 0)</f>
        <v>0</v>
      </c>
      <c r="Z17943">
        <f>IF(Table1[[#This Row],[Magnitude Body Wave]]=0, 1, 0)</f>
        <v>0</v>
      </c>
    </row>
    <row r="17944" spans="1:26">
      <c r="A17944">
        <v>17944</v>
      </c>
      <c r="B17944">
        <v>19710715061531</v>
      </c>
      <c r="C17944" t="s">
        <v>1263</v>
      </c>
      <c r="D17944" s="6">
        <f>DATE(LEFT(Table1[[#This Row],[Occurance Date]],4), MID(Table1[[#This Row],[Occurance Date]],6,2), RIGHT(Table1[[#This Row],[Occurance Date]],2))</f>
        <v>26129</v>
      </c>
      <c r="E17944" s="8">
        <f>YEAR(Table1[[#This Row],[Date]])</f>
        <v>1971</v>
      </c>
      <c r="F17944" s="8">
        <f>MONTH(Table1[[#This Row],[Date]])</f>
        <v>7</v>
      </c>
      <c r="G17944" s="13">
        <v>0.2607800925925926</v>
      </c>
      <c r="H17944" s="12">
        <f>Table1[[#This Row],[Date]]+Table1[[#This Row],[Occurance Time]]</f>
        <v>26129.260780092594</v>
      </c>
      <c r="I17944">
        <v>37.200000000000003</v>
      </c>
      <c r="J17944">
        <v>36.799999999999997</v>
      </c>
      <c r="K17944">
        <v>34</v>
      </c>
      <c r="L17944">
        <v>4.9000000000000004</v>
      </c>
      <c r="M17944">
        <v>4.7</v>
      </c>
      <c r="N17944" s="11">
        <v>4.5999999999999996</v>
      </c>
      <c r="O17944">
        <v>4.9000000000000004</v>
      </c>
      <c r="P17944">
        <v>4.5999999999999996</v>
      </c>
      <c r="Q17944">
        <v>4.5999999999999996</v>
      </c>
      <c r="R17944" t="s">
        <v>13</v>
      </c>
      <c r="S17944" t="s">
        <v>15917</v>
      </c>
      <c r="T17944" s="3" t="str">
        <f>MID(Table1[[#This Row],[Location old]],SEARCH("(",Table1[[#This Row],[Location old]])+1,SEARCH(")",Table1[[#This Row],[Location old]])-SEARCH("(",Table1[[#This Row],[Location old]])-1)</f>
        <v>GAZIANTEP</v>
      </c>
      <c r="U17944" t="str">
        <f>IF(ISNUMBER(SEARCH("(",Table1[[#This Row],[Location old]])),Table1[[#This Row],[Column1]],Table1[[#This Row],[Location old]])</f>
        <v>GAZIANTEP</v>
      </c>
      <c r="V17944">
        <f>IF(Table1[[#This Row],[Magnitude Duration]]=0, 1, 0)</f>
        <v>0</v>
      </c>
      <c r="W17944">
        <f>IF(Table1[[#This Row],[Magnitude Local]]=0, 1, 0)</f>
        <v>0</v>
      </c>
      <c r="X17944">
        <f>IF(Table1[[#This Row],[Magnitude Moment]]=0, 1, 0)</f>
        <v>0</v>
      </c>
      <c r="Y17944">
        <f>IF(Table1[[#This Row],[Magnitude Surface Wave]]=0, 1, 0)</f>
        <v>0</v>
      </c>
      <c r="Z17944">
        <f>IF(Table1[[#This Row],[Magnitude Body Wave]]=0, 1, 0)</f>
        <v>0</v>
      </c>
    </row>
    <row r="17945" spans="1:26">
      <c r="A17945">
        <v>17945</v>
      </c>
      <c r="B17945">
        <v>19710715024923</v>
      </c>
      <c r="C17945" t="s">
        <v>1263</v>
      </c>
      <c r="D17945" s="6">
        <f>DATE(LEFT(Table1[[#This Row],[Occurance Date]],4), MID(Table1[[#This Row],[Occurance Date]],6,2), RIGHT(Table1[[#This Row],[Occurance Date]],2))</f>
        <v>26129</v>
      </c>
      <c r="E17945" s="8">
        <f>YEAR(Table1[[#This Row],[Date]])</f>
        <v>1971</v>
      </c>
      <c r="F17945" s="8">
        <f>MONTH(Table1[[#This Row],[Date]])</f>
        <v>7</v>
      </c>
      <c r="G17945" s="13">
        <v>0.11762731481481481</v>
      </c>
      <c r="H17945" s="12">
        <f>Table1[[#This Row],[Date]]+Table1[[#This Row],[Occurance Time]]</f>
        <v>26129.117627314816</v>
      </c>
      <c r="I17945">
        <v>38.299999999999997</v>
      </c>
      <c r="J17945">
        <v>27.9</v>
      </c>
      <c r="K17945">
        <v>5</v>
      </c>
      <c r="L17945">
        <v>3.6</v>
      </c>
      <c r="M17945">
        <v>3.6</v>
      </c>
      <c r="N17945" s="11">
        <v>4.5999999999999996</v>
      </c>
      <c r="P17945">
        <v>0</v>
      </c>
      <c r="Q17945">
        <v>0</v>
      </c>
      <c r="R17945" t="s">
        <v>13</v>
      </c>
      <c r="S17945" t="s">
        <v>12450</v>
      </c>
      <c r="T17945" s="3" t="str">
        <f>MID(Table1[[#This Row],[Location old]],SEARCH("(",Table1[[#This Row],[Location old]])+1,SEARCH(")",Table1[[#This Row],[Location old]])-SEARCH("(",Table1[[#This Row],[Location old]])-1)</f>
        <v>IZMIR</v>
      </c>
      <c r="U17945" t="str">
        <f>IF(ISNUMBER(SEARCH("(",Table1[[#This Row],[Location old]])),Table1[[#This Row],[Column1]],Table1[[#This Row],[Location old]])</f>
        <v>IZMIR</v>
      </c>
      <c r="V17945">
        <f>IF(Table1[[#This Row],[Magnitude Duration]]=0, 1, 0)</f>
        <v>0</v>
      </c>
      <c r="W17945">
        <f>IF(Table1[[#This Row],[Magnitude Local]]=0, 1, 0)</f>
        <v>0</v>
      </c>
      <c r="X17945">
        <f>IF(Table1[[#This Row],[Magnitude Moment]]=0, 1, 0)</f>
        <v>1</v>
      </c>
      <c r="Y17945">
        <f>IF(Table1[[#This Row],[Magnitude Surface Wave]]=0, 1, 0)</f>
        <v>1</v>
      </c>
      <c r="Z17945">
        <f>IF(Table1[[#This Row],[Magnitude Body Wave]]=0, 1, 0)</f>
        <v>1</v>
      </c>
    </row>
    <row r="17946" spans="1:26">
      <c r="A17946">
        <v>17946</v>
      </c>
      <c r="B17946">
        <v>19710711201256</v>
      </c>
      <c r="C17946" t="s">
        <v>577</v>
      </c>
      <c r="D17946" s="6">
        <f>DATE(LEFT(Table1[[#This Row],[Occurance Date]],4), MID(Table1[[#This Row],[Occurance Date]],6,2), RIGHT(Table1[[#This Row],[Occurance Date]],2))</f>
        <v>26125</v>
      </c>
      <c r="E17946" s="8">
        <f>YEAR(Table1[[#This Row],[Date]])</f>
        <v>1971</v>
      </c>
      <c r="F17946" s="8">
        <f>MONTH(Table1[[#This Row],[Date]])</f>
        <v>7</v>
      </c>
      <c r="G17946" s="13">
        <v>0.84231712962962968</v>
      </c>
      <c r="H17946" s="12">
        <f>Table1[[#This Row],[Date]]+Table1[[#This Row],[Occurance Time]]</f>
        <v>26125.842317129631</v>
      </c>
      <c r="I17946">
        <v>37.159999999999997</v>
      </c>
      <c r="J17946">
        <v>36.85</v>
      </c>
      <c r="K17946">
        <v>19</v>
      </c>
      <c r="L17946">
        <v>5.3</v>
      </c>
      <c r="M17946">
        <v>5.2</v>
      </c>
      <c r="N17946" s="11">
        <v>0</v>
      </c>
      <c r="O17946">
        <v>5.3</v>
      </c>
      <c r="P17946">
        <v>5.3</v>
      </c>
      <c r="Q17946">
        <v>5</v>
      </c>
      <c r="R17946" t="s">
        <v>13</v>
      </c>
      <c r="S17946" t="s">
        <v>13905</v>
      </c>
      <c r="T17946" s="3" t="str">
        <f>MID(Table1[[#This Row],[Location old]],SEARCH("(",Table1[[#This Row],[Location old]])+1,SEARCH(")",Table1[[#This Row],[Location old]])-SEARCH("(",Table1[[#This Row],[Location old]])-1)</f>
        <v>GAZIANTEP</v>
      </c>
      <c r="U17946" t="str">
        <f>IF(ISNUMBER(SEARCH("(",Table1[[#This Row],[Location old]])),Table1[[#This Row],[Column1]],Table1[[#This Row],[Location old]])</f>
        <v>GAZIANTEP</v>
      </c>
      <c r="V17946">
        <f>IF(Table1[[#This Row],[Magnitude Duration]]=0, 1, 0)</f>
        <v>0</v>
      </c>
      <c r="W17946">
        <f>IF(Table1[[#This Row],[Magnitude Local]]=0, 1, 0)</f>
        <v>1</v>
      </c>
      <c r="X17946">
        <f>IF(Table1[[#This Row],[Magnitude Moment]]=0, 1, 0)</f>
        <v>0</v>
      </c>
      <c r="Y17946">
        <f>IF(Table1[[#This Row],[Magnitude Surface Wave]]=0, 1, 0)</f>
        <v>0</v>
      </c>
      <c r="Z17946">
        <f>IF(Table1[[#This Row],[Magnitude Body Wave]]=0, 1, 0)</f>
        <v>0</v>
      </c>
    </row>
    <row r="17947" spans="1:26">
      <c r="A17947">
        <v>17947</v>
      </c>
      <c r="B17947">
        <v>19710708182801</v>
      </c>
      <c r="C17947" t="s">
        <v>3177</v>
      </c>
      <c r="D17947" s="6">
        <f>DATE(LEFT(Table1[[#This Row],[Occurance Date]],4), MID(Table1[[#This Row],[Occurance Date]],6,2), RIGHT(Table1[[#This Row],[Occurance Date]],2))</f>
        <v>26122</v>
      </c>
      <c r="E17947" s="8">
        <f>YEAR(Table1[[#This Row],[Date]])</f>
        <v>1971</v>
      </c>
      <c r="F17947" s="8">
        <f>MONTH(Table1[[#This Row],[Date]])</f>
        <v>7</v>
      </c>
      <c r="G17947" s="13">
        <v>0.76946064814814807</v>
      </c>
      <c r="H17947" s="12">
        <f>Table1[[#This Row],[Date]]+Table1[[#This Row],[Occurance Time]]</f>
        <v>26122.769460648149</v>
      </c>
      <c r="I17947">
        <v>40.56</v>
      </c>
      <c r="J17947">
        <v>32.9</v>
      </c>
      <c r="K17947">
        <v>5</v>
      </c>
      <c r="L17947">
        <v>3.9</v>
      </c>
      <c r="M17947">
        <v>3.9</v>
      </c>
      <c r="N17947" s="11">
        <v>5.2</v>
      </c>
      <c r="P17947">
        <v>0</v>
      </c>
      <c r="Q17947">
        <v>0</v>
      </c>
      <c r="R17947" t="s">
        <v>13</v>
      </c>
      <c r="S17947" t="s">
        <v>16968</v>
      </c>
      <c r="T17947" s="3" t="str">
        <f>MID(Table1[[#This Row],[Location old]],SEARCH("(",Table1[[#This Row],[Location old]])+1,SEARCH(")",Table1[[#This Row],[Location old]])-SEARCH("(",Table1[[#This Row],[Location old]])-1)</f>
        <v>CANKIRI</v>
      </c>
      <c r="U17947" t="str">
        <f>IF(ISNUMBER(SEARCH("(",Table1[[#This Row],[Location old]])),Table1[[#This Row],[Column1]],Table1[[#This Row],[Location old]])</f>
        <v>CANKIRI</v>
      </c>
      <c r="V17947">
        <f>IF(Table1[[#This Row],[Magnitude Duration]]=0, 1, 0)</f>
        <v>0</v>
      </c>
      <c r="W17947">
        <f>IF(Table1[[#This Row],[Magnitude Local]]=0, 1, 0)</f>
        <v>0</v>
      </c>
      <c r="X17947">
        <f>IF(Table1[[#This Row],[Magnitude Moment]]=0, 1, 0)</f>
        <v>1</v>
      </c>
      <c r="Y17947">
        <f>IF(Table1[[#This Row],[Magnitude Surface Wave]]=0, 1, 0)</f>
        <v>1</v>
      </c>
      <c r="Z17947">
        <f>IF(Table1[[#This Row],[Magnitude Body Wave]]=0, 1, 0)</f>
        <v>1</v>
      </c>
    </row>
    <row r="17948" spans="1:26">
      <c r="A17948">
        <v>17948</v>
      </c>
      <c r="B17948">
        <v>19710708063522</v>
      </c>
      <c r="C17948" t="s">
        <v>3177</v>
      </c>
      <c r="D17948" s="6">
        <f>DATE(LEFT(Table1[[#This Row],[Occurance Date]],4), MID(Table1[[#This Row],[Occurance Date]],6,2), RIGHT(Table1[[#This Row],[Occurance Date]],2))</f>
        <v>26122</v>
      </c>
      <c r="E17948" s="8">
        <f>YEAR(Table1[[#This Row],[Date]])</f>
        <v>1971</v>
      </c>
      <c r="F17948" s="8">
        <f>MONTH(Table1[[#This Row],[Date]])</f>
        <v>7</v>
      </c>
      <c r="G17948" s="13">
        <v>0.27457060185185184</v>
      </c>
      <c r="H17948" s="12">
        <f>Table1[[#This Row],[Date]]+Table1[[#This Row],[Occurance Time]]</f>
        <v>26122.27457060185</v>
      </c>
      <c r="I17948">
        <v>36.79</v>
      </c>
      <c r="J17948">
        <v>29.39</v>
      </c>
      <c r="K17948">
        <v>40</v>
      </c>
      <c r="L17948">
        <v>4.4000000000000004</v>
      </c>
      <c r="M17948">
        <v>4.2</v>
      </c>
      <c r="N17948" s="11">
        <v>0</v>
      </c>
      <c r="O17948">
        <v>4.4000000000000004</v>
      </c>
      <c r="P17948">
        <v>4</v>
      </c>
      <c r="Q17948">
        <v>4.3</v>
      </c>
      <c r="R17948" t="s">
        <v>13</v>
      </c>
      <c r="S17948" t="s">
        <v>13119</v>
      </c>
      <c r="T17948" s="3" t="str">
        <f>MID(Table1[[#This Row],[Location old]],SEARCH("(",Table1[[#This Row],[Location old]])+1,SEARCH(")",Table1[[#This Row],[Location old]])-SEARCH("(",Table1[[#This Row],[Location old]])-1)</f>
        <v>MUGLA</v>
      </c>
      <c r="U17948" t="str">
        <f>IF(ISNUMBER(SEARCH("(",Table1[[#This Row],[Location old]])),Table1[[#This Row],[Column1]],Table1[[#This Row],[Location old]])</f>
        <v>MUGLA</v>
      </c>
      <c r="V17948">
        <f>IF(Table1[[#This Row],[Magnitude Duration]]=0, 1, 0)</f>
        <v>0</v>
      </c>
      <c r="W17948">
        <f>IF(Table1[[#This Row],[Magnitude Local]]=0, 1, 0)</f>
        <v>1</v>
      </c>
      <c r="X17948">
        <f>IF(Table1[[#This Row],[Magnitude Moment]]=0, 1, 0)</f>
        <v>0</v>
      </c>
      <c r="Y17948">
        <f>IF(Table1[[#This Row],[Magnitude Surface Wave]]=0, 1, 0)</f>
        <v>0</v>
      </c>
      <c r="Z17948">
        <f>IF(Table1[[#This Row],[Magnitude Body Wave]]=0, 1, 0)</f>
        <v>0</v>
      </c>
    </row>
    <row r="17949" spans="1:26">
      <c r="A17949">
        <v>17949</v>
      </c>
      <c r="B17949">
        <v>19710705165248</v>
      </c>
      <c r="C17949" t="s">
        <v>3178</v>
      </c>
      <c r="D17949" s="6">
        <f>DATE(LEFT(Table1[[#This Row],[Occurance Date]],4), MID(Table1[[#This Row],[Occurance Date]],6,2), RIGHT(Table1[[#This Row],[Occurance Date]],2))</f>
        <v>26119</v>
      </c>
      <c r="E17949" s="8">
        <f>YEAR(Table1[[#This Row],[Date]])</f>
        <v>1971</v>
      </c>
      <c r="F17949" s="8">
        <f>MONTH(Table1[[#This Row],[Date]])</f>
        <v>7</v>
      </c>
      <c r="G17949" s="13">
        <v>0.70334259259259257</v>
      </c>
      <c r="H17949" s="12">
        <f>Table1[[#This Row],[Date]]+Table1[[#This Row],[Occurance Time]]</f>
        <v>26119.703342592591</v>
      </c>
      <c r="I17949">
        <v>41.75</v>
      </c>
      <c r="J17949">
        <v>32.479999999999997</v>
      </c>
      <c r="K17949">
        <v>5</v>
      </c>
      <c r="L17949">
        <v>4.4000000000000004</v>
      </c>
      <c r="M17949">
        <v>4.2</v>
      </c>
      <c r="N17949" s="11">
        <v>4</v>
      </c>
      <c r="O17949">
        <v>4.4000000000000004</v>
      </c>
      <c r="P17949">
        <v>4</v>
      </c>
      <c r="Q17949">
        <v>4.3</v>
      </c>
      <c r="R17949" t="s">
        <v>13</v>
      </c>
      <c r="S17949" t="s">
        <v>13708</v>
      </c>
      <c r="T17949" s="3" t="str">
        <f>MID(Table1[[#This Row],[Location old]],SEARCH("(",Table1[[#This Row],[Location old]])+1,SEARCH(")",Table1[[#This Row],[Location old]])-SEARCH("(",Table1[[#This Row],[Location old]])-1)</f>
        <v>BARTIN</v>
      </c>
      <c r="U17949" t="str">
        <f>IF(ISNUMBER(SEARCH("(",Table1[[#This Row],[Location old]])),Table1[[#This Row],[Column1]],Table1[[#This Row],[Location old]])</f>
        <v>BARTIN</v>
      </c>
      <c r="V17949">
        <f>IF(Table1[[#This Row],[Magnitude Duration]]=0, 1, 0)</f>
        <v>0</v>
      </c>
      <c r="W17949">
        <f>IF(Table1[[#This Row],[Magnitude Local]]=0, 1, 0)</f>
        <v>0</v>
      </c>
      <c r="X17949">
        <f>IF(Table1[[#This Row],[Magnitude Moment]]=0, 1, 0)</f>
        <v>0</v>
      </c>
      <c r="Y17949">
        <f>IF(Table1[[#This Row],[Magnitude Surface Wave]]=0, 1, 0)</f>
        <v>0</v>
      </c>
      <c r="Z17949">
        <f>IF(Table1[[#This Row],[Magnitude Body Wave]]=0, 1, 0)</f>
        <v>0</v>
      </c>
    </row>
    <row r="17950" spans="1:26">
      <c r="A17950">
        <v>17950</v>
      </c>
      <c r="B17950">
        <v>19710703040555</v>
      </c>
      <c r="C17950" t="s">
        <v>1627</v>
      </c>
      <c r="D17950" s="6">
        <f>DATE(LEFT(Table1[[#This Row],[Occurance Date]],4), MID(Table1[[#This Row],[Occurance Date]],6,2), RIGHT(Table1[[#This Row],[Occurance Date]],2))</f>
        <v>26117</v>
      </c>
      <c r="E17950" s="8">
        <f>YEAR(Table1[[#This Row],[Date]])</f>
        <v>1971</v>
      </c>
      <c r="F17950" s="8">
        <f>MONTH(Table1[[#This Row],[Date]])</f>
        <v>7</v>
      </c>
      <c r="G17950" s="13">
        <v>0.17078009259259261</v>
      </c>
      <c r="H17950" s="12">
        <f>Table1[[#This Row],[Date]]+Table1[[#This Row],[Occurance Time]]</f>
        <v>26117.170780092594</v>
      </c>
      <c r="I17950">
        <v>35.15</v>
      </c>
      <c r="J17950">
        <v>27.89</v>
      </c>
      <c r="K17950">
        <v>40</v>
      </c>
      <c r="L17950">
        <v>4.8</v>
      </c>
      <c r="M17950">
        <v>4.7</v>
      </c>
      <c r="N17950" s="11">
        <v>4.2</v>
      </c>
      <c r="O17950">
        <v>4.8</v>
      </c>
      <c r="P17950">
        <v>4.5999999999999996</v>
      </c>
      <c r="Q17950">
        <v>4.7</v>
      </c>
      <c r="R17950" t="s">
        <v>13</v>
      </c>
      <c r="S17950" t="s">
        <v>24</v>
      </c>
      <c r="T17950" s="3" t="e">
        <f>MID(Table1[[#This Row],[Location old]],SEARCH("(",Table1[[#This Row],[Location old]])+1,SEARCH(")",Table1[[#This Row],[Location old]])-SEARCH("(",Table1[[#This Row],[Location old]])-1)</f>
        <v>#VALUE!</v>
      </c>
      <c r="U17950" t="str">
        <f>IF(ISNUMBER(SEARCH("(",Table1[[#This Row],[Location old]])),Table1[[#This Row],[Column1]],Table1[[#This Row],[Location old]])</f>
        <v>AKDENIZ</v>
      </c>
      <c r="V17950">
        <f>IF(Table1[[#This Row],[Magnitude Duration]]=0, 1, 0)</f>
        <v>0</v>
      </c>
      <c r="W17950">
        <f>IF(Table1[[#This Row],[Magnitude Local]]=0, 1, 0)</f>
        <v>0</v>
      </c>
      <c r="X17950">
        <f>IF(Table1[[#This Row],[Magnitude Moment]]=0, 1, 0)</f>
        <v>0</v>
      </c>
      <c r="Y17950">
        <f>IF(Table1[[#This Row],[Magnitude Surface Wave]]=0, 1, 0)</f>
        <v>0</v>
      </c>
      <c r="Z17950">
        <f>IF(Table1[[#This Row],[Magnitude Body Wave]]=0, 1, 0)</f>
        <v>0</v>
      </c>
    </row>
    <row r="17951" spans="1:26">
      <c r="A17951">
        <v>17951</v>
      </c>
      <c r="B17951">
        <v>19710701231503</v>
      </c>
      <c r="C17951" t="s">
        <v>578</v>
      </c>
      <c r="D17951" s="6">
        <f>DATE(LEFT(Table1[[#This Row],[Occurance Date]],4), MID(Table1[[#This Row],[Occurance Date]],6,2), RIGHT(Table1[[#This Row],[Occurance Date]],2))</f>
        <v>26115</v>
      </c>
      <c r="E17951" s="8">
        <f>YEAR(Table1[[#This Row],[Date]])</f>
        <v>1971</v>
      </c>
      <c r="F17951" s="8">
        <f>MONTH(Table1[[#This Row],[Date]])</f>
        <v>7</v>
      </c>
      <c r="G17951" s="13">
        <v>0.96878935185185189</v>
      </c>
      <c r="H17951" s="12">
        <f>Table1[[#This Row],[Date]]+Table1[[#This Row],[Occurance Time]]</f>
        <v>26115.968789351853</v>
      </c>
      <c r="I17951">
        <v>37.17</v>
      </c>
      <c r="J17951">
        <v>36.909999999999997</v>
      </c>
      <c r="K17951">
        <v>37</v>
      </c>
      <c r="L17951">
        <v>4.8</v>
      </c>
      <c r="M17951">
        <v>4.5999999999999996</v>
      </c>
      <c r="N17951" s="11">
        <v>4.5</v>
      </c>
      <c r="O17951">
        <v>4.8</v>
      </c>
      <c r="P17951">
        <v>4.5</v>
      </c>
      <c r="Q17951">
        <v>4.5</v>
      </c>
      <c r="R17951" t="s">
        <v>13</v>
      </c>
      <c r="S17951" t="s">
        <v>12456</v>
      </c>
      <c r="T17951" s="3" t="str">
        <f>MID(Table1[[#This Row],[Location old]],SEARCH("(",Table1[[#This Row],[Location old]])+1,SEARCH(")",Table1[[#This Row],[Location old]])-SEARCH("(",Table1[[#This Row],[Location old]])-1)</f>
        <v>GAZIANTEP</v>
      </c>
      <c r="U17951" t="str">
        <f>IF(ISNUMBER(SEARCH("(",Table1[[#This Row],[Location old]])),Table1[[#This Row],[Column1]],Table1[[#This Row],[Location old]])</f>
        <v>GAZIANTEP</v>
      </c>
      <c r="V17951">
        <f>IF(Table1[[#This Row],[Magnitude Duration]]=0, 1, 0)</f>
        <v>0</v>
      </c>
      <c r="W17951">
        <f>IF(Table1[[#This Row],[Magnitude Local]]=0, 1, 0)</f>
        <v>0</v>
      </c>
      <c r="X17951">
        <f>IF(Table1[[#This Row],[Magnitude Moment]]=0, 1, 0)</f>
        <v>0</v>
      </c>
      <c r="Y17951">
        <f>IF(Table1[[#This Row],[Magnitude Surface Wave]]=0, 1, 0)</f>
        <v>0</v>
      </c>
      <c r="Z17951">
        <f>IF(Table1[[#This Row],[Magnitude Body Wave]]=0, 1, 0)</f>
        <v>0</v>
      </c>
    </row>
    <row r="17952" spans="1:26">
      <c r="A17952">
        <v>17952</v>
      </c>
      <c r="B17952">
        <v>19710701121330</v>
      </c>
      <c r="C17952" t="s">
        <v>578</v>
      </c>
      <c r="D17952" s="6">
        <f>DATE(LEFT(Table1[[#This Row],[Occurance Date]],4), MID(Table1[[#This Row],[Occurance Date]],6,2), RIGHT(Table1[[#This Row],[Occurance Date]],2))</f>
        <v>26115</v>
      </c>
      <c r="E17952" s="8">
        <f>YEAR(Table1[[#This Row],[Date]])</f>
        <v>1971</v>
      </c>
      <c r="F17952" s="8">
        <f>MONTH(Table1[[#This Row],[Date]])</f>
        <v>7</v>
      </c>
      <c r="G17952" s="13">
        <v>0.50938425925925923</v>
      </c>
      <c r="H17952" s="12">
        <f>Table1[[#This Row],[Date]]+Table1[[#This Row],[Occurance Time]]</f>
        <v>26115.509384259258</v>
      </c>
      <c r="I17952">
        <v>36.36</v>
      </c>
      <c r="J17952">
        <v>43.46</v>
      </c>
      <c r="K17952">
        <v>45</v>
      </c>
      <c r="L17952">
        <v>5.3</v>
      </c>
      <c r="M17952">
        <v>5</v>
      </c>
      <c r="N17952" s="11">
        <v>4.5999999999999996</v>
      </c>
      <c r="O17952">
        <v>5.3</v>
      </c>
      <c r="P17952">
        <v>5.0999999999999996</v>
      </c>
      <c r="Q17952">
        <v>5</v>
      </c>
      <c r="R17952" t="s">
        <v>13</v>
      </c>
      <c r="S17952" t="s">
        <v>164</v>
      </c>
      <c r="T17952" s="3" t="e">
        <f>MID(Table1[[#This Row],[Location old]],SEARCH("(",Table1[[#This Row],[Location old]])+1,SEARCH(")",Table1[[#This Row],[Location old]])-SEARCH("(",Table1[[#This Row],[Location old]])-1)</f>
        <v>#VALUE!</v>
      </c>
      <c r="U17952" t="str">
        <f>IF(ISNUMBER(SEARCH("(",Table1[[#This Row],[Location old]])),Table1[[#This Row],[Column1]],Table1[[#This Row],[Location old]])</f>
        <v>IRAK</v>
      </c>
      <c r="V17952">
        <f>IF(Table1[[#This Row],[Magnitude Duration]]=0, 1, 0)</f>
        <v>0</v>
      </c>
      <c r="W17952">
        <f>IF(Table1[[#This Row],[Magnitude Local]]=0, 1, 0)</f>
        <v>0</v>
      </c>
      <c r="X17952">
        <f>IF(Table1[[#This Row],[Magnitude Moment]]=0, 1, 0)</f>
        <v>0</v>
      </c>
      <c r="Y17952">
        <f>IF(Table1[[#This Row],[Magnitude Surface Wave]]=0, 1, 0)</f>
        <v>0</v>
      </c>
      <c r="Z17952">
        <f>IF(Table1[[#This Row],[Magnitude Body Wave]]=0, 1, 0)</f>
        <v>0</v>
      </c>
    </row>
    <row r="17953" spans="1:26">
      <c r="A17953">
        <v>17953</v>
      </c>
      <c r="B17953">
        <v>19710629111341</v>
      </c>
      <c r="C17953" t="s">
        <v>579</v>
      </c>
      <c r="D17953" s="6">
        <f>DATE(LEFT(Table1[[#This Row],[Occurance Date]],4), MID(Table1[[#This Row],[Occurance Date]],6,2), RIGHT(Table1[[#This Row],[Occurance Date]],2))</f>
        <v>26113</v>
      </c>
      <c r="E17953" s="8">
        <f>YEAR(Table1[[#This Row],[Date]])</f>
        <v>1971</v>
      </c>
      <c r="F17953" s="8">
        <f>MONTH(Table1[[#This Row],[Date]])</f>
        <v>6</v>
      </c>
      <c r="G17953" s="13">
        <v>0.46784027777777776</v>
      </c>
      <c r="H17953" s="12">
        <f>Table1[[#This Row],[Date]]+Table1[[#This Row],[Occurance Time]]</f>
        <v>26113.467840277779</v>
      </c>
      <c r="I17953">
        <v>37.33</v>
      </c>
      <c r="J17953">
        <v>36.72</v>
      </c>
      <c r="K17953">
        <v>12</v>
      </c>
      <c r="L17953">
        <v>4.8</v>
      </c>
      <c r="M17953">
        <v>4.5999999999999996</v>
      </c>
      <c r="N17953" s="11">
        <v>5</v>
      </c>
      <c r="O17953">
        <v>4.8</v>
      </c>
      <c r="P17953">
        <v>4.5</v>
      </c>
      <c r="Q17953">
        <v>4.5</v>
      </c>
      <c r="R17953" t="s">
        <v>13</v>
      </c>
      <c r="S17953" t="s">
        <v>16350</v>
      </c>
      <c r="T17953" s="3" t="str">
        <f>MID(Table1[[#This Row],[Location old]],SEARCH("(",Table1[[#This Row],[Location old]])+1,SEARCH(")",Table1[[#This Row],[Location old]])-SEARCH("(",Table1[[#This Row],[Location old]])-1)</f>
        <v>KAHRAMANMARAS</v>
      </c>
      <c r="U17953" t="str">
        <f>IF(ISNUMBER(SEARCH("(",Table1[[#This Row],[Location old]])),Table1[[#This Row],[Column1]],Table1[[#This Row],[Location old]])</f>
        <v>KAHRAMANMARAS</v>
      </c>
      <c r="V17953">
        <f>IF(Table1[[#This Row],[Magnitude Duration]]=0, 1, 0)</f>
        <v>0</v>
      </c>
      <c r="W17953">
        <f>IF(Table1[[#This Row],[Magnitude Local]]=0, 1, 0)</f>
        <v>0</v>
      </c>
      <c r="X17953">
        <f>IF(Table1[[#This Row],[Magnitude Moment]]=0, 1, 0)</f>
        <v>0</v>
      </c>
      <c r="Y17953">
        <f>IF(Table1[[#This Row],[Magnitude Surface Wave]]=0, 1, 0)</f>
        <v>0</v>
      </c>
      <c r="Z17953">
        <f>IF(Table1[[#This Row],[Magnitude Body Wave]]=0, 1, 0)</f>
        <v>0</v>
      </c>
    </row>
    <row r="17954" spans="1:26">
      <c r="A17954">
        <v>17954</v>
      </c>
      <c r="B17954">
        <v>19710629090812</v>
      </c>
      <c r="C17954" t="s">
        <v>579</v>
      </c>
      <c r="D17954" s="6">
        <f>DATE(LEFT(Table1[[#This Row],[Occurance Date]],4), MID(Table1[[#This Row],[Occurance Date]],6,2), RIGHT(Table1[[#This Row],[Occurance Date]],2))</f>
        <v>26113</v>
      </c>
      <c r="E17954" s="8">
        <f>YEAR(Table1[[#This Row],[Date]])</f>
        <v>1971</v>
      </c>
      <c r="F17954" s="8">
        <f>MONTH(Table1[[#This Row],[Date]])</f>
        <v>6</v>
      </c>
      <c r="G17954" s="13">
        <v>0.38069444444444445</v>
      </c>
      <c r="H17954" s="12">
        <f>Table1[[#This Row],[Date]]+Table1[[#This Row],[Occurance Time]]</f>
        <v>26113.380694444444</v>
      </c>
      <c r="I17954">
        <v>37.11</v>
      </c>
      <c r="J17954">
        <v>36.85</v>
      </c>
      <c r="K17954">
        <v>35</v>
      </c>
      <c r="L17954">
        <v>5.3</v>
      </c>
      <c r="M17954">
        <v>5</v>
      </c>
      <c r="N17954" s="11">
        <v>4.5999999999999996</v>
      </c>
      <c r="O17954">
        <v>5.3</v>
      </c>
      <c r="P17954">
        <v>5.0999999999999996</v>
      </c>
      <c r="Q17954">
        <v>5</v>
      </c>
      <c r="R17954" t="s">
        <v>13</v>
      </c>
      <c r="S17954" t="s">
        <v>13458</v>
      </c>
      <c r="T17954" s="3" t="str">
        <f>MID(Table1[[#This Row],[Location old]],SEARCH("(",Table1[[#This Row],[Location old]])+1,SEARCH(")",Table1[[#This Row],[Location old]])-SEARCH("(",Table1[[#This Row],[Location old]])-1)</f>
        <v>GAZIANTEP</v>
      </c>
      <c r="U17954" t="str">
        <f>IF(ISNUMBER(SEARCH("(",Table1[[#This Row],[Location old]])),Table1[[#This Row],[Column1]],Table1[[#This Row],[Location old]])</f>
        <v>GAZIANTEP</v>
      </c>
      <c r="V17954">
        <f>IF(Table1[[#This Row],[Magnitude Duration]]=0, 1, 0)</f>
        <v>0</v>
      </c>
      <c r="W17954">
        <f>IF(Table1[[#This Row],[Magnitude Local]]=0, 1, 0)</f>
        <v>0</v>
      </c>
      <c r="X17954">
        <f>IF(Table1[[#This Row],[Magnitude Moment]]=0, 1, 0)</f>
        <v>0</v>
      </c>
      <c r="Y17954">
        <f>IF(Table1[[#This Row],[Magnitude Surface Wave]]=0, 1, 0)</f>
        <v>0</v>
      </c>
      <c r="Z17954">
        <f>IF(Table1[[#This Row],[Magnitude Body Wave]]=0, 1, 0)</f>
        <v>0</v>
      </c>
    </row>
    <row r="17955" spans="1:26">
      <c r="A17955">
        <v>17955</v>
      </c>
      <c r="B17955">
        <v>19710629045644</v>
      </c>
      <c r="C17955" t="s">
        <v>579</v>
      </c>
      <c r="D17955" s="6">
        <f>DATE(LEFT(Table1[[#This Row],[Occurance Date]],4), MID(Table1[[#This Row],[Occurance Date]],6,2), RIGHT(Table1[[#This Row],[Occurance Date]],2))</f>
        <v>26113</v>
      </c>
      <c r="E17955" s="8">
        <f>YEAR(Table1[[#This Row],[Date]])</f>
        <v>1971</v>
      </c>
      <c r="F17955" s="8">
        <f>MONTH(Table1[[#This Row],[Date]])</f>
        <v>6</v>
      </c>
      <c r="G17955" s="13">
        <v>0.20606481481481484</v>
      </c>
      <c r="H17955" s="12">
        <f>Table1[[#This Row],[Date]]+Table1[[#This Row],[Occurance Time]]</f>
        <v>26113.206064814814</v>
      </c>
      <c r="I17955">
        <v>37.5</v>
      </c>
      <c r="J17955">
        <v>29.6</v>
      </c>
      <c r="K17955">
        <v>19</v>
      </c>
      <c r="L17955">
        <v>3.7</v>
      </c>
      <c r="M17955">
        <v>3.7</v>
      </c>
      <c r="N17955" s="11">
        <v>5</v>
      </c>
      <c r="P17955">
        <v>0</v>
      </c>
      <c r="Q17955">
        <v>0</v>
      </c>
      <c r="R17955" t="s">
        <v>13</v>
      </c>
      <c r="S17955" t="s">
        <v>12849</v>
      </c>
      <c r="T17955" s="3" t="str">
        <f>MID(Table1[[#This Row],[Location old]],SEARCH("(",Table1[[#This Row],[Location old]])+1,SEARCH(")",Table1[[#This Row],[Location old]])-SEARCH("(",Table1[[#This Row],[Location old]])-1)</f>
        <v>BURDUR</v>
      </c>
      <c r="U17955" t="str">
        <f>IF(ISNUMBER(SEARCH("(",Table1[[#This Row],[Location old]])),Table1[[#This Row],[Column1]],Table1[[#This Row],[Location old]])</f>
        <v>BURDUR</v>
      </c>
      <c r="V17955">
        <f>IF(Table1[[#This Row],[Magnitude Duration]]=0, 1, 0)</f>
        <v>0</v>
      </c>
      <c r="W17955">
        <f>IF(Table1[[#This Row],[Magnitude Local]]=0, 1, 0)</f>
        <v>0</v>
      </c>
      <c r="X17955">
        <f>IF(Table1[[#This Row],[Magnitude Moment]]=0, 1, 0)</f>
        <v>1</v>
      </c>
      <c r="Y17955">
        <f>IF(Table1[[#This Row],[Magnitude Surface Wave]]=0, 1, 0)</f>
        <v>1</v>
      </c>
      <c r="Z17955">
        <f>IF(Table1[[#This Row],[Magnitude Body Wave]]=0, 1, 0)</f>
        <v>1</v>
      </c>
    </row>
    <row r="17956" spans="1:26">
      <c r="A17956">
        <v>17956</v>
      </c>
      <c r="B17956">
        <v>19710629042631</v>
      </c>
      <c r="C17956" t="s">
        <v>579</v>
      </c>
      <c r="D17956" s="6">
        <f>DATE(LEFT(Table1[[#This Row],[Occurance Date]],4), MID(Table1[[#This Row],[Occurance Date]],6,2), RIGHT(Table1[[#This Row],[Occurance Date]],2))</f>
        <v>26113</v>
      </c>
      <c r="E17956" s="8">
        <f>YEAR(Table1[[#This Row],[Date]])</f>
        <v>1971</v>
      </c>
      <c r="F17956" s="8">
        <f>MONTH(Table1[[#This Row],[Date]])</f>
        <v>6</v>
      </c>
      <c r="G17956" s="13">
        <v>0.1850914351851852</v>
      </c>
      <c r="H17956" s="12">
        <f>Table1[[#This Row],[Date]]+Table1[[#This Row],[Occurance Time]]</f>
        <v>26113.185091435185</v>
      </c>
      <c r="I17956">
        <v>37.51</v>
      </c>
      <c r="J17956">
        <v>29.87</v>
      </c>
      <c r="K17956">
        <v>29</v>
      </c>
      <c r="L17956">
        <v>5</v>
      </c>
      <c r="M17956">
        <v>4.7</v>
      </c>
      <c r="N17956" s="11">
        <v>0</v>
      </c>
      <c r="O17956">
        <v>5</v>
      </c>
      <c r="P17956">
        <v>4.7</v>
      </c>
      <c r="Q17956">
        <v>4.9000000000000004</v>
      </c>
      <c r="R17956" t="s">
        <v>13</v>
      </c>
      <c r="S17956" t="s">
        <v>12759</v>
      </c>
      <c r="T17956" s="3" t="str">
        <f>MID(Table1[[#This Row],[Location old]],SEARCH("(",Table1[[#This Row],[Location old]])+1,SEARCH(")",Table1[[#This Row],[Location old]])-SEARCH("(",Table1[[#This Row],[Location old]])-1)</f>
        <v>BURDUR</v>
      </c>
      <c r="U17956" t="str">
        <f>IF(ISNUMBER(SEARCH("(",Table1[[#This Row],[Location old]])),Table1[[#This Row],[Column1]],Table1[[#This Row],[Location old]])</f>
        <v>BURDUR</v>
      </c>
      <c r="V17956">
        <f>IF(Table1[[#This Row],[Magnitude Duration]]=0, 1, 0)</f>
        <v>0</v>
      </c>
      <c r="W17956">
        <f>IF(Table1[[#This Row],[Magnitude Local]]=0, 1, 0)</f>
        <v>1</v>
      </c>
      <c r="X17956">
        <f>IF(Table1[[#This Row],[Magnitude Moment]]=0, 1, 0)</f>
        <v>0</v>
      </c>
      <c r="Y17956">
        <f>IF(Table1[[#This Row],[Magnitude Surface Wave]]=0, 1, 0)</f>
        <v>0</v>
      </c>
      <c r="Z17956">
        <f>IF(Table1[[#This Row],[Magnitude Body Wave]]=0, 1, 0)</f>
        <v>0</v>
      </c>
    </row>
    <row r="17957" spans="1:26">
      <c r="A17957">
        <v>17957</v>
      </c>
      <c r="B17957">
        <v>19710628233742</v>
      </c>
      <c r="C17957" t="s">
        <v>1081</v>
      </c>
      <c r="D17957" s="6">
        <f>DATE(LEFT(Table1[[#This Row],[Occurance Date]],4), MID(Table1[[#This Row],[Occurance Date]],6,2), RIGHT(Table1[[#This Row],[Occurance Date]],2))</f>
        <v>26112</v>
      </c>
      <c r="E17957" s="8">
        <f>YEAR(Table1[[#This Row],[Date]])</f>
        <v>1971</v>
      </c>
      <c r="F17957" s="8">
        <f>MONTH(Table1[[#This Row],[Date]])</f>
        <v>6</v>
      </c>
      <c r="G17957" s="13">
        <v>0.98452199074074065</v>
      </c>
      <c r="H17957" s="12">
        <f>Table1[[#This Row],[Date]]+Table1[[#This Row],[Occurance Time]]</f>
        <v>26112.98452199074</v>
      </c>
      <c r="I17957">
        <v>37.61</v>
      </c>
      <c r="J17957">
        <v>29.87</v>
      </c>
      <c r="K17957">
        <v>23</v>
      </c>
      <c r="L17957">
        <v>5</v>
      </c>
      <c r="M17957">
        <v>4.8</v>
      </c>
      <c r="N17957" s="11">
        <v>5</v>
      </c>
      <c r="O17957">
        <v>5</v>
      </c>
      <c r="P17957">
        <v>4.8</v>
      </c>
      <c r="Q17957">
        <v>4.9000000000000004</v>
      </c>
      <c r="R17957" t="s">
        <v>13</v>
      </c>
      <c r="S17957" t="s">
        <v>12018</v>
      </c>
      <c r="T17957" s="3" t="str">
        <f>MID(Table1[[#This Row],[Location old]],SEARCH("(",Table1[[#This Row],[Location old]])+1,SEARCH(")",Table1[[#This Row],[Location old]])-SEARCH("(",Table1[[#This Row],[Location old]])-1)</f>
        <v>BURDUR</v>
      </c>
      <c r="U17957" t="str">
        <f>IF(ISNUMBER(SEARCH("(",Table1[[#This Row],[Location old]])),Table1[[#This Row],[Column1]],Table1[[#This Row],[Location old]])</f>
        <v>BURDUR</v>
      </c>
      <c r="V17957">
        <f>IF(Table1[[#This Row],[Magnitude Duration]]=0, 1, 0)</f>
        <v>0</v>
      </c>
      <c r="W17957">
        <f>IF(Table1[[#This Row],[Magnitude Local]]=0, 1, 0)</f>
        <v>0</v>
      </c>
      <c r="X17957">
        <f>IF(Table1[[#This Row],[Magnitude Moment]]=0, 1, 0)</f>
        <v>0</v>
      </c>
      <c r="Y17957">
        <f>IF(Table1[[#This Row],[Magnitude Surface Wave]]=0, 1, 0)</f>
        <v>0</v>
      </c>
      <c r="Z17957">
        <f>IF(Table1[[#This Row],[Magnitude Body Wave]]=0, 1, 0)</f>
        <v>0</v>
      </c>
    </row>
    <row r="17958" spans="1:26">
      <c r="A17958">
        <v>17958</v>
      </c>
      <c r="B17958">
        <v>19710626232709</v>
      </c>
      <c r="C17958" t="s">
        <v>10137</v>
      </c>
      <c r="D17958" s="6">
        <f>DATE(LEFT(Table1[[#This Row],[Occurance Date]],4), MID(Table1[[#This Row],[Occurance Date]],6,2), RIGHT(Table1[[#This Row],[Occurance Date]],2))</f>
        <v>26110</v>
      </c>
      <c r="E17958" s="8">
        <f>YEAR(Table1[[#This Row],[Date]])</f>
        <v>1971</v>
      </c>
      <c r="F17958" s="8">
        <f>MONTH(Table1[[#This Row],[Date]])</f>
        <v>6</v>
      </c>
      <c r="G17958" s="13">
        <v>0.97719444444444437</v>
      </c>
      <c r="H17958" s="12">
        <f>Table1[[#This Row],[Date]]+Table1[[#This Row],[Occurance Time]]</f>
        <v>26110.977194444444</v>
      </c>
      <c r="I17958">
        <v>38.049999999999997</v>
      </c>
      <c r="J17958">
        <v>29.82</v>
      </c>
      <c r="K17958">
        <v>5</v>
      </c>
      <c r="L17958">
        <v>3.6</v>
      </c>
      <c r="M17958">
        <v>3.6</v>
      </c>
      <c r="N17958" s="11">
        <v>4.9000000000000004</v>
      </c>
      <c r="P17958">
        <v>0</v>
      </c>
      <c r="Q17958">
        <v>0</v>
      </c>
      <c r="R17958" t="s">
        <v>13</v>
      </c>
      <c r="S17958" t="s">
        <v>15113</v>
      </c>
      <c r="T17958" s="3" t="str">
        <f>MID(Table1[[#This Row],[Location old]],SEARCH("(",Table1[[#This Row],[Location old]])+1,SEARCH(")",Table1[[#This Row],[Location old]])-SEARCH("(",Table1[[#This Row],[Location old]])-1)</f>
        <v>AFYONKARAHISAR</v>
      </c>
      <c r="U17958" t="str">
        <f>IF(ISNUMBER(SEARCH("(",Table1[[#This Row],[Location old]])),Table1[[#This Row],[Column1]],Table1[[#This Row],[Location old]])</f>
        <v>AFYONKARAHISAR</v>
      </c>
      <c r="V17958">
        <f>IF(Table1[[#This Row],[Magnitude Duration]]=0, 1, 0)</f>
        <v>0</v>
      </c>
      <c r="W17958">
        <f>IF(Table1[[#This Row],[Magnitude Local]]=0, 1, 0)</f>
        <v>0</v>
      </c>
      <c r="X17958">
        <f>IF(Table1[[#This Row],[Magnitude Moment]]=0, 1, 0)</f>
        <v>1</v>
      </c>
      <c r="Y17958">
        <f>IF(Table1[[#This Row],[Magnitude Surface Wave]]=0, 1, 0)</f>
        <v>1</v>
      </c>
      <c r="Z17958">
        <f>IF(Table1[[#This Row],[Magnitude Body Wave]]=0, 1, 0)</f>
        <v>1</v>
      </c>
    </row>
    <row r="17959" spans="1:26">
      <c r="A17959">
        <v>17959</v>
      </c>
      <c r="B17959">
        <v>19710624055834</v>
      </c>
      <c r="C17959" t="s">
        <v>3179</v>
      </c>
      <c r="D17959" s="6">
        <f>DATE(LEFT(Table1[[#This Row],[Occurance Date]],4), MID(Table1[[#This Row],[Occurance Date]],6,2), RIGHT(Table1[[#This Row],[Occurance Date]],2))</f>
        <v>26108</v>
      </c>
      <c r="E17959" s="8">
        <f>YEAR(Table1[[#This Row],[Date]])</f>
        <v>1971</v>
      </c>
      <c r="F17959" s="8">
        <f>MONTH(Table1[[#This Row],[Date]])</f>
        <v>6</v>
      </c>
      <c r="G17959" s="13">
        <v>0.24900810185185185</v>
      </c>
      <c r="H17959" s="12">
        <f>Table1[[#This Row],[Date]]+Table1[[#This Row],[Occurance Time]]</f>
        <v>26108.249008101851</v>
      </c>
      <c r="I17959">
        <v>35.22</v>
      </c>
      <c r="J17959">
        <v>28.14</v>
      </c>
      <c r="K17959">
        <v>63</v>
      </c>
      <c r="L17959">
        <v>4.4000000000000004</v>
      </c>
      <c r="M17959">
        <v>4.2</v>
      </c>
      <c r="N17959" s="11">
        <v>0</v>
      </c>
      <c r="O17959">
        <v>4.4000000000000004</v>
      </c>
      <c r="P17959">
        <v>4</v>
      </c>
      <c r="Q17959">
        <v>4.3</v>
      </c>
      <c r="R17959" t="s">
        <v>13</v>
      </c>
      <c r="S17959" t="s">
        <v>24</v>
      </c>
      <c r="T17959" s="3" t="e">
        <f>MID(Table1[[#This Row],[Location old]],SEARCH("(",Table1[[#This Row],[Location old]])+1,SEARCH(")",Table1[[#This Row],[Location old]])-SEARCH("(",Table1[[#This Row],[Location old]])-1)</f>
        <v>#VALUE!</v>
      </c>
      <c r="U17959" t="str">
        <f>IF(ISNUMBER(SEARCH("(",Table1[[#This Row],[Location old]])),Table1[[#This Row],[Column1]],Table1[[#This Row],[Location old]])</f>
        <v>AKDENIZ</v>
      </c>
      <c r="V17959">
        <f>IF(Table1[[#This Row],[Magnitude Duration]]=0, 1, 0)</f>
        <v>0</v>
      </c>
      <c r="W17959">
        <f>IF(Table1[[#This Row],[Magnitude Local]]=0, 1, 0)</f>
        <v>1</v>
      </c>
      <c r="X17959">
        <f>IF(Table1[[#This Row],[Magnitude Moment]]=0, 1, 0)</f>
        <v>0</v>
      </c>
      <c r="Y17959">
        <f>IF(Table1[[#This Row],[Magnitude Surface Wave]]=0, 1, 0)</f>
        <v>0</v>
      </c>
      <c r="Z17959">
        <f>IF(Table1[[#This Row],[Magnitude Body Wave]]=0, 1, 0)</f>
        <v>0</v>
      </c>
    </row>
    <row r="17960" spans="1:26">
      <c r="A17960">
        <v>17960</v>
      </c>
      <c r="B17960">
        <v>19710623215410</v>
      </c>
      <c r="C17960" t="s">
        <v>4949</v>
      </c>
      <c r="D17960" s="6">
        <f>DATE(LEFT(Table1[[#This Row],[Occurance Date]],4), MID(Table1[[#This Row],[Occurance Date]],6,2), RIGHT(Table1[[#This Row],[Occurance Date]],2))</f>
        <v>26107</v>
      </c>
      <c r="E17960" s="8">
        <f>YEAR(Table1[[#This Row],[Date]])</f>
        <v>1971</v>
      </c>
      <c r="F17960" s="8">
        <f>MONTH(Table1[[#This Row],[Date]])</f>
        <v>6</v>
      </c>
      <c r="G17960" s="13">
        <v>0.91261574074074081</v>
      </c>
      <c r="H17960" s="12">
        <f>Table1[[#This Row],[Date]]+Table1[[#This Row],[Occurance Time]]</f>
        <v>26107.912615740741</v>
      </c>
      <c r="I17960">
        <v>37.549999999999997</v>
      </c>
      <c r="J17960">
        <v>29.76</v>
      </c>
      <c r="K17960">
        <v>20</v>
      </c>
      <c r="L17960">
        <v>4.0999999999999996</v>
      </c>
      <c r="M17960">
        <v>4.0999999999999996</v>
      </c>
      <c r="N17960" s="11">
        <v>4.3</v>
      </c>
      <c r="P17960">
        <v>0</v>
      </c>
      <c r="Q17960">
        <v>0</v>
      </c>
      <c r="R17960" t="s">
        <v>13</v>
      </c>
      <c r="S17960" t="s">
        <v>12662</v>
      </c>
      <c r="T17960" s="3" t="str">
        <f>MID(Table1[[#This Row],[Location old]],SEARCH("(",Table1[[#This Row],[Location old]])+1,SEARCH(")",Table1[[#This Row],[Location old]])-SEARCH("(",Table1[[#This Row],[Location old]])-1)</f>
        <v>BURDUR</v>
      </c>
      <c r="U17960" t="str">
        <f>IF(ISNUMBER(SEARCH("(",Table1[[#This Row],[Location old]])),Table1[[#This Row],[Column1]],Table1[[#This Row],[Location old]])</f>
        <v>BURDUR</v>
      </c>
      <c r="V17960">
        <f>IF(Table1[[#This Row],[Magnitude Duration]]=0, 1, 0)</f>
        <v>0</v>
      </c>
      <c r="W17960">
        <f>IF(Table1[[#This Row],[Magnitude Local]]=0, 1, 0)</f>
        <v>0</v>
      </c>
      <c r="X17960">
        <f>IF(Table1[[#This Row],[Magnitude Moment]]=0, 1, 0)</f>
        <v>1</v>
      </c>
      <c r="Y17960">
        <f>IF(Table1[[#This Row],[Magnitude Surface Wave]]=0, 1, 0)</f>
        <v>1</v>
      </c>
      <c r="Z17960">
        <f>IF(Table1[[#This Row],[Magnitude Body Wave]]=0, 1, 0)</f>
        <v>1</v>
      </c>
    </row>
    <row r="17961" spans="1:26">
      <c r="A17961">
        <v>17961</v>
      </c>
      <c r="B17961">
        <v>19710621105637</v>
      </c>
      <c r="C17961" t="s">
        <v>10138</v>
      </c>
      <c r="D17961" s="6">
        <f>DATE(LEFT(Table1[[#This Row],[Occurance Date]],4), MID(Table1[[#This Row],[Occurance Date]],6,2), RIGHT(Table1[[#This Row],[Occurance Date]],2))</f>
        <v>26105</v>
      </c>
      <c r="E17961" s="8">
        <f>YEAR(Table1[[#This Row],[Date]])</f>
        <v>1971</v>
      </c>
      <c r="F17961" s="8">
        <f>MONTH(Table1[[#This Row],[Date]])</f>
        <v>6</v>
      </c>
      <c r="G17961" s="13">
        <v>0.45598379629629626</v>
      </c>
      <c r="H17961" s="12">
        <f>Table1[[#This Row],[Date]]+Table1[[#This Row],[Occurance Time]]</f>
        <v>26105.455983796295</v>
      </c>
      <c r="I17961">
        <v>39.36</v>
      </c>
      <c r="J17961">
        <v>29.24</v>
      </c>
      <c r="K17961">
        <v>5</v>
      </c>
      <c r="L17961">
        <v>3.6</v>
      </c>
      <c r="M17961">
        <v>3.6</v>
      </c>
      <c r="N17961" s="11">
        <v>0</v>
      </c>
      <c r="P17961">
        <v>0</v>
      </c>
      <c r="Q17961">
        <v>0</v>
      </c>
      <c r="R17961" t="s">
        <v>13</v>
      </c>
      <c r="S17961" t="s">
        <v>13709</v>
      </c>
      <c r="T17961" s="3" t="str">
        <f>MID(Table1[[#This Row],[Location old]],SEARCH("(",Table1[[#This Row],[Location old]])+1,SEARCH(")",Table1[[#This Row],[Location old]])-SEARCH("(",Table1[[#This Row],[Location old]])-1)</f>
        <v>KUTAHYA</v>
      </c>
      <c r="U17961" t="str">
        <f>IF(ISNUMBER(SEARCH("(",Table1[[#This Row],[Location old]])),Table1[[#This Row],[Column1]],Table1[[#This Row],[Location old]])</f>
        <v>KUTAHYA</v>
      </c>
      <c r="V17961">
        <f>IF(Table1[[#This Row],[Magnitude Duration]]=0, 1, 0)</f>
        <v>0</v>
      </c>
      <c r="W17961">
        <f>IF(Table1[[#This Row],[Magnitude Local]]=0, 1, 0)</f>
        <v>1</v>
      </c>
      <c r="X17961">
        <f>IF(Table1[[#This Row],[Magnitude Moment]]=0, 1, 0)</f>
        <v>1</v>
      </c>
      <c r="Y17961">
        <f>IF(Table1[[#This Row],[Magnitude Surface Wave]]=0, 1, 0)</f>
        <v>1</v>
      </c>
      <c r="Z17961">
        <f>IF(Table1[[#This Row],[Magnitude Body Wave]]=0, 1, 0)</f>
        <v>1</v>
      </c>
    </row>
    <row r="17962" spans="1:26">
      <c r="A17962">
        <v>17962</v>
      </c>
      <c r="B17962">
        <v>19710620172236</v>
      </c>
      <c r="C17962" t="s">
        <v>10139</v>
      </c>
      <c r="D17962" s="6">
        <f>DATE(LEFT(Table1[[#This Row],[Occurance Date]],4), MID(Table1[[#This Row],[Occurance Date]],6,2), RIGHT(Table1[[#This Row],[Occurance Date]],2))</f>
        <v>26104</v>
      </c>
      <c r="E17962" s="8">
        <f>YEAR(Table1[[#This Row],[Date]])</f>
        <v>1971</v>
      </c>
      <c r="F17962" s="8">
        <f>MONTH(Table1[[#This Row],[Date]])</f>
        <v>6</v>
      </c>
      <c r="G17962" s="13">
        <v>0.72403356481481485</v>
      </c>
      <c r="H17962" s="12">
        <f>Table1[[#This Row],[Date]]+Table1[[#This Row],[Occurance Time]]</f>
        <v>26104.724033564813</v>
      </c>
      <c r="I17962">
        <v>37.46</v>
      </c>
      <c r="J17962">
        <v>29.66</v>
      </c>
      <c r="K17962">
        <v>5</v>
      </c>
      <c r="L17962">
        <v>3.6</v>
      </c>
      <c r="M17962">
        <v>3.6</v>
      </c>
      <c r="N17962" s="11">
        <v>0</v>
      </c>
      <c r="P17962">
        <v>0</v>
      </c>
      <c r="Q17962">
        <v>0</v>
      </c>
      <c r="R17962" t="s">
        <v>13</v>
      </c>
      <c r="S17962" t="s">
        <v>14261</v>
      </c>
      <c r="T17962" s="3" t="str">
        <f>MID(Table1[[#This Row],[Location old]],SEARCH("(",Table1[[#This Row],[Location old]])+1,SEARCH(")",Table1[[#This Row],[Location old]])-SEARCH("(",Table1[[#This Row],[Location old]])-1)</f>
        <v>BURDUR</v>
      </c>
      <c r="U17962" t="str">
        <f>IF(ISNUMBER(SEARCH("(",Table1[[#This Row],[Location old]])),Table1[[#This Row],[Column1]],Table1[[#This Row],[Location old]])</f>
        <v>BURDUR</v>
      </c>
      <c r="V17962">
        <f>IF(Table1[[#This Row],[Magnitude Duration]]=0, 1, 0)</f>
        <v>0</v>
      </c>
      <c r="W17962">
        <f>IF(Table1[[#This Row],[Magnitude Local]]=0, 1, 0)</f>
        <v>1</v>
      </c>
      <c r="X17962">
        <f>IF(Table1[[#This Row],[Magnitude Moment]]=0, 1, 0)</f>
        <v>1</v>
      </c>
      <c r="Y17962">
        <f>IF(Table1[[#This Row],[Magnitude Surface Wave]]=0, 1, 0)</f>
        <v>1</v>
      </c>
      <c r="Z17962">
        <f>IF(Table1[[#This Row],[Magnitude Body Wave]]=0, 1, 0)</f>
        <v>1</v>
      </c>
    </row>
    <row r="17963" spans="1:26">
      <c r="A17963">
        <v>17963</v>
      </c>
      <c r="B17963">
        <v>19710619002716</v>
      </c>
      <c r="C17963" t="s">
        <v>1082</v>
      </c>
      <c r="D17963" s="6">
        <f>DATE(LEFT(Table1[[#This Row],[Occurance Date]],4), MID(Table1[[#This Row],[Occurance Date]],6,2), RIGHT(Table1[[#This Row],[Occurance Date]],2))</f>
        <v>26103</v>
      </c>
      <c r="E17963" s="8">
        <f>YEAR(Table1[[#This Row],[Date]])</f>
        <v>1971</v>
      </c>
      <c r="F17963" s="8">
        <f>MONTH(Table1[[#This Row],[Date]])</f>
        <v>6</v>
      </c>
      <c r="G17963" s="13">
        <v>1.8943287037037036E-2</v>
      </c>
      <c r="H17963" s="12">
        <f>Table1[[#This Row],[Date]]+Table1[[#This Row],[Occurance Time]]</f>
        <v>26103.018943287036</v>
      </c>
      <c r="I17963">
        <v>37.159999999999997</v>
      </c>
      <c r="J17963">
        <v>29.64</v>
      </c>
      <c r="K17963">
        <v>34</v>
      </c>
      <c r="L17963">
        <v>5</v>
      </c>
      <c r="M17963">
        <v>4.7</v>
      </c>
      <c r="N17963" s="11">
        <v>0</v>
      </c>
      <c r="O17963">
        <v>5</v>
      </c>
      <c r="P17963">
        <v>4.7</v>
      </c>
      <c r="Q17963">
        <v>4.7</v>
      </c>
      <c r="R17963" t="s">
        <v>13</v>
      </c>
      <c r="S17963" t="s">
        <v>15230</v>
      </c>
      <c r="T17963" s="3" t="str">
        <f>MID(Table1[[#This Row],[Location old]],SEARCH("(",Table1[[#This Row],[Location old]])+1,SEARCH(")",Table1[[#This Row],[Location old]])-SEARCH("(",Table1[[#This Row],[Location old]])-1)</f>
        <v>BURDUR</v>
      </c>
      <c r="U17963" t="str">
        <f>IF(ISNUMBER(SEARCH("(",Table1[[#This Row],[Location old]])),Table1[[#This Row],[Column1]],Table1[[#This Row],[Location old]])</f>
        <v>BURDUR</v>
      </c>
      <c r="V17963">
        <f>IF(Table1[[#This Row],[Magnitude Duration]]=0, 1, 0)</f>
        <v>0</v>
      </c>
      <c r="W17963">
        <f>IF(Table1[[#This Row],[Magnitude Local]]=0, 1, 0)</f>
        <v>1</v>
      </c>
      <c r="X17963">
        <f>IF(Table1[[#This Row],[Magnitude Moment]]=0, 1, 0)</f>
        <v>0</v>
      </c>
      <c r="Y17963">
        <f>IF(Table1[[#This Row],[Magnitude Surface Wave]]=0, 1, 0)</f>
        <v>0</v>
      </c>
      <c r="Z17963">
        <f>IF(Table1[[#This Row],[Magnitude Body Wave]]=0, 1, 0)</f>
        <v>0</v>
      </c>
    </row>
    <row r="17964" spans="1:26">
      <c r="A17964">
        <v>17964</v>
      </c>
      <c r="B17964">
        <v>19710618001326</v>
      </c>
      <c r="C17964" t="s">
        <v>11737</v>
      </c>
      <c r="D17964" s="6">
        <f>DATE(LEFT(Table1[[#This Row],[Occurance Date]],4), MID(Table1[[#This Row],[Occurance Date]],6,2), RIGHT(Table1[[#This Row],[Occurance Date]],2))</f>
        <v>26102</v>
      </c>
      <c r="E17964" s="8">
        <f>YEAR(Table1[[#This Row],[Date]])</f>
        <v>1971</v>
      </c>
      <c r="F17964" s="8">
        <f>MONTH(Table1[[#This Row],[Date]])</f>
        <v>6</v>
      </c>
      <c r="G17964" s="13">
        <v>9.3287037037037036E-3</v>
      </c>
      <c r="H17964" s="12">
        <f>Table1[[#This Row],[Date]]+Table1[[#This Row],[Occurance Time]]</f>
        <v>26102.009328703705</v>
      </c>
      <c r="I17964">
        <v>37.520000000000003</v>
      </c>
      <c r="J17964">
        <v>29.6</v>
      </c>
      <c r="K17964">
        <v>7</v>
      </c>
      <c r="L17964">
        <v>3.5</v>
      </c>
      <c r="M17964">
        <v>3.5</v>
      </c>
      <c r="N17964" s="11">
        <v>4.5</v>
      </c>
      <c r="P17964">
        <v>0</v>
      </c>
      <c r="Q17964">
        <v>0</v>
      </c>
      <c r="R17964" t="s">
        <v>13</v>
      </c>
      <c r="S17964" t="s">
        <v>14129</v>
      </c>
      <c r="T17964" s="3" t="str">
        <f>MID(Table1[[#This Row],[Location old]],SEARCH("(",Table1[[#This Row],[Location old]])+1,SEARCH(")",Table1[[#This Row],[Location old]])-SEARCH("(",Table1[[#This Row],[Location old]])-1)</f>
        <v>BURDUR</v>
      </c>
      <c r="U17964" t="str">
        <f>IF(ISNUMBER(SEARCH("(",Table1[[#This Row],[Location old]])),Table1[[#This Row],[Column1]],Table1[[#This Row],[Location old]])</f>
        <v>BURDUR</v>
      </c>
      <c r="V17964">
        <f>IF(Table1[[#This Row],[Magnitude Duration]]=0, 1, 0)</f>
        <v>0</v>
      </c>
      <c r="W17964">
        <f>IF(Table1[[#This Row],[Magnitude Local]]=0, 1, 0)</f>
        <v>0</v>
      </c>
      <c r="X17964">
        <f>IF(Table1[[#This Row],[Magnitude Moment]]=0, 1, 0)</f>
        <v>1</v>
      </c>
      <c r="Y17964">
        <f>IF(Table1[[#This Row],[Magnitude Surface Wave]]=0, 1, 0)</f>
        <v>1</v>
      </c>
      <c r="Z17964">
        <f>IF(Table1[[#This Row],[Magnitude Body Wave]]=0, 1, 0)</f>
        <v>1</v>
      </c>
    </row>
    <row r="17965" spans="1:26">
      <c r="A17965">
        <v>17965</v>
      </c>
      <c r="B17965">
        <v>19710615225541</v>
      </c>
      <c r="C17965" t="s">
        <v>342</v>
      </c>
      <c r="D17965" s="6">
        <f>DATE(LEFT(Table1[[#This Row],[Occurance Date]],4), MID(Table1[[#This Row],[Occurance Date]],6,2), RIGHT(Table1[[#This Row],[Occurance Date]],2))</f>
        <v>26099</v>
      </c>
      <c r="E17965" s="8">
        <f>YEAR(Table1[[#This Row],[Date]])</f>
        <v>1971</v>
      </c>
      <c r="F17965" s="8">
        <f>MONTH(Table1[[#This Row],[Date]])</f>
        <v>6</v>
      </c>
      <c r="G17965" s="13">
        <v>0.95533796296296292</v>
      </c>
      <c r="H17965" s="12">
        <f>Table1[[#This Row],[Date]]+Table1[[#This Row],[Occurance Time]]</f>
        <v>26099.955337962961</v>
      </c>
      <c r="I17965">
        <v>37.03</v>
      </c>
      <c r="J17965">
        <v>29.04</v>
      </c>
      <c r="K17965">
        <v>3</v>
      </c>
      <c r="L17965">
        <v>5.5</v>
      </c>
      <c r="M17965">
        <v>0</v>
      </c>
      <c r="N17965" s="11">
        <v>0</v>
      </c>
      <c r="O17965">
        <v>4.7</v>
      </c>
      <c r="P17965">
        <v>4.4000000000000004</v>
      </c>
      <c r="Q17965">
        <v>4.5999999999999996</v>
      </c>
      <c r="R17965" t="s">
        <v>13</v>
      </c>
      <c r="S17965" t="s">
        <v>12343</v>
      </c>
      <c r="T17965" s="3" t="str">
        <f>MID(Table1[[#This Row],[Location old]],SEARCH("(",Table1[[#This Row],[Location old]])+1,SEARCH(")",Table1[[#This Row],[Location old]])-SEARCH("(",Table1[[#This Row],[Location old]])-1)</f>
        <v>MUGLA</v>
      </c>
      <c r="U17965" t="str">
        <f>IF(ISNUMBER(SEARCH("(",Table1[[#This Row],[Location old]])),Table1[[#This Row],[Column1]],Table1[[#This Row],[Location old]])</f>
        <v>MUGLA</v>
      </c>
      <c r="V17965">
        <f>IF(Table1[[#This Row],[Magnitude Duration]]=0, 1, 0)</f>
        <v>1</v>
      </c>
      <c r="W17965">
        <f>IF(Table1[[#This Row],[Magnitude Local]]=0, 1, 0)</f>
        <v>1</v>
      </c>
      <c r="X17965">
        <f>IF(Table1[[#This Row],[Magnitude Moment]]=0, 1, 0)</f>
        <v>0</v>
      </c>
      <c r="Y17965">
        <f>IF(Table1[[#This Row],[Magnitude Surface Wave]]=0, 1, 0)</f>
        <v>0</v>
      </c>
      <c r="Z17965">
        <f>IF(Table1[[#This Row],[Magnitude Body Wave]]=0, 1, 0)</f>
        <v>0</v>
      </c>
    </row>
    <row r="17966" spans="1:26">
      <c r="A17966">
        <v>17966</v>
      </c>
      <c r="B17966">
        <v>19710615162721</v>
      </c>
      <c r="C17966" t="s">
        <v>342</v>
      </c>
      <c r="D17966" s="6">
        <f>DATE(LEFT(Table1[[#This Row],[Occurance Date]],4), MID(Table1[[#This Row],[Occurance Date]],6,2), RIGHT(Table1[[#This Row],[Occurance Date]],2))</f>
        <v>26099</v>
      </c>
      <c r="E17966" s="8">
        <f>YEAR(Table1[[#This Row],[Date]])</f>
        <v>1971</v>
      </c>
      <c r="F17966" s="8">
        <f>MONTH(Table1[[#This Row],[Date]])</f>
        <v>6</v>
      </c>
      <c r="G17966" s="13">
        <v>0.68565972222222227</v>
      </c>
      <c r="H17966" s="12">
        <f>Table1[[#This Row],[Date]]+Table1[[#This Row],[Occurance Time]]</f>
        <v>26099.685659722221</v>
      </c>
      <c r="I17966">
        <v>37.549999999999997</v>
      </c>
      <c r="J17966">
        <v>29.73</v>
      </c>
      <c r="K17966">
        <v>6</v>
      </c>
      <c r="L17966">
        <v>3.7</v>
      </c>
      <c r="M17966">
        <v>3.7</v>
      </c>
      <c r="N17966" s="11">
        <v>5.5</v>
      </c>
      <c r="P17966">
        <v>0</v>
      </c>
      <c r="Q17966">
        <v>0</v>
      </c>
      <c r="R17966" t="s">
        <v>13</v>
      </c>
      <c r="S17966" t="s">
        <v>12662</v>
      </c>
      <c r="T17966" s="3" t="str">
        <f>MID(Table1[[#This Row],[Location old]],SEARCH("(",Table1[[#This Row],[Location old]])+1,SEARCH(")",Table1[[#This Row],[Location old]])-SEARCH("(",Table1[[#This Row],[Location old]])-1)</f>
        <v>BURDUR</v>
      </c>
      <c r="U17966" t="str">
        <f>IF(ISNUMBER(SEARCH("(",Table1[[#This Row],[Location old]])),Table1[[#This Row],[Column1]],Table1[[#This Row],[Location old]])</f>
        <v>BURDUR</v>
      </c>
      <c r="V17966">
        <f>IF(Table1[[#This Row],[Magnitude Duration]]=0, 1, 0)</f>
        <v>0</v>
      </c>
      <c r="W17966">
        <f>IF(Table1[[#This Row],[Magnitude Local]]=0, 1, 0)</f>
        <v>0</v>
      </c>
      <c r="X17966">
        <f>IF(Table1[[#This Row],[Magnitude Moment]]=0, 1, 0)</f>
        <v>1</v>
      </c>
      <c r="Y17966">
        <f>IF(Table1[[#This Row],[Magnitude Surface Wave]]=0, 1, 0)</f>
        <v>1</v>
      </c>
      <c r="Z17966">
        <f>IF(Table1[[#This Row],[Magnitude Body Wave]]=0, 1, 0)</f>
        <v>1</v>
      </c>
    </row>
    <row r="17967" spans="1:26">
      <c r="A17967">
        <v>17967</v>
      </c>
      <c r="B17967">
        <v>19710612192408</v>
      </c>
      <c r="C17967" t="s">
        <v>11738</v>
      </c>
      <c r="D17967" s="6">
        <f>DATE(LEFT(Table1[[#This Row],[Occurance Date]],4), MID(Table1[[#This Row],[Occurance Date]],6,2), RIGHT(Table1[[#This Row],[Occurance Date]],2))</f>
        <v>26096</v>
      </c>
      <c r="E17967" s="8">
        <f>YEAR(Table1[[#This Row],[Date]])</f>
        <v>1971</v>
      </c>
      <c r="F17967" s="8">
        <f>MONTH(Table1[[#This Row],[Date]])</f>
        <v>6</v>
      </c>
      <c r="G17967" s="13">
        <v>0.80843171296296301</v>
      </c>
      <c r="H17967" s="12">
        <f>Table1[[#This Row],[Date]]+Table1[[#This Row],[Occurance Time]]</f>
        <v>26096.808431712961</v>
      </c>
      <c r="I17967">
        <v>39.1</v>
      </c>
      <c r="J17967">
        <v>29.5</v>
      </c>
      <c r="K17967">
        <v>5</v>
      </c>
      <c r="L17967">
        <v>3.5</v>
      </c>
      <c r="M17967">
        <v>3.5</v>
      </c>
      <c r="N17967" s="11">
        <v>0</v>
      </c>
      <c r="P17967">
        <v>0</v>
      </c>
      <c r="Q17967">
        <v>0</v>
      </c>
      <c r="R17967" t="s">
        <v>13</v>
      </c>
      <c r="S17967" t="s">
        <v>14036</v>
      </c>
      <c r="T17967" s="3" t="str">
        <f>MID(Table1[[#This Row],[Location old]],SEARCH("(",Table1[[#This Row],[Location old]])+1,SEARCH(")",Table1[[#This Row],[Location old]])-SEARCH("(",Table1[[#This Row],[Location old]])-1)</f>
        <v>KUTAHYA</v>
      </c>
      <c r="U17967" t="str">
        <f>IF(ISNUMBER(SEARCH("(",Table1[[#This Row],[Location old]])),Table1[[#This Row],[Column1]],Table1[[#This Row],[Location old]])</f>
        <v>KUTAHYA</v>
      </c>
      <c r="V17967">
        <f>IF(Table1[[#This Row],[Magnitude Duration]]=0, 1, 0)</f>
        <v>0</v>
      </c>
      <c r="W17967">
        <f>IF(Table1[[#This Row],[Magnitude Local]]=0, 1, 0)</f>
        <v>1</v>
      </c>
      <c r="X17967">
        <f>IF(Table1[[#This Row],[Magnitude Moment]]=0, 1, 0)</f>
        <v>1</v>
      </c>
      <c r="Y17967">
        <f>IF(Table1[[#This Row],[Magnitude Surface Wave]]=0, 1, 0)</f>
        <v>1</v>
      </c>
      <c r="Z17967">
        <f>IF(Table1[[#This Row],[Magnitude Body Wave]]=0, 1, 0)</f>
        <v>1</v>
      </c>
    </row>
    <row r="17968" spans="1:26">
      <c r="A17968">
        <v>17968</v>
      </c>
      <c r="B17968">
        <v>19710610125651</v>
      </c>
      <c r="C17968" t="s">
        <v>580</v>
      </c>
      <c r="D17968" s="6">
        <f>DATE(LEFT(Table1[[#This Row],[Occurance Date]],4), MID(Table1[[#This Row],[Occurance Date]],6,2), RIGHT(Table1[[#This Row],[Occurance Date]],2))</f>
        <v>26094</v>
      </c>
      <c r="E17968" s="8">
        <f>YEAR(Table1[[#This Row],[Date]])</f>
        <v>1971</v>
      </c>
      <c r="F17968" s="8">
        <f>MONTH(Table1[[#This Row],[Date]])</f>
        <v>6</v>
      </c>
      <c r="G17968" s="13">
        <v>0.53947916666666662</v>
      </c>
      <c r="H17968" s="12">
        <f>Table1[[#This Row],[Date]]+Table1[[#This Row],[Occurance Time]]</f>
        <v>26094.539479166666</v>
      </c>
      <c r="I17968">
        <v>37.4</v>
      </c>
      <c r="J17968">
        <v>29.2</v>
      </c>
      <c r="K17968">
        <v>5</v>
      </c>
      <c r="L17968">
        <v>3.9</v>
      </c>
      <c r="M17968">
        <v>3.9</v>
      </c>
      <c r="N17968" s="11">
        <v>0</v>
      </c>
      <c r="P17968">
        <v>0</v>
      </c>
      <c r="Q17968">
        <v>0</v>
      </c>
      <c r="R17968" t="s">
        <v>13</v>
      </c>
      <c r="S17968" t="s">
        <v>6539</v>
      </c>
      <c r="T17968" s="3" t="str">
        <f>MID(Table1[[#This Row],[Location old]],SEARCH("(",Table1[[#This Row],[Location old]])+1,SEARCH(")",Table1[[#This Row],[Location old]])-SEARCH("(",Table1[[#This Row],[Location old]])-1)</f>
        <v>DENIZLI</v>
      </c>
      <c r="U17968" t="str">
        <f>IF(ISNUMBER(SEARCH("(",Table1[[#This Row],[Location old]])),Table1[[#This Row],[Column1]],Table1[[#This Row],[Location old]])</f>
        <v>DENIZLI</v>
      </c>
      <c r="V17968">
        <f>IF(Table1[[#This Row],[Magnitude Duration]]=0, 1, 0)</f>
        <v>0</v>
      </c>
      <c r="W17968">
        <f>IF(Table1[[#This Row],[Magnitude Local]]=0, 1, 0)</f>
        <v>1</v>
      </c>
      <c r="X17968">
        <f>IF(Table1[[#This Row],[Magnitude Moment]]=0, 1, 0)</f>
        <v>1</v>
      </c>
      <c r="Y17968">
        <f>IF(Table1[[#This Row],[Magnitude Surface Wave]]=0, 1, 0)</f>
        <v>1</v>
      </c>
      <c r="Z17968">
        <f>IF(Table1[[#This Row],[Magnitude Body Wave]]=0, 1, 0)</f>
        <v>1</v>
      </c>
    </row>
    <row r="17969" spans="1:26">
      <c r="A17969">
        <v>17969</v>
      </c>
      <c r="B17969">
        <v>19710610093153</v>
      </c>
      <c r="C17969" t="s">
        <v>580</v>
      </c>
      <c r="D17969" s="6">
        <f>DATE(LEFT(Table1[[#This Row],[Occurance Date]],4), MID(Table1[[#This Row],[Occurance Date]],6,2), RIGHT(Table1[[#This Row],[Occurance Date]],2))</f>
        <v>26094</v>
      </c>
      <c r="E17969" s="8">
        <f>YEAR(Table1[[#This Row],[Date]])</f>
        <v>1971</v>
      </c>
      <c r="F17969" s="8">
        <f>MONTH(Table1[[#This Row],[Date]])</f>
        <v>6</v>
      </c>
      <c r="G17969" s="13">
        <v>0.39715162037037038</v>
      </c>
      <c r="H17969" s="12">
        <f>Table1[[#This Row],[Date]]+Table1[[#This Row],[Occurance Time]]</f>
        <v>26094.397151620371</v>
      </c>
      <c r="I17969">
        <v>39.020000000000003</v>
      </c>
      <c r="J17969">
        <v>29.63</v>
      </c>
      <c r="K17969">
        <v>33</v>
      </c>
      <c r="L17969">
        <v>5.3</v>
      </c>
      <c r="M17969">
        <v>4.5</v>
      </c>
      <c r="N17969" s="11">
        <v>0</v>
      </c>
      <c r="O17969">
        <v>5.3</v>
      </c>
      <c r="P17969">
        <v>5.0999999999999996</v>
      </c>
      <c r="Q17969">
        <v>5</v>
      </c>
      <c r="R17969" t="s">
        <v>13</v>
      </c>
      <c r="S17969" t="s">
        <v>12486</v>
      </c>
      <c r="T17969" s="3" t="str">
        <f>MID(Table1[[#This Row],[Location old]],SEARCH("(",Table1[[#This Row],[Location old]])+1,SEARCH(")",Table1[[#This Row],[Location old]])-SEARCH("(",Table1[[#This Row],[Location old]])-1)</f>
        <v>KUTAHYA</v>
      </c>
      <c r="U17969" t="str">
        <f>IF(ISNUMBER(SEARCH("(",Table1[[#This Row],[Location old]])),Table1[[#This Row],[Column1]],Table1[[#This Row],[Location old]])</f>
        <v>KUTAHYA</v>
      </c>
      <c r="V17969">
        <f>IF(Table1[[#This Row],[Magnitude Duration]]=0, 1, 0)</f>
        <v>0</v>
      </c>
      <c r="W17969">
        <f>IF(Table1[[#This Row],[Magnitude Local]]=0, 1, 0)</f>
        <v>1</v>
      </c>
      <c r="X17969">
        <f>IF(Table1[[#This Row],[Magnitude Moment]]=0, 1, 0)</f>
        <v>0</v>
      </c>
      <c r="Y17969">
        <f>IF(Table1[[#This Row],[Magnitude Surface Wave]]=0, 1, 0)</f>
        <v>0</v>
      </c>
      <c r="Z17969">
        <f>IF(Table1[[#This Row],[Magnitude Body Wave]]=0, 1, 0)</f>
        <v>0</v>
      </c>
    </row>
    <row r="17970" spans="1:26">
      <c r="A17970">
        <v>17970</v>
      </c>
      <c r="B17970">
        <v>19710609194756</v>
      </c>
      <c r="C17970" t="s">
        <v>2783</v>
      </c>
      <c r="D17970" s="6">
        <f>DATE(LEFT(Table1[[#This Row],[Occurance Date]],4), MID(Table1[[#This Row],[Occurance Date]],6,2), RIGHT(Table1[[#This Row],[Occurance Date]],2))</f>
        <v>26093</v>
      </c>
      <c r="E17970" s="8">
        <f>YEAR(Table1[[#This Row],[Date]])</f>
        <v>1971</v>
      </c>
      <c r="F17970" s="8">
        <f>MONTH(Table1[[#This Row],[Date]])</f>
        <v>6</v>
      </c>
      <c r="G17970" s="13">
        <v>0.82495370370370369</v>
      </c>
      <c r="H17970" s="12">
        <f>Table1[[#This Row],[Date]]+Table1[[#This Row],[Occurance Time]]</f>
        <v>26093.824953703705</v>
      </c>
      <c r="I17970">
        <v>39.5</v>
      </c>
      <c r="J17970">
        <v>29.2</v>
      </c>
      <c r="K17970">
        <v>5</v>
      </c>
      <c r="L17970">
        <v>3.7</v>
      </c>
      <c r="M17970">
        <v>3.7</v>
      </c>
      <c r="N17970" s="11">
        <v>4.7</v>
      </c>
      <c r="P17970">
        <v>0</v>
      </c>
      <c r="Q17970">
        <v>0</v>
      </c>
      <c r="R17970" t="s">
        <v>13</v>
      </c>
      <c r="S17970" t="s">
        <v>14734</v>
      </c>
      <c r="T17970" s="3" t="str">
        <f>MID(Table1[[#This Row],[Location old]],SEARCH("(",Table1[[#This Row],[Location old]])+1,SEARCH(")",Table1[[#This Row],[Location old]])-SEARCH("(",Table1[[#This Row],[Location old]])-1)</f>
        <v>KUTAHYA</v>
      </c>
      <c r="U17970" t="str">
        <f>IF(ISNUMBER(SEARCH("(",Table1[[#This Row],[Location old]])),Table1[[#This Row],[Column1]],Table1[[#This Row],[Location old]])</f>
        <v>KUTAHYA</v>
      </c>
      <c r="V17970">
        <f>IF(Table1[[#This Row],[Magnitude Duration]]=0, 1, 0)</f>
        <v>0</v>
      </c>
      <c r="W17970">
        <f>IF(Table1[[#This Row],[Magnitude Local]]=0, 1, 0)</f>
        <v>0</v>
      </c>
      <c r="X17970">
        <f>IF(Table1[[#This Row],[Magnitude Moment]]=0, 1, 0)</f>
        <v>1</v>
      </c>
      <c r="Y17970">
        <f>IF(Table1[[#This Row],[Magnitude Surface Wave]]=0, 1, 0)</f>
        <v>1</v>
      </c>
      <c r="Z17970">
        <f>IF(Table1[[#This Row],[Magnitude Body Wave]]=0, 1, 0)</f>
        <v>1</v>
      </c>
    </row>
    <row r="17971" spans="1:26">
      <c r="A17971">
        <v>17971</v>
      </c>
      <c r="B17971">
        <v>19710609045525</v>
      </c>
      <c r="C17971" t="s">
        <v>2783</v>
      </c>
      <c r="D17971" s="6">
        <f>DATE(LEFT(Table1[[#This Row],[Occurance Date]],4), MID(Table1[[#This Row],[Occurance Date]],6,2), RIGHT(Table1[[#This Row],[Occurance Date]],2))</f>
        <v>26093</v>
      </c>
      <c r="E17971" s="8">
        <f>YEAR(Table1[[#This Row],[Date]])</f>
        <v>1971</v>
      </c>
      <c r="F17971" s="8">
        <f>MONTH(Table1[[#This Row],[Date]])</f>
        <v>6</v>
      </c>
      <c r="G17971" s="13">
        <v>0.20515046296296294</v>
      </c>
      <c r="H17971" s="12">
        <f>Table1[[#This Row],[Date]]+Table1[[#This Row],[Occurance Time]]</f>
        <v>26093.205150462964</v>
      </c>
      <c r="I17971">
        <v>37.549999999999997</v>
      </c>
      <c r="J17971">
        <v>29.7</v>
      </c>
      <c r="K17971">
        <v>15</v>
      </c>
      <c r="L17971">
        <v>3.6</v>
      </c>
      <c r="M17971">
        <v>3.6</v>
      </c>
      <c r="N17971" s="11">
        <v>0</v>
      </c>
      <c r="P17971">
        <v>0</v>
      </c>
      <c r="Q17971">
        <v>0</v>
      </c>
      <c r="R17971" t="s">
        <v>13</v>
      </c>
      <c r="S17971" t="s">
        <v>12846</v>
      </c>
      <c r="T17971" s="3" t="str">
        <f>MID(Table1[[#This Row],[Location old]],SEARCH("(",Table1[[#This Row],[Location old]])+1,SEARCH(")",Table1[[#This Row],[Location old]])-SEARCH("(",Table1[[#This Row],[Location old]])-1)</f>
        <v>BURDUR</v>
      </c>
      <c r="U17971" t="str">
        <f>IF(ISNUMBER(SEARCH("(",Table1[[#This Row],[Location old]])),Table1[[#This Row],[Column1]],Table1[[#This Row],[Location old]])</f>
        <v>BURDUR</v>
      </c>
      <c r="V17971">
        <f>IF(Table1[[#This Row],[Magnitude Duration]]=0, 1, 0)</f>
        <v>0</v>
      </c>
      <c r="W17971">
        <f>IF(Table1[[#This Row],[Magnitude Local]]=0, 1, 0)</f>
        <v>1</v>
      </c>
      <c r="X17971">
        <f>IF(Table1[[#This Row],[Magnitude Moment]]=0, 1, 0)</f>
        <v>1</v>
      </c>
      <c r="Y17971">
        <f>IF(Table1[[#This Row],[Magnitude Surface Wave]]=0, 1, 0)</f>
        <v>1</v>
      </c>
      <c r="Z17971">
        <f>IF(Table1[[#This Row],[Magnitude Body Wave]]=0, 1, 0)</f>
        <v>1</v>
      </c>
    </row>
    <row r="17972" spans="1:26">
      <c r="A17972">
        <v>17972</v>
      </c>
      <c r="B17972">
        <v>19710609025726</v>
      </c>
      <c r="C17972" t="s">
        <v>2783</v>
      </c>
      <c r="D17972" s="6">
        <f>DATE(LEFT(Table1[[#This Row],[Occurance Date]],4), MID(Table1[[#This Row],[Occurance Date]],6,2), RIGHT(Table1[[#This Row],[Occurance Date]],2))</f>
        <v>26093</v>
      </c>
      <c r="E17972" s="8">
        <f>YEAR(Table1[[#This Row],[Date]])</f>
        <v>1971</v>
      </c>
      <c r="F17972" s="8">
        <f>MONTH(Table1[[#This Row],[Date]])</f>
        <v>6</v>
      </c>
      <c r="G17972" s="13">
        <v>0.1232199074074074</v>
      </c>
      <c r="H17972" s="12">
        <f>Table1[[#This Row],[Date]]+Table1[[#This Row],[Occurance Time]]</f>
        <v>26093.123219907407</v>
      </c>
      <c r="I17972">
        <v>37.46</v>
      </c>
      <c r="J17972">
        <v>29.85</v>
      </c>
      <c r="K17972">
        <v>12</v>
      </c>
      <c r="L17972">
        <v>4.5</v>
      </c>
      <c r="M17972">
        <v>4.3</v>
      </c>
      <c r="N17972" s="11">
        <v>0</v>
      </c>
      <c r="O17972">
        <v>4.5</v>
      </c>
      <c r="P17972">
        <v>4.2</v>
      </c>
      <c r="Q17972">
        <v>4.4000000000000004</v>
      </c>
      <c r="R17972" t="s">
        <v>13</v>
      </c>
      <c r="S17972" t="s">
        <v>2784</v>
      </c>
      <c r="T17972" s="3" t="str">
        <f>MID(Table1[[#This Row],[Location old]],SEARCH("(",Table1[[#This Row],[Location old]])+1,SEARCH(")",Table1[[#This Row],[Location old]])-SEARCH("(",Table1[[#This Row],[Location old]])-1)</f>
        <v>BURDUR</v>
      </c>
      <c r="U17972" t="str">
        <f>IF(ISNUMBER(SEARCH("(",Table1[[#This Row],[Location old]])),Table1[[#This Row],[Column1]],Table1[[#This Row],[Location old]])</f>
        <v>BURDUR</v>
      </c>
      <c r="V17972">
        <f>IF(Table1[[#This Row],[Magnitude Duration]]=0, 1, 0)</f>
        <v>0</v>
      </c>
      <c r="W17972">
        <f>IF(Table1[[#This Row],[Magnitude Local]]=0, 1, 0)</f>
        <v>1</v>
      </c>
      <c r="X17972">
        <f>IF(Table1[[#This Row],[Magnitude Moment]]=0, 1, 0)</f>
        <v>0</v>
      </c>
      <c r="Y17972">
        <f>IF(Table1[[#This Row],[Magnitude Surface Wave]]=0, 1, 0)</f>
        <v>0</v>
      </c>
      <c r="Z17972">
        <f>IF(Table1[[#This Row],[Magnitude Body Wave]]=0, 1, 0)</f>
        <v>0</v>
      </c>
    </row>
    <row r="17973" spans="1:26">
      <c r="A17973">
        <v>17973</v>
      </c>
      <c r="B17973">
        <v>19710608234253</v>
      </c>
      <c r="C17973" t="s">
        <v>939</v>
      </c>
      <c r="D17973" s="6">
        <f>DATE(LEFT(Table1[[#This Row],[Occurance Date]],4), MID(Table1[[#This Row],[Occurance Date]],6,2), RIGHT(Table1[[#This Row],[Occurance Date]],2))</f>
        <v>26092</v>
      </c>
      <c r="E17973" s="8">
        <f>YEAR(Table1[[#This Row],[Date]])</f>
        <v>1971</v>
      </c>
      <c r="F17973" s="8">
        <f>MONTH(Table1[[#This Row],[Date]])</f>
        <v>6</v>
      </c>
      <c r="G17973" s="13">
        <v>0.98812037037037037</v>
      </c>
      <c r="H17973" s="12">
        <f>Table1[[#This Row],[Date]]+Table1[[#This Row],[Occurance Time]]</f>
        <v>26092.98812037037</v>
      </c>
      <c r="I17973">
        <v>37.549999999999997</v>
      </c>
      <c r="J17973">
        <v>29.79</v>
      </c>
      <c r="K17973">
        <v>11</v>
      </c>
      <c r="L17973">
        <v>5.0999999999999996</v>
      </c>
      <c r="M17973">
        <v>4.8</v>
      </c>
      <c r="N17973" s="11">
        <v>4.3</v>
      </c>
      <c r="O17973">
        <v>5.0999999999999996</v>
      </c>
      <c r="P17973">
        <v>4.8</v>
      </c>
      <c r="Q17973">
        <v>4.8</v>
      </c>
      <c r="R17973" t="s">
        <v>13</v>
      </c>
      <c r="S17973" t="s">
        <v>13891</v>
      </c>
      <c r="T17973" s="3" t="str">
        <f>MID(Table1[[#This Row],[Location old]],SEARCH("(",Table1[[#This Row],[Location old]])+1,SEARCH(")",Table1[[#This Row],[Location old]])-SEARCH("(",Table1[[#This Row],[Location old]])-1)</f>
        <v>BURDUR</v>
      </c>
      <c r="U17973" t="str">
        <f>IF(ISNUMBER(SEARCH("(",Table1[[#This Row],[Location old]])),Table1[[#This Row],[Column1]],Table1[[#This Row],[Location old]])</f>
        <v>BURDUR</v>
      </c>
      <c r="V17973">
        <f>IF(Table1[[#This Row],[Magnitude Duration]]=0, 1, 0)</f>
        <v>0</v>
      </c>
      <c r="W17973">
        <f>IF(Table1[[#This Row],[Magnitude Local]]=0, 1, 0)</f>
        <v>0</v>
      </c>
      <c r="X17973">
        <f>IF(Table1[[#This Row],[Magnitude Moment]]=0, 1, 0)</f>
        <v>0</v>
      </c>
      <c r="Y17973">
        <f>IF(Table1[[#This Row],[Magnitude Surface Wave]]=0, 1, 0)</f>
        <v>0</v>
      </c>
      <c r="Z17973">
        <f>IF(Table1[[#This Row],[Magnitude Body Wave]]=0, 1, 0)</f>
        <v>0</v>
      </c>
    </row>
    <row r="17974" spans="1:26">
      <c r="A17974">
        <v>17974</v>
      </c>
      <c r="B17974">
        <v>19710608165926</v>
      </c>
      <c r="C17974" t="s">
        <v>939</v>
      </c>
      <c r="D17974" s="6">
        <f>DATE(LEFT(Table1[[#This Row],[Occurance Date]],4), MID(Table1[[#This Row],[Occurance Date]],6,2), RIGHT(Table1[[#This Row],[Occurance Date]],2))</f>
        <v>26092</v>
      </c>
      <c r="E17974" s="8">
        <f>YEAR(Table1[[#This Row],[Date]])</f>
        <v>1971</v>
      </c>
      <c r="F17974" s="8">
        <f>MONTH(Table1[[#This Row],[Date]])</f>
        <v>6</v>
      </c>
      <c r="G17974" s="13">
        <v>0.70794675925925921</v>
      </c>
      <c r="H17974" s="12">
        <f>Table1[[#This Row],[Date]]+Table1[[#This Row],[Occurance Time]]</f>
        <v>26092.707946759259</v>
      </c>
      <c r="I17974">
        <v>37.479999999999997</v>
      </c>
      <c r="J17974">
        <v>29.81</v>
      </c>
      <c r="K17974">
        <v>21</v>
      </c>
      <c r="L17974">
        <v>5</v>
      </c>
      <c r="M17974">
        <v>4.8</v>
      </c>
      <c r="N17974" s="11">
        <v>5</v>
      </c>
      <c r="O17974">
        <v>5</v>
      </c>
      <c r="P17974">
        <v>4.8</v>
      </c>
      <c r="Q17974">
        <v>4.7</v>
      </c>
      <c r="R17974" t="s">
        <v>13</v>
      </c>
      <c r="S17974" t="s">
        <v>14434</v>
      </c>
      <c r="T17974" s="3" t="str">
        <f>MID(Table1[[#This Row],[Location old]],SEARCH("(",Table1[[#This Row],[Location old]])+1,SEARCH(")",Table1[[#This Row],[Location old]])-SEARCH("(",Table1[[#This Row],[Location old]])-1)</f>
        <v>BURDUR</v>
      </c>
      <c r="U17974" t="str">
        <f>IF(ISNUMBER(SEARCH("(",Table1[[#This Row],[Location old]])),Table1[[#This Row],[Column1]],Table1[[#This Row],[Location old]])</f>
        <v>BURDUR</v>
      </c>
      <c r="V17974">
        <f>IF(Table1[[#This Row],[Magnitude Duration]]=0, 1, 0)</f>
        <v>0</v>
      </c>
      <c r="W17974">
        <f>IF(Table1[[#This Row],[Magnitude Local]]=0, 1, 0)</f>
        <v>0</v>
      </c>
      <c r="X17974">
        <f>IF(Table1[[#This Row],[Magnitude Moment]]=0, 1, 0)</f>
        <v>0</v>
      </c>
      <c r="Y17974">
        <f>IF(Table1[[#This Row],[Magnitude Surface Wave]]=0, 1, 0)</f>
        <v>0</v>
      </c>
      <c r="Z17974">
        <f>IF(Table1[[#This Row],[Magnitude Body Wave]]=0, 1, 0)</f>
        <v>0</v>
      </c>
    </row>
    <row r="17975" spans="1:26">
      <c r="A17975">
        <v>17975</v>
      </c>
      <c r="B17975">
        <v>19710607105520</v>
      </c>
      <c r="C17975" t="s">
        <v>11739</v>
      </c>
      <c r="D17975" s="6">
        <f>DATE(LEFT(Table1[[#This Row],[Occurance Date]],4), MID(Table1[[#This Row],[Occurance Date]],6,2), RIGHT(Table1[[#This Row],[Occurance Date]],2))</f>
        <v>26091</v>
      </c>
      <c r="E17975" s="8">
        <f>YEAR(Table1[[#This Row],[Date]])</f>
        <v>1971</v>
      </c>
      <c r="F17975" s="8">
        <f>MONTH(Table1[[#This Row],[Date]])</f>
        <v>6</v>
      </c>
      <c r="G17975" s="13">
        <v>0.4550925925925926</v>
      </c>
      <c r="H17975" s="12">
        <f>Table1[[#This Row],[Date]]+Table1[[#This Row],[Occurance Time]]</f>
        <v>26091.455092592594</v>
      </c>
      <c r="I17975">
        <v>37.9</v>
      </c>
      <c r="J17975">
        <v>28.5</v>
      </c>
      <c r="K17975">
        <v>5</v>
      </c>
      <c r="L17975">
        <v>3.5</v>
      </c>
      <c r="M17975">
        <v>3.5</v>
      </c>
      <c r="N17975" s="11">
        <v>5</v>
      </c>
      <c r="P17975">
        <v>0</v>
      </c>
      <c r="Q17975">
        <v>0</v>
      </c>
      <c r="R17975" t="s">
        <v>13</v>
      </c>
      <c r="S17975" t="s">
        <v>16325</v>
      </c>
      <c r="T17975" s="3" t="str">
        <f>MID(Table1[[#This Row],[Location old]],SEARCH("(",Table1[[#This Row],[Location old]])+1,SEARCH(")",Table1[[#This Row],[Location old]])-SEARCH("(",Table1[[#This Row],[Location old]])-1)</f>
        <v>AYDIN</v>
      </c>
      <c r="U17975" t="str">
        <f>IF(ISNUMBER(SEARCH("(",Table1[[#This Row],[Location old]])),Table1[[#This Row],[Column1]],Table1[[#This Row],[Location old]])</f>
        <v>AYDIN</v>
      </c>
      <c r="V17975">
        <f>IF(Table1[[#This Row],[Magnitude Duration]]=0, 1, 0)</f>
        <v>0</v>
      </c>
      <c r="W17975">
        <f>IF(Table1[[#This Row],[Magnitude Local]]=0, 1, 0)</f>
        <v>0</v>
      </c>
      <c r="X17975">
        <f>IF(Table1[[#This Row],[Magnitude Moment]]=0, 1, 0)</f>
        <v>1</v>
      </c>
      <c r="Y17975">
        <f>IF(Table1[[#This Row],[Magnitude Surface Wave]]=0, 1, 0)</f>
        <v>1</v>
      </c>
      <c r="Z17975">
        <f>IF(Table1[[#This Row],[Magnitude Body Wave]]=0, 1, 0)</f>
        <v>1</v>
      </c>
    </row>
    <row r="17976" spans="1:26">
      <c r="A17976">
        <v>17976</v>
      </c>
      <c r="B17976">
        <v>19710604181556</v>
      </c>
      <c r="C17976" t="s">
        <v>1264</v>
      </c>
      <c r="D17976" s="6">
        <f>DATE(LEFT(Table1[[#This Row],[Occurance Date]],4), MID(Table1[[#This Row],[Occurance Date]],6,2), RIGHT(Table1[[#This Row],[Occurance Date]],2))</f>
        <v>26088</v>
      </c>
      <c r="E17976" s="8">
        <f>YEAR(Table1[[#This Row],[Date]])</f>
        <v>1971</v>
      </c>
      <c r="F17976" s="8">
        <f>MONTH(Table1[[#This Row],[Date]])</f>
        <v>6</v>
      </c>
      <c r="G17976" s="13">
        <v>0.76107291666666665</v>
      </c>
      <c r="H17976" s="12">
        <f>Table1[[#This Row],[Date]]+Table1[[#This Row],[Occurance Time]]</f>
        <v>26088.761072916666</v>
      </c>
      <c r="I17976">
        <v>37.67</v>
      </c>
      <c r="J17976">
        <v>29.85</v>
      </c>
      <c r="K17976">
        <v>5</v>
      </c>
      <c r="L17976">
        <v>3.7</v>
      </c>
      <c r="M17976">
        <v>3.7</v>
      </c>
      <c r="N17976" s="11">
        <v>0</v>
      </c>
      <c r="P17976">
        <v>0</v>
      </c>
      <c r="Q17976">
        <v>0</v>
      </c>
      <c r="R17976" t="s">
        <v>13</v>
      </c>
      <c r="S17976" t="s">
        <v>16615</v>
      </c>
      <c r="T17976" s="3" t="str">
        <f>MID(Table1[[#This Row],[Location old]],SEARCH("(",Table1[[#This Row],[Location old]])+1,SEARCH(")",Table1[[#This Row],[Location old]])-SEARCH("(",Table1[[#This Row],[Location old]])-1)</f>
        <v>BURDUR</v>
      </c>
      <c r="U17976" t="str">
        <f>IF(ISNUMBER(SEARCH("(",Table1[[#This Row],[Location old]])),Table1[[#This Row],[Column1]],Table1[[#This Row],[Location old]])</f>
        <v>BURDUR</v>
      </c>
      <c r="V17976">
        <f>IF(Table1[[#This Row],[Magnitude Duration]]=0, 1, 0)</f>
        <v>0</v>
      </c>
      <c r="W17976">
        <f>IF(Table1[[#This Row],[Magnitude Local]]=0, 1, 0)</f>
        <v>1</v>
      </c>
      <c r="X17976">
        <f>IF(Table1[[#This Row],[Magnitude Moment]]=0, 1, 0)</f>
        <v>1</v>
      </c>
      <c r="Y17976">
        <f>IF(Table1[[#This Row],[Magnitude Surface Wave]]=0, 1, 0)</f>
        <v>1</v>
      </c>
      <c r="Z17976">
        <f>IF(Table1[[#This Row],[Magnitude Body Wave]]=0, 1, 0)</f>
        <v>1</v>
      </c>
    </row>
    <row r="17977" spans="1:26">
      <c r="A17977">
        <v>17977</v>
      </c>
      <c r="B17977">
        <v>19710604150609</v>
      </c>
      <c r="C17977" t="s">
        <v>1264</v>
      </c>
      <c r="D17977" s="6">
        <f>DATE(LEFT(Table1[[#This Row],[Occurance Date]],4), MID(Table1[[#This Row],[Occurance Date]],6,2), RIGHT(Table1[[#This Row],[Occurance Date]],2))</f>
        <v>26088</v>
      </c>
      <c r="E17977" s="8">
        <f>YEAR(Table1[[#This Row],[Date]])</f>
        <v>1971</v>
      </c>
      <c r="F17977" s="8">
        <f>MONTH(Table1[[#This Row],[Date]])</f>
        <v>6</v>
      </c>
      <c r="G17977" s="13">
        <v>0.62927430555555552</v>
      </c>
      <c r="H17977" s="12">
        <f>Table1[[#This Row],[Date]]+Table1[[#This Row],[Occurance Time]]</f>
        <v>26088.629274305556</v>
      </c>
      <c r="I17977">
        <v>37.56</v>
      </c>
      <c r="J17977">
        <v>29.82</v>
      </c>
      <c r="K17977">
        <v>7</v>
      </c>
      <c r="L17977">
        <v>4.9000000000000004</v>
      </c>
      <c r="M17977">
        <v>4.7</v>
      </c>
      <c r="N17977" s="11">
        <v>0</v>
      </c>
      <c r="O17977">
        <v>4.9000000000000004</v>
      </c>
      <c r="P17977">
        <v>4.5999999999999996</v>
      </c>
      <c r="Q17977">
        <v>4.5999999999999996</v>
      </c>
      <c r="R17977" t="s">
        <v>13</v>
      </c>
      <c r="S17977" t="s">
        <v>11965</v>
      </c>
      <c r="T17977" s="3" t="str">
        <f>MID(Table1[[#This Row],[Location old]],SEARCH("(",Table1[[#This Row],[Location old]])+1,SEARCH(")",Table1[[#This Row],[Location old]])-SEARCH("(",Table1[[#This Row],[Location old]])-1)</f>
        <v>BURDUR</v>
      </c>
      <c r="U17977" t="str">
        <f>IF(ISNUMBER(SEARCH("(",Table1[[#This Row],[Location old]])),Table1[[#This Row],[Column1]],Table1[[#This Row],[Location old]])</f>
        <v>BURDUR</v>
      </c>
      <c r="V17977">
        <f>IF(Table1[[#This Row],[Magnitude Duration]]=0, 1, 0)</f>
        <v>0</v>
      </c>
      <c r="W17977">
        <f>IF(Table1[[#This Row],[Magnitude Local]]=0, 1, 0)</f>
        <v>1</v>
      </c>
      <c r="X17977">
        <f>IF(Table1[[#This Row],[Magnitude Moment]]=0, 1, 0)</f>
        <v>0</v>
      </c>
      <c r="Y17977">
        <f>IF(Table1[[#This Row],[Magnitude Surface Wave]]=0, 1, 0)</f>
        <v>0</v>
      </c>
      <c r="Z17977">
        <f>IF(Table1[[#This Row],[Magnitude Body Wave]]=0, 1, 0)</f>
        <v>0</v>
      </c>
    </row>
    <row r="17978" spans="1:26">
      <c r="A17978">
        <v>17978</v>
      </c>
      <c r="B17978">
        <v>19710603051101</v>
      </c>
      <c r="C17978" t="s">
        <v>8754</v>
      </c>
      <c r="D17978" s="6">
        <f>DATE(LEFT(Table1[[#This Row],[Occurance Date]],4), MID(Table1[[#This Row],[Occurance Date]],6,2), RIGHT(Table1[[#This Row],[Occurance Date]],2))</f>
        <v>26087</v>
      </c>
      <c r="E17978" s="8">
        <f>YEAR(Table1[[#This Row],[Date]])</f>
        <v>1971</v>
      </c>
      <c r="F17978" s="8">
        <f>MONTH(Table1[[#This Row],[Date]])</f>
        <v>6</v>
      </c>
      <c r="G17978" s="13">
        <v>0.21598726851851854</v>
      </c>
      <c r="H17978" s="12">
        <f>Table1[[#This Row],[Date]]+Table1[[#This Row],[Occurance Time]]</f>
        <v>26087.215987268519</v>
      </c>
      <c r="I17978">
        <v>37.56</v>
      </c>
      <c r="J17978">
        <v>29.66</v>
      </c>
      <c r="K17978">
        <v>18</v>
      </c>
      <c r="L17978">
        <v>3.7</v>
      </c>
      <c r="M17978">
        <v>3.7</v>
      </c>
      <c r="N17978" s="11">
        <v>4.5999999999999996</v>
      </c>
      <c r="P17978">
        <v>0</v>
      </c>
      <c r="Q17978">
        <v>0</v>
      </c>
      <c r="R17978" t="s">
        <v>13</v>
      </c>
      <c r="S17978" t="s">
        <v>14253</v>
      </c>
      <c r="T17978" s="3" t="str">
        <f>MID(Table1[[#This Row],[Location old]],SEARCH("(",Table1[[#This Row],[Location old]])+1,SEARCH(")",Table1[[#This Row],[Location old]])-SEARCH("(",Table1[[#This Row],[Location old]])-1)</f>
        <v>BURDUR</v>
      </c>
      <c r="U17978" t="str">
        <f>IF(ISNUMBER(SEARCH("(",Table1[[#This Row],[Location old]])),Table1[[#This Row],[Column1]],Table1[[#This Row],[Location old]])</f>
        <v>BURDUR</v>
      </c>
      <c r="V17978">
        <f>IF(Table1[[#This Row],[Magnitude Duration]]=0, 1, 0)</f>
        <v>0</v>
      </c>
      <c r="W17978">
        <f>IF(Table1[[#This Row],[Magnitude Local]]=0, 1, 0)</f>
        <v>0</v>
      </c>
      <c r="X17978">
        <f>IF(Table1[[#This Row],[Magnitude Moment]]=0, 1, 0)</f>
        <v>1</v>
      </c>
      <c r="Y17978">
        <f>IF(Table1[[#This Row],[Magnitude Surface Wave]]=0, 1, 0)</f>
        <v>1</v>
      </c>
      <c r="Z17978">
        <f>IF(Table1[[#This Row],[Magnitude Body Wave]]=0, 1, 0)</f>
        <v>1</v>
      </c>
    </row>
    <row r="17979" spans="1:26">
      <c r="A17979">
        <v>17979</v>
      </c>
      <c r="B17979">
        <v>19710603013332</v>
      </c>
      <c r="C17979" t="s">
        <v>8754</v>
      </c>
      <c r="D17979" s="6">
        <f>DATE(LEFT(Table1[[#This Row],[Occurance Date]],4), MID(Table1[[#This Row],[Occurance Date]],6,2), RIGHT(Table1[[#This Row],[Occurance Date]],2))</f>
        <v>26087</v>
      </c>
      <c r="E17979" s="8">
        <f>YEAR(Table1[[#This Row],[Date]])</f>
        <v>1971</v>
      </c>
      <c r="F17979" s="8">
        <f>MONTH(Table1[[#This Row],[Date]])</f>
        <v>6</v>
      </c>
      <c r="G17979" s="13">
        <v>6.4953703703703694E-2</v>
      </c>
      <c r="H17979" s="12">
        <f>Table1[[#This Row],[Date]]+Table1[[#This Row],[Occurance Time]]</f>
        <v>26087.064953703702</v>
      </c>
      <c r="I17979">
        <v>37.46</v>
      </c>
      <c r="J17979">
        <v>29.71</v>
      </c>
      <c r="K17979">
        <v>2</v>
      </c>
      <c r="L17979">
        <v>3.7</v>
      </c>
      <c r="M17979">
        <v>3.7</v>
      </c>
      <c r="N17979" s="11">
        <v>0</v>
      </c>
      <c r="P17979">
        <v>0</v>
      </c>
      <c r="Q17979">
        <v>0</v>
      </c>
      <c r="R17979" t="s">
        <v>13</v>
      </c>
      <c r="S17979" t="s">
        <v>14261</v>
      </c>
      <c r="T17979" s="3" t="str">
        <f>MID(Table1[[#This Row],[Location old]],SEARCH("(",Table1[[#This Row],[Location old]])+1,SEARCH(")",Table1[[#This Row],[Location old]])-SEARCH("(",Table1[[#This Row],[Location old]])-1)</f>
        <v>BURDUR</v>
      </c>
      <c r="U17979" t="str">
        <f>IF(ISNUMBER(SEARCH("(",Table1[[#This Row],[Location old]])),Table1[[#This Row],[Column1]],Table1[[#This Row],[Location old]])</f>
        <v>BURDUR</v>
      </c>
      <c r="V17979">
        <f>IF(Table1[[#This Row],[Magnitude Duration]]=0, 1, 0)</f>
        <v>0</v>
      </c>
      <c r="W17979">
        <f>IF(Table1[[#This Row],[Magnitude Local]]=0, 1, 0)</f>
        <v>1</v>
      </c>
      <c r="X17979">
        <f>IF(Table1[[#This Row],[Magnitude Moment]]=0, 1, 0)</f>
        <v>1</v>
      </c>
      <c r="Y17979">
        <f>IF(Table1[[#This Row],[Magnitude Surface Wave]]=0, 1, 0)</f>
        <v>1</v>
      </c>
      <c r="Z17979">
        <f>IF(Table1[[#This Row],[Magnitude Body Wave]]=0, 1, 0)</f>
        <v>1</v>
      </c>
    </row>
    <row r="17980" spans="1:26">
      <c r="A17980">
        <v>17980</v>
      </c>
      <c r="B17980">
        <v>19710602223113</v>
      </c>
      <c r="C17980" t="s">
        <v>11740</v>
      </c>
      <c r="D17980" s="6">
        <f>DATE(LEFT(Table1[[#This Row],[Occurance Date]],4), MID(Table1[[#This Row],[Occurance Date]],6,2), RIGHT(Table1[[#This Row],[Occurance Date]],2))</f>
        <v>26086</v>
      </c>
      <c r="E17980" s="8">
        <f>YEAR(Table1[[#This Row],[Date]])</f>
        <v>1971</v>
      </c>
      <c r="F17980" s="8">
        <f>MONTH(Table1[[#This Row],[Date]])</f>
        <v>6</v>
      </c>
      <c r="G17980" s="13">
        <v>0.93834490740740739</v>
      </c>
      <c r="H17980" s="12">
        <f>Table1[[#This Row],[Date]]+Table1[[#This Row],[Occurance Time]]</f>
        <v>26086.938344907408</v>
      </c>
      <c r="I17980">
        <v>37.4</v>
      </c>
      <c r="J17980">
        <v>30.6</v>
      </c>
      <c r="K17980">
        <v>5</v>
      </c>
      <c r="L17980">
        <v>3.5</v>
      </c>
      <c r="M17980">
        <v>3.5</v>
      </c>
      <c r="N17980" s="11">
        <v>0</v>
      </c>
      <c r="P17980">
        <v>0</v>
      </c>
      <c r="Q17980">
        <v>0</v>
      </c>
      <c r="R17980" t="s">
        <v>13</v>
      </c>
      <c r="S17980" t="s">
        <v>15015</v>
      </c>
      <c r="T17980" s="3" t="str">
        <f>MID(Table1[[#This Row],[Location old]],SEARCH("(",Table1[[#This Row],[Location old]])+1,SEARCH(")",Table1[[#This Row],[Location old]])-SEARCH("(",Table1[[#This Row],[Location old]])-1)</f>
        <v>BURDUR</v>
      </c>
      <c r="U17980" t="str">
        <f>IF(ISNUMBER(SEARCH("(",Table1[[#This Row],[Location old]])),Table1[[#This Row],[Column1]],Table1[[#This Row],[Location old]])</f>
        <v>BURDUR</v>
      </c>
      <c r="V17980">
        <f>IF(Table1[[#This Row],[Magnitude Duration]]=0, 1, 0)</f>
        <v>0</v>
      </c>
      <c r="W17980">
        <f>IF(Table1[[#This Row],[Magnitude Local]]=0, 1, 0)</f>
        <v>1</v>
      </c>
      <c r="X17980">
        <f>IF(Table1[[#This Row],[Magnitude Moment]]=0, 1, 0)</f>
        <v>1</v>
      </c>
      <c r="Y17980">
        <f>IF(Table1[[#This Row],[Magnitude Surface Wave]]=0, 1, 0)</f>
        <v>1</v>
      </c>
      <c r="Z17980">
        <f>IF(Table1[[#This Row],[Magnitude Body Wave]]=0, 1, 0)</f>
        <v>1</v>
      </c>
    </row>
    <row r="17981" spans="1:26">
      <c r="A17981">
        <v>17981</v>
      </c>
      <c r="B17981">
        <v>19710601130801</v>
      </c>
      <c r="C17981" t="s">
        <v>8755</v>
      </c>
      <c r="D17981" s="6">
        <f>DATE(LEFT(Table1[[#This Row],[Occurance Date]],4), MID(Table1[[#This Row],[Occurance Date]],6,2), RIGHT(Table1[[#This Row],[Occurance Date]],2))</f>
        <v>26085</v>
      </c>
      <c r="E17981" s="8">
        <f>YEAR(Table1[[#This Row],[Date]])</f>
        <v>1971</v>
      </c>
      <c r="F17981" s="8">
        <f>MONTH(Table1[[#This Row],[Date]])</f>
        <v>6</v>
      </c>
      <c r="G17981" s="13">
        <v>0.54723379629629632</v>
      </c>
      <c r="H17981" s="12">
        <f>Table1[[#This Row],[Date]]+Table1[[#This Row],[Occurance Time]]</f>
        <v>26085.547233796296</v>
      </c>
      <c r="I17981">
        <v>37.65</v>
      </c>
      <c r="J17981">
        <v>29.96</v>
      </c>
      <c r="K17981">
        <v>18</v>
      </c>
      <c r="L17981">
        <v>3.7</v>
      </c>
      <c r="M17981">
        <v>3.7</v>
      </c>
      <c r="N17981" s="11">
        <v>0</v>
      </c>
      <c r="P17981">
        <v>0</v>
      </c>
      <c r="Q17981">
        <v>0</v>
      </c>
      <c r="R17981" t="s">
        <v>13</v>
      </c>
      <c r="S17981" t="s">
        <v>1268</v>
      </c>
      <c r="T17981" s="3" t="str">
        <f>MID(Table1[[#This Row],[Location old]],SEARCH("(",Table1[[#This Row],[Location old]])+1,SEARCH(")",Table1[[#This Row],[Location old]])-SEARCH("(",Table1[[#This Row],[Location old]])-1)</f>
        <v>BURDUR</v>
      </c>
      <c r="U17981" t="str">
        <f>IF(ISNUMBER(SEARCH("(",Table1[[#This Row],[Location old]])),Table1[[#This Row],[Column1]],Table1[[#This Row],[Location old]])</f>
        <v>BURDUR</v>
      </c>
      <c r="V17981">
        <f>IF(Table1[[#This Row],[Magnitude Duration]]=0, 1, 0)</f>
        <v>0</v>
      </c>
      <c r="W17981">
        <f>IF(Table1[[#This Row],[Magnitude Local]]=0, 1, 0)</f>
        <v>1</v>
      </c>
      <c r="X17981">
        <f>IF(Table1[[#This Row],[Magnitude Moment]]=0, 1, 0)</f>
        <v>1</v>
      </c>
      <c r="Y17981">
        <f>IF(Table1[[#This Row],[Magnitude Surface Wave]]=0, 1, 0)</f>
        <v>1</v>
      </c>
      <c r="Z17981">
        <f>IF(Table1[[#This Row],[Magnitude Body Wave]]=0, 1, 0)</f>
        <v>1</v>
      </c>
    </row>
    <row r="17982" spans="1:26">
      <c r="A17982">
        <v>17982</v>
      </c>
      <c r="B17982">
        <v>19710530195135</v>
      </c>
      <c r="C17982" t="s">
        <v>1969</v>
      </c>
      <c r="D17982" s="6">
        <f>DATE(LEFT(Table1[[#This Row],[Occurance Date]],4), MID(Table1[[#This Row],[Occurance Date]],6,2), RIGHT(Table1[[#This Row],[Occurance Date]],2))</f>
        <v>26083</v>
      </c>
      <c r="E17982" s="8">
        <f>YEAR(Table1[[#This Row],[Date]])</f>
        <v>1971</v>
      </c>
      <c r="F17982" s="8">
        <f>MONTH(Table1[[#This Row],[Date]])</f>
        <v>5</v>
      </c>
      <c r="G17982" s="13">
        <v>0.82748842592592586</v>
      </c>
      <c r="H17982" s="12">
        <f>Table1[[#This Row],[Date]]+Table1[[#This Row],[Occurance Time]]</f>
        <v>26083.827488425926</v>
      </c>
      <c r="I17982">
        <v>37.1</v>
      </c>
      <c r="J17982">
        <v>28.8</v>
      </c>
      <c r="K17982">
        <v>5</v>
      </c>
      <c r="L17982">
        <v>3.6</v>
      </c>
      <c r="M17982">
        <v>3.6</v>
      </c>
      <c r="N17982" s="11">
        <v>0</v>
      </c>
      <c r="P17982">
        <v>0</v>
      </c>
      <c r="Q17982">
        <v>0</v>
      </c>
      <c r="R17982" t="s">
        <v>13</v>
      </c>
      <c r="S17982" t="s">
        <v>13543</v>
      </c>
      <c r="T17982" s="3" t="str">
        <f>MID(Table1[[#This Row],[Location old]],SEARCH("(",Table1[[#This Row],[Location old]])+1,SEARCH(")",Table1[[#This Row],[Location old]])-SEARCH("(",Table1[[#This Row],[Location old]])-1)</f>
        <v>MUGLA</v>
      </c>
      <c r="U17982" t="str">
        <f>IF(ISNUMBER(SEARCH("(",Table1[[#This Row],[Location old]])),Table1[[#This Row],[Column1]],Table1[[#This Row],[Location old]])</f>
        <v>MUGLA</v>
      </c>
      <c r="V17982">
        <f>IF(Table1[[#This Row],[Magnitude Duration]]=0, 1, 0)</f>
        <v>0</v>
      </c>
      <c r="W17982">
        <f>IF(Table1[[#This Row],[Magnitude Local]]=0, 1, 0)</f>
        <v>1</v>
      </c>
      <c r="X17982">
        <f>IF(Table1[[#This Row],[Magnitude Moment]]=0, 1, 0)</f>
        <v>1</v>
      </c>
      <c r="Y17982">
        <f>IF(Table1[[#This Row],[Magnitude Surface Wave]]=0, 1, 0)</f>
        <v>1</v>
      </c>
      <c r="Z17982">
        <f>IF(Table1[[#This Row],[Magnitude Body Wave]]=0, 1, 0)</f>
        <v>1</v>
      </c>
    </row>
    <row r="17983" spans="1:26">
      <c r="A17983">
        <v>17983</v>
      </c>
      <c r="B17983">
        <v>19710530105011</v>
      </c>
      <c r="C17983" t="s">
        <v>1969</v>
      </c>
      <c r="D17983" s="6">
        <f>DATE(LEFT(Table1[[#This Row],[Occurance Date]],4), MID(Table1[[#This Row],[Occurance Date]],6,2), RIGHT(Table1[[#This Row],[Occurance Date]],2))</f>
        <v>26083</v>
      </c>
      <c r="E17983" s="8">
        <f>YEAR(Table1[[#This Row],[Date]])</f>
        <v>1971</v>
      </c>
      <c r="F17983" s="8">
        <f>MONTH(Table1[[#This Row],[Date]])</f>
        <v>5</v>
      </c>
      <c r="G17983" s="13">
        <v>0.45151736111111113</v>
      </c>
      <c r="H17983" s="12">
        <f>Table1[[#This Row],[Date]]+Table1[[#This Row],[Occurance Time]]</f>
        <v>26083.451517361111</v>
      </c>
      <c r="I17983">
        <v>37.549999999999997</v>
      </c>
      <c r="J17983">
        <v>29.78</v>
      </c>
      <c r="K17983">
        <v>24</v>
      </c>
      <c r="L17983">
        <v>4.7</v>
      </c>
      <c r="M17983">
        <v>4.4000000000000004</v>
      </c>
      <c r="N17983" s="11">
        <v>0</v>
      </c>
      <c r="O17983">
        <v>4.5999999999999996</v>
      </c>
      <c r="P17983">
        <v>4.3</v>
      </c>
      <c r="Q17983">
        <v>4.5</v>
      </c>
      <c r="R17983" t="s">
        <v>13</v>
      </c>
      <c r="S17983" t="s">
        <v>12662</v>
      </c>
      <c r="T17983" s="3" t="str">
        <f>MID(Table1[[#This Row],[Location old]],SEARCH("(",Table1[[#This Row],[Location old]])+1,SEARCH(")",Table1[[#This Row],[Location old]])-SEARCH("(",Table1[[#This Row],[Location old]])-1)</f>
        <v>BURDUR</v>
      </c>
      <c r="U17983" t="str">
        <f>IF(ISNUMBER(SEARCH("(",Table1[[#This Row],[Location old]])),Table1[[#This Row],[Column1]],Table1[[#This Row],[Location old]])</f>
        <v>BURDUR</v>
      </c>
      <c r="V17983">
        <f>IF(Table1[[#This Row],[Magnitude Duration]]=0, 1, 0)</f>
        <v>0</v>
      </c>
      <c r="W17983">
        <f>IF(Table1[[#This Row],[Magnitude Local]]=0, 1, 0)</f>
        <v>1</v>
      </c>
      <c r="X17983">
        <f>IF(Table1[[#This Row],[Magnitude Moment]]=0, 1, 0)</f>
        <v>0</v>
      </c>
      <c r="Y17983">
        <f>IF(Table1[[#This Row],[Magnitude Surface Wave]]=0, 1, 0)</f>
        <v>0</v>
      </c>
      <c r="Z17983">
        <f>IF(Table1[[#This Row],[Magnitude Body Wave]]=0, 1, 0)</f>
        <v>0</v>
      </c>
    </row>
    <row r="17984" spans="1:26">
      <c r="A17984">
        <v>17984</v>
      </c>
      <c r="B17984">
        <v>19710529120623</v>
      </c>
      <c r="C17984" t="s">
        <v>2785</v>
      </c>
      <c r="D17984" s="6">
        <f>DATE(LEFT(Table1[[#This Row],[Occurance Date]],4), MID(Table1[[#This Row],[Occurance Date]],6,2), RIGHT(Table1[[#This Row],[Occurance Date]],2))</f>
        <v>26082</v>
      </c>
      <c r="E17984" s="8">
        <f>YEAR(Table1[[#This Row],[Date]])</f>
        <v>1971</v>
      </c>
      <c r="F17984" s="8">
        <f>MONTH(Table1[[#This Row],[Date]])</f>
        <v>5</v>
      </c>
      <c r="G17984" s="13">
        <v>0.50443749999999998</v>
      </c>
      <c r="H17984" s="12">
        <f>Table1[[#This Row],[Date]]+Table1[[#This Row],[Occurance Time]]</f>
        <v>26082.5044375</v>
      </c>
      <c r="I17984">
        <v>39.33</v>
      </c>
      <c r="J17984">
        <v>39.979999999999997</v>
      </c>
      <c r="K17984">
        <v>33</v>
      </c>
      <c r="L17984">
        <v>4.5</v>
      </c>
      <c r="M17984">
        <v>4.3</v>
      </c>
      <c r="N17984" s="11">
        <v>4.7</v>
      </c>
      <c r="O17984">
        <v>4.5</v>
      </c>
      <c r="P17984">
        <v>4.2</v>
      </c>
      <c r="Q17984">
        <v>4.4000000000000004</v>
      </c>
      <c r="R17984" t="s">
        <v>13</v>
      </c>
      <c r="S17984" t="s">
        <v>13859</v>
      </c>
      <c r="T17984" s="3" t="str">
        <f>MID(Table1[[#This Row],[Location old]],SEARCH("(",Table1[[#This Row],[Location old]])+1,SEARCH(")",Table1[[#This Row],[Location old]])-SEARCH("(",Table1[[#This Row],[Location old]])-1)</f>
        <v>TUNCELI</v>
      </c>
      <c r="U17984" t="str">
        <f>IF(ISNUMBER(SEARCH("(",Table1[[#This Row],[Location old]])),Table1[[#This Row],[Column1]],Table1[[#This Row],[Location old]])</f>
        <v>TUNCELI</v>
      </c>
      <c r="V17984">
        <f>IF(Table1[[#This Row],[Magnitude Duration]]=0, 1, 0)</f>
        <v>0</v>
      </c>
      <c r="W17984">
        <f>IF(Table1[[#This Row],[Magnitude Local]]=0, 1, 0)</f>
        <v>0</v>
      </c>
      <c r="X17984">
        <f>IF(Table1[[#This Row],[Magnitude Moment]]=0, 1, 0)</f>
        <v>0</v>
      </c>
      <c r="Y17984">
        <f>IF(Table1[[#This Row],[Magnitude Surface Wave]]=0, 1, 0)</f>
        <v>0</v>
      </c>
      <c r="Z17984">
        <f>IF(Table1[[#This Row],[Magnitude Body Wave]]=0, 1, 0)</f>
        <v>0</v>
      </c>
    </row>
    <row r="17985" spans="1:26">
      <c r="A17985">
        <v>17985</v>
      </c>
      <c r="B17985">
        <v>19710527152022</v>
      </c>
      <c r="C17985" t="s">
        <v>10140</v>
      </c>
      <c r="D17985" s="6">
        <f>DATE(LEFT(Table1[[#This Row],[Occurance Date]],4), MID(Table1[[#This Row],[Occurance Date]],6,2), RIGHT(Table1[[#This Row],[Occurance Date]],2))</f>
        <v>26080</v>
      </c>
      <c r="E17985" s="8">
        <f>YEAR(Table1[[#This Row],[Date]])</f>
        <v>1971</v>
      </c>
      <c r="F17985" s="8">
        <f>MONTH(Table1[[#This Row],[Date]])</f>
        <v>5</v>
      </c>
      <c r="G17985" s="13">
        <v>0.63914351851851847</v>
      </c>
      <c r="H17985" s="12">
        <f>Table1[[#This Row],[Date]]+Table1[[#This Row],[Occurance Time]]</f>
        <v>26080.639143518518</v>
      </c>
      <c r="I17985">
        <v>37.5</v>
      </c>
      <c r="J17985">
        <v>29.7</v>
      </c>
      <c r="K17985">
        <v>29</v>
      </c>
      <c r="L17985">
        <v>3.6</v>
      </c>
      <c r="M17985">
        <v>3.6</v>
      </c>
      <c r="N17985" s="11">
        <v>4.5</v>
      </c>
      <c r="P17985">
        <v>0</v>
      </c>
      <c r="Q17985">
        <v>0</v>
      </c>
      <c r="R17985" t="s">
        <v>13</v>
      </c>
      <c r="S17985" t="s">
        <v>14261</v>
      </c>
      <c r="T17985" s="3" t="str">
        <f>MID(Table1[[#This Row],[Location old]],SEARCH("(",Table1[[#This Row],[Location old]])+1,SEARCH(")",Table1[[#This Row],[Location old]])-SEARCH("(",Table1[[#This Row],[Location old]])-1)</f>
        <v>BURDUR</v>
      </c>
      <c r="U17985" t="str">
        <f>IF(ISNUMBER(SEARCH("(",Table1[[#This Row],[Location old]])),Table1[[#This Row],[Column1]],Table1[[#This Row],[Location old]])</f>
        <v>BURDUR</v>
      </c>
      <c r="V17985">
        <f>IF(Table1[[#This Row],[Magnitude Duration]]=0, 1, 0)</f>
        <v>0</v>
      </c>
      <c r="W17985">
        <f>IF(Table1[[#This Row],[Magnitude Local]]=0, 1, 0)</f>
        <v>0</v>
      </c>
      <c r="X17985">
        <f>IF(Table1[[#This Row],[Magnitude Moment]]=0, 1, 0)</f>
        <v>1</v>
      </c>
      <c r="Y17985">
        <f>IF(Table1[[#This Row],[Magnitude Surface Wave]]=0, 1, 0)</f>
        <v>1</v>
      </c>
      <c r="Z17985">
        <f>IF(Table1[[#This Row],[Magnitude Body Wave]]=0, 1, 0)</f>
        <v>1</v>
      </c>
    </row>
    <row r="17986" spans="1:26">
      <c r="A17986">
        <v>17986</v>
      </c>
      <c r="B17986">
        <v>19710526050822</v>
      </c>
      <c r="C17986" t="s">
        <v>7580</v>
      </c>
      <c r="D17986" s="6">
        <f>DATE(LEFT(Table1[[#This Row],[Occurance Date]],4), MID(Table1[[#This Row],[Occurance Date]],6,2), RIGHT(Table1[[#This Row],[Occurance Date]],2))</f>
        <v>26079</v>
      </c>
      <c r="E17986" s="8">
        <f>YEAR(Table1[[#This Row],[Date]])</f>
        <v>1971</v>
      </c>
      <c r="F17986" s="8">
        <f>MONTH(Table1[[#This Row],[Date]])</f>
        <v>5</v>
      </c>
      <c r="G17986" s="13">
        <v>0.21414351851851851</v>
      </c>
      <c r="H17986" s="12">
        <f>Table1[[#This Row],[Date]]+Table1[[#This Row],[Occurance Time]]</f>
        <v>26079.214143518519</v>
      </c>
      <c r="I17986">
        <v>38.94</v>
      </c>
      <c r="J17986">
        <v>29</v>
      </c>
      <c r="K17986">
        <v>5</v>
      </c>
      <c r="L17986">
        <v>3.8</v>
      </c>
      <c r="M17986">
        <v>3.8</v>
      </c>
      <c r="N17986" s="11">
        <v>0</v>
      </c>
      <c r="P17986">
        <v>0</v>
      </c>
      <c r="Q17986">
        <v>0</v>
      </c>
      <c r="R17986" t="s">
        <v>13</v>
      </c>
      <c r="S17986" t="s">
        <v>15812</v>
      </c>
      <c r="T17986" s="3" t="str">
        <f>MID(Table1[[#This Row],[Location old]],SEARCH("(",Table1[[#This Row],[Location old]])+1,SEARCH(")",Table1[[#This Row],[Location old]])-SEARCH("(",Table1[[#This Row],[Location old]])-1)</f>
        <v>KUTAHYA</v>
      </c>
      <c r="U17986" t="str">
        <f>IF(ISNUMBER(SEARCH("(",Table1[[#This Row],[Location old]])),Table1[[#This Row],[Column1]],Table1[[#This Row],[Location old]])</f>
        <v>KUTAHYA</v>
      </c>
      <c r="V17986">
        <f>IF(Table1[[#This Row],[Magnitude Duration]]=0, 1, 0)</f>
        <v>0</v>
      </c>
      <c r="W17986">
        <f>IF(Table1[[#This Row],[Magnitude Local]]=0, 1, 0)</f>
        <v>1</v>
      </c>
      <c r="X17986">
        <f>IF(Table1[[#This Row],[Magnitude Moment]]=0, 1, 0)</f>
        <v>1</v>
      </c>
      <c r="Y17986">
        <f>IF(Table1[[#This Row],[Magnitude Surface Wave]]=0, 1, 0)</f>
        <v>1</v>
      </c>
      <c r="Z17986">
        <f>IF(Table1[[#This Row],[Magnitude Body Wave]]=0, 1, 0)</f>
        <v>1</v>
      </c>
    </row>
    <row r="17987" spans="1:26">
      <c r="A17987">
        <v>17987</v>
      </c>
      <c r="B17987">
        <v>19710525184651</v>
      </c>
      <c r="C17987" t="s">
        <v>121</v>
      </c>
      <c r="D17987" s="6">
        <f>DATE(LEFT(Table1[[#This Row],[Occurance Date]],4), MID(Table1[[#This Row],[Occurance Date]],6,2), RIGHT(Table1[[#This Row],[Occurance Date]],2))</f>
        <v>26078</v>
      </c>
      <c r="E17987" s="8">
        <f>YEAR(Table1[[#This Row],[Date]])</f>
        <v>1971</v>
      </c>
      <c r="F17987" s="8">
        <f>MONTH(Table1[[#This Row],[Date]])</f>
        <v>5</v>
      </c>
      <c r="G17987" s="13">
        <v>0.78254513888888899</v>
      </c>
      <c r="H17987" s="12">
        <f>Table1[[#This Row],[Date]]+Table1[[#This Row],[Occurance Time]]</f>
        <v>26078.782545138889</v>
      </c>
      <c r="I17987">
        <v>36.76</v>
      </c>
      <c r="J17987">
        <v>27.3</v>
      </c>
      <c r="K17987">
        <v>5</v>
      </c>
      <c r="L17987">
        <v>3.7</v>
      </c>
      <c r="M17987">
        <v>3.7</v>
      </c>
      <c r="N17987" s="11">
        <v>0</v>
      </c>
      <c r="P17987">
        <v>0</v>
      </c>
      <c r="Q17987">
        <v>0</v>
      </c>
      <c r="R17987" t="s">
        <v>13</v>
      </c>
      <c r="S17987" t="s">
        <v>473</v>
      </c>
      <c r="T17987" s="3" t="str">
        <f>MID(Table1[[#This Row],[Location old]],SEARCH("(",Table1[[#This Row],[Location old]])+1,SEARCH(")",Table1[[#This Row],[Location old]])-SEARCH("(",Table1[[#This Row],[Location old]])-1)</f>
        <v>AKDENIZ</v>
      </c>
      <c r="U17987" t="str">
        <f>IF(ISNUMBER(SEARCH("(",Table1[[#This Row],[Location old]])),Table1[[#This Row],[Column1]],Table1[[#This Row],[Location old]])</f>
        <v>AKDENIZ</v>
      </c>
      <c r="V17987">
        <f>IF(Table1[[#This Row],[Magnitude Duration]]=0, 1, 0)</f>
        <v>0</v>
      </c>
      <c r="W17987">
        <f>IF(Table1[[#This Row],[Magnitude Local]]=0, 1, 0)</f>
        <v>1</v>
      </c>
      <c r="X17987">
        <f>IF(Table1[[#This Row],[Magnitude Moment]]=0, 1, 0)</f>
        <v>1</v>
      </c>
      <c r="Y17987">
        <f>IF(Table1[[#This Row],[Magnitude Surface Wave]]=0, 1, 0)</f>
        <v>1</v>
      </c>
      <c r="Z17987">
        <f>IF(Table1[[#This Row],[Magnitude Body Wave]]=0, 1, 0)</f>
        <v>1</v>
      </c>
    </row>
    <row r="17988" spans="1:26">
      <c r="A17988">
        <v>17988</v>
      </c>
      <c r="B17988">
        <v>19710525100224</v>
      </c>
      <c r="C17988" t="s">
        <v>121</v>
      </c>
      <c r="D17988" s="6">
        <f>DATE(LEFT(Table1[[#This Row],[Occurance Date]],4), MID(Table1[[#This Row],[Occurance Date]],6,2), RIGHT(Table1[[#This Row],[Occurance Date]],2))</f>
        <v>26078</v>
      </c>
      <c r="E17988" s="8">
        <f>YEAR(Table1[[#This Row],[Date]])</f>
        <v>1971</v>
      </c>
      <c r="F17988" s="8">
        <f>MONTH(Table1[[#This Row],[Date]])</f>
        <v>5</v>
      </c>
      <c r="G17988" s="13">
        <v>0.41834143518518524</v>
      </c>
      <c r="H17988" s="12">
        <f>Table1[[#This Row],[Date]]+Table1[[#This Row],[Occurance Time]]</f>
        <v>26078.418341435186</v>
      </c>
      <c r="I17988">
        <v>37.49</v>
      </c>
      <c r="J17988">
        <v>29.87</v>
      </c>
      <c r="K17988">
        <v>5</v>
      </c>
      <c r="L17988">
        <v>3.5</v>
      </c>
      <c r="M17988">
        <v>3.5</v>
      </c>
      <c r="N17988" s="11">
        <v>0</v>
      </c>
      <c r="P17988">
        <v>0</v>
      </c>
      <c r="Q17988">
        <v>0</v>
      </c>
      <c r="R17988" t="s">
        <v>13</v>
      </c>
      <c r="S17988" t="s">
        <v>12759</v>
      </c>
      <c r="T17988" s="3" t="str">
        <f>MID(Table1[[#This Row],[Location old]],SEARCH("(",Table1[[#This Row],[Location old]])+1,SEARCH(")",Table1[[#This Row],[Location old]])-SEARCH("(",Table1[[#This Row],[Location old]])-1)</f>
        <v>BURDUR</v>
      </c>
      <c r="U17988" t="str">
        <f>IF(ISNUMBER(SEARCH("(",Table1[[#This Row],[Location old]])),Table1[[#This Row],[Column1]],Table1[[#This Row],[Location old]])</f>
        <v>BURDUR</v>
      </c>
      <c r="V17988">
        <f>IF(Table1[[#This Row],[Magnitude Duration]]=0, 1, 0)</f>
        <v>0</v>
      </c>
      <c r="W17988">
        <f>IF(Table1[[#This Row],[Magnitude Local]]=0, 1, 0)</f>
        <v>1</v>
      </c>
      <c r="X17988">
        <f>IF(Table1[[#This Row],[Magnitude Moment]]=0, 1, 0)</f>
        <v>1</v>
      </c>
      <c r="Y17988">
        <f>IF(Table1[[#This Row],[Magnitude Surface Wave]]=0, 1, 0)</f>
        <v>1</v>
      </c>
      <c r="Z17988">
        <f>IF(Table1[[#This Row],[Magnitude Body Wave]]=0, 1, 0)</f>
        <v>1</v>
      </c>
    </row>
    <row r="17989" spans="1:26">
      <c r="A17989">
        <v>17989</v>
      </c>
      <c r="B17989">
        <v>19710525061845</v>
      </c>
      <c r="C17989" t="s">
        <v>121</v>
      </c>
      <c r="D17989" s="6">
        <f>DATE(LEFT(Table1[[#This Row],[Occurance Date]],4), MID(Table1[[#This Row],[Occurance Date]],6,2), RIGHT(Table1[[#This Row],[Occurance Date]],2))</f>
        <v>26078</v>
      </c>
      <c r="E17989" s="8">
        <f>YEAR(Table1[[#This Row],[Date]])</f>
        <v>1971</v>
      </c>
      <c r="F17989" s="8">
        <f>MONTH(Table1[[#This Row],[Date]])</f>
        <v>5</v>
      </c>
      <c r="G17989" s="13">
        <v>0.26302893518518516</v>
      </c>
      <c r="H17989" s="12">
        <f>Table1[[#This Row],[Date]]+Table1[[#This Row],[Occurance Time]]</f>
        <v>26078.263028935184</v>
      </c>
      <c r="I17989">
        <v>38.89</v>
      </c>
      <c r="J17989">
        <v>29.74</v>
      </c>
      <c r="K17989">
        <v>33</v>
      </c>
      <c r="L17989">
        <v>4.7</v>
      </c>
      <c r="M17989">
        <v>4.4000000000000004</v>
      </c>
      <c r="N17989" s="11">
        <v>0</v>
      </c>
      <c r="O17989">
        <v>4.7</v>
      </c>
      <c r="P17989">
        <v>4.5999999999999996</v>
      </c>
      <c r="Q17989">
        <v>4.4000000000000004</v>
      </c>
      <c r="R17989" t="s">
        <v>13</v>
      </c>
      <c r="S17989" t="s">
        <v>13088</v>
      </c>
      <c r="T17989" s="3" t="str">
        <f>MID(Table1[[#This Row],[Location old]],SEARCH("(",Table1[[#This Row],[Location old]])+1,SEARCH(")",Table1[[#This Row],[Location old]])-SEARCH("(",Table1[[#This Row],[Location old]])-1)</f>
        <v>USAK</v>
      </c>
      <c r="U17989" t="str">
        <f>IF(ISNUMBER(SEARCH("(",Table1[[#This Row],[Location old]])),Table1[[#This Row],[Column1]],Table1[[#This Row],[Location old]])</f>
        <v>USAK</v>
      </c>
      <c r="V17989">
        <f>IF(Table1[[#This Row],[Magnitude Duration]]=0, 1, 0)</f>
        <v>0</v>
      </c>
      <c r="W17989">
        <f>IF(Table1[[#This Row],[Magnitude Local]]=0, 1, 0)</f>
        <v>1</v>
      </c>
      <c r="X17989">
        <f>IF(Table1[[#This Row],[Magnitude Moment]]=0, 1, 0)</f>
        <v>0</v>
      </c>
      <c r="Y17989">
        <f>IF(Table1[[#This Row],[Magnitude Surface Wave]]=0, 1, 0)</f>
        <v>0</v>
      </c>
      <c r="Z17989">
        <f>IF(Table1[[#This Row],[Magnitude Body Wave]]=0, 1, 0)</f>
        <v>0</v>
      </c>
    </row>
    <row r="17990" spans="1:26">
      <c r="A17990">
        <v>17990</v>
      </c>
      <c r="B17990">
        <v>19710525055328</v>
      </c>
      <c r="C17990" t="s">
        <v>121</v>
      </c>
      <c r="D17990" s="6">
        <f>DATE(LEFT(Table1[[#This Row],[Occurance Date]],4), MID(Table1[[#This Row],[Occurance Date]],6,2), RIGHT(Table1[[#This Row],[Occurance Date]],2))</f>
        <v>26078</v>
      </c>
      <c r="E17990" s="8">
        <f>YEAR(Table1[[#This Row],[Date]])</f>
        <v>1971</v>
      </c>
      <c r="F17990" s="8">
        <f>MONTH(Table1[[#This Row],[Date]])</f>
        <v>5</v>
      </c>
      <c r="G17990" s="13">
        <v>0.2454699074074074</v>
      </c>
      <c r="H17990" s="12">
        <f>Table1[[#This Row],[Date]]+Table1[[#This Row],[Occurance Time]]</f>
        <v>26078.245469907408</v>
      </c>
      <c r="I17990">
        <v>39.049999999999997</v>
      </c>
      <c r="J17990">
        <v>29.69</v>
      </c>
      <c r="K17990">
        <v>13</v>
      </c>
      <c r="L17990">
        <v>4.8</v>
      </c>
      <c r="M17990">
        <v>0</v>
      </c>
      <c r="N17990" s="11">
        <v>4.5999999999999996</v>
      </c>
      <c r="O17990">
        <v>4.5999999999999996</v>
      </c>
      <c r="P17990">
        <v>4.3</v>
      </c>
      <c r="Q17990">
        <v>4.5</v>
      </c>
      <c r="R17990" t="s">
        <v>13</v>
      </c>
      <c r="S17990" t="s">
        <v>12486</v>
      </c>
      <c r="T17990" s="3" t="str">
        <f>MID(Table1[[#This Row],[Location old]],SEARCH("(",Table1[[#This Row],[Location old]])+1,SEARCH(")",Table1[[#This Row],[Location old]])-SEARCH("(",Table1[[#This Row],[Location old]])-1)</f>
        <v>KUTAHYA</v>
      </c>
      <c r="U17990" t="str">
        <f>IF(ISNUMBER(SEARCH("(",Table1[[#This Row],[Location old]])),Table1[[#This Row],[Column1]],Table1[[#This Row],[Location old]])</f>
        <v>KUTAHYA</v>
      </c>
      <c r="V17990">
        <f>IF(Table1[[#This Row],[Magnitude Duration]]=0, 1, 0)</f>
        <v>1</v>
      </c>
      <c r="W17990">
        <f>IF(Table1[[#This Row],[Magnitude Local]]=0, 1, 0)</f>
        <v>0</v>
      </c>
      <c r="X17990">
        <f>IF(Table1[[#This Row],[Magnitude Moment]]=0, 1, 0)</f>
        <v>0</v>
      </c>
      <c r="Y17990">
        <f>IF(Table1[[#This Row],[Magnitude Surface Wave]]=0, 1, 0)</f>
        <v>0</v>
      </c>
      <c r="Z17990">
        <f>IF(Table1[[#This Row],[Magnitude Body Wave]]=0, 1, 0)</f>
        <v>0</v>
      </c>
    </row>
    <row r="17991" spans="1:26">
      <c r="A17991">
        <v>17991</v>
      </c>
      <c r="B17991">
        <v>19710525054326</v>
      </c>
      <c r="C17991" t="s">
        <v>121</v>
      </c>
      <c r="D17991" s="6">
        <f>DATE(LEFT(Table1[[#This Row],[Occurance Date]],4), MID(Table1[[#This Row],[Occurance Date]],6,2), RIGHT(Table1[[#This Row],[Occurance Date]],2))</f>
        <v>26078</v>
      </c>
      <c r="E17991" s="8">
        <f>YEAR(Table1[[#This Row],[Date]])</f>
        <v>1971</v>
      </c>
      <c r="F17991" s="8">
        <f>MONTH(Table1[[#This Row],[Date]])</f>
        <v>5</v>
      </c>
      <c r="G17991" s="13">
        <v>0.23849652777777777</v>
      </c>
      <c r="H17991" s="12">
        <f>Table1[[#This Row],[Date]]+Table1[[#This Row],[Occurance Time]]</f>
        <v>26078.238496527778</v>
      </c>
      <c r="I17991">
        <v>39.049999999999997</v>
      </c>
      <c r="J17991">
        <v>29.71</v>
      </c>
      <c r="K17991">
        <v>16</v>
      </c>
      <c r="L17991">
        <v>6</v>
      </c>
      <c r="M17991">
        <v>5.8</v>
      </c>
      <c r="N17991" s="11">
        <v>4.8</v>
      </c>
      <c r="O17991">
        <v>6</v>
      </c>
      <c r="P17991">
        <v>5.9</v>
      </c>
      <c r="Q17991">
        <v>5.7</v>
      </c>
      <c r="R17991" t="s">
        <v>13</v>
      </c>
      <c r="S17991" t="s">
        <v>11791</v>
      </c>
      <c r="T17991" s="3" t="str">
        <f>MID(Table1[[#This Row],[Location old]],SEARCH("(",Table1[[#This Row],[Location old]])+1,SEARCH(")",Table1[[#This Row],[Location old]])-SEARCH("(",Table1[[#This Row],[Location old]])-1)</f>
        <v>KUTAHYA</v>
      </c>
      <c r="U17991" t="str">
        <f>IF(ISNUMBER(SEARCH("(",Table1[[#This Row],[Location old]])),Table1[[#This Row],[Column1]],Table1[[#This Row],[Location old]])</f>
        <v>KUTAHYA</v>
      </c>
      <c r="V17991">
        <f>IF(Table1[[#This Row],[Magnitude Duration]]=0, 1, 0)</f>
        <v>0</v>
      </c>
      <c r="W17991">
        <f>IF(Table1[[#This Row],[Magnitude Local]]=0, 1, 0)</f>
        <v>0</v>
      </c>
      <c r="X17991">
        <f>IF(Table1[[#This Row],[Magnitude Moment]]=0, 1, 0)</f>
        <v>0</v>
      </c>
      <c r="Y17991">
        <f>IF(Table1[[#This Row],[Magnitude Surface Wave]]=0, 1, 0)</f>
        <v>0</v>
      </c>
      <c r="Z17991">
        <f>IF(Table1[[#This Row],[Magnitude Body Wave]]=0, 1, 0)</f>
        <v>0</v>
      </c>
    </row>
    <row r="17992" spans="1:26">
      <c r="A17992">
        <v>17992</v>
      </c>
      <c r="B17992">
        <v>19710524183214</v>
      </c>
      <c r="C17992" t="s">
        <v>1265</v>
      </c>
      <c r="D17992" s="6">
        <f>DATE(LEFT(Table1[[#This Row],[Occurance Date]],4), MID(Table1[[#This Row],[Occurance Date]],6,2), RIGHT(Table1[[#This Row],[Occurance Date]],2))</f>
        <v>26077</v>
      </c>
      <c r="E17992" s="8">
        <f>YEAR(Table1[[#This Row],[Date]])</f>
        <v>1971</v>
      </c>
      <c r="F17992" s="8">
        <f>MONTH(Table1[[#This Row],[Date]])</f>
        <v>5</v>
      </c>
      <c r="G17992" s="13">
        <v>0.7723888888888889</v>
      </c>
      <c r="H17992" s="12">
        <f>Table1[[#This Row],[Date]]+Table1[[#This Row],[Occurance Time]]</f>
        <v>26077.77238888889</v>
      </c>
      <c r="I17992">
        <v>39.380000000000003</v>
      </c>
      <c r="J17992">
        <v>40.590000000000003</v>
      </c>
      <c r="K17992">
        <v>62</v>
      </c>
      <c r="L17992">
        <v>4.5</v>
      </c>
      <c r="M17992">
        <v>4.3</v>
      </c>
      <c r="N17992" s="11">
        <v>5.7</v>
      </c>
      <c r="O17992">
        <v>4.5</v>
      </c>
      <c r="P17992">
        <v>4.2</v>
      </c>
      <c r="Q17992">
        <v>4.4000000000000004</v>
      </c>
      <c r="R17992" t="s">
        <v>13</v>
      </c>
      <c r="S17992" t="s">
        <v>2786</v>
      </c>
      <c r="T17992" s="3" t="str">
        <f>MID(Table1[[#This Row],[Location old]],SEARCH("(",Table1[[#This Row],[Location old]])+1,SEARCH(")",Table1[[#This Row],[Location old]])-SEARCH("(",Table1[[#This Row],[Location old]])-1)</f>
        <v>BINGOL</v>
      </c>
      <c r="U17992" t="str">
        <f>IF(ISNUMBER(SEARCH("(",Table1[[#This Row],[Location old]])),Table1[[#This Row],[Column1]],Table1[[#This Row],[Location old]])</f>
        <v>BINGOL</v>
      </c>
      <c r="V17992">
        <f>IF(Table1[[#This Row],[Magnitude Duration]]=0, 1, 0)</f>
        <v>0</v>
      </c>
      <c r="W17992">
        <f>IF(Table1[[#This Row],[Magnitude Local]]=0, 1, 0)</f>
        <v>0</v>
      </c>
      <c r="X17992">
        <f>IF(Table1[[#This Row],[Magnitude Moment]]=0, 1, 0)</f>
        <v>0</v>
      </c>
      <c r="Y17992">
        <f>IF(Table1[[#This Row],[Magnitude Surface Wave]]=0, 1, 0)</f>
        <v>0</v>
      </c>
      <c r="Z17992">
        <f>IF(Table1[[#This Row],[Magnitude Body Wave]]=0, 1, 0)</f>
        <v>0</v>
      </c>
    </row>
    <row r="17993" spans="1:26">
      <c r="A17993">
        <v>17993</v>
      </c>
      <c r="B17993">
        <v>19710524124911</v>
      </c>
      <c r="C17993" t="s">
        <v>1265</v>
      </c>
      <c r="D17993" s="6">
        <f>DATE(LEFT(Table1[[#This Row],[Occurance Date]],4), MID(Table1[[#This Row],[Occurance Date]],6,2), RIGHT(Table1[[#This Row],[Occurance Date]],2))</f>
        <v>26077</v>
      </c>
      <c r="E17993" s="8">
        <f>YEAR(Table1[[#This Row],[Date]])</f>
        <v>1971</v>
      </c>
      <c r="F17993" s="8">
        <f>MONTH(Table1[[#This Row],[Date]])</f>
        <v>5</v>
      </c>
      <c r="G17993" s="13">
        <v>0.53416087962962966</v>
      </c>
      <c r="H17993" s="12">
        <f>Table1[[#This Row],[Date]]+Table1[[#This Row],[Occurance Time]]</f>
        <v>26077.53416087963</v>
      </c>
      <c r="I17993">
        <v>38.81</v>
      </c>
      <c r="J17993">
        <v>39.51</v>
      </c>
      <c r="K17993">
        <v>33</v>
      </c>
      <c r="L17993">
        <v>4.3</v>
      </c>
      <c r="M17993">
        <v>4.0999999999999996</v>
      </c>
      <c r="N17993" s="11">
        <v>4.3</v>
      </c>
      <c r="O17993">
        <v>4.3</v>
      </c>
      <c r="P17993">
        <v>3.9</v>
      </c>
      <c r="Q17993">
        <v>4.2</v>
      </c>
      <c r="R17993" t="s">
        <v>13</v>
      </c>
      <c r="S17993" t="s">
        <v>13554</v>
      </c>
      <c r="T17993" s="3" t="str">
        <f>MID(Table1[[#This Row],[Location old]],SEARCH("(",Table1[[#This Row],[Location old]])+1,SEARCH(")",Table1[[#This Row],[Location old]])-SEARCH("(",Table1[[#This Row],[Location old]])-1)</f>
        <v>TUNCELI</v>
      </c>
      <c r="U17993" t="str">
        <f>IF(ISNUMBER(SEARCH("(",Table1[[#This Row],[Location old]])),Table1[[#This Row],[Column1]],Table1[[#This Row],[Location old]])</f>
        <v>TUNCELI</v>
      </c>
      <c r="V17993">
        <f>IF(Table1[[#This Row],[Magnitude Duration]]=0, 1, 0)</f>
        <v>0</v>
      </c>
      <c r="W17993">
        <f>IF(Table1[[#This Row],[Magnitude Local]]=0, 1, 0)</f>
        <v>0</v>
      </c>
      <c r="X17993">
        <f>IF(Table1[[#This Row],[Magnitude Moment]]=0, 1, 0)</f>
        <v>0</v>
      </c>
      <c r="Y17993">
        <f>IF(Table1[[#This Row],[Magnitude Surface Wave]]=0, 1, 0)</f>
        <v>0</v>
      </c>
      <c r="Z17993">
        <f>IF(Table1[[#This Row],[Magnitude Body Wave]]=0, 1, 0)</f>
        <v>0</v>
      </c>
    </row>
    <row r="17994" spans="1:26">
      <c r="A17994">
        <v>17994</v>
      </c>
      <c r="B17994">
        <v>19710524111745</v>
      </c>
      <c r="C17994" t="s">
        <v>1265</v>
      </c>
      <c r="D17994" s="6">
        <f>DATE(LEFT(Table1[[#This Row],[Occurance Date]],4), MID(Table1[[#This Row],[Occurance Date]],6,2), RIGHT(Table1[[#This Row],[Occurance Date]],2))</f>
        <v>26077</v>
      </c>
      <c r="E17994" s="8">
        <f>YEAR(Table1[[#This Row],[Date]])</f>
        <v>1971</v>
      </c>
      <c r="F17994" s="8">
        <f>MONTH(Table1[[#This Row],[Date]])</f>
        <v>5</v>
      </c>
      <c r="G17994" s="13">
        <v>0.47067013888888892</v>
      </c>
      <c r="H17994" s="12">
        <f>Table1[[#This Row],[Date]]+Table1[[#This Row],[Occurance Time]]</f>
        <v>26077.47067013889</v>
      </c>
      <c r="I17994">
        <v>37.479999999999997</v>
      </c>
      <c r="J17994">
        <v>29.89</v>
      </c>
      <c r="K17994">
        <v>2</v>
      </c>
      <c r="L17994">
        <v>4.7</v>
      </c>
      <c r="M17994">
        <v>4.5</v>
      </c>
      <c r="N17994" s="11">
        <v>4.3</v>
      </c>
      <c r="O17994">
        <v>4.7</v>
      </c>
      <c r="P17994">
        <v>4.5</v>
      </c>
      <c r="Q17994">
        <v>4.4000000000000004</v>
      </c>
      <c r="R17994" t="s">
        <v>13</v>
      </c>
      <c r="S17994" t="s">
        <v>12759</v>
      </c>
      <c r="T17994" s="3" t="str">
        <f>MID(Table1[[#This Row],[Location old]],SEARCH("(",Table1[[#This Row],[Location old]])+1,SEARCH(")",Table1[[#This Row],[Location old]])-SEARCH("(",Table1[[#This Row],[Location old]])-1)</f>
        <v>BURDUR</v>
      </c>
      <c r="U17994" t="str">
        <f>IF(ISNUMBER(SEARCH("(",Table1[[#This Row],[Location old]])),Table1[[#This Row],[Column1]],Table1[[#This Row],[Location old]])</f>
        <v>BURDUR</v>
      </c>
      <c r="V17994">
        <f>IF(Table1[[#This Row],[Magnitude Duration]]=0, 1, 0)</f>
        <v>0</v>
      </c>
      <c r="W17994">
        <f>IF(Table1[[#This Row],[Magnitude Local]]=0, 1, 0)</f>
        <v>0</v>
      </c>
      <c r="X17994">
        <f>IF(Table1[[#This Row],[Magnitude Moment]]=0, 1, 0)</f>
        <v>0</v>
      </c>
      <c r="Y17994">
        <f>IF(Table1[[#This Row],[Magnitude Surface Wave]]=0, 1, 0)</f>
        <v>0</v>
      </c>
      <c r="Z17994">
        <f>IF(Table1[[#This Row],[Magnitude Body Wave]]=0, 1, 0)</f>
        <v>0</v>
      </c>
    </row>
    <row r="17995" spans="1:26">
      <c r="A17995">
        <v>17995</v>
      </c>
      <c r="B17995">
        <v>19710524084947</v>
      </c>
      <c r="C17995" t="s">
        <v>1265</v>
      </c>
      <c r="D17995" s="6">
        <f>DATE(LEFT(Table1[[#This Row],[Occurance Date]],4), MID(Table1[[#This Row],[Occurance Date]],6,2), RIGHT(Table1[[#This Row],[Occurance Date]],2))</f>
        <v>26077</v>
      </c>
      <c r="E17995" s="8">
        <f>YEAR(Table1[[#This Row],[Date]])</f>
        <v>1971</v>
      </c>
      <c r="F17995" s="8">
        <f>MONTH(Table1[[#This Row],[Date]])</f>
        <v>5</v>
      </c>
      <c r="G17995" s="13">
        <v>0.36790509259259258</v>
      </c>
      <c r="H17995" s="12">
        <f>Table1[[#This Row],[Date]]+Table1[[#This Row],[Occurance Time]]</f>
        <v>26077.367905092593</v>
      </c>
      <c r="I17995">
        <v>37.520000000000003</v>
      </c>
      <c r="J17995">
        <v>29.96</v>
      </c>
      <c r="K17995">
        <v>9</v>
      </c>
      <c r="L17995">
        <v>3.5</v>
      </c>
      <c r="M17995">
        <v>3.5</v>
      </c>
      <c r="N17995" s="11">
        <v>0</v>
      </c>
      <c r="P17995">
        <v>0</v>
      </c>
      <c r="Q17995">
        <v>0</v>
      </c>
      <c r="R17995" t="s">
        <v>13</v>
      </c>
      <c r="S17995" t="s">
        <v>12709</v>
      </c>
      <c r="T17995" s="3" t="str">
        <f>MID(Table1[[#This Row],[Location old]],SEARCH("(",Table1[[#This Row],[Location old]])+1,SEARCH(")",Table1[[#This Row],[Location old]])-SEARCH("(",Table1[[#This Row],[Location old]])-1)</f>
        <v>BURDUR</v>
      </c>
      <c r="U17995" t="str">
        <f>IF(ISNUMBER(SEARCH("(",Table1[[#This Row],[Location old]])),Table1[[#This Row],[Column1]],Table1[[#This Row],[Location old]])</f>
        <v>BURDUR</v>
      </c>
      <c r="V17995">
        <f>IF(Table1[[#This Row],[Magnitude Duration]]=0, 1, 0)</f>
        <v>0</v>
      </c>
      <c r="W17995">
        <f>IF(Table1[[#This Row],[Magnitude Local]]=0, 1, 0)</f>
        <v>1</v>
      </c>
      <c r="X17995">
        <f>IF(Table1[[#This Row],[Magnitude Moment]]=0, 1, 0)</f>
        <v>1</v>
      </c>
      <c r="Y17995">
        <f>IF(Table1[[#This Row],[Magnitude Surface Wave]]=0, 1, 0)</f>
        <v>1</v>
      </c>
      <c r="Z17995">
        <f>IF(Table1[[#This Row],[Magnitude Body Wave]]=0, 1, 0)</f>
        <v>1</v>
      </c>
    </row>
    <row r="17996" spans="1:26">
      <c r="A17996">
        <v>17996</v>
      </c>
      <c r="B17996">
        <v>19710524022014</v>
      </c>
      <c r="C17996" t="s">
        <v>1265</v>
      </c>
      <c r="D17996" s="6">
        <f>DATE(LEFT(Table1[[#This Row],[Occurance Date]],4), MID(Table1[[#This Row],[Occurance Date]],6,2), RIGHT(Table1[[#This Row],[Occurance Date]],2))</f>
        <v>26077</v>
      </c>
      <c r="E17996" s="8">
        <f>YEAR(Table1[[#This Row],[Date]])</f>
        <v>1971</v>
      </c>
      <c r="F17996" s="8">
        <f>MONTH(Table1[[#This Row],[Date]])</f>
        <v>5</v>
      </c>
      <c r="G17996" s="13">
        <v>9.7391203703703702E-2</v>
      </c>
      <c r="H17996" s="12">
        <f>Table1[[#This Row],[Date]]+Table1[[#This Row],[Occurance Time]]</f>
        <v>26077.097391203704</v>
      </c>
      <c r="I17996">
        <v>38.979999999999997</v>
      </c>
      <c r="J17996">
        <v>40.6</v>
      </c>
      <c r="K17996">
        <v>33</v>
      </c>
      <c r="L17996">
        <v>4.9000000000000004</v>
      </c>
      <c r="M17996">
        <v>4.7</v>
      </c>
      <c r="N17996" s="11">
        <v>0</v>
      </c>
      <c r="O17996">
        <v>4.9000000000000004</v>
      </c>
      <c r="P17996">
        <v>4.5999999999999996</v>
      </c>
      <c r="Q17996">
        <v>4.5999999999999996</v>
      </c>
      <c r="R17996" t="s">
        <v>13</v>
      </c>
      <c r="S17996" t="s">
        <v>12356</v>
      </c>
      <c r="T17996" s="3" t="str">
        <f>MID(Table1[[#This Row],[Location old]],SEARCH("(",Table1[[#This Row],[Location old]])+1,SEARCH(")",Table1[[#This Row],[Location old]])-SEARCH("(",Table1[[#This Row],[Location old]])-1)</f>
        <v>BINGOL</v>
      </c>
      <c r="U17996" t="str">
        <f>IF(ISNUMBER(SEARCH("(",Table1[[#This Row],[Location old]])),Table1[[#This Row],[Column1]],Table1[[#This Row],[Location old]])</f>
        <v>BINGOL</v>
      </c>
      <c r="V17996">
        <f>IF(Table1[[#This Row],[Magnitude Duration]]=0, 1, 0)</f>
        <v>0</v>
      </c>
      <c r="W17996">
        <f>IF(Table1[[#This Row],[Magnitude Local]]=0, 1, 0)</f>
        <v>1</v>
      </c>
      <c r="X17996">
        <f>IF(Table1[[#This Row],[Magnitude Moment]]=0, 1, 0)</f>
        <v>0</v>
      </c>
      <c r="Y17996">
        <f>IF(Table1[[#This Row],[Magnitude Surface Wave]]=0, 1, 0)</f>
        <v>0</v>
      </c>
      <c r="Z17996">
        <f>IF(Table1[[#This Row],[Magnitude Body Wave]]=0, 1, 0)</f>
        <v>0</v>
      </c>
    </row>
    <row r="17997" spans="1:26">
      <c r="A17997">
        <v>17997</v>
      </c>
      <c r="B17997">
        <v>19710523201121</v>
      </c>
      <c r="C17997" t="s">
        <v>1083</v>
      </c>
      <c r="D17997" s="6">
        <f>DATE(LEFT(Table1[[#This Row],[Occurance Date]],4), MID(Table1[[#This Row],[Occurance Date]],6,2), RIGHT(Table1[[#This Row],[Occurance Date]],2))</f>
        <v>26076</v>
      </c>
      <c r="E17997" s="8">
        <f>YEAR(Table1[[#This Row],[Date]])</f>
        <v>1971</v>
      </c>
      <c r="F17997" s="8">
        <f>MONTH(Table1[[#This Row],[Date]])</f>
        <v>5</v>
      </c>
      <c r="G17997" s="13">
        <v>0.84122106481481485</v>
      </c>
      <c r="H17997" s="12">
        <f>Table1[[#This Row],[Date]]+Table1[[#This Row],[Occurance Time]]</f>
        <v>26076.841221064813</v>
      </c>
      <c r="I17997">
        <v>37.479999999999997</v>
      </c>
      <c r="J17997">
        <v>29.95</v>
      </c>
      <c r="K17997">
        <v>35</v>
      </c>
      <c r="L17997">
        <v>5</v>
      </c>
      <c r="M17997">
        <v>4.7</v>
      </c>
      <c r="N17997" s="11">
        <v>4.5999999999999996</v>
      </c>
      <c r="O17997">
        <v>5</v>
      </c>
      <c r="P17997">
        <v>4.7</v>
      </c>
      <c r="Q17997">
        <v>4.7</v>
      </c>
      <c r="R17997" t="s">
        <v>13</v>
      </c>
      <c r="S17997" t="s">
        <v>14778</v>
      </c>
      <c r="T17997" s="3" t="str">
        <f>MID(Table1[[#This Row],[Location old]],SEARCH("(",Table1[[#This Row],[Location old]])+1,SEARCH(")",Table1[[#This Row],[Location old]])-SEARCH("(",Table1[[#This Row],[Location old]])-1)</f>
        <v>BURDUR</v>
      </c>
      <c r="U17997" t="str">
        <f>IF(ISNUMBER(SEARCH("(",Table1[[#This Row],[Location old]])),Table1[[#This Row],[Column1]],Table1[[#This Row],[Location old]])</f>
        <v>BURDUR</v>
      </c>
      <c r="V17997">
        <f>IF(Table1[[#This Row],[Magnitude Duration]]=0, 1, 0)</f>
        <v>0</v>
      </c>
      <c r="W17997">
        <f>IF(Table1[[#This Row],[Magnitude Local]]=0, 1, 0)</f>
        <v>0</v>
      </c>
      <c r="X17997">
        <f>IF(Table1[[#This Row],[Magnitude Moment]]=0, 1, 0)</f>
        <v>0</v>
      </c>
      <c r="Y17997">
        <f>IF(Table1[[#This Row],[Magnitude Surface Wave]]=0, 1, 0)</f>
        <v>0</v>
      </c>
      <c r="Z17997">
        <f>IF(Table1[[#This Row],[Magnitude Body Wave]]=0, 1, 0)</f>
        <v>0</v>
      </c>
    </row>
    <row r="17998" spans="1:26">
      <c r="A17998">
        <v>17998</v>
      </c>
      <c r="B17998">
        <v>19710523140318</v>
      </c>
      <c r="C17998" t="s">
        <v>1083</v>
      </c>
      <c r="D17998" s="6">
        <f>DATE(LEFT(Table1[[#This Row],[Occurance Date]],4), MID(Table1[[#This Row],[Occurance Date]],6,2), RIGHT(Table1[[#This Row],[Occurance Date]],2))</f>
        <v>26076</v>
      </c>
      <c r="E17998" s="8">
        <f>YEAR(Table1[[#This Row],[Date]])</f>
        <v>1971</v>
      </c>
      <c r="F17998" s="8">
        <f>MONTH(Table1[[#This Row],[Date]])</f>
        <v>5</v>
      </c>
      <c r="G17998" s="13">
        <v>0.58563541666666663</v>
      </c>
      <c r="H17998" s="12">
        <f>Table1[[#This Row],[Date]]+Table1[[#This Row],[Occurance Time]]</f>
        <v>26076.585635416668</v>
      </c>
      <c r="I17998">
        <v>39.96</v>
      </c>
      <c r="J17998">
        <v>28.72</v>
      </c>
      <c r="K17998">
        <v>3</v>
      </c>
      <c r="L17998">
        <v>4.5999999999999996</v>
      </c>
      <c r="M17998">
        <v>4.4000000000000004</v>
      </c>
      <c r="N17998" s="11">
        <v>4.7</v>
      </c>
      <c r="O17998">
        <v>4.5999999999999996</v>
      </c>
      <c r="P17998">
        <v>4.3</v>
      </c>
      <c r="Q17998">
        <v>4.5</v>
      </c>
      <c r="R17998" t="s">
        <v>13</v>
      </c>
      <c r="S17998" t="s">
        <v>13583</v>
      </c>
      <c r="T17998" s="3" t="str">
        <f>MID(Table1[[#This Row],[Location old]],SEARCH("(",Table1[[#This Row],[Location old]])+1,SEARCH(")",Table1[[#This Row],[Location old]])-SEARCH("(",Table1[[#This Row],[Location old]])-1)</f>
        <v>BURSA</v>
      </c>
      <c r="U17998" t="str">
        <f>IF(ISNUMBER(SEARCH("(",Table1[[#This Row],[Location old]])),Table1[[#This Row],[Column1]],Table1[[#This Row],[Location old]])</f>
        <v>BURSA</v>
      </c>
      <c r="V17998">
        <f>IF(Table1[[#This Row],[Magnitude Duration]]=0, 1, 0)</f>
        <v>0</v>
      </c>
      <c r="W17998">
        <f>IF(Table1[[#This Row],[Magnitude Local]]=0, 1, 0)</f>
        <v>0</v>
      </c>
      <c r="X17998">
        <f>IF(Table1[[#This Row],[Magnitude Moment]]=0, 1, 0)</f>
        <v>0</v>
      </c>
      <c r="Y17998">
        <f>IF(Table1[[#This Row],[Magnitude Surface Wave]]=0, 1, 0)</f>
        <v>0</v>
      </c>
      <c r="Z17998">
        <f>IF(Table1[[#This Row],[Magnitude Body Wave]]=0, 1, 0)</f>
        <v>0</v>
      </c>
    </row>
    <row r="17999" spans="1:26">
      <c r="A17999">
        <v>17999</v>
      </c>
      <c r="B17999">
        <v>19710523051908</v>
      </c>
      <c r="C17999" t="s">
        <v>1083</v>
      </c>
      <c r="D17999" s="6">
        <f>DATE(LEFT(Table1[[#This Row],[Occurance Date]],4), MID(Table1[[#This Row],[Occurance Date]],6,2), RIGHT(Table1[[#This Row],[Occurance Date]],2))</f>
        <v>26076</v>
      </c>
      <c r="E17999" s="8">
        <f>YEAR(Table1[[#This Row],[Date]])</f>
        <v>1971</v>
      </c>
      <c r="F17999" s="8">
        <f>MONTH(Table1[[#This Row],[Date]])</f>
        <v>5</v>
      </c>
      <c r="G17999" s="13">
        <v>0.22162037037037038</v>
      </c>
      <c r="H17999" s="12">
        <f>Table1[[#This Row],[Date]]+Table1[[#This Row],[Occurance Time]]</f>
        <v>26076.221620370372</v>
      </c>
      <c r="I17999">
        <v>37.61</v>
      </c>
      <c r="J17999">
        <v>30.12</v>
      </c>
      <c r="K17999">
        <v>6</v>
      </c>
      <c r="L17999">
        <v>4.8</v>
      </c>
      <c r="M17999">
        <v>4.5999999999999996</v>
      </c>
      <c r="N17999" s="11">
        <v>4.0999999999999996</v>
      </c>
      <c r="O17999">
        <v>4.8</v>
      </c>
      <c r="P17999">
        <v>4.5</v>
      </c>
      <c r="Q17999">
        <v>4.5</v>
      </c>
      <c r="R17999" t="s">
        <v>13</v>
      </c>
      <c r="S17999" t="s">
        <v>12806</v>
      </c>
      <c r="T17999" s="3" t="str">
        <f>MID(Table1[[#This Row],[Location old]],SEARCH("(",Table1[[#This Row],[Location old]])+1,SEARCH(")",Table1[[#This Row],[Location old]])-SEARCH("(",Table1[[#This Row],[Location old]])-1)</f>
        <v>BURDUR</v>
      </c>
      <c r="U17999" t="str">
        <f>IF(ISNUMBER(SEARCH("(",Table1[[#This Row],[Location old]])),Table1[[#This Row],[Column1]],Table1[[#This Row],[Location old]])</f>
        <v>BURDUR</v>
      </c>
      <c r="V17999">
        <f>IF(Table1[[#This Row],[Magnitude Duration]]=0, 1, 0)</f>
        <v>0</v>
      </c>
      <c r="W17999">
        <f>IF(Table1[[#This Row],[Magnitude Local]]=0, 1, 0)</f>
        <v>0</v>
      </c>
      <c r="X17999">
        <f>IF(Table1[[#This Row],[Magnitude Moment]]=0, 1, 0)</f>
        <v>0</v>
      </c>
      <c r="Y17999">
        <f>IF(Table1[[#This Row],[Magnitude Surface Wave]]=0, 1, 0)</f>
        <v>0</v>
      </c>
      <c r="Z17999">
        <f>IF(Table1[[#This Row],[Magnitude Body Wave]]=0, 1, 0)</f>
        <v>0</v>
      </c>
    </row>
    <row r="18000" spans="1:26">
      <c r="A18000">
        <v>18000</v>
      </c>
      <c r="B18000">
        <v>19710523042605</v>
      </c>
      <c r="C18000" t="s">
        <v>1083</v>
      </c>
      <c r="D18000" s="6">
        <f>DATE(LEFT(Table1[[#This Row],[Occurance Date]],4), MID(Table1[[#This Row],[Occurance Date]],6,2), RIGHT(Table1[[#This Row],[Occurance Date]],2))</f>
        <v>26076</v>
      </c>
      <c r="E18000" s="8">
        <f>YEAR(Table1[[#This Row],[Date]])</f>
        <v>1971</v>
      </c>
      <c r="F18000" s="8">
        <f>MONTH(Table1[[#This Row],[Date]])</f>
        <v>5</v>
      </c>
      <c r="G18000" s="13">
        <v>0.18478819444444447</v>
      </c>
      <c r="H18000" s="12">
        <f>Table1[[#This Row],[Date]]+Table1[[#This Row],[Occurance Time]]</f>
        <v>26076.184788194445</v>
      </c>
      <c r="I18000">
        <v>37.6</v>
      </c>
      <c r="J18000">
        <v>30.02</v>
      </c>
      <c r="K18000">
        <v>10</v>
      </c>
      <c r="L18000">
        <v>4.4000000000000004</v>
      </c>
      <c r="M18000">
        <v>4.2</v>
      </c>
      <c r="N18000" s="11">
        <v>4.5</v>
      </c>
      <c r="O18000">
        <v>4.4000000000000004</v>
      </c>
      <c r="P18000">
        <v>4</v>
      </c>
      <c r="Q18000">
        <v>4.3</v>
      </c>
      <c r="R18000" t="s">
        <v>13</v>
      </c>
      <c r="S18000" t="s">
        <v>15727</v>
      </c>
      <c r="T18000" s="3" t="str">
        <f>MID(Table1[[#This Row],[Location old]],SEARCH("(",Table1[[#This Row],[Location old]])+1,SEARCH(")",Table1[[#This Row],[Location old]])-SEARCH("(",Table1[[#This Row],[Location old]])-1)</f>
        <v>BURDUR</v>
      </c>
      <c r="U18000" t="str">
        <f>IF(ISNUMBER(SEARCH("(",Table1[[#This Row],[Location old]])),Table1[[#This Row],[Column1]],Table1[[#This Row],[Location old]])</f>
        <v>BURDUR</v>
      </c>
      <c r="V18000">
        <f>IF(Table1[[#This Row],[Magnitude Duration]]=0, 1, 0)</f>
        <v>0</v>
      </c>
      <c r="W18000">
        <f>IF(Table1[[#This Row],[Magnitude Local]]=0, 1, 0)</f>
        <v>0</v>
      </c>
      <c r="X18000">
        <f>IF(Table1[[#This Row],[Magnitude Moment]]=0, 1, 0)</f>
        <v>0</v>
      </c>
      <c r="Y18000">
        <f>IF(Table1[[#This Row],[Magnitude Surface Wave]]=0, 1, 0)</f>
        <v>0</v>
      </c>
      <c r="Z18000">
        <f>IF(Table1[[#This Row],[Magnitude Body Wave]]=0, 1, 0)</f>
        <v>0</v>
      </c>
    </row>
    <row r="18001" spans="1:26">
      <c r="A18001">
        <v>18001</v>
      </c>
      <c r="B18001">
        <v>19710523023635</v>
      </c>
      <c r="C18001" t="s">
        <v>1083</v>
      </c>
      <c r="D18001" s="6">
        <f>DATE(LEFT(Table1[[#This Row],[Occurance Date]],4), MID(Table1[[#This Row],[Occurance Date]],6,2), RIGHT(Table1[[#This Row],[Occurance Date]],2))</f>
        <v>26076</v>
      </c>
      <c r="E18001" s="8">
        <f>YEAR(Table1[[#This Row],[Date]])</f>
        <v>1971</v>
      </c>
      <c r="F18001" s="8">
        <f>MONTH(Table1[[#This Row],[Date]])</f>
        <v>5</v>
      </c>
      <c r="G18001" s="13">
        <v>0.10873958333333333</v>
      </c>
      <c r="H18001" s="12">
        <f>Table1[[#This Row],[Date]]+Table1[[#This Row],[Occurance Time]]</f>
        <v>26076.108739583335</v>
      </c>
      <c r="I18001">
        <v>37.56</v>
      </c>
      <c r="J18001">
        <v>29.67</v>
      </c>
      <c r="K18001">
        <v>33</v>
      </c>
      <c r="L18001">
        <v>4.4000000000000004</v>
      </c>
      <c r="M18001">
        <v>4.2</v>
      </c>
      <c r="N18001" s="11">
        <v>4.4000000000000004</v>
      </c>
      <c r="O18001">
        <v>4.4000000000000004</v>
      </c>
      <c r="P18001">
        <v>4</v>
      </c>
      <c r="Q18001">
        <v>4.3</v>
      </c>
      <c r="R18001" t="s">
        <v>13</v>
      </c>
      <c r="S18001" t="s">
        <v>14253</v>
      </c>
      <c r="T18001" s="3" t="str">
        <f>MID(Table1[[#This Row],[Location old]],SEARCH("(",Table1[[#This Row],[Location old]])+1,SEARCH(")",Table1[[#This Row],[Location old]])-SEARCH("(",Table1[[#This Row],[Location old]])-1)</f>
        <v>BURDUR</v>
      </c>
      <c r="U18001" t="str">
        <f>IF(ISNUMBER(SEARCH("(",Table1[[#This Row],[Location old]])),Table1[[#This Row],[Column1]],Table1[[#This Row],[Location old]])</f>
        <v>BURDUR</v>
      </c>
      <c r="V18001">
        <f>IF(Table1[[#This Row],[Magnitude Duration]]=0, 1, 0)</f>
        <v>0</v>
      </c>
      <c r="W18001">
        <f>IF(Table1[[#This Row],[Magnitude Local]]=0, 1, 0)</f>
        <v>0</v>
      </c>
      <c r="X18001">
        <f>IF(Table1[[#This Row],[Magnitude Moment]]=0, 1, 0)</f>
        <v>0</v>
      </c>
      <c r="Y18001">
        <f>IF(Table1[[#This Row],[Magnitude Surface Wave]]=0, 1, 0)</f>
        <v>0</v>
      </c>
      <c r="Z18001">
        <f>IF(Table1[[#This Row],[Magnitude Body Wave]]=0, 1, 0)</f>
        <v>0</v>
      </c>
    </row>
    <row r="18002" spans="1:26">
      <c r="A18002">
        <v>18002</v>
      </c>
      <c r="B18002">
        <v>19710523010255</v>
      </c>
      <c r="C18002" t="s">
        <v>1083</v>
      </c>
      <c r="D18002" s="6">
        <f>DATE(LEFT(Table1[[#This Row],[Occurance Date]],4), MID(Table1[[#This Row],[Occurance Date]],6,2), RIGHT(Table1[[#This Row],[Occurance Date]],2))</f>
        <v>26076</v>
      </c>
      <c r="E18002" s="8">
        <f>YEAR(Table1[[#This Row],[Date]])</f>
        <v>1971</v>
      </c>
      <c r="F18002" s="8">
        <f>MONTH(Table1[[#This Row],[Date]])</f>
        <v>5</v>
      </c>
      <c r="G18002" s="13">
        <v>4.3692129629629629E-2</v>
      </c>
      <c r="H18002" s="12">
        <f>Table1[[#This Row],[Date]]+Table1[[#This Row],[Occurance Time]]</f>
        <v>26076.043692129631</v>
      </c>
      <c r="I18002">
        <v>37.58</v>
      </c>
      <c r="J18002">
        <v>30.12</v>
      </c>
      <c r="K18002">
        <v>33</v>
      </c>
      <c r="L18002">
        <v>4.5999999999999996</v>
      </c>
      <c r="M18002">
        <v>4.3</v>
      </c>
      <c r="N18002" s="11">
        <v>4.0999999999999996</v>
      </c>
      <c r="O18002">
        <v>4.5</v>
      </c>
      <c r="P18002">
        <v>4.2</v>
      </c>
      <c r="Q18002">
        <v>4.4000000000000004</v>
      </c>
      <c r="R18002" t="s">
        <v>13</v>
      </c>
      <c r="S18002" t="s">
        <v>12806</v>
      </c>
      <c r="T18002" s="3" t="str">
        <f>MID(Table1[[#This Row],[Location old]],SEARCH("(",Table1[[#This Row],[Location old]])+1,SEARCH(")",Table1[[#This Row],[Location old]])-SEARCH("(",Table1[[#This Row],[Location old]])-1)</f>
        <v>BURDUR</v>
      </c>
      <c r="U18002" t="str">
        <f>IF(ISNUMBER(SEARCH("(",Table1[[#This Row],[Location old]])),Table1[[#This Row],[Column1]],Table1[[#This Row],[Location old]])</f>
        <v>BURDUR</v>
      </c>
      <c r="V18002">
        <f>IF(Table1[[#This Row],[Magnitude Duration]]=0, 1, 0)</f>
        <v>0</v>
      </c>
      <c r="W18002">
        <f>IF(Table1[[#This Row],[Magnitude Local]]=0, 1, 0)</f>
        <v>0</v>
      </c>
      <c r="X18002">
        <f>IF(Table1[[#This Row],[Magnitude Moment]]=0, 1, 0)</f>
        <v>0</v>
      </c>
      <c r="Y18002">
        <f>IF(Table1[[#This Row],[Magnitude Surface Wave]]=0, 1, 0)</f>
        <v>0</v>
      </c>
      <c r="Z18002">
        <f>IF(Table1[[#This Row],[Magnitude Body Wave]]=0, 1, 0)</f>
        <v>0</v>
      </c>
    </row>
    <row r="18003" spans="1:26">
      <c r="A18003">
        <v>18003</v>
      </c>
      <c r="B18003">
        <v>19710523002738</v>
      </c>
      <c r="C18003" t="s">
        <v>1083</v>
      </c>
      <c r="D18003" s="6">
        <f>DATE(LEFT(Table1[[#This Row],[Occurance Date]],4), MID(Table1[[#This Row],[Occurance Date]],6,2), RIGHT(Table1[[#This Row],[Occurance Date]],2))</f>
        <v>26076</v>
      </c>
      <c r="E18003" s="8">
        <f>YEAR(Table1[[#This Row],[Date]])</f>
        <v>1971</v>
      </c>
      <c r="F18003" s="8">
        <f>MONTH(Table1[[#This Row],[Date]])</f>
        <v>5</v>
      </c>
      <c r="G18003" s="13">
        <v>1.9195601851851849E-2</v>
      </c>
      <c r="H18003" s="12">
        <f>Table1[[#This Row],[Date]]+Table1[[#This Row],[Occurance Time]]</f>
        <v>26076.019195601853</v>
      </c>
      <c r="I18003">
        <v>37.69</v>
      </c>
      <c r="J18003">
        <v>30.14</v>
      </c>
      <c r="K18003">
        <v>14</v>
      </c>
      <c r="L18003">
        <v>4.5</v>
      </c>
      <c r="M18003">
        <v>4.3</v>
      </c>
      <c r="N18003" s="11">
        <v>4.5999999999999996</v>
      </c>
      <c r="O18003">
        <v>4.5</v>
      </c>
      <c r="P18003">
        <v>4.2</v>
      </c>
      <c r="Q18003">
        <v>4.4000000000000004</v>
      </c>
      <c r="R18003" t="s">
        <v>13</v>
      </c>
      <c r="S18003" t="s">
        <v>11987</v>
      </c>
      <c r="T18003" s="3" t="str">
        <f>MID(Table1[[#This Row],[Location old]],SEARCH("(",Table1[[#This Row],[Location old]])+1,SEARCH(")",Table1[[#This Row],[Location old]])-SEARCH("(",Table1[[#This Row],[Location old]])-1)</f>
        <v>BURDUR</v>
      </c>
      <c r="U18003" t="str">
        <f>IF(ISNUMBER(SEARCH("(",Table1[[#This Row],[Location old]])),Table1[[#This Row],[Column1]],Table1[[#This Row],[Location old]])</f>
        <v>BURDUR</v>
      </c>
      <c r="V18003">
        <f>IF(Table1[[#This Row],[Magnitude Duration]]=0, 1, 0)</f>
        <v>0</v>
      </c>
      <c r="W18003">
        <f>IF(Table1[[#This Row],[Magnitude Local]]=0, 1, 0)</f>
        <v>0</v>
      </c>
      <c r="X18003">
        <f>IF(Table1[[#This Row],[Magnitude Moment]]=0, 1, 0)</f>
        <v>0</v>
      </c>
      <c r="Y18003">
        <f>IF(Table1[[#This Row],[Magnitude Surface Wave]]=0, 1, 0)</f>
        <v>0</v>
      </c>
      <c r="Z18003">
        <f>IF(Table1[[#This Row],[Magnitude Body Wave]]=0, 1, 0)</f>
        <v>0</v>
      </c>
    </row>
    <row r="18004" spans="1:26">
      <c r="A18004">
        <v>18004</v>
      </c>
      <c r="B18004">
        <v>19710522184341</v>
      </c>
      <c r="C18004" t="s">
        <v>41</v>
      </c>
      <c r="D18004" s="6">
        <f>DATE(LEFT(Table1[[#This Row],[Occurance Date]],4), MID(Table1[[#This Row],[Occurance Date]],6,2), RIGHT(Table1[[#This Row],[Occurance Date]],2))</f>
        <v>26075</v>
      </c>
      <c r="E18004" s="8">
        <f>YEAR(Table1[[#This Row],[Date]])</f>
        <v>1971</v>
      </c>
      <c r="F18004" s="8">
        <f>MONTH(Table1[[#This Row],[Date]])</f>
        <v>5</v>
      </c>
      <c r="G18004" s="13">
        <v>0.78034259259259253</v>
      </c>
      <c r="H18004" s="12">
        <f>Table1[[#This Row],[Date]]+Table1[[#This Row],[Occurance Time]]</f>
        <v>26075.780342592592</v>
      </c>
      <c r="I18004">
        <v>39.229999999999997</v>
      </c>
      <c r="J18004">
        <v>40.61</v>
      </c>
      <c r="K18004">
        <v>50</v>
      </c>
      <c r="L18004">
        <v>4.7</v>
      </c>
      <c r="M18004">
        <v>4.7</v>
      </c>
      <c r="N18004" s="11">
        <v>4.2</v>
      </c>
      <c r="O18004">
        <v>4.7</v>
      </c>
      <c r="P18004">
        <v>4.5999999999999996</v>
      </c>
      <c r="Q18004">
        <v>4.4000000000000004</v>
      </c>
      <c r="R18004" t="s">
        <v>13</v>
      </c>
      <c r="S18004" t="s">
        <v>16991</v>
      </c>
      <c r="T18004" s="3" t="str">
        <f>MID(Table1[[#This Row],[Location old]],SEARCH("(",Table1[[#This Row],[Location old]])+1,SEARCH(")",Table1[[#This Row],[Location old]])-SEARCH("(",Table1[[#This Row],[Location old]])-1)</f>
        <v>BINGOL</v>
      </c>
      <c r="U18004" t="str">
        <f>IF(ISNUMBER(SEARCH("(",Table1[[#This Row],[Location old]])),Table1[[#This Row],[Column1]],Table1[[#This Row],[Location old]])</f>
        <v>BINGOL</v>
      </c>
      <c r="V18004">
        <f>IF(Table1[[#This Row],[Magnitude Duration]]=0, 1, 0)</f>
        <v>0</v>
      </c>
      <c r="W18004">
        <f>IF(Table1[[#This Row],[Magnitude Local]]=0, 1, 0)</f>
        <v>0</v>
      </c>
      <c r="X18004">
        <f>IF(Table1[[#This Row],[Magnitude Moment]]=0, 1, 0)</f>
        <v>0</v>
      </c>
      <c r="Y18004">
        <f>IF(Table1[[#This Row],[Magnitude Surface Wave]]=0, 1, 0)</f>
        <v>0</v>
      </c>
      <c r="Z18004">
        <f>IF(Table1[[#This Row],[Magnitude Body Wave]]=0, 1, 0)</f>
        <v>0</v>
      </c>
    </row>
    <row r="18005" spans="1:26">
      <c r="A18005">
        <v>18005</v>
      </c>
      <c r="B18005">
        <v>19710522183531</v>
      </c>
      <c r="C18005" t="s">
        <v>41</v>
      </c>
      <c r="D18005" s="6">
        <f>DATE(LEFT(Table1[[#This Row],[Occurance Date]],4), MID(Table1[[#This Row],[Occurance Date]],6,2), RIGHT(Table1[[#This Row],[Occurance Date]],2))</f>
        <v>26075</v>
      </c>
      <c r="E18005" s="8">
        <f>YEAR(Table1[[#This Row],[Date]])</f>
        <v>1971</v>
      </c>
      <c r="F18005" s="8">
        <f>MONTH(Table1[[#This Row],[Date]])</f>
        <v>5</v>
      </c>
      <c r="G18005" s="13">
        <v>0.7746736111111111</v>
      </c>
      <c r="H18005" s="12">
        <f>Table1[[#This Row],[Date]]+Table1[[#This Row],[Occurance Time]]</f>
        <v>26075.774673611111</v>
      </c>
      <c r="I18005">
        <v>39.08</v>
      </c>
      <c r="J18005">
        <v>40.630000000000003</v>
      </c>
      <c r="K18005">
        <v>41</v>
      </c>
      <c r="L18005">
        <v>5</v>
      </c>
      <c r="M18005">
        <v>4.7</v>
      </c>
      <c r="N18005" s="11">
        <v>4.5999999999999996</v>
      </c>
      <c r="O18005">
        <v>5</v>
      </c>
      <c r="P18005">
        <v>4.7</v>
      </c>
      <c r="Q18005">
        <v>4.7</v>
      </c>
      <c r="R18005" t="s">
        <v>13</v>
      </c>
      <c r="S18005" t="s">
        <v>12093</v>
      </c>
      <c r="T18005" s="3" t="str">
        <f>MID(Table1[[#This Row],[Location old]],SEARCH("(",Table1[[#This Row],[Location old]])+1,SEARCH(")",Table1[[#This Row],[Location old]])-SEARCH("(",Table1[[#This Row],[Location old]])-1)</f>
        <v>BINGOL</v>
      </c>
      <c r="U18005" t="str">
        <f>IF(ISNUMBER(SEARCH("(",Table1[[#This Row],[Location old]])),Table1[[#This Row],[Column1]],Table1[[#This Row],[Location old]])</f>
        <v>BINGOL</v>
      </c>
      <c r="V18005">
        <f>IF(Table1[[#This Row],[Magnitude Duration]]=0, 1, 0)</f>
        <v>0</v>
      </c>
      <c r="W18005">
        <f>IF(Table1[[#This Row],[Magnitude Local]]=0, 1, 0)</f>
        <v>0</v>
      </c>
      <c r="X18005">
        <f>IF(Table1[[#This Row],[Magnitude Moment]]=0, 1, 0)</f>
        <v>0</v>
      </c>
      <c r="Y18005">
        <f>IF(Table1[[#This Row],[Magnitude Surface Wave]]=0, 1, 0)</f>
        <v>0</v>
      </c>
      <c r="Z18005">
        <f>IF(Table1[[#This Row],[Magnitude Body Wave]]=0, 1, 0)</f>
        <v>0</v>
      </c>
    </row>
    <row r="18006" spans="1:26">
      <c r="A18006">
        <v>18006</v>
      </c>
      <c r="B18006">
        <v>19710522173418</v>
      </c>
      <c r="C18006" t="s">
        <v>41</v>
      </c>
      <c r="D18006" s="6">
        <f>DATE(LEFT(Table1[[#This Row],[Occurance Date]],4), MID(Table1[[#This Row],[Occurance Date]],6,2), RIGHT(Table1[[#This Row],[Occurance Date]],2))</f>
        <v>26075</v>
      </c>
      <c r="E18006" s="8">
        <f>YEAR(Table1[[#This Row],[Date]])</f>
        <v>1971</v>
      </c>
      <c r="F18006" s="8">
        <f>MONTH(Table1[[#This Row],[Date]])</f>
        <v>5</v>
      </c>
      <c r="G18006" s="13">
        <v>0.73215625000000006</v>
      </c>
      <c r="H18006" s="12">
        <f>Table1[[#This Row],[Date]]+Table1[[#This Row],[Occurance Time]]</f>
        <v>26075.73215625</v>
      </c>
      <c r="I18006">
        <v>38.92</v>
      </c>
      <c r="J18006">
        <v>40.65</v>
      </c>
      <c r="K18006">
        <v>26</v>
      </c>
      <c r="L18006">
        <v>5</v>
      </c>
      <c r="M18006">
        <v>4.7</v>
      </c>
      <c r="N18006" s="11">
        <v>4.7</v>
      </c>
      <c r="O18006">
        <v>5</v>
      </c>
      <c r="P18006">
        <v>4.7</v>
      </c>
      <c r="Q18006">
        <v>4.7</v>
      </c>
      <c r="R18006" t="s">
        <v>13</v>
      </c>
      <c r="S18006" t="s">
        <v>14491</v>
      </c>
      <c r="T18006" s="3" t="str">
        <f>MID(Table1[[#This Row],[Location old]],SEARCH("(",Table1[[#This Row],[Location old]])+1,SEARCH(")",Table1[[#This Row],[Location old]])-SEARCH("(",Table1[[#This Row],[Location old]])-1)</f>
        <v>BINGOL</v>
      </c>
      <c r="U18006" t="str">
        <f>IF(ISNUMBER(SEARCH("(",Table1[[#This Row],[Location old]])),Table1[[#This Row],[Column1]],Table1[[#This Row],[Location old]])</f>
        <v>BINGOL</v>
      </c>
      <c r="V18006">
        <f>IF(Table1[[#This Row],[Magnitude Duration]]=0, 1, 0)</f>
        <v>0</v>
      </c>
      <c r="W18006">
        <f>IF(Table1[[#This Row],[Magnitude Local]]=0, 1, 0)</f>
        <v>0</v>
      </c>
      <c r="X18006">
        <f>IF(Table1[[#This Row],[Magnitude Moment]]=0, 1, 0)</f>
        <v>0</v>
      </c>
      <c r="Y18006">
        <f>IF(Table1[[#This Row],[Magnitude Surface Wave]]=0, 1, 0)</f>
        <v>0</v>
      </c>
      <c r="Z18006">
        <f>IF(Table1[[#This Row],[Magnitude Body Wave]]=0, 1, 0)</f>
        <v>0</v>
      </c>
    </row>
    <row r="18007" spans="1:26">
      <c r="A18007">
        <v>18007</v>
      </c>
      <c r="B18007">
        <v>19710522173234</v>
      </c>
      <c r="C18007" t="s">
        <v>41</v>
      </c>
      <c r="D18007" s="6">
        <f>DATE(LEFT(Table1[[#This Row],[Occurance Date]],4), MID(Table1[[#This Row],[Occurance Date]],6,2), RIGHT(Table1[[#This Row],[Occurance Date]],2))</f>
        <v>26075</v>
      </c>
      <c r="E18007" s="8">
        <f>YEAR(Table1[[#This Row],[Date]])</f>
        <v>1971</v>
      </c>
      <c r="F18007" s="8">
        <f>MONTH(Table1[[#This Row],[Date]])</f>
        <v>5</v>
      </c>
      <c r="G18007" s="13">
        <v>0.73095138888888889</v>
      </c>
      <c r="H18007" s="12">
        <f>Table1[[#This Row],[Date]]+Table1[[#This Row],[Occurance Time]]</f>
        <v>26075.73095138889</v>
      </c>
      <c r="I18007">
        <v>38.96</v>
      </c>
      <c r="J18007">
        <v>40.340000000000003</v>
      </c>
      <c r="K18007">
        <v>80</v>
      </c>
      <c r="L18007">
        <v>4.4000000000000004</v>
      </c>
      <c r="M18007">
        <v>4.2</v>
      </c>
      <c r="N18007" s="11">
        <v>4.7</v>
      </c>
      <c r="O18007">
        <v>4.4000000000000004</v>
      </c>
      <c r="P18007">
        <v>4</v>
      </c>
      <c r="Q18007">
        <v>4.3</v>
      </c>
      <c r="R18007" t="s">
        <v>13</v>
      </c>
      <c r="S18007" t="s">
        <v>13653</v>
      </c>
      <c r="T18007" s="3" t="str">
        <f>MID(Table1[[#This Row],[Location old]],SEARCH("(",Table1[[#This Row],[Location old]])+1,SEARCH(")",Table1[[#This Row],[Location old]])-SEARCH("(",Table1[[#This Row],[Location old]])-1)</f>
        <v>BINGOL</v>
      </c>
      <c r="U18007" t="str">
        <f>IF(ISNUMBER(SEARCH("(",Table1[[#This Row],[Location old]])),Table1[[#This Row],[Column1]],Table1[[#This Row],[Location old]])</f>
        <v>BINGOL</v>
      </c>
      <c r="V18007">
        <f>IF(Table1[[#This Row],[Magnitude Duration]]=0, 1, 0)</f>
        <v>0</v>
      </c>
      <c r="W18007">
        <f>IF(Table1[[#This Row],[Magnitude Local]]=0, 1, 0)</f>
        <v>0</v>
      </c>
      <c r="X18007">
        <f>IF(Table1[[#This Row],[Magnitude Moment]]=0, 1, 0)</f>
        <v>0</v>
      </c>
      <c r="Y18007">
        <f>IF(Table1[[#This Row],[Magnitude Surface Wave]]=0, 1, 0)</f>
        <v>0</v>
      </c>
      <c r="Z18007">
        <f>IF(Table1[[#This Row],[Magnitude Body Wave]]=0, 1, 0)</f>
        <v>0</v>
      </c>
    </row>
    <row r="18008" spans="1:26">
      <c r="A18008">
        <v>18008</v>
      </c>
      <c r="B18008">
        <v>19710522164359</v>
      </c>
      <c r="C18008" t="s">
        <v>41</v>
      </c>
      <c r="D18008" s="6">
        <f>DATE(LEFT(Table1[[#This Row],[Occurance Date]],4), MID(Table1[[#This Row],[Occurance Date]],6,2), RIGHT(Table1[[#This Row],[Occurance Date]],2))</f>
        <v>26075</v>
      </c>
      <c r="E18008" s="8">
        <f>YEAR(Table1[[#This Row],[Date]])</f>
        <v>1971</v>
      </c>
      <c r="F18008" s="8">
        <f>MONTH(Table1[[#This Row],[Date]])</f>
        <v>5</v>
      </c>
      <c r="G18008" s="13">
        <v>0.69721412037037034</v>
      </c>
      <c r="H18008" s="12">
        <f>Table1[[#This Row],[Date]]+Table1[[#This Row],[Occurance Time]]</f>
        <v>26075.69721412037</v>
      </c>
      <c r="I18008">
        <v>38.85</v>
      </c>
      <c r="J18008">
        <v>40.520000000000003</v>
      </c>
      <c r="K18008">
        <v>3</v>
      </c>
      <c r="L18008">
        <v>6.8</v>
      </c>
      <c r="M18008">
        <v>6.7</v>
      </c>
      <c r="N18008" s="11">
        <v>4.2</v>
      </c>
      <c r="O18008">
        <v>6.1</v>
      </c>
      <c r="P18008">
        <v>6.8</v>
      </c>
      <c r="Q18008">
        <v>5.9</v>
      </c>
      <c r="R18008" t="s">
        <v>13</v>
      </c>
      <c r="S18008" t="s">
        <v>11983</v>
      </c>
      <c r="T18008" s="3" t="str">
        <f>MID(Table1[[#This Row],[Location old]],SEARCH("(",Table1[[#This Row],[Location old]])+1,SEARCH(")",Table1[[#This Row],[Location old]])-SEARCH("(",Table1[[#This Row],[Location old]])-1)</f>
        <v>BINGOL</v>
      </c>
      <c r="U18008" t="str">
        <f>IF(ISNUMBER(SEARCH("(",Table1[[#This Row],[Location old]])),Table1[[#This Row],[Column1]],Table1[[#This Row],[Location old]])</f>
        <v>BINGOL</v>
      </c>
      <c r="V18008">
        <f>IF(Table1[[#This Row],[Magnitude Duration]]=0, 1, 0)</f>
        <v>0</v>
      </c>
      <c r="W18008">
        <f>IF(Table1[[#This Row],[Magnitude Local]]=0, 1, 0)</f>
        <v>0</v>
      </c>
      <c r="X18008">
        <f>IF(Table1[[#This Row],[Magnitude Moment]]=0, 1, 0)</f>
        <v>0</v>
      </c>
      <c r="Y18008">
        <f>IF(Table1[[#This Row],[Magnitude Surface Wave]]=0, 1, 0)</f>
        <v>0</v>
      </c>
      <c r="Z18008">
        <f>IF(Table1[[#This Row],[Magnitude Body Wave]]=0, 1, 0)</f>
        <v>0</v>
      </c>
    </row>
    <row r="18009" spans="1:26">
      <c r="A18009">
        <v>18009</v>
      </c>
      <c r="B18009">
        <v>19710521094113</v>
      </c>
      <c r="C18009" t="s">
        <v>1084</v>
      </c>
      <c r="D18009" s="6">
        <f>DATE(LEFT(Table1[[#This Row],[Occurance Date]],4), MID(Table1[[#This Row],[Occurance Date]],6,2), RIGHT(Table1[[#This Row],[Occurance Date]],2))</f>
        <v>26074</v>
      </c>
      <c r="E18009" s="8">
        <f>YEAR(Table1[[#This Row],[Date]])</f>
        <v>1971</v>
      </c>
      <c r="F18009" s="8">
        <f>MONTH(Table1[[#This Row],[Date]])</f>
        <v>5</v>
      </c>
      <c r="G18009" s="13">
        <v>0.40362615740740737</v>
      </c>
      <c r="H18009" s="12">
        <f>Table1[[#This Row],[Date]]+Table1[[#This Row],[Occurance Time]]</f>
        <v>26074.403626157407</v>
      </c>
      <c r="I18009">
        <v>37.520000000000003</v>
      </c>
      <c r="J18009">
        <v>29.65</v>
      </c>
      <c r="K18009">
        <v>12</v>
      </c>
      <c r="L18009">
        <v>5</v>
      </c>
      <c r="M18009">
        <v>4.8</v>
      </c>
      <c r="N18009" s="11">
        <v>0</v>
      </c>
      <c r="O18009">
        <v>5</v>
      </c>
      <c r="P18009">
        <v>4.8</v>
      </c>
      <c r="Q18009">
        <v>4.9000000000000004</v>
      </c>
      <c r="R18009" t="s">
        <v>13</v>
      </c>
      <c r="S18009" t="s">
        <v>14129</v>
      </c>
      <c r="T18009" s="3" t="str">
        <f>MID(Table1[[#This Row],[Location old]],SEARCH("(",Table1[[#This Row],[Location old]])+1,SEARCH(")",Table1[[#This Row],[Location old]])-SEARCH("(",Table1[[#This Row],[Location old]])-1)</f>
        <v>BURDUR</v>
      </c>
      <c r="U18009" t="str">
        <f>IF(ISNUMBER(SEARCH("(",Table1[[#This Row],[Location old]])),Table1[[#This Row],[Column1]],Table1[[#This Row],[Location old]])</f>
        <v>BURDUR</v>
      </c>
      <c r="V18009">
        <f>IF(Table1[[#This Row],[Magnitude Duration]]=0, 1, 0)</f>
        <v>0</v>
      </c>
      <c r="W18009">
        <f>IF(Table1[[#This Row],[Magnitude Local]]=0, 1, 0)</f>
        <v>1</v>
      </c>
      <c r="X18009">
        <f>IF(Table1[[#This Row],[Magnitude Moment]]=0, 1, 0)</f>
        <v>0</v>
      </c>
      <c r="Y18009">
        <f>IF(Table1[[#This Row],[Magnitude Surface Wave]]=0, 1, 0)</f>
        <v>0</v>
      </c>
      <c r="Z18009">
        <f>IF(Table1[[#This Row],[Magnitude Body Wave]]=0, 1, 0)</f>
        <v>0</v>
      </c>
    </row>
    <row r="18010" spans="1:26">
      <c r="A18010">
        <v>18010</v>
      </c>
      <c r="B18010">
        <v>19710521033441</v>
      </c>
      <c r="C18010" t="s">
        <v>1084</v>
      </c>
      <c r="D18010" s="6">
        <f>DATE(LEFT(Table1[[#This Row],[Occurance Date]],4), MID(Table1[[#This Row],[Occurance Date]],6,2), RIGHT(Table1[[#This Row],[Occurance Date]],2))</f>
        <v>26074</v>
      </c>
      <c r="E18010" s="8">
        <f>YEAR(Table1[[#This Row],[Date]])</f>
        <v>1971</v>
      </c>
      <c r="F18010" s="8">
        <f>MONTH(Table1[[#This Row],[Date]])</f>
        <v>5</v>
      </c>
      <c r="G18010" s="13">
        <v>0.14909375</v>
      </c>
      <c r="H18010" s="12">
        <f>Table1[[#This Row],[Date]]+Table1[[#This Row],[Occurance Time]]</f>
        <v>26074.149093749998</v>
      </c>
      <c r="I18010">
        <v>37.56</v>
      </c>
      <c r="J18010">
        <v>29.55</v>
      </c>
      <c r="K18010">
        <v>5</v>
      </c>
      <c r="L18010">
        <v>3.5</v>
      </c>
      <c r="M18010">
        <v>3.5</v>
      </c>
      <c r="N18010" s="11">
        <v>4.8</v>
      </c>
      <c r="P18010">
        <v>0</v>
      </c>
      <c r="Q18010">
        <v>0</v>
      </c>
      <c r="R18010" t="s">
        <v>13</v>
      </c>
      <c r="S18010" t="s">
        <v>12001</v>
      </c>
      <c r="T18010" s="3" t="str">
        <f>MID(Table1[[#This Row],[Location old]],SEARCH("(",Table1[[#This Row],[Location old]])+1,SEARCH(")",Table1[[#This Row],[Location old]])-SEARCH("(",Table1[[#This Row],[Location old]])-1)</f>
        <v>BURDUR</v>
      </c>
      <c r="U18010" t="str">
        <f>IF(ISNUMBER(SEARCH("(",Table1[[#This Row],[Location old]])),Table1[[#This Row],[Column1]],Table1[[#This Row],[Location old]])</f>
        <v>BURDUR</v>
      </c>
      <c r="V18010">
        <f>IF(Table1[[#This Row],[Magnitude Duration]]=0, 1, 0)</f>
        <v>0</v>
      </c>
      <c r="W18010">
        <f>IF(Table1[[#This Row],[Magnitude Local]]=0, 1, 0)</f>
        <v>0</v>
      </c>
      <c r="X18010">
        <f>IF(Table1[[#This Row],[Magnitude Moment]]=0, 1, 0)</f>
        <v>1</v>
      </c>
      <c r="Y18010">
        <f>IF(Table1[[#This Row],[Magnitude Surface Wave]]=0, 1, 0)</f>
        <v>1</v>
      </c>
      <c r="Z18010">
        <f>IF(Table1[[#This Row],[Magnitude Body Wave]]=0, 1, 0)</f>
        <v>1</v>
      </c>
    </row>
    <row r="18011" spans="1:26">
      <c r="A18011">
        <v>18011</v>
      </c>
      <c r="B18011">
        <v>19710520150845</v>
      </c>
      <c r="C18011" t="s">
        <v>940</v>
      </c>
      <c r="D18011" s="6">
        <f>DATE(LEFT(Table1[[#This Row],[Occurance Date]],4), MID(Table1[[#This Row],[Occurance Date]],6,2), RIGHT(Table1[[#This Row],[Occurance Date]],2))</f>
        <v>26073</v>
      </c>
      <c r="E18011" s="8">
        <f>YEAR(Table1[[#This Row],[Date]])</f>
        <v>1971</v>
      </c>
      <c r="F18011" s="8">
        <f>MONTH(Table1[[#This Row],[Date]])</f>
        <v>5</v>
      </c>
      <c r="G18011" s="13">
        <v>0.6310844907407408</v>
      </c>
      <c r="H18011" s="12">
        <f>Table1[[#This Row],[Date]]+Table1[[#This Row],[Occurance Time]]</f>
        <v>26073.631084490742</v>
      </c>
      <c r="I18011">
        <v>37.72</v>
      </c>
      <c r="J18011">
        <v>30</v>
      </c>
      <c r="K18011">
        <v>5</v>
      </c>
      <c r="L18011">
        <v>3.5</v>
      </c>
      <c r="M18011">
        <v>3.5</v>
      </c>
      <c r="N18011" s="11">
        <v>0</v>
      </c>
      <c r="P18011">
        <v>0</v>
      </c>
      <c r="Q18011">
        <v>0</v>
      </c>
      <c r="R18011" t="s">
        <v>13</v>
      </c>
      <c r="S18011" t="s">
        <v>14239</v>
      </c>
      <c r="T18011" s="3" t="str">
        <f>MID(Table1[[#This Row],[Location old]],SEARCH("(",Table1[[#This Row],[Location old]])+1,SEARCH(")",Table1[[#This Row],[Location old]])-SEARCH("(",Table1[[#This Row],[Location old]])-1)</f>
        <v>BURDUR</v>
      </c>
      <c r="U18011" t="str">
        <f>IF(ISNUMBER(SEARCH("(",Table1[[#This Row],[Location old]])),Table1[[#This Row],[Column1]],Table1[[#This Row],[Location old]])</f>
        <v>BURDUR</v>
      </c>
      <c r="V18011">
        <f>IF(Table1[[#This Row],[Magnitude Duration]]=0, 1, 0)</f>
        <v>0</v>
      </c>
      <c r="W18011">
        <f>IF(Table1[[#This Row],[Magnitude Local]]=0, 1, 0)</f>
        <v>1</v>
      </c>
      <c r="X18011">
        <f>IF(Table1[[#This Row],[Magnitude Moment]]=0, 1, 0)</f>
        <v>1</v>
      </c>
      <c r="Y18011">
        <f>IF(Table1[[#This Row],[Magnitude Surface Wave]]=0, 1, 0)</f>
        <v>1</v>
      </c>
      <c r="Z18011">
        <f>IF(Table1[[#This Row],[Magnitude Body Wave]]=0, 1, 0)</f>
        <v>1</v>
      </c>
    </row>
    <row r="18012" spans="1:26">
      <c r="A18012">
        <v>18012</v>
      </c>
      <c r="B18012">
        <v>19710520065957</v>
      </c>
      <c r="C18012" t="s">
        <v>940</v>
      </c>
      <c r="D18012" s="6">
        <f>DATE(LEFT(Table1[[#This Row],[Occurance Date]],4), MID(Table1[[#This Row],[Occurance Date]],6,2), RIGHT(Table1[[#This Row],[Occurance Date]],2))</f>
        <v>26073</v>
      </c>
      <c r="E18012" s="8">
        <f>YEAR(Table1[[#This Row],[Date]])</f>
        <v>1971</v>
      </c>
      <c r="F18012" s="8">
        <f>MONTH(Table1[[#This Row],[Date]])</f>
        <v>5</v>
      </c>
      <c r="G18012" s="13">
        <v>0.29163194444444446</v>
      </c>
      <c r="H18012" s="12">
        <f>Table1[[#This Row],[Date]]+Table1[[#This Row],[Occurance Time]]</f>
        <v>26073.291631944445</v>
      </c>
      <c r="I18012">
        <v>37.46</v>
      </c>
      <c r="J18012">
        <v>29.84</v>
      </c>
      <c r="K18012">
        <v>5</v>
      </c>
      <c r="L18012">
        <v>3.5</v>
      </c>
      <c r="M18012">
        <v>3.5</v>
      </c>
      <c r="N18012" s="11">
        <v>0</v>
      </c>
      <c r="P18012">
        <v>0</v>
      </c>
      <c r="Q18012">
        <v>0</v>
      </c>
      <c r="R18012" t="s">
        <v>13</v>
      </c>
      <c r="S18012" t="s">
        <v>11741</v>
      </c>
      <c r="T18012" s="3" t="str">
        <f>MID(Table1[[#This Row],[Location old]],SEARCH("(",Table1[[#This Row],[Location old]])+1,SEARCH(")",Table1[[#This Row],[Location old]])-SEARCH("(",Table1[[#This Row],[Location old]])-1)</f>
        <v>BURDUR</v>
      </c>
      <c r="U18012" t="str">
        <f>IF(ISNUMBER(SEARCH("(",Table1[[#This Row],[Location old]])),Table1[[#This Row],[Column1]],Table1[[#This Row],[Location old]])</f>
        <v>BURDUR</v>
      </c>
      <c r="V18012">
        <f>IF(Table1[[#This Row],[Magnitude Duration]]=0, 1, 0)</f>
        <v>0</v>
      </c>
      <c r="W18012">
        <f>IF(Table1[[#This Row],[Magnitude Local]]=0, 1, 0)</f>
        <v>1</v>
      </c>
      <c r="X18012">
        <f>IF(Table1[[#This Row],[Magnitude Moment]]=0, 1, 0)</f>
        <v>1</v>
      </c>
      <c r="Y18012">
        <f>IF(Table1[[#This Row],[Magnitude Surface Wave]]=0, 1, 0)</f>
        <v>1</v>
      </c>
      <c r="Z18012">
        <f>IF(Table1[[#This Row],[Magnitude Body Wave]]=0, 1, 0)</f>
        <v>1</v>
      </c>
    </row>
    <row r="18013" spans="1:26">
      <c r="A18013">
        <v>18013</v>
      </c>
      <c r="B18013">
        <v>19710520030644</v>
      </c>
      <c r="C18013" t="s">
        <v>940</v>
      </c>
      <c r="D18013" s="6">
        <f>DATE(LEFT(Table1[[#This Row],[Occurance Date]],4), MID(Table1[[#This Row],[Occurance Date]],6,2), RIGHT(Table1[[#This Row],[Occurance Date]],2))</f>
        <v>26073</v>
      </c>
      <c r="E18013" s="8">
        <f>YEAR(Table1[[#This Row],[Date]])</f>
        <v>1971</v>
      </c>
      <c r="F18013" s="8">
        <f>MONTH(Table1[[#This Row],[Date]])</f>
        <v>5</v>
      </c>
      <c r="G18013" s="13">
        <v>0.12968287037037038</v>
      </c>
      <c r="H18013" s="12">
        <f>Table1[[#This Row],[Date]]+Table1[[#This Row],[Occurance Time]]</f>
        <v>26073.129682870371</v>
      </c>
      <c r="I18013">
        <v>37.58</v>
      </c>
      <c r="J18013">
        <v>29.98</v>
      </c>
      <c r="K18013">
        <v>23</v>
      </c>
      <c r="L18013">
        <v>5.0999999999999996</v>
      </c>
      <c r="M18013">
        <v>4.8</v>
      </c>
      <c r="N18013" s="11">
        <v>0</v>
      </c>
      <c r="O18013">
        <v>5.0999999999999996</v>
      </c>
      <c r="P18013">
        <v>4.8</v>
      </c>
      <c r="Q18013">
        <v>4.8</v>
      </c>
      <c r="R18013" t="s">
        <v>13</v>
      </c>
      <c r="S18013" t="s">
        <v>13272</v>
      </c>
      <c r="T18013" s="3" t="str">
        <f>MID(Table1[[#This Row],[Location old]],SEARCH("(",Table1[[#This Row],[Location old]])+1,SEARCH(")",Table1[[#This Row],[Location old]])-SEARCH("(",Table1[[#This Row],[Location old]])-1)</f>
        <v>BURDUR</v>
      </c>
      <c r="U18013" t="str">
        <f>IF(ISNUMBER(SEARCH("(",Table1[[#This Row],[Location old]])),Table1[[#This Row],[Column1]],Table1[[#This Row],[Location old]])</f>
        <v>BURDUR</v>
      </c>
      <c r="V18013">
        <f>IF(Table1[[#This Row],[Magnitude Duration]]=0, 1, 0)</f>
        <v>0</v>
      </c>
      <c r="W18013">
        <f>IF(Table1[[#This Row],[Magnitude Local]]=0, 1, 0)</f>
        <v>1</v>
      </c>
      <c r="X18013">
        <f>IF(Table1[[#This Row],[Magnitude Moment]]=0, 1, 0)</f>
        <v>0</v>
      </c>
      <c r="Y18013">
        <f>IF(Table1[[#This Row],[Magnitude Surface Wave]]=0, 1, 0)</f>
        <v>0</v>
      </c>
      <c r="Z18013">
        <f>IF(Table1[[#This Row],[Magnitude Body Wave]]=0, 1, 0)</f>
        <v>0</v>
      </c>
    </row>
    <row r="18014" spans="1:26">
      <c r="A18014">
        <v>18014</v>
      </c>
      <c r="B18014">
        <v>19710520011435</v>
      </c>
      <c r="C18014" t="s">
        <v>940</v>
      </c>
      <c r="D18014" s="6">
        <f>DATE(LEFT(Table1[[#This Row],[Occurance Date]],4), MID(Table1[[#This Row],[Occurance Date]],6,2), RIGHT(Table1[[#This Row],[Occurance Date]],2))</f>
        <v>26073</v>
      </c>
      <c r="E18014" s="8">
        <f>YEAR(Table1[[#This Row],[Date]])</f>
        <v>1971</v>
      </c>
      <c r="F18014" s="8">
        <f>MONTH(Table1[[#This Row],[Date]])</f>
        <v>5</v>
      </c>
      <c r="G18014" s="13">
        <v>5.180324074074074E-2</v>
      </c>
      <c r="H18014" s="12">
        <f>Table1[[#This Row],[Date]]+Table1[[#This Row],[Occurance Time]]</f>
        <v>26073.051803240742</v>
      </c>
      <c r="I18014">
        <v>37.56</v>
      </c>
      <c r="J18014">
        <v>30</v>
      </c>
      <c r="K18014">
        <v>15</v>
      </c>
      <c r="L18014">
        <v>4.7</v>
      </c>
      <c r="M18014">
        <v>4.5999999999999996</v>
      </c>
      <c r="N18014" s="11">
        <v>4.7</v>
      </c>
      <c r="O18014">
        <v>4.7</v>
      </c>
      <c r="P18014">
        <v>4.5</v>
      </c>
      <c r="Q18014">
        <v>4.4000000000000004</v>
      </c>
      <c r="R18014" t="s">
        <v>13</v>
      </c>
      <c r="S18014" t="s">
        <v>15337</v>
      </c>
      <c r="T18014" s="3" t="str">
        <f>MID(Table1[[#This Row],[Location old]],SEARCH("(",Table1[[#This Row],[Location old]])+1,SEARCH(")",Table1[[#This Row],[Location old]])-SEARCH("(",Table1[[#This Row],[Location old]])-1)</f>
        <v>BURDUR</v>
      </c>
      <c r="U18014" t="str">
        <f>IF(ISNUMBER(SEARCH("(",Table1[[#This Row],[Location old]])),Table1[[#This Row],[Column1]],Table1[[#This Row],[Location old]])</f>
        <v>BURDUR</v>
      </c>
      <c r="V18014">
        <f>IF(Table1[[#This Row],[Magnitude Duration]]=0, 1, 0)</f>
        <v>0</v>
      </c>
      <c r="W18014">
        <f>IF(Table1[[#This Row],[Magnitude Local]]=0, 1, 0)</f>
        <v>0</v>
      </c>
      <c r="X18014">
        <f>IF(Table1[[#This Row],[Magnitude Moment]]=0, 1, 0)</f>
        <v>0</v>
      </c>
      <c r="Y18014">
        <f>IF(Table1[[#This Row],[Magnitude Surface Wave]]=0, 1, 0)</f>
        <v>0</v>
      </c>
      <c r="Z18014">
        <f>IF(Table1[[#This Row],[Magnitude Body Wave]]=0, 1, 0)</f>
        <v>0</v>
      </c>
    </row>
    <row r="18015" spans="1:26">
      <c r="A18015">
        <v>18015</v>
      </c>
      <c r="B18015">
        <v>19710519021654</v>
      </c>
      <c r="C18015" t="s">
        <v>10141</v>
      </c>
      <c r="D18015" s="6">
        <f>DATE(LEFT(Table1[[#This Row],[Occurance Date]],4), MID(Table1[[#This Row],[Occurance Date]],6,2), RIGHT(Table1[[#This Row],[Occurance Date]],2))</f>
        <v>26072</v>
      </c>
      <c r="E18015" s="8">
        <f>YEAR(Table1[[#This Row],[Date]])</f>
        <v>1971</v>
      </c>
      <c r="F18015" s="8">
        <f>MONTH(Table1[[#This Row],[Date]])</f>
        <v>5</v>
      </c>
      <c r="G18015" s="13">
        <v>9.5079861111111108E-2</v>
      </c>
      <c r="H18015" s="12">
        <f>Table1[[#This Row],[Date]]+Table1[[#This Row],[Occurance Time]]</f>
        <v>26072.095079861112</v>
      </c>
      <c r="I18015">
        <v>37.590000000000003</v>
      </c>
      <c r="J18015">
        <v>29.82</v>
      </c>
      <c r="K18015">
        <v>5</v>
      </c>
      <c r="L18015">
        <v>3.6</v>
      </c>
      <c r="M18015">
        <v>3.6</v>
      </c>
      <c r="N18015" s="11">
        <v>4.5999999999999996</v>
      </c>
      <c r="P18015">
        <v>0</v>
      </c>
      <c r="Q18015">
        <v>0</v>
      </c>
      <c r="R18015" t="s">
        <v>13</v>
      </c>
      <c r="S18015" t="s">
        <v>11965</v>
      </c>
      <c r="T18015" s="3" t="str">
        <f>MID(Table1[[#This Row],[Location old]],SEARCH("(",Table1[[#This Row],[Location old]])+1,SEARCH(")",Table1[[#This Row],[Location old]])-SEARCH("(",Table1[[#This Row],[Location old]])-1)</f>
        <v>BURDUR</v>
      </c>
      <c r="U18015" t="str">
        <f>IF(ISNUMBER(SEARCH("(",Table1[[#This Row],[Location old]])),Table1[[#This Row],[Column1]],Table1[[#This Row],[Location old]])</f>
        <v>BURDUR</v>
      </c>
      <c r="V18015">
        <f>IF(Table1[[#This Row],[Magnitude Duration]]=0, 1, 0)</f>
        <v>0</v>
      </c>
      <c r="W18015">
        <f>IF(Table1[[#This Row],[Magnitude Local]]=0, 1, 0)</f>
        <v>0</v>
      </c>
      <c r="X18015">
        <f>IF(Table1[[#This Row],[Magnitude Moment]]=0, 1, 0)</f>
        <v>1</v>
      </c>
      <c r="Y18015">
        <f>IF(Table1[[#This Row],[Magnitude Surface Wave]]=0, 1, 0)</f>
        <v>1</v>
      </c>
      <c r="Z18015">
        <f>IF(Table1[[#This Row],[Magnitude Body Wave]]=0, 1, 0)</f>
        <v>1</v>
      </c>
    </row>
    <row r="18016" spans="1:26">
      <c r="A18016">
        <v>18016</v>
      </c>
      <c r="B18016">
        <v>19710519000204</v>
      </c>
      <c r="C18016" t="s">
        <v>10141</v>
      </c>
      <c r="D18016" s="6">
        <f>DATE(LEFT(Table1[[#This Row],[Occurance Date]],4), MID(Table1[[#This Row],[Occurance Date]],6,2), RIGHT(Table1[[#This Row],[Occurance Date]],2))</f>
        <v>26072</v>
      </c>
      <c r="E18016" s="8">
        <f>YEAR(Table1[[#This Row],[Date]])</f>
        <v>1971</v>
      </c>
      <c r="F18016" s="8">
        <f>MONTH(Table1[[#This Row],[Date]])</f>
        <v>5</v>
      </c>
      <c r="G18016" s="13">
        <v>1.4351851851851854E-3</v>
      </c>
      <c r="H18016" s="12">
        <f>Table1[[#This Row],[Date]]+Table1[[#This Row],[Occurance Time]]</f>
        <v>26072.001435185186</v>
      </c>
      <c r="I18016">
        <v>37.630000000000003</v>
      </c>
      <c r="J18016">
        <v>29.83</v>
      </c>
      <c r="K18016">
        <v>5</v>
      </c>
      <c r="L18016">
        <v>3.6</v>
      </c>
      <c r="M18016">
        <v>3.6</v>
      </c>
      <c r="N18016" s="11">
        <v>0</v>
      </c>
      <c r="P18016">
        <v>0</v>
      </c>
      <c r="Q18016">
        <v>0</v>
      </c>
      <c r="R18016" t="s">
        <v>13</v>
      </c>
      <c r="S18016" t="s">
        <v>15171</v>
      </c>
      <c r="T18016" s="3" t="str">
        <f>MID(Table1[[#This Row],[Location old]],SEARCH("(",Table1[[#This Row],[Location old]])+1,SEARCH(")",Table1[[#This Row],[Location old]])-SEARCH("(",Table1[[#This Row],[Location old]])-1)</f>
        <v>BURDUR</v>
      </c>
      <c r="U18016" t="str">
        <f>IF(ISNUMBER(SEARCH("(",Table1[[#This Row],[Location old]])),Table1[[#This Row],[Column1]],Table1[[#This Row],[Location old]])</f>
        <v>BURDUR</v>
      </c>
      <c r="V18016">
        <f>IF(Table1[[#This Row],[Magnitude Duration]]=0, 1, 0)</f>
        <v>0</v>
      </c>
      <c r="W18016">
        <f>IF(Table1[[#This Row],[Magnitude Local]]=0, 1, 0)</f>
        <v>1</v>
      </c>
      <c r="X18016">
        <f>IF(Table1[[#This Row],[Magnitude Moment]]=0, 1, 0)</f>
        <v>1</v>
      </c>
      <c r="Y18016">
        <f>IF(Table1[[#This Row],[Magnitude Surface Wave]]=0, 1, 0)</f>
        <v>1</v>
      </c>
      <c r="Z18016">
        <f>IF(Table1[[#This Row],[Magnitude Body Wave]]=0, 1, 0)</f>
        <v>1</v>
      </c>
    </row>
    <row r="18017" spans="1:26">
      <c r="A18017">
        <v>18017</v>
      </c>
      <c r="B18017">
        <v>19710518224934</v>
      </c>
      <c r="C18017" t="s">
        <v>1628</v>
      </c>
      <c r="D18017" s="6">
        <f>DATE(LEFT(Table1[[#This Row],[Occurance Date]],4), MID(Table1[[#This Row],[Occurance Date]],6,2), RIGHT(Table1[[#This Row],[Occurance Date]],2))</f>
        <v>26071</v>
      </c>
      <c r="E18017" s="8">
        <f>YEAR(Table1[[#This Row],[Date]])</f>
        <v>1971</v>
      </c>
      <c r="F18017" s="8">
        <f>MONTH(Table1[[#This Row],[Date]])</f>
        <v>5</v>
      </c>
      <c r="G18017" s="13">
        <v>0.9510891203703703</v>
      </c>
      <c r="H18017" s="12">
        <f>Table1[[#This Row],[Date]]+Table1[[#This Row],[Occurance Time]]</f>
        <v>26071.951089120372</v>
      </c>
      <c r="I18017">
        <v>37.590000000000003</v>
      </c>
      <c r="J18017">
        <v>29.89</v>
      </c>
      <c r="K18017">
        <v>5</v>
      </c>
      <c r="L18017">
        <v>3.6</v>
      </c>
      <c r="M18017">
        <v>3.6</v>
      </c>
      <c r="N18017" s="11">
        <v>0</v>
      </c>
      <c r="P18017">
        <v>0</v>
      </c>
      <c r="Q18017">
        <v>0</v>
      </c>
      <c r="R18017" t="s">
        <v>13</v>
      </c>
      <c r="S18017" t="s">
        <v>12018</v>
      </c>
      <c r="T18017" s="3" t="str">
        <f>MID(Table1[[#This Row],[Location old]],SEARCH("(",Table1[[#This Row],[Location old]])+1,SEARCH(")",Table1[[#This Row],[Location old]])-SEARCH("(",Table1[[#This Row],[Location old]])-1)</f>
        <v>BURDUR</v>
      </c>
      <c r="U18017" t="str">
        <f>IF(ISNUMBER(SEARCH("(",Table1[[#This Row],[Location old]])),Table1[[#This Row],[Column1]],Table1[[#This Row],[Location old]])</f>
        <v>BURDUR</v>
      </c>
      <c r="V18017">
        <f>IF(Table1[[#This Row],[Magnitude Duration]]=0, 1, 0)</f>
        <v>0</v>
      </c>
      <c r="W18017">
        <f>IF(Table1[[#This Row],[Magnitude Local]]=0, 1, 0)</f>
        <v>1</v>
      </c>
      <c r="X18017">
        <f>IF(Table1[[#This Row],[Magnitude Moment]]=0, 1, 0)</f>
        <v>1</v>
      </c>
      <c r="Y18017">
        <f>IF(Table1[[#This Row],[Magnitude Surface Wave]]=0, 1, 0)</f>
        <v>1</v>
      </c>
      <c r="Z18017">
        <f>IF(Table1[[#This Row],[Magnitude Body Wave]]=0, 1, 0)</f>
        <v>1</v>
      </c>
    </row>
    <row r="18018" spans="1:26">
      <c r="A18018">
        <v>18018</v>
      </c>
      <c r="B18018">
        <v>19710518192511</v>
      </c>
      <c r="C18018" t="s">
        <v>1628</v>
      </c>
      <c r="D18018" s="6">
        <f>DATE(LEFT(Table1[[#This Row],[Occurance Date]],4), MID(Table1[[#This Row],[Occurance Date]],6,2), RIGHT(Table1[[#This Row],[Occurance Date]],2))</f>
        <v>26071</v>
      </c>
      <c r="E18018" s="8">
        <f>YEAR(Table1[[#This Row],[Date]])</f>
        <v>1971</v>
      </c>
      <c r="F18018" s="8">
        <f>MONTH(Table1[[#This Row],[Date]])</f>
        <v>5</v>
      </c>
      <c r="G18018" s="13">
        <v>0.80915509259259266</v>
      </c>
      <c r="H18018" s="12">
        <f>Table1[[#This Row],[Date]]+Table1[[#This Row],[Occurance Time]]</f>
        <v>26071.809155092593</v>
      </c>
      <c r="I18018">
        <v>37.57</v>
      </c>
      <c r="J18018">
        <v>29.89</v>
      </c>
      <c r="K18018">
        <v>3</v>
      </c>
      <c r="L18018">
        <v>3.6</v>
      </c>
      <c r="M18018">
        <v>3.6</v>
      </c>
      <c r="N18018" s="11">
        <v>0</v>
      </c>
      <c r="P18018">
        <v>0</v>
      </c>
      <c r="Q18018">
        <v>0</v>
      </c>
      <c r="R18018" t="s">
        <v>13</v>
      </c>
      <c r="S18018" t="s">
        <v>12018</v>
      </c>
      <c r="T18018" s="3" t="str">
        <f>MID(Table1[[#This Row],[Location old]],SEARCH("(",Table1[[#This Row],[Location old]])+1,SEARCH(")",Table1[[#This Row],[Location old]])-SEARCH("(",Table1[[#This Row],[Location old]])-1)</f>
        <v>BURDUR</v>
      </c>
      <c r="U18018" t="str">
        <f>IF(ISNUMBER(SEARCH("(",Table1[[#This Row],[Location old]])),Table1[[#This Row],[Column1]],Table1[[#This Row],[Location old]])</f>
        <v>BURDUR</v>
      </c>
      <c r="V18018">
        <f>IF(Table1[[#This Row],[Magnitude Duration]]=0, 1, 0)</f>
        <v>0</v>
      </c>
      <c r="W18018">
        <f>IF(Table1[[#This Row],[Magnitude Local]]=0, 1, 0)</f>
        <v>1</v>
      </c>
      <c r="X18018">
        <f>IF(Table1[[#This Row],[Magnitude Moment]]=0, 1, 0)</f>
        <v>1</v>
      </c>
      <c r="Y18018">
        <f>IF(Table1[[#This Row],[Magnitude Surface Wave]]=0, 1, 0)</f>
        <v>1</v>
      </c>
      <c r="Z18018">
        <f>IF(Table1[[#This Row],[Magnitude Body Wave]]=0, 1, 0)</f>
        <v>1</v>
      </c>
    </row>
    <row r="18019" spans="1:26">
      <c r="A18019">
        <v>18019</v>
      </c>
      <c r="B18019">
        <v>19710518182618</v>
      </c>
      <c r="C18019" t="s">
        <v>1628</v>
      </c>
      <c r="D18019" s="6">
        <f>DATE(LEFT(Table1[[#This Row],[Occurance Date]],4), MID(Table1[[#This Row],[Occurance Date]],6,2), RIGHT(Table1[[#This Row],[Occurance Date]],2))</f>
        <v>26071</v>
      </c>
      <c r="E18019" s="8">
        <f>YEAR(Table1[[#This Row],[Date]])</f>
        <v>1971</v>
      </c>
      <c r="F18019" s="8">
        <f>MONTH(Table1[[#This Row],[Date]])</f>
        <v>5</v>
      </c>
      <c r="G18019" s="13">
        <v>0.76826851851851841</v>
      </c>
      <c r="H18019" s="12">
        <f>Table1[[#This Row],[Date]]+Table1[[#This Row],[Occurance Time]]</f>
        <v>26071.768268518517</v>
      </c>
      <c r="I18019">
        <v>37.68</v>
      </c>
      <c r="J18019">
        <v>29.75</v>
      </c>
      <c r="K18019">
        <v>5</v>
      </c>
      <c r="L18019">
        <v>3.7</v>
      </c>
      <c r="M18019">
        <v>3.7</v>
      </c>
      <c r="N18019" s="11">
        <v>0</v>
      </c>
      <c r="P18019">
        <v>0</v>
      </c>
      <c r="Q18019">
        <v>0</v>
      </c>
      <c r="R18019" t="s">
        <v>13</v>
      </c>
      <c r="S18019" t="s">
        <v>14595</v>
      </c>
      <c r="T18019" s="3" t="str">
        <f>MID(Table1[[#This Row],[Location old]],SEARCH("(",Table1[[#This Row],[Location old]])+1,SEARCH(")",Table1[[#This Row],[Location old]])-SEARCH("(",Table1[[#This Row],[Location old]])-1)</f>
        <v>BURDUR</v>
      </c>
      <c r="U18019" t="str">
        <f>IF(ISNUMBER(SEARCH("(",Table1[[#This Row],[Location old]])),Table1[[#This Row],[Column1]],Table1[[#This Row],[Location old]])</f>
        <v>BURDUR</v>
      </c>
      <c r="V18019">
        <f>IF(Table1[[#This Row],[Magnitude Duration]]=0, 1, 0)</f>
        <v>0</v>
      </c>
      <c r="W18019">
        <f>IF(Table1[[#This Row],[Magnitude Local]]=0, 1, 0)</f>
        <v>1</v>
      </c>
      <c r="X18019">
        <f>IF(Table1[[#This Row],[Magnitude Moment]]=0, 1, 0)</f>
        <v>1</v>
      </c>
      <c r="Y18019">
        <f>IF(Table1[[#This Row],[Magnitude Surface Wave]]=0, 1, 0)</f>
        <v>1</v>
      </c>
      <c r="Z18019">
        <f>IF(Table1[[#This Row],[Magnitude Body Wave]]=0, 1, 0)</f>
        <v>1</v>
      </c>
    </row>
    <row r="18020" spans="1:26">
      <c r="A18020">
        <v>18020</v>
      </c>
      <c r="B18020">
        <v>19710518141809</v>
      </c>
      <c r="C18020" t="s">
        <v>1628</v>
      </c>
      <c r="D18020" s="6">
        <f>DATE(LEFT(Table1[[#This Row],[Occurance Date]],4), MID(Table1[[#This Row],[Occurance Date]],6,2), RIGHT(Table1[[#This Row],[Occurance Date]],2))</f>
        <v>26071</v>
      </c>
      <c r="E18020" s="8">
        <f>YEAR(Table1[[#This Row],[Date]])</f>
        <v>1971</v>
      </c>
      <c r="F18020" s="8">
        <f>MONTH(Table1[[#This Row],[Date]])</f>
        <v>5</v>
      </c>
      <c r="G18020" s="13">
        <v>0.59594791666666669</v>
      </c>
      <c r="H18020" s="12">
        <f>Table1[[#This Row],[Date]]+Table1[[#This Row],[Occurance Time]]</f>
        <v>26071.595947916667</v>
      </c>
      <c r="I18020">
        <v>37.51</v>
      </c>
      <c r="J18020">
        <v>29.67</v>
      </c>
      <c r="K18020">
        <v>5</v>
      </c>
      <c r="L18020">
        <v>3.6</v>
      </c>
      <c r="M18020">
        <v>3.6</v>
      </c>
      <c r="N18020" s="11">
        <v>0</v>
      </c>
      <c r="P18020">
        <v>0</v>
      </c>
      <c r="Q18020">
        <v>0</v>
      </c>
      <c r="R18020" t="s">
        <v>13</v>
      </c>
      <c r="S18020" t="s">
        <v>14129</v>
      </c>
      <c r="T18020" s="3" t="str">
        <f>MID(Table1[[#This Row],[Location old]],SEARCH("(",Table1[[#This Row],[Location old]])+1,SEARCH(")",Table1[[#This Row],[Location old]])-SEARCH("(",Table1[[#This Row],[Location old]])-1)</f>
        <v>BURDUR</v>
      </c>
      <c r="U18020" t="str">
        <f>IF(ISNUMBER(SEARCH("(",Table1[[#This Row],[Location old]])),Table1[[#This Row],[Column1]],Table1[[#This Row],[Location old]])</f>
        <v>BURDUR</v>
      </c>
      <c r="V18020">
        <f>IF(Table1[[#This Row],[Magnitude Duration]]=0, 1, 0)</f>
        <v>0</v>
      </c>
      <c r="W18020">
        <f>IF(Table1[[#This Row],[Magnitude Local]]=0, 1, 0)</f>
        <v>1</v>
      </c>
      <c r="X18020">
        <f>IF(Table1[[#This Row],[Magnitude Moment]]=0, 1, 0)</f>
        <v>1</v>
      </c>
      <c r="Y18020">
        <f>IF(Table1[[#This Row],[Magnitude Surface Wave]]=0, 1, 0)</f>
        <v>1</v>
      </c>
      <c r="Z18020">
        <f>IF(Table1[[#This Row],[Magnitude Body Wave]]=0, 1, 0)</f>
        <v>1</v>
      </c>
    </row>
    <row r="18021" spans="1:26">
      <c r="A18021">
        <v>18021</v>
      </c>
      <c r="B18021">
        <v>19710518115821</v>
      </c>
      <c r="C18021" t="s">
        <v>1628</v>
      </c>
      <c r="D18021" s="6">
        <f>DATE(LEFT(Table1[[#This Row],[Occurance Date]],4), MID(Table1[[#This Row],[Occurance Date]],6,2), RIGHT(Table1[[#This Row],[Occurance Date]],2))</f>
        <v>26071</v>
      </c>
      <c r="E18021" s="8">
        <f>YEAR(Table1[[#This Row],[Date]])</f>
        <v>1971</v>
      </c>
      <c r="F18021" s="8">
        <f>MONTH(Table1[[#This Row],[Date]])</f>
        <v>5</v>
      </c>
      <c r="G18021" s="13">
        <v>0.49886342592592592</v>
      </c>
      <c r="H18021" s="12">
        <f>Table1[[#This Row],[Date]]+Table1[[#This Row],[Occurance Time]]</f>
        <v>26071.498863425924</v>
      </c>
      <c r="I18021">
        <v>37.619999999999997</v>
      </c>
      <c r="J18021">
        <v>30.03</v>
      </c>
      <c r="K18021">
        <v>38</v>
      </c>
      <c r="L18021">
        <v>3.5</v>
      </c>
      <c r="M18021">
        <v>3.5</v>
      </c>
      <c r="N18021" s="11">
        <v>0</v>
      </c>
      <c r="P18021">
        <v>0</v>
      </c>
      <c r="Q18021">
        <v>0</v>
      </c>
      <c r="R18021" t="s">
        <v>13</v>
      </c>
      <c r="S18021" t="s">
        <v>11742</v>
      </c>
      <c r="T18021" s="3" t="str">
        <f>MID(Table1[[#This Row],[Location old]],SEARCH("(",Table1[[#This Row],[Location old]])+1,SEARCH(")",Table1[[#This Row],[Location old]])-SEARCH("(",Table1[[#This Row],[Location old]])-1)</f>
        <v>BURDUR</v>
      </c>
      <c r="U18021" t="str">
        <f>IF(ISNUMBER(SEARCH("(",Table1[[#This Row],[Location old]])),Table1[[#This Row],[Column1]],Table1[[#This Row],[Location old]])</f>
        <v>BURDUR</v>
      </c>
      <c r="V18021">
        <f>IF(Table1[[#This Row],[Magnitude Duration]]=0, 1, 0)</f>
        <v>0</v>
      </c>
      <c r="W18021">
        <f>IF(Table1[[#This Row],[Magnitude Local]]=0, 1, 0)</f>
        <v>1</v>
      </c>
      <c r="X18021">
        <f>IF(Table1[[#This Row],[Magnitude Moment]]=0, 1, 0)</f>
        <v>1</v>
      </c>
      <c r="Y18021">
        <f>IF(Table1[[#This Row],[Magnitude Surface Wave]]=0, 1, 0)</f>
        <v>1</v>
      </c>
      <c r="Z18021">
        <f>IF(Table1[[#This Row],[Magnitude Body Wave]]=0, 1, 0)</f>
        <v>1</v>
      </c>
    </row>
    <row r="18022" spans="1:26">
      <c r="A18022">
        <v>18022</v>
      </c>
      <c r="B18022">
        <v>19710518031310</v>
      </c>
      <c r="C18022" t="s">
        <v>1628</v>
      </c>
      <c r="D18022" s="6">
        <f>DATE(LEFT(Table1[[#This Row],[Occurance Date]],4), MID(Table1[[#This Row],[Occurance Date]],6,2), RIGHT(Table1[[#This Row],[Occurance Date]],2))</f>
        <v>26071</v>
      </c>
      <c r="E18022" s="8">
        <f>YEAR(Table1[[#This Row],[Date]])</f>
        <v>1971</v>
      </c>
      <c r="F18022" s="8">
        <f>MONTH(Table1[[#This Row],[Date]])</f>
        <v>5</v>
      </c>
      <c r="G18022" s="13">
        <v>0.13414351851851852</v>
      </c>
      <c r="H18022" s="12">
        <f>Table1[[#This Row],[Date]]+Table1[[#This Row],[Occurance Time]]</f>
        <v>26071.134143518517</v>
      </c>
      <c r="I18022">
        <v>37.799999999999997</v>
      </c>
      <c r="J18022">
        <v>29.8</v>
      </c>
      <c r="K18022">
        <v>5</v>
      </c>
      <c r="L18022">
        <v>3.8</v>
      </c>
      <c r="M18022">
        <v>3.8</v>
      </c>
      <c r="N18022" s="11">
        <v>0</v>
      </c>
      <c r="P18022">
        <v>0</v>
      </c>
      <c r="Q18022">
        <v>0</v>
      </c>
      <c r="R18022" t="s">
        <v>13</v>
      </c>
      <c r="S18022" t="s">
        <v>12131</v>
      </c>
      <c r="T18022" s="3" t="str">
        <f>MID(Table1[[#This Row],[Location old]],SEARCH("(",Table1[[#This Row],[Location old]])+1,SEARCH(")",Table1[[#This Row],[Location old]])-SEARCH("(",Table1[[#This Row],[Location old]])-1)</f>
        <v>DENIZLI</v>
      </c>
      <c r="U18022" t="str">
        <f>IF(ISNUMBER(SEARCH("(",Table1[[#This Row],[Location old]])),Table1[[#This Row],[Column1]],Table1[[#This Row],[Location old]])</f>
        <v>DENIZLI</v>
      </c>
      <c r="V18022">
        <f>IF(Table1[[#This Row],[Magnitude Duration]]=0, 1, 0)</f>
        <v>0</v>
      </c>
      <c r="W18022">
        <f>IF(Table1[[#This Row],[Magnitude Local]]=0, 1, 0)</f>
        <v>1</v>
      </c>
      <c r="X18022">
        <f>IF(Table1[[#This Row],[Magnitude Moment]]=0, 1, 0)</f>
        <v>1</v>
      </c>
      <c r="Y18022">
        <f>IF(Table1[[#This Row],[Magnitude Surface Wave]]=0, 1, 0)</f>
        <v>1</v>
      </c>
      <c r="Z18022">
        <f>IF(Table1[[#This Row],[Magnitude Body Wave]]=0, 1, 0)</f>
        <v>1</v>
      </c>
    </row>
    <row r="18023" spans="1:26">
      <c r="A18023">
        <v>18023</v>
      </c>
      <c r="B18023">
        <v>19710518020356</v>
      </c>
      <c r="C18023" t="s">
        <v>1628</v>
      </c>
      <c r="D18023" s="6">
        <f>DATE(LEFT(Table1[[#This Row],[Occurance Date]],4), MID(Table1[[#This Row],[Occurance Date]],6,2), RIGHT(Table1[[#This Row],[Occurance Date]],2))</f>
        <v>26071</v>
      </c>
      <c r="E18023" s="8">
        <f>YEAR(Table1[[#This Row],[Date]])</f>
        <v>1971</v>
      </c>
      <c r="F18023" s="8">
        <f>MONTH(Table1[[#This Row],[Date]])</f>
        <v>5</v>
      </c>
      <c r="G18023" s="13">
        <v>8.6064814814814816E-2</v>
      </c>
      <c r="H18023" s="12">
        <f>Table1[[#This Row],[Date]]+Table1[[#This Row],[Occurance Time]]</f>
        <v>26071.086064814815</v>
      </c>
      <c r="I18023">
        <v>37.479999999999997</v>
      </c>
      <c r="J18023">
        <v>29.91</v>
      </c>
      <c r="K18023">
        <v>33</v>
      </c>
      <c r="L18023">
        <v>4.8</v>
      </c>
      <c r="M18023">
        <v>4.5999999999999996</v>
      </c>
      <c r="N18023" s="11">
        <v>0</v>
      </c>
      <c r="O18023">
        <v>4.8</v>
      </c>
      <c r="P18023">
        <v>4.5</v>
      </c>
      <c r="Q18023">
        <v>4.5</v>
      </c>
      <c r="R18023" t="s">
        <v>13</v>
      </c>
      <c r="S18023" t="s">
        <v>12759</v>
      </c>
      <c r="T18023" s="3" t="str">
        <f>MID(Table1[[#This Row],[Location old]],SEARCH("(",Table1[[#This Row],[Location old]])+1,SEARCH(")",Table1[[#This Row],[Location old]])-SEARCH("(",Table1[[#This Row],[Location old]])-1)</f>
        <v>BURDUR</v>
      </c>
      <c r="U18023" t="str">
        <f>IF(ISNUMBER(SEARCH("(",Table1[[#This Row],[Location old]])),Table1[[#This Row],[Column1]],Table1[[#This Row],[Location old]])</f>
        <v>BURDUR</v>
      </c>
      <c r="V18023">
        <f>IF(Table1[[#This Row],[Magnitude Duration]]=0, 1, 0)</f>
        <v>0</v>
      </c>
      <c r="W18023">
        <f>IF(Table1[[#This Row],[Magnitude Local]]=0, 1, 0)</f>
        <v>1</v>
      </c>
      <c r="X18023">
        <f>IF(Table1[[#This Row],[Magnitude Moment]]=0, 1, 0)</f>
        <v>0</v>
      </c>
      <c r="Y18023">
        <f>IF(Table1[[#This Row],[Magnitude Surface Wave]]=0, 1, 0)</f>
        <v>0</v>
      </c>
      <c r="Z18023">
        <f>IF(Table1[[#This Row],[Magnitude Body Wave]]=0, 1, 0)</f>
        <v>0</v>
      </c>
    </row>
    <row r="18024" spans="1:26">
      <c r="A18024">
        <v>18024</v>
      </c>
      <c r="B18024">
        <v>19710517141619</v>
      </c>
      <c r="C18024" t="s">
        <v>941</v>
      </c>
      <c r="D18024" s="6">
        <f>DATE(LEFT(Table1[[#This Row],[Occurance Date]],4), MID(Table1[[#This Row],[Occurance Date]],6,2), RIGHT(Table1[[#This Row],[Occurance Date]],2))</f>
        <v>26070</v>
      </c>
      <c r="E18024" s="8">
        <f>YEAR(Table1[[#This Row],[Date]])</f>
        <v>1971</v>
      </c>
      <c r="F18024" s="8">
        <f>MONTH(Table1[[#This Row],[Date]])</f>
        <v>5</v>
      </c>
      <c r="G18024" s="13">
        <v>0.59466435185185185</v>
      </c>
      <c r="H18024" s="12">
        <f>Table1[[#This Row],[Date]]+Table1[[#This Row],[Occurance Time]]</f>
        <v>26070.594664351851</v>
      </c>
      <c r="I18024">
        <v>37.67</v>
      </c>
      <c r="J18024">
        <v>29.87</v>
      </c>
      <c r="K18024">
        <v>39</v>
      </c>
      <c r="L18024">
        <v>5.0999999999999996</v>
      </c>
      <c r="M18024">
        <v>4.8</v>
      </c>
      <c r="N18024" s="11">
        <v>0</v>
      </c>
      <c r="O18024">
        <v>5.0999999999999996</v>
      </c>
      <c r="P18024">
        <v>4.8</v>
      </c>
      <c r="Q18024">
        <v>4.8</v>
      </c>
      <c r="R18024" t="s">
        <v>13</v>
      </c>
      <c r="S18024" t="s">
        <v>16615</v>
      </c>
      <c r="T18024" s="3" t="str">
        <f>MID(Table1[[#This Row],[Location old]],SEARCH("(",Table1[[#This Row],[Location old]])+1,SEARCH(")",Table1[[#This Row],[Location old]])-SEARCH("(",Table1[[#This Row],[Location old]])-1)</f>
        <v>BURDUR</v>
      </c>
      <c r="U18024" t="str">
        <f>IF(ISNUMBER(SEARCH("(",Table1[[#This Row],[Location old]])),Table1[[#This Row],[Column1]],Table1[[#This Row],[Location old]])</f>
        <v>BURDUR</v>
      </c>
      <c r="V18024">
        <f>IF(Table1[[#This Row],[Magnitude Duration]]=0, 1, 0)</f>
        <v>0</v>
      </c>
      <c r="W18024">
        <f>IF(Table1[[#This Row],[Magnitude Local]]=0, 1, 0)</f>
        <v>1</v>
      </c>
      <c r="X18024">
        <f>IF(Table1[[#This Row],[Magnitude Moment]]=0, 1, 0)</f>
        <v>0</v>
      </c>
      <c r="Y18024">
        <f>IF(Table1[[#This Row],[Magnitude Surface Wave]]=0, 1, 0)</f>
        <v>0</v>
      </c>
      <c r="Z18024">
        <f>IF(Table1[[#This Row],[Magnitude Body Wave]]=0, 1, 0)</f>
        <v>0</v>
      </c>
    </row>
    <row r="18025" spans="1:26">
      <c r="A18025">
        <v>18025</v>
      </c>
      <c r="B18025">
        <v>19710516232801</v>
      </c>
      <c r="C18025" t="s">
        <v>1085</v>
      </c>
      <c r="D18025" s="6">
        <f>DATE(LEFT(Table1[[#This Row],[Occurance Date]],4), MID(Table1[[#This Row],[Occurance Date]],6,2), RIGHT(Table1[[#This Row],[Occurance Date]],2))</f>
        <v>26069</v>
      </c>
      <c r="E18025" s="8">
        <f>YEAR(Table1[[#This Row],[Date]])</f>
        <v>1971</v>
      </c>
      <c r="F18025" s="8">
        <f>MONTH(Table1[[#This Row],[Date]])</f>
        <v>5</v>
      </c>
      <c r="G18025" s="13">
        <v>0.97779976851851858</v>
      </c>
      <c r="H18025" s="12">
        <f>Table1[[#This Row],[Date]]+Table1[[#This Row],[Occurance Time]]</f>
        <v>26069.97779976852</v>
      </c>
      <c r="I18025">
        <v>37.57</v>
      </c>
      <c r="J18025">
        <v>30.03</v>
      </c>
      <c r="K18025">
        <v>10</v>
      </c>
      <c r="L18025">
        <v>4.5</v>
      </c>
      <c r="M18025">
        <v>4.3</v>
      </c>
      <c r="N18025" s="11">
        <v>4.5999999999999996</v>
      </c>
      <c r="O18025">
        <v>4.5</v>
      </c>
      <c r="P18025">
        <v>4.2</v>
      </c>
      <c r="Q18025">
        <v>4.4000000000000004</v>
      </c>
      <c r="R18025" t="s">
        <v>13</v>
      </c>
      <c r="S18025" t="s">
        <v>15337</v>
      </c>
      <c r="T18025" s="3" t="str">
        <f>MID(Table1[[#This Row],[Location old]],SEARCH("(",Table1[[#This Row],[Location old]])+1,SEARCH(")",Table1[[#This Row],[Location old]])-SEARCH("(",Table1[[#This Row],[Location old]])-1)</f>
        <v>BURDUR</v>
      </c>
      <c r="U18025" t="str">
        <f>IF(ISNUMBER(SEARCH("(",Table1[[#This Row],[Location old]])),Table1[[#This Row],[Column1]],Table1[[#This Row],[Location old]])</f>
        <v>BURDUR</v>
      </c>
      <c r="V18025">
        <f>IF(Table1[[#This Row],[Magnitude Duration]]=0, 1, 0)</f>
        <v>0</v>
      </c>
      <c r="W18025">
        <f>IF(Table1[[#This Row],[Magnitude Local]]=0, 1, 0)</f>
        <v>0</v>
      </c>
      <c r="X18025">
        <f>IF(Table1[[#This Row],[Magnitude Moment]]=0, 1, 0)</f>
        <v>0</v>
      </c>
      <c r="Y18025">
        <f>IF(Table1[[#This Row],[Magnitude Surface Wave]]=0, 1, 0)</f>
        <v>0</v>
      </c>
      <c r="Z18025">
        <f>IF(Table1[[#This Row],[Magnitude Body Wave]]=0, 1, 0)</f>
        <v>0</v>
      </c>
    </row>
    <row r="18026" spans="1:26">
      <c r="A18026">
        <v>18026</v>
      </c>
      <c r="B18026">
        <v>19710516202909</v>
      </c>
      <c r="C18026" t="s">
        <v>1085</v>
      </c>
      <c r="D18026" s="6">
        <f>DATE(LEFT(Table1[[#This Row],[Occurance Date]],4), MID(Table1[[#This Row],[Occurance Date]],6,2), RIGHT(Table1[[#This Row],[Occurance Date]],2))</f>
        <v>26069</v>
      </c>
      <c r="E18026" s="8">
        <f>YEAR(Table1[[#This Row],[Date]])</f>
        <v>1971</v>
      </c>
      <c r="F18026" s="8">
        <f>MONTH(Table1[[#This Row],[Date]])</f>
        <v>5</v>
      </c>
      <c r="G18026" s="13">
        <v>0.85357986111111117</v>
      </c>
      <c r="H18026" s="12">
        <f>Table1[[#This Row],[Date]]+Table1[[#This Row],[Occurance Time]]</f>
        <v>26069.853579861112</v>
      </c>
      <c r="I18026">
        <v>37.54</v>
      </c>
      <c r="J18026">
        <v>29.62</v>
      </c>
      <c r="K18026">
        <v>10</v>
      </c>
      <c r="L18026">
        <v>4.3</v>
      </c>
      <c r="M18026">
        <v>4.0999999999999996</v>
      </c>
      <c r="N18026" s="11">
        <v>4.0999999999999996</v>
      </c>
      <c r="O18026">
        <v>4.3</v>
      </c>
      <c r="P18026">
        <v>3.9</v>
      </c>
      <c r="Q18026">
        <v>4.2</v>
      </c>
      <c r="R18026" t="s">
        <v>13</v>
      </c>
      <c r="S18026" t="s">
        <v>14129</v>
      </c>
      <c r="T18026" s="3" t="str">
        <f>MID(Table1[[#This Row],[Location old]],SEARCH("(",Table1[[#This Row],[Location old]])+1,SEARCH(")",Table1[[#This Row],[Location old]])-SEARCH("(",Table1[[#This Row],[Location old]])-1)</f>
        <v>BURDUR</v>
      </c>
      <c r="U18026" t="str">
        <f>IF(ISNUMBER(SEARCH("(",Table1[[#This Row],[Location old]])),Table1[[#This Row],[Column1]],Table1[[#This Row],[Location old]])</f>
        <v>BURDUR</v>
      </c>
      <c r="V18026">
        <f>IF(Table1[[#This Row],[Magnitude Duration]]=0, 1, 0)</f>
        <v>0</v>
      </c>
      <c r="W18026">
        <f>IF(Table1[[#This Row],[Magnitude Local]]=0, 1, 0)</f>
        <v>0</v>
      </c>
      <c r="X18026">
        <f>IF(Table1[[#This Row],[Magnitude Moment]]=0, 1, 0)</f>
        <v>0</v>
      </c>
      <c r="Y18026">
        <f>IF(Table1[[#This Row],[Magnitude Surface Wave]]=0, 1, 0)</f>
        <v>0</v>
      </c>
      <c r="Z18026">
        <f>IF(Table1[[#This Row],[Magnitude Body Wave]]=0, 1, 0)</f>
        <v>0</v>
      </c>
    </row>
    <row r="18027" spans="1:26">
      <c r="A18027">
        <v>18027</v>
      </c>
      <c r="B18027">
        <v>19710516191706</v>
      </c>
      <c r="C18027" t="s">
        <v>1085</v>
      </c>
      <c r="D18027" s="6">
        <f>DATE(LEFT(Table1[[#This Row],[Occurance Date]],4), MID(Table1[[#This Row],[Occurance Date]],6,2), RIGHT(Table1[[#This Row],[Occurance Date]],2))</f>
        <v>26069</v>
      </c>
      <c r="E18027" s="8">
        <f>YEAR(Table1[[#This Row],[Date]])</f>
        <v>1971</v>
      </c>
      <c r="F18027" s="8">
        <f>MONTH(Table1[[#This Row],[Date]])</f>
        <v>5</v>
      </c>
      <c r="G18027" s="13">
        <v>0.80355092592592603</v>
      </c>
      <c r="H18027" s="12">
        <f>Table1[[#This Row],[Date]]+Table1[[#This Row],[Occurance Time]]</f>
        <v>26069.803550925924</v>
      </c>
      <c r="I18027">
        <v>37.64</v>
      </c>
      <c r="J18027">
        <v>30.01</v>
      </c>
      <c r="K18027">
        <v>5</v>
      </c>
      <c r="L18027">
        <v>3.5</v>
      </c>
      <c r="M18027">
        <v>3.5</v>
      </c>
      <c r="N18027" s="11">
        <v>4.0999999999999996</v>
      </c>
      <c r="P18027">
        <v>0</v>
      </c>
      <c r="Q18027">
        <v>0</v>
      </c>
      <c r="R18027" t="s">
        <v>13</v>
      </c>
      <c r="S18027" t="s">
        <v>14681</v>
      </c>
      <c r="T18027" s="3" t="str">
        <f>MID(Table1[[#This Row],[Location old]],SEARCH("(",Table1[[#This Row],[Location old]])+1,SEARCH(")",Table1[[#This Row],[Location old]])-SEARCH("(",Table1[[#This Row],[Location old]])-1)</f>
        <v>BURDUR</v>
      </c>
      <c r="U18027" t="str">
        <f>IF(ISNUMBER(SEARCH("(",Table1[[#This Row],[Location old]])),Table1[[#This Row],[Column1]],Table1[[#This Row],[Location old]])</f>
        <v>BURDUR</v>
      </c>
      <c r="V18027">
        <f>IF(Table1[[#This Row],[Magnitude Duration]]=0, 1, 0)</f>
        <v>0</v>
      </c>
      <c r="W18027">
        <f>IF(Table1[[#This Row],[Magnitude Local]]=0, 1, 0)</f>
        <v>0</v>
      </c>
      <c r="X18027">
        <f>IF(Table1[[#This Row],[Magnitude Moment]]=0, 1, 0)</f>
        <v>1</v>
      </c>
      <c r="Y18027">
        <f>IF(Table1[[#This Row],[Magnitude Surface Wave]]=0, 1, 0)</f>
        <v>1</v>
      </c>
      <c r="Z18027">
        <f>IF(Table1[[#This Row],[Magnitude Body Wave]]=0, 1, 0)</f>
        <v>1</v>
      </c>
    </row>
    <row r="18028" spans="1:26">
      <c r="A18028">
        <v>18028</v>
      </c>
      <c r="B18028">
        <v>19710516120514</v>
      </c>
      <c r="C18028" t="s">
        <v>1085</v>
      </c>
      <c r="D18028" s="6">
        <f>DATE(LEFT(Table1[[#This Row],[Occurance Date]],4), MID(Table1[[#This Row],[Occurance Date]],6,2), RIGHT(Table1[[#This Row],[Occurance Date]],2))</f>
        <v>26069</v>
      </c>
      <c r="E18028" s="8">
        <f>YEAR(Table1[[#This Row],[Date]])</f>
        <v>1971</v>
      </c>
      <c r="F18028" s="8">
        <f>MONTH(Table1[[#This Row],[Date]])</f>
        <v>5</v>
      </c>
      <c r="G18028" s="13">
        <v>0.50363888888888886</v>
      </c>
      <c r="H18028" s="12">
        <f>Table1[[#This Row],[Date]]+Table1[[#This Row],[Occurance Time]]</f>
        <v>26069.503638888888</v>
      </c>
      <c r="I18028">
        <v>37.44</v>
      </c>
      <c r="J18028">
        <v>29.58</v>
      </c>
      <c r="K18028">
        <v>4</v>
      </c>
      <c r="L18028">
        <v>4.3</v>
      </c>
      <c r="M18028">
        <v>4.0999999999999996</v>
      </c>
      <c r="N18028" s="11">
        <v>0</v>
      </c>
      <c r="O18028">
        <v>4.3</v>
      </c>
      <c r="P18028">
        <v>3.9</v>
      </c>
      <c r="Q18028">
        <v>4.2</v>
      </c>
      <c r="R18028" t="s">
        <v>13</v>
      </c>
      <c r="S18028" t="s">
        <v>12849</v>
      </c>
      <c r="T18028" s="3" t="str">
        <f>MID(Table1[[#This Row],[Location old]],SEARCH("(",Table1[[#This Row],[Location old]])+1,SEARCH(")",Table1[[#This Row],[Location old]])-SEARCH("(",Table1[[#This Row],[Location old]])-1)</f>
        <v>BURDUR</v>
      </c>
      <c r="U18028" t="str">
        <f>IF(ISNUMBER(SEARCH("(",Table1[[#This Row],[Location old]])),Table1[[#This Row],[Column1]],Table1[[#This Row],[Location old]])</f>
        <v>BURDUR</v>
      </c>
      <c r="V18028">
        <f>IF(Table1[[#This Row],[Magnitude Duration]]=0, 1, 0)</f>
        <v>0</v>
      </c>
      <c r="W18028">
        <f>IF(Table1[[#This Row],[Magnitude Local]]=0, 1, 0)</f>
        <v>1</v>
      </c>
      <c r="X18028">
        <f>IF(Table1[[#This Row],[Magnitude Moment]]=0, 1, 0)</f>
        <v>0</v>
      </c>
      <c r="Y18028">
        <f>IF(Table1[[#This Row],[Magnitude Surface Wave]]=0, 1, 0)</f>
        <v>0</v>
      </c>
      <c r="Z18028">
        <f>IF(Table1[[#This Row],[Magnitude Body Wave]]=0, 1, 0)</f>
        <v>0</v>
      </c>
    </row>
    <row r="18029" spans="1:26">
      <c r="A18029">
        <v>18029</v>
      </c>
      <c r="B18029">
        <v>19710516112018</v>
      </c>
      <c r="C18029" t="s">
        <v>1085</v>
      </c>
      <c r="D18029" s="6">
        <f>DATE(LEFT(Table1[[#This Row],[Occurance Date]],4), MID(Table1[[#This Row],[Occurance Date]],6,2), RIGHT(Table1[[#This Row],[Occurance Date]],2))</f>
        <v>26069</v>
      </c>
      <c r="E18029" s="8">
        <f>YEAR(Table1[[#This Row],[Date]])</f>
        <v>1971</v>
      </c>
      <c r="F18029" s="8">
        <f>MONTH(Table1[[#This Row],[Date]])</f>
        <v>5</v>
      </c>
      <c r="G18029" s="13">
        <v>0.47243055555555552</v>
      </c>
      <c r="H18029" s="12">
        <f>Table1[[#This Row],[Date]]+Table1[[#This Row],[Occurance Time]]</f>
        <v>26069.472430555557</v>
      </c>
      <c r="I18029">
        <v>37.51</v>
      </c>
      <c r="J18029">
        <v>29.88</v>
      </c>
      <c r="K18029">
        <v>5</v>
      </c>
      <c r="L18029">
        <v>3.5</v>
      </c>
      <c r="M18029">
        <v>3.5</v>
      </c>
      <c r="N18029" s="11">
        <v>4.3</v>
      </c>
      <c r="P18029">
        <v>0</v>
      </c>
      <c r="Q18029">
        <v>0</v>
      </c>
      <c r="R18029" t="s">
        <v>13</v>
      </c>
      <c r="S18029" t="s">
        <v>12759</v>
      </c>
      <c r="T18029" s="3" t="str">
        <f>MID(Table1[[#This Row],[Location old]],SEARCH("(",Table1[[#This Row],[Location old]])+1,SEARCH(")",Table1[[#This Row],[Location old]])-SEARCH("(",Table1[[#This Row],[Location old]])-1)</f>
        <v>BURDUR</v>
      </c>
      <c r="U18029" t="str">
        <f>IF(ISNUMBER(SEARCH("(",Table1[[#This Row],[Location old]])),Table1[[#This Row],[Column1]],Table1[[#This Row],[Location old]])</f>
        <v>BURDUR</v>
      </c>
      <c r="V18029">
        <f>IF(Table1[[#This Row],[Magnitude Duration]]=0, 1, 0)</f>
        <v>0</v>
      </c>
      <c r="W18029">
        <f>IF(Table1[[#This Row],[Magnitude Local]]=0, 1, 0)</f>
        <v>0</v>
      </c>
      <c r="X18029">
        <f>IF(Table1[[#This Row],[Magnitude Moment]]=0, 1, 0)</f>
        <v>1</v>
      </c>
      <c r="Y18029">
        <f>IF(Table1[[#This Row],[Magnitude Surface Wave]]=0, 1, 0)</f>
        <v>1</v>
      </c>
      <c r="Z18029">
        <f>IF(Table1[[#This Row],[Magnitude Body Wave]]=0, 1, 0)</f>
        <v>1</v>
      </c>
    </row>
    <row r="18030" spans="1:26">
      <c r="A18030">
        <v>18030</v>
      </c>
      <c r="B18030">
        <v>19710516092458</v>
      </c>
      <c r="C18030" t="s">
        <v>1085</v>
      </c>
      <c r="D18030" s="6">
        <f>DATE(LEFT(Table1[[#This Row],[Occurance Date]],4), MID(Table1[[#This Row],[Occurance Date]],6,2), RIGHT(Table1[[#This Row],[Occurance Date]],2))</f>
        <v>26069</v>
      </c>
      <c r="E18030" s="8">
        <f>YEAR(Table1[[#This Row],[Date]])</f>
        <v>1971</v>
      </c>
      <c r="F18030" s="8">
        <f>MONTH(Table1[[#This Row],[Date]])</f>
        <v>5</v>
      </c>
      <c r="G18030" s="13">
        <v>0.39234143518518522</v>
      </c>
      <c r="H18030" s="12">
        <f>Table1[[#This Row],[Date]]+Table1[[#This Row],[Occurance Time]]</f>
        <v>26069.392341435185</v>
      </c>
      <c r="I18030">
        <v>37.549999999999997</v>
      </c>
      <c r="J18030">
        <v>29.81</v>
      </c>
      <c r="K18030">
        <v>3</v>
      </c>
      <c r="L18030">
        <v>5</v>
      </c>
      <c r="M18030">
        <v>4.8</v>
      </c>
      <c r="N18030" s="11">
        <v>0</v>
      </c>
      <c r="O18030">
        <v>5</v>
      </c>
      <c r="P18030">
        <v>4.8</v>
      </c>
      <c r="Q18030">
        <v>4.9000000000000004</v>
      </c>
      <c r="R18030" t="s">
        <v>13</v>
      </c>
      <c r="S18030" t="s">
        <v>11965</v>
      </c>
      <c r="T18030" s="3" t="str">
        <f>MID(Table1[[#This Row],[Location old]],SEARCH("(",Table1[[#This Row],[Location old]])+1,SEARCH(")",Table1[[#This Row],[Location old]])-SEARCH("(",Table1[[#This Row],[Location old]])-1)</f>
        <v>BURDUR</v>
      </c>
      <c r="U18030" t="str">
        <f>IF(ISNUMBER(SEARCH("(",Table1[[#This Row],[Location old]])),Table1[[#This Row],[Column1]],Table1[[#This Row],[Location old]])</f>
        <v>BURDUR</v>
      </c>
      <c r="V18030">
        <f>IF(Table1[[#This Row],[Magnitude Duration]]=0, 1, 0)</f>
        <v>0</v>
      </c>
      <c r="W18030">
        <f>IF(Table1[[#This Row],[Magnitude Local]]=0, 1, 0)</f>
        <v>1</v>
      </c>
      <c r="X18030">
        <f>IF(Table1[[#This Row],[Magnitude Moment]]=0, 1, 0)</f>
        <v>0</v>
      </c>
      <c r="Y18030">
        <f>IF(Table1[[#This Row],[Magnitude Surface Wave]]=0, 1, 0)</f>
        <v>0</v>
      </c>
      <c r="Z18030">
        <f>IF(Table1[[#This Row],[Magnitude Body Wave]]=0, 1, 0)</f>
        <v>0</v>
      </c>
    </row>
    <row r="18031" spans="1:26">
      <c r="A18031">
        <v>18031</v>
      </c>
      <c r="B18031">
        <v>19710516083934</v>
      </c>
      <c r="C18031" t="s">
        <v>1085</v>
      </c>
      <c r="D18031" s="6">
        <f>DATE(LEFT(Table1[[#This Row],[Occurance Date]],4), MID(Table1[[#This Row],[Occurance Date]],6,2), RIGHT(Table1[[#This Row],[Occurance Date]],2))</f>
        <v>26069</v>
      </c>
      <c r="E18031" s="8">
        <f>YEAR(Table1[[#This Row],[Date]])</f>
        <v>1971</v>
      </c>
      <c r="F18031" s="8">
        <f>MONTH(Table1[[#This Row],[Date]])</f>
        <v>5</v>
      </c>
      <c r="G18031" s="13">
        <v>0.36082060185185183</v>
      </c>
      <c r="H18031" s="12">
        <f>Table1[[#This Row],[Date]]+Table1[[#This Row],[Occurance Time]]</f>
        <v>26069.360820601851</v>
      </c>
      <c r="I18031">
        <v>37.549999999999997</v>
      </c>
      <c r="J18031">
        <v>29.86</v>
      </c>
      <c r="K18031">
        <v>32</v>
      </c>
      <c r="L18031">
        <v>4.8</v>
      </c>
      <c r="M18031">
        <v>4.7</v>
      </c>
      <c r="N18031" s="11">
        <v>4.8</v>
      </c>
      <c r="O18031">
        <v>4.8</v>
      </c>
      <c r="P18031">
        <v>4.5999999999999996</v>
      </c>
      <c r="Q18031">
        <v>4.5</v>
      </c>
      <c r="R18031" t="s">
        <v>13</v>
      </c>
      <c r="S18031" t="s">
        <v>13397</v>
      </c>
      <c r="T18031" s="3" t="str">
        <f>MID(Table1[[#This Row],[Location old]],SEARCH("(",Table1[[#This Row],[Location old]])+1,SEARCH(")",Table1[[#This Row],[Location old]])-SEARCH("(",Table1[[#This Row],[Location old]])-1)</f>
        <v>BURDUR</v>
      </c>
      <c r="U18031" t="str">
        <f>IF(ISNUMBER(SEARCH("(",Table1[[#This Row],[Location old]])),Table1[[#This Row],[Column1]],Table1[[#This Row],[Location old]])</f>
        <v>BURDUR</v>
      </c>
      <c r="V18031">
        <f>IF(Table1[[#This Row],[Magnitude Duration]]=0, 1, 0)</f>
        <v>0</v>
      </c>
      <c r="W18031">
        <f>IF(Table1[[#This Row],[Magnitude Local]]=0, 1, 0)</f>
        <v>0</v>
      </c>
      <c r="X18031">
        <f>IF(Table1[[#This Row],[Magnitude Moment]]=0, 1, 0)</f>
        <v>0</v>
      </c>
      <c r="Y18031">
        <f>IF(Table1[[#This Row],[Magnitude Surface Wave]]=0, 1, 0)</f>
        <v>0</v>
      </c>
      <c r="Z18031">
        <f>IF(Table1[[#This Row],[Magnitude Body Wave]]=0, 1, 0)</f>
        <v>0</v>
      </c>
    </row>
    <row r="18032" spans="1:26">
      <c r="A18032">
        <v>18032</v>
      </c>
      <c r="B18032">
        <v>19710516052749</v>
      </c>
      <c r="C18032" t="s">
        <v>1085</v>
      </c>
      <c r="D18032" s="6">
        <f>DATE(LEFT(Table1[[#This Row],[Occurance Date]],4), MID(Table1[[#This Row],[Occurance Date]],6,2), RIGHT(Table1[[#This Row],[Occurance Date]],2))</f>
        <v>26069</v>
      </c>
      <c r="E18032" s="8">
        <f>YEAR(Table1[[#This Row],[Date]])</f>
        <v>1971</v>
      </c>
      <c r="F18032" s="8">
        <f>MONTH(Table1[[#This Row],[Date]])</f>
        <v>5</v>
      </c>
      <c r="G18032" s="13">
        <v>0.22765972222222222</v>
      </c>
      <c r="H18032" s="12">
        <f>Table1[[#This Row],[Date]]+Table1[[#This Row],[Occurance Time]]</f>
        <v>26069.227659722223</v>
      </c>
      <c r="I18032">
        <v>37.54</v>
      </c>
      <c r="J18032">
        <v>29.95</v>
      </c>
      <c r="K18032">
        <v>18</v>
      </c>
      <c r="L18032">
        <v>4.9000000000000004</v>
      </c>
      <c r="M18032">
        <v>4.7</v>
      </c>
      <c r="N18032" s="11">
        <v>4.7</v>
      </c>
      <c r="O18032">
        <v>4.9000000000000004</v>
      </c>
      <c r="P18032">
        <v>4.7</v>
      </c>
      <c r="Q18032">
        <v>4.5999999999999996</v>
      </c>
      <c r="R18032" t="s">
        <v>13</v>
      </c>
      <c r="S18032" t="s">
        <v>12709</v>
      </c>
      <c r="T18032" s="3" t="str">
        <f>MID(Table1[[#This Row],[Location old]],SEARCH("(",Table1[[#This Row],[Location old]])+1,SEARCH(")",Table1[[#This Row],[Location old]])-SEARCH("(",Table1[[#This Row],[Location old]])-1)</f>
        <v>BURDUR</v>
      </c>
      <c r="U18032" t="str">
        <f>IF(ISNUMBER(SEARCH("(",Table1[[#This Row],[Location old]])),Table1[[#This Row],[Column1]],Table1[[#This Row],[Location old]])</f>
        <v>BURDUR</v>
      </c>
      <c r="V18032">
        <f>IF(Table1[[#This Row],[Magnitude Duration]]=0, 1, 0)</f>
        <v>0</v>
      </c>
      <c r="W18032">
        <f>IF(Table1[[#This Row],[Magnitude Local]]=0, 1, 0)</f>
        <v>0</v>
      </c>
      <c r="X18032">
        <f>IF(Table1[[#This Row],[Magnitude Moment]]=0, 1, 0)</f>
        <v>0</v>
      </c>
      <c r="Y18032">
        <f>IF(Table1[[#This Row],[Magnitude Surface Wave]]=0, 1, 0)</f>
        <v>0</v>
      </c>
      <c r="Z18032">
        <f>IF(Table1[[#This Row],[Magnitude Body Wave]]=0, 1, 0)</f>
        <v>0</v>
      </c>
    </row>
    <row r="18033" spans="1:26">
      <c r="A18033">
        <v>18033</v>
      </c>
      <c r="B18033">
        <v>19710516003516</v>
      </c>
      <c r="C18033" t="s">
        <v>1085</v>
      </c>
      <c r="D18033" s="6">
        <f>DATE(LEFT(Table1[[#This Row],[Occurance Date]],4), MID(Table1[[#This Row],[Occurance Date]],6,2), RIGHT(Table1[[#This Row],[Occurance Date]],2))</f>
        <v>26069</v>
      </c>
      <c r="E18033" s="8">
        <f>YEAR(Table1[[#This Row],[Date]])</f>
        <v>1971</v>
      </c>
      <c r="F18033" s="8">
        <f>MONTH(Table1[[#This Row],[Date]])</f>
        <v>5</v>
      </c>
      <c r="G18033" s="13">
        <v>2.449305555555556E-2</v>
      </c>
      <c r="H18033" s="12">
        <f>Table1[[#This Row],[Date]]+Table1[[#This Row],[Occurance Time]]</f>
        <v>26069.024493055556</v>
      </c>
      <c r="I18033">
        <v>37.590000000000003</v>
      </c>
      <c r="J18033">
        <v>29.9</v>
      </c>
      <c r="K18033">
        <v>15</v>
      </c>
      <c r="L18033">
        <v>3.6</v>
      </c>
      <c r="M18033">
        <v>3.6</v>
      </c>
      <c r="N18033" s="11">
        <v>4.4000000000000004</v>
      </c>
      <c r="P18033">
        <v>0</v>
      </c>
      <c r="Q18033">
        <v>0</v>
      </c>
      <c r="R18033" t="s">
        <v>13</v>
      </c>
      <c r="S18033" t="s">
        <v>12018</v>
      </c>
      <c r="T18033" s="3" t="str">
        <f>MID(Table1[[#This Row],[Location old]],SEARCH("(",Table1[[#This Row],[Location old]])+1,SEARCH(")",Table1[[#This Row],[Location old]])-SEARCH("(",Table1[[#This Row],[Location old]])-1)</f>
        <v>BURDUR</v>
      </c>
      <c r="U18033" t="str">
        <f>IF(ISNUMBER(SEARCH("(",Table1[[#This Row],[Location old]])),Table1[[#This Row],[Column1]],Table1[[#This Row],[Location old]])</f>
        <v>BURDUR</v>
      </c>
      <c r="V18033">
        <f>IF(Table1[[#This Row],[Magnitude Duration]]=0, 1, 0)</f>
        <v>0</v>
      </c>
      <c r="W18033">
        <f>IF(Table1[[#This Row],[Magnitude Local]]=0, 1, 0)</f>
        <v>0</v>
      </c>
      <c r="X18033">
        <f>IF(Table1[[#This Row],[Magnitude Moment]]=0, 1, 0)</f>
        <v>1</v>
      </c>
      <c r="Y18033">
        <f>IF(Table1[[#This Row],[Magnitude Surface Wave]]=0, 1, 0)</f>
        <v>1</v>
      </c>
      <c r="Z18033">
        <f>IF(Table1[[#This Row],[Magnitude Body Wave]]=0, 1, 0)</f>
        <v>1</v>
      </c>
    </row>
    <row r="18034" spans="1:26">
      <c r="A18034">
        <v>18034</v>
      </c>
      <c r="B18034">
        <v>19710516002106</v>
      </c>
      <c r="C18034" t="s">
        <v>1085</v>
      </c>
      <c r="D18034" s="6">
        <f>DATE(LEFT(Table1[[#This Row],[Occurance Date]],4), MID(Table1[[#This Row],[Occurance Date]],6,2), RIGHT(Table1[[#This Row],[Occurance Date]],2))</f>
        <v>26069</v>
      </c>
      <c r="E18034" s="8">
        <f>YEAR(Table1[[#This Row],[Date]])</f>
        <v>1971</v>
      </c>
      <c r="F18034" s="8">
        <f>MONTH(Table1[[#This Row],[Date]])</f>
        <v>5</v>
      </c>
      <c r="G18034" s="13">
        <v>1.4652777777777778E-2</v>
      </c>
      <c r="H18034" s="12">
        <f>Table1[[#This Row],[Date]]+Table1[[#This Row],[Occurance Time]]</f>
        <v>26069.014652777776</v>
      </c>
      <c r="I18034">
        <v>37.5</v>
      </c>
      <c r="J18034">
        <v>29.8</v>
      </c>
      <c r="K18034">
        <v>5</v>
      </c>
      <c r="L18034">
        <v>3.7</v>
      </c>
      <c r="M18034">
        <v>3.7</v>
      </c>
      <c r="N18034" s="11">
        <v>0</v>
      </c>
      <c r="P18034">
        <v>0</v>
      </c>
      <c r="Q18034">
        <v>0</v>
      </c>
      <c r="R18034" t="s">
        <v>13</v>
      </c>
      <c r="S18034" t="s">
        <v>13559</v>
      </c>
      <c r="T18034" s="3" t="str">
        <f>MID(Table1[[#This Row],[Location old]],SEARCH("(",Table1[[#This Row],[Location old]])+1,SEARCH(")",Table1[[#This Row],[Location old]])-SEARCH("(",Table1[[#This Row],[Location old]])-1)</f>
        <v>BURDUR</v>
      </c>
      <c r="U18034" t="str">
        <f>IF(ISNUMBER(SEARCH("(",Table1[[#This Row],[Location old]])),Table1[[#This Row],[Column1]],Table1[[#This Row],[Location old]])</f>
        <v>BURDUR</v>
      </c>
      <c r="V18034">
        <f>IF(Table1[[#This Row],[Magnitude Duration]]=0, 1, 0)</f>
        <v>0</v>
      </c>
      <c r="W18034">
        <f>IF(Table1[[#This Row],[Magnitude Local]]=0, 1, 0)</f>
        <v>1</v>
      </c>
      <c r="X18034">
        <f>IF(Table1[[#This Row],[Magnitude Moment]]=0, 1, 0)</f>
        <v>1</v>
      </c>
      <c r="Y18034">
        <f>IF(Table1[[#This Row],[Magnitude Surface Wave]]=0, 1, 0)</f>
        <v>1</v>
      </c>
      <c r="Z18034">
        <f>IF(Table1[[#This Row],[Magnitude Body Wave]]=0, 1, 0)</f>
        <v>1</v>
      </c>
    </row>
    <row r="18035" spans="1:26">
      <c r="A18035">
        <v>18035</v>
      </c>
      <c r="B18035">
        <v>19710515222544</v>
      </c>
      <c r="C18035" t="s">
        <v>1266</v>
      </c>
      <c r="D18035" s="6">
        <f>DATE(LEFT(Table1[[#This Row],[Occurance Date]],4), MID(Table1[[#This Row],[Occurance Date]],6,2), RIGHT(Table1[[#This Row],[Occurance Date]],2))</f>
        <v>26068</v>
      </c>
      <c r="E18035" s="8">
        <f>YEAR(Table1[[#This Row],[Date]])</f>
        <v>1971</v>
      </c>
      <c r="F18035" s="8">
        <f>MONTH(Table1[[#This Row],[Date]])</f>
        <v>5</v>
      </c>
      <c r="G18035" s="13">
        <v>0.93453703703703705</v>
      </c>
      <c r="H18035" s="12">
        <f>Table1[[#This Row],[Date]]+Table1[[#This Row],[Occurance Time]]</f>
        <v>26068.934537037036</v>
      </c>
      <c r="I18035">
        <v>37.61</v>
      </c>
      <c r="J18035">
        <v>30</v>
      </c>
      <c r="K18035">
        <v>15</v>
      </c>
      <c r="L18035">
        <v>3.5</v>
      </c>
      <c r="M18035">
        <v>3.5</v>
      </c>
      <c r="N18035" s="11">
        <v>0</v>
      </c>
      <c r="P18035">
        <v>0</v>
      </c>
      <c r="Q18035">
        <v>0</v>
      </c>
      <c r="R18035" t="s">
        <v>13</v>
      </c>
      <c r="S18035" t="s">
        <v>15727</v>
      </c>
      <c r="T18035" s="3" t="str">
        <f>MID(Table1[[#This Row],[Location old]],SEARCH("(",Table1[[#This Row],[Location old]])+1,SEARCH(")",Table1[[#This Row],[Location old]])-SEARCH("(",Table1[[#This Row],[Location old]])-1)</f>
        <v>BURDUR</v>
      </c>
      <c r="U18035" t="str">
        <f>IF(ISNUMBER(SEARCH("(",Table1[[#This Row],[Location old]])),Table1[[#This Row],[Column1]],Table1[[#This Row],[Location old]])</f>
        <v>BURDUR</v>
      </c>
      <c r="V18035">
        <f>IF(Table1[[#This Row],[Magnitude Duration]]=0, 1, 0)</f>
        <v>0</v>
      </c>
      <c r="W18035">
        <f>IF(Table1[[#This Row],[Magnitude Local]]=0, 1, 0)</f>
        <v>1</v>
      </c>
      <c r="X18035">
        <f>IF(Table1[[#This Row],[Magnitude Moment]]=0, 1, 0)</f>
        <v>1</v>
      </c>
      <c r="Y18035">
        <f>IF(Table1[[#This Row],[Magnitude Surface Wave]]=0, 1, 0)</f>
        <v>1</v>
      </c>
      <c r="Z18035">
        <f>IF(Table1[[#This Row],[Magnitude Body Wave]]=0, 1, 0)</f>
        <v>1</v>
      </c>
    </row>
    <row r="18036" spans="1:26">
      <c r="A18036">
        <v>18036</v>
      </c>
      <c r="B18036">
        <v>19710515214735</v>
      </c>
      <c r="C18036" t="s">
        <v>1266</v>
      </c>
      <c r="D18036" s="6">
        <f>DATE(LEFT(Table1[[#This Row],[Occurance Date]],4), MID(Table1[[#This Row],[Occurance Date]],6,2), RIGHT(Table1[[#This Row],[Occurance Date]],2))</f>
        <v>26068</v>
      </c>
      <c r="E18036" s="8">
        <f>YEAR(Table1[[#This Row],[Date]])</f>
        <v>1971</v>
      </c>
      <c r="F18036" s="8">
        <f>MONTH(Table1[[#This Row],[Date]])</f>
        <v>5</v>
      </c>
      <c r="G18036" s="13">
        <v>0.90805324074074079</v>
      </c>
      <c r="H18036" s="12">
        <f>Table1[[#This Row],[Date]]+Table1[[#This Row],[Occurance Time]]</f>
        <v>26068.908053240742</v>
      </c>
      <c r="I18036">
        <v>37.64</v>
      </c>
      <c r="J18036">
        <v>29.91</v>
      </c>
      <c r="K18036">
        <v>29</v>
      </c>
      <c r="L18036">
        <v>4.9000000000000004</v>
      </c>
      <c r="M18036">
        <v>4.7</v>
      </c>
      <c r="N18036" s="11">
        <v>0</v>
      </c>
      <c r="O18036">
        <v>4.9000000000000004</v>
      </c>
      <c r="P18036">
        <v>4.5999999999999996</v>
      </c>
      <c r="Q18036">
        <v>4.5999999999999996</v>
      </c>
      <c r="R18036" t="s">
        <v>13</v>
      </c>
      <c r="S18036" t="s">
        <v>17210</v>
      </c>
      <c r="T18036" s="3" t="str">
        <f>MID(Table1[[#This Row],[Location old]],SEARCH("(",Table1[[#This Row],[Location old]])+1,SEARCH(")",Table1[[#This Row],[Location old]])-SEARCH("(",Table1[[#This Row],[Location old]])-1)</f>
        <v>BURDUR</v>
      </c>
      <c r="U18036" t="str">
        <f>IF(ISNUMBER(SEARCH("(",Table1[[#This Row],[Location old]])),Table1[[#This Row],[Column1]],Table1[[#This Row],[Location old]])</f>
        <v>BURDUR</v>
      </c>
      <c r="V18036">
        <f>IF(Table1[[#This Row],[Magnitude Duration]]=0, 1, 0)</f>
        <v>0</v>
      </c>
      <c r="W18036">
        <f>IF(Table1[[#This Row],[Magnitude Local]]=0, 1, 0)</f>
        <v>1</v>
      </c>
      <c r="X18036">
        <f>IF(Table1[[#This Row],[Magnitude Moment]]=0, 1, 0)</f>
        <v>0</v>
      </c>
      <c r="Y18036">
        <f>IF(Table1[[#This Row],[Magnitude Surface Wave]]=0, 1, 0)</f>
        <v>0</v>
      </c>
      <c r="Z18036">
        <f>IF(Table1[[#This Row],[Magnitude Body Wave]]=0, 1, 0)</f>
        <v>0</v>
      </c>
    </row>
    <row r="18037" spans="1:26">
      <c r="A18037">
        <v>18037</v>
      </c>
      <c r="B18037">
        <v>19710515213000</v>
      </c>
      <c r="C18037" t="s">
        <v>1266</v>
      </c>
      <c r="D18037" s="6">
        <f>DATE(LEFT(Table1[[#This Row],[Occurance Date]],4), MID(Table1[[#This Row],[Occurance Date]],6,2), RIGHT(Table1[[#This Row],[Occurance Date]],2))</f>
        <v>26068</v>
      </c>
      <c r="E18037" s="8">
        <f>YEAR(Table1[[#This Row],[Date]])</f>
        <v>1971</v>
      </c>
      <c r="F18037" s="8">
        <f>MONTH(Table1[[#This Row],[Date]])</f>
        <v>5</v>
      </c>
      <c r="G18037" s="13">
        <v>0.89583680555555556</v>
      </c>
      <c r="H18037" s="12">
        <f>Table1[[#This Row],[Date]]+Table1[[#This Row],[Occurance Time]]</f>
        <v>26068.895836805557</v>
      </c>
      <c r="I18037">
        <v>37.619999999999997</v>
      </c>
      <c r="J18037">
        <v>29.88</v>
      </c>
      <c r="K18037">
        <v>14</v>
      </c>
      <c r="L18037">
        <v>4.8</v>
      </c>
      <c r="M18037">
        <v>4.5999999999999996</v>
      </c>
      <c r="N18037" s="11">
        <v>4.5999999999999996</v>
      </c>
      <c r="O18037">
        <v>4.8</v>
      </c>
      <c r="P18037">
        <v>4.5</v>
      </c>
      <c r="Q18037">
        <v>4.5</v>
      </c>
      <c r="R18037" t="s">
        <v>13</v>
      </c>
      <c r="S18037" t="s">
        <v>17210</v>
      </c>
      <c r="T18037" s="3" t="str">
        <f>MID(Table1[[#This Row],[Location old]],SEARCH("(",Table1[[#This Row],[Location old]])+1,SEARCH(")",Table1[[#This Row],[Location old]])-SEARCH("(",Table1[[#This Row],[Location old]])-1)</f>
        <v>BURDUR</v>
      </c>
      <c r="U18037" t="str">
        <f>IF(ISNUMBER(SEARCH("(",Table1[[#This Row],[Location old]])),Table1[[#This Row],[Column1]],Table1[[#This Row],[Location old]])</f>
        <v>BURDUR</v>
      </c>
      <c r="V18037">
        <f>IF(Table1[[#This Row],[Magnitude Duration]]=0, 1, 0)</f>
        <v>0</v>
      </c>
      <c r="W18037">
        <f>IF(Table1[[#This Row],[Magnitude Local]]=0, 1, 0)</f>
        <v>0</v>
      </c>
      <c r="X18037">
        <f>IF(Table1[[#This Row],[Magnitude Moment]]=0, 1, 0)</f>
        <v>0</v>
      </c>
      <c r="Y18037">
        <f>IF(Table1[[#This Row],[Magnitude Surface Wave]]=0, 1, 0)</f>
        <v>0</v>
      </c>
      <c r="Z18037">
        <f>IF(Table1[[#This Row],[Magnitude Body Wave]]=0, 1, 0)</f>
        <v>0</v>
      </c>
    </row>
    <row r="18038" spans="1:26">
      <c r="A18038">
        <v>18038</v>
      </c>
      <c r="B18038">
        <v>19710515143412</v>
      </c>
      <c r="C18038" t="s">
        <v>1266</v>
      </c>
      <c r="D18038" s="6">
        <f>DATE(LEFT(Table1[[#This Row],[Occurance Date]],4), MID(Table1[[#This Row],[Occurance Date]],6,2), RIGHT(Table1[[#This Row],[Occurance Date]],2))</f>
        <v>26068</v>
      </c>
      <c r="E18038" s="8">
        <f>YEAR(Table1[[#This Row],[Date]])</f>
        <v>1971</v>
      </c>
      <c r="F18038" s="8">
        <f>MONTH(Table1[[#This Row],[Date]])</f>
        <v>5</v>
      </c>
      <c r="G18038" s="13">
        <v>0.60708333333333331</v>
      </c>
      <c r="H18038" s="12">
        <f>Table1[[#This Row],[Date]]+Table1[[#This Row],[Occurance Time]]</f>
        <v>26068.607083333332</v>
      </c>
      <c r="I18038">
        <v>37.54</v>
      </c>
      <c r="J18038">
        <v>29.77</v>
      </c>
      <c r="K18038">
        <v>28</v>
      </c>
      <c r="L18038">
        <v>4.8</v>
      </c>
      <c r="M18038">
        <v>4.5999999999999996</v>
      </c>
      <c r="N18038" s="11">
        <v>4.5999999999999996</v>
      </c>
      <c r="O18038">
        <v>4.8</v>
      </c>
      <c r="P18038">
        <v>4.5</v>
      </c>
      <c r="Q18038">
        <v>4.5</v>
      </c>
      <c r="R18038" t="s">
        <v>13</v>
      </c>
      <c r="S18038" t="s">
        <v>13891</v>
      </c>
      <c r="T18038" s="3" t="str">
        <f>MID(Table1[[#This Row],[Location old]],SEARCH("(",Table1[[#This Row],[Location old]])+1,SEARCH(")",Table1[[#This Row],[Location old]])-SEARCH("(",Table1[[#This Row],[Location old]])-1)</f>
        <v>BURDUR</v>
      </c>
      <c r="U18038" t="str">
        <f>IF(ISNUMBER(SEARCH("(",Table1[[#This Row],[Location old]])),Table1[[#This Row],[Column1]],Table1[[#This Row],[Location old]])</f>
        <v>BURDUR</v>
      </c>
      <c r="V18038">
        <f>IF(Table1[[#This Row],[Magnitude Duration]]=0, 1, 0)</f>
        <v>0</v>
      </c>
      <c r="W18038">
        <f>IF(Table1[[#This Row],[Magnitude Local]]=0, 1, 0)</f>
        <v>0</v>
      </c>
      <c r="X18038">
        <f>IF(Table1[[#This Row],[Magnitude Moment]]=0, 1, 0)</f>
        <v>0</v>
      </c>
      <c r="Y18038">
        <f>IF(Table1[[#This Row],[Magnitude Surface Wave]]=0, 1, 0)</f>
        <v>0</v>
      </c>
      <c r="Z18038">
        <f>IF(Table1[[#This Row],[Magnitude Body Wave]]=0, 1, 0)</f>
        <v>0</v>
      </c>
    </row>
    <row r="18039" spans="1:26">
      <c r="A18039">
        <v>18039</v>
      </c>
      <c r="B18039">
        <v>19710515121957</v>
      </c>
      <c r="C18039" t="s">
        <v>1266</v>
      </c>
      <c r="D18039" s="6">
        <f>DATE(LEFT(Table1[[#This Row],[Occurance Date]],4), MID(Table1[[#This Row],[Occurance Date]],6,2), RIGHT(Table1[[#This Row],[Occurance Date]],2))</f>
        <v>26068</v>
      </c>
      <c r="E18039" s="8">
        <f>YEAR(Table1[[#This Row],[Date]])</f>
        <v>1971</v>
      </c>
      <c r="F18039" s="8">
        <f>MONTH(Table1[[#This Row],[Date]])</f>
        <v>5</v>
      </c>
      <c r="G18039" s="13">
        <v>0.51385532407407408</v>
      </c>
      <c r="H18039" s="12">
        <f>Table1[[#This Row],[Date]]+Table1[[#This Row],[Occurance Time]]</f>
        <v>26068.513855324076</v>
      </c>
      <c r="I18039">
        <v>37.57</v>
      </c>
      <c r="J18039">
        <v>30.06</v>
      </c>
      <c r="K18039">
        <v>33</v>
      </c>
      <c r="L18039">
        <v>4.4000000000000004</v>
      </c>
      <c r="M18039">
        <v>4.2</v>
      </c>
      <c r="N18039" s="11">
        <v>4.5999999999999996</v>
      </c>
      <c r="O18039">
        <v>4.4000000000000004</v>
      </c>
      <c r="P18039">
        <v>4</v>
      </c>
      <c r="Q18039">
        <v>4.3</v>
      </c>
      <c r="R18039" t="s">
        <v>13</v>
      </c>
      <c r="S18039" t="s">
        <v>13886</v>
      </c>
      <c r="T18039" s="3" t="str">
        <f>MID(Table1[[#This Row],[Location old]],SEARCH("(",Table1[[#This Row],[Location old]])+1,SEARCH(")",Table1[[#This Row],[Location old]])-SEARCH("(",Table1[[#This Row],[Location old]])-1)</f>
        <v>BURDUR</v>
      </c>
      <c r="U18039" t="str">
        <f>IF(ISNUMBER(SEARCH("(",Table1[[#This Row],[Location old]])),Table1[[#This Row],[Column1]],Table1[[#This Row],[Location old]])</f>
        <v>BURDUR</v>
      </c>
      <c r="V18039">
        <f>IF(Table1[[#This Row],[Magnitude Duration]]=0, 1, 0)</f>
        <v>0</v>
      </c>
      <c r="W18039">
        <f>IF(Table1[[#This Row],[Magnitude Local]]=0, 1, 0)</f>
        <v>0</v>
      </c>
      <c r="X18039">
        <f>IF(Table1[[#This Row],[Magnitude Moment]]=0, 1, 0)</f>
        <v>0</v>
      </c>
      <c r="Y18039">
        <f>IF(Table1[[#This Row],[Magnitude Surface Wave]]=0, 1, 0)</f>
        <v>0</v>
      </c>
      <c r="Z18039">
        <f>IF(Table1[[#This Row],[Magnitude Body Wave]]=0, 1, 0)</f>
        <v>0</v>
      </c>
    </row>
    <row r="18040" spans="1:26">
      <c r="A18040">
        <v>18040</v>
      </c>
      <c r="B18040">
        <v>19710515081139</v>
      </c>
      <c r="C18040" t="s">
        <v>1266</v>
      </c>
      <c r="D18040" s="6">
        <f>DATE(LEFT(Table1[[#This Row],[Occurance Date]],4), MID(Table1[[#This Row],[Occurance Date]],6,2), RIGHT(Table1[[#This Row],[Occurance Date]],2))</f>
        <v>26068</v>
      </c>
      <c r="E18040" s="8">
        <f>YEAR(Table1[[#This Row],[Date]])</f>
        <v>1971</v>
      </c>
      <c r="F18040" s="8">
        <f>MONTH(Table1[[#This Row],[Date]])</f>
        <v>5</v>
      </c>
      <c r="G18040" s="13">
        <v>0.3414328703703704</v>
      </c>
      <c r="H18040" s="12">
        <f>Table1[[#This Row],[Date]]+Table1[[#This Row],[Occurance Time]]</f>
        <v>26068.341432870369</v>
      </c>
      <c r="I18040">
        <v>37.42</v>
      </c>
      <c r="J18040">
        <v>30.05</v>
      </c>
      <c r="K18040">
        <v>10</v>
      </c>
      <c r="L18040">
        <v>4.3</v>
      </c>
      <c r="M18040">
        <v>4.0999999999999996</v>
      </c>
      <c r="N18040" s="11">
        <v>4.2</v>
      </c>
      <c r="O18040">
        <v>4.3</v>
      </c>
      <c r="P18040">
        <v>3.9</v>
      </c>
      <c r="Q18040">
        <v>4.2</v>
      </c>
      <c r="R18040" t="s">
        <v>13</v>
      </c>
      <c r="S18040" t="s">
        <v>13337</v>
      </c>
      <c r="T18040" s="3" t="str">
        <f>MID(Table1[[#This Row],[Location old]],SEARCH("(",Table1[[#This Row],[Location old]])+1,SEARCH(")",Table1[[#This Row],[Location old]])-SEARCH("(",Table1[[#This Row],[Location old]])-1)</f>
        <v>BURDUR</v>
      </c>
      <c r="U18040" t="str">
        <f>IF(ISNUMBER(SEARCH("(",Table1[[#This Row],[Location old]])),Table1[[#This Row],[Column1]],Table1[[#This Row],[Location old]])</f>
        <v>BURDUR</v>
      </c>
      <c r="V18040">
        <f>IF(Table1[[#This Row],[Magnitude Duration]]=0, 1, 0)</f>
        <v>0</v>
      </c>
      <c r="W18040">
        <f>IF(Table1[[#This Row],[Magnitude Local]]=0, 1, 0)</f>
        <v>0</v>
      </c>
      <c r="X18040">
        <f>IF(Table1[[#This Row],[Magnitude Moment]]=0, 1, 0)</f>
        <v>0</v>
      </c>
      <c r="Y18040">
        <f>IF(Table1[[#This Row],[Magnitude Surface Wave]]=0, 1, 0)</f>
        <v>0</v>
      </c>
      <c r="Z18040">
        <f>IF(Table1[[#This Row],[Magnitude Body Wave]]=0, 1, 0)</f>
        <v>0</v>
      </c>
    </row>
    <row r="18041" spans="1:26">
      <c r="A18041">
        <v>18041</v>
      </c>
      <c r="B18041">
        <v>19710515073637</v>
      </c>
      <c r="C18041" t="s">
        <v>1266</v>
      </c>
      <c r="D18041" s="6">
        <f>DATE(LEFT(Table1[[#This Row],[Occurance Date]],4), MID(Table1[[#This Row],[Occurance Date]],6,2), RIGHT(Table1[[#This Row],[Occurance Date]],2))</f>
        <v>26068</v>
      </c>
      <c r="E18041" s="8">
        <f>YEAR(Table1[[#This Row],[Date]])</f>
        <v>1971</v>
      </c>
      <c r="F18041" s="8">
        <f>MONTH(Table1[[#This Row],[Date]])</f>
        <v>5</v>
      </c>
      <c r="G18041" s="13">
        <v>0.31709606481481484</v>
      </c>
      <c r="H18041" s="12">
        <f>Table1[[#This Row],[Date]]+Table1[[#This Row],[Occurance Time]]</f>
        <v>26068.317096064813</v>
      </c>
      <c r="I18041">
        <v>37.61</v>
      </c>
      <c r="J18041">
        <v>29.96</v>
      </c>
      <c r="K18041">
        <v>34</v>
      </c>
      <c r="L18041">
        <v>4.8</v>
      </c>
      <c r="M18041">
        <v>4.5999999999999996</v>
      </c>
      <c r="N18041" s="11">
        <v>4.0999999999999996</v>
      </c>
      <c r="O18041">
        <v>4.8</v>
      </c>
      <c r="P18041">
        <v>4.5</v>
      </c>
      <c r="Q18041">
        <v>4.5</v>
      </c>
      <c r="R18041" t="s">
        <v>13</v>
      </c>
      <c r="S18041" t="s">
        <v>13272</v>
      </c>
      <c r="T18041" s="3" t="str">
        <f>MID(Table1[[#This Row],[Location old]],SEARCH("(",Table1[[#This Row],[Location old]])+1,SEARCH(")",Table1[[#This Row],[Location old]])-SEARCH("(",Table1[[#This Row],[Location old]])-1)</f>
        <v>BURDUR</v>
      </c>
      <c r="U18041" t="str">
        <f>IF(ISNUMBER(SEARCH("(",Table1[[#This Row],[Location old]])),Table1[[#This Row],[Column1]],Table1[[#This Row],[Location old]])</f>
        <v>BURDUR</v>
      </c>
      <c r="V18041">
        <f>IF(Table1[[#This Row],[Magnitude Duration]]=0, 1, 0)</f>
        <v>0</v>
      </c>
      <c r="W18041">
        <f>IF(Table1[[#This Row],[Magnitude Local]]=0, 1, 0)</f>
        <v>0</v>
      </c>
      <c r="X18041">
        <f>IF(Table1[[#This Row],[Magnitude Moment]]=0, 1, 0)</f>
        <v>0</v>
      </c>
      <c r="Y18041">
        <f>IF(Table1[[#This Row],[Magnitude Surface Wave]]=0, 1, 0)</f>
        <v>0</v>
      </c>
      <c r="Z18041">
        <f>IF(Table1[[#This Row],[Magnitude Body Wave]]=0, 1, 0)</f>
        <v>0</v>
      </c>
    </row>
    <row r="18042" spans="1:26">
      <c r="A18042">
        <v>18042</v>
      </c>
      <c r="B18042">
        <v>19710514225108</v>
      </c>
      <c r="C18042" t="s">
        <v>1267</v>
      </c>
      <c r="D18042" s="6">
        <f>DATE(LEFT(Table1[[#This Row],[Occurance Date]],4), MID(Table1[[#This Row],[Occurance Date]],6,2), RIGHT(Table1[[#This Row],[Occurance Date]],2))</f>
        <v>26067</v>
      </c>
      <c r="E18042" s="8">
        <f>YEAR(Table1[[#This Row],[Date]])</f>
        <v>1971</v>
      </c>
      <c r="F18042" s="8">
        <f>MONTH(Table1[[#This Row],[Date]])</f>
        <v>5</v>
      </c>
      <c r="G18042" s="13">
        <v>0.95217939814814823</v>
      </c>
      <c r="H18042" s="12">
        <f>Table1[[#This Row],[Date]]+Table1[[#This Row],[Occurance Time]]</f>
        <v>26067.952179398148</v>
      </c>
      <c r="I18042">
        <v>37.47</v>
      </c>
      <c r="J18042">
        <v>29.55</v>
      </c>
      <c r="K18042">
        <v>8</v>
      </c>
      <c r="L18042">
        <v>4.8</v>
      </c>
      <c r="M18042">
        <v>4.7</v>
      </c>
      <c r="N18042" s="11">
        <v>4.5999999999999996</v>
      </c>
      <c r="O18042">
        <v>4.8</v>
      </c>
      <c r="P18042">
        <v>4.5999999999999996</v>
      </c>
      <c r="Q18042">
        <v>4.7</v>
      </c>
      <c r="R18042" t="s">
        <v>13</v>
      </c>
      <c r="S18042" t="s">
        <v>15050</v>
      </c>
      <c r="T18042" s="3" t="str">
        <f>MID(Table1[[#This Row],[Location old]],SEARCH("(",Table1[[#This Row],[Location old]])+1,SEARCH(")",Table1[[#This Row],[Location old]])-SEARCH("(",Table1[[#This Row],[Location old]])-1)</f>
        <v>BURDUR</v>
      </c>
      <c r="U18042" t="str">
        <f>IF(ISNUMBER(SEARCH("(",Table1[[#This Row],[Location old]])),Table1[[#This Row],[Column1]],Table1[[#This Row],[Location old]])</f>
        <v>BURDUR</v>
      </c>
      <c r="V18042">
        <f>IF(Table1[[#This Row],[Magnitude Duration]]=0, 1, 0)</f>
        <v>0</v>
      </c>
      <c r="W18042">
        <f>IF(Table1[[#This Row],[Magnitude Local]]=0, 1, 0)</f>
        <v>0</v>
      </c>
      <c r="X18042">
        <f>IF(Table1[[#This Row],[Magnitude Moment]]=0, 1, 0)</f>
        <v>0</v>
      </c>
      <c r="Y18042">
        <f>IF(Table1[[#This Row],[Magnitude Surface Wave]]=0, 1, 0)</f>
        <v>0</v>
      </c>
      <c r="Z18042">
        <f>IF(Table1[[#This Row],[Magnitude Body Wave]]=0, 1, 0)</f>
        <v>0</v>
      </c>
    </row>
    <row r="18043" spans="1:26">
      <c r="A18043">
        <v>18043</v>
      </c>
      <c r="B18043">
        <v>19710514221823</v>
      </c>
      <c r="C18043" t="s">
        <v>1267</v>
      </c>
      <c r="D18043" s="6">
        <f>DATE(LEFT(Table1[[#This Row],[Occurance Date]],4), MID(Table1[[#This Row],[Occurance Date]],6,2), RIGHT(Table1[[#This Row],[Occurance Date]],2))</f>
        <v>26067</v>
      </c>
      <c r="E18043" s="8">
        <f>YEAR(Table1[[#This Row],[Date]])</f>
        <v>1971</v>
      </c>
      <c r="F18043" s="8">
        <f>MONTH(Table1[[#This Row],[Date]])</f>
        <v>5</v>
      </c>
      <c r="G18043" s="13">
        <v>0.92943981481481475</v>
      </c>
      <c r="H18043" s="12">
        <f>Table1[[#This Row],[Date]]+Table1[[#This Row],[Occurance Time]]</f>
        <v>26067.929439814816</v>
      </c>
      <c r="I18043">
        <v>37.65</v>
      </c>
      <c r="J18043">
        <v>29.96</v>
      </c>
      <c r="K18043">
        <v>31</v>
      </c>
      <c r="L18043">
        <v>4.9000000000000004</v>
      </c>
      <c r="M18043">
        <v>4.7</v>
      </c>
      <c r="N18043" s="11">
        <v>4.5999999999999996</v>
      </c>
      <c r="O18043">
        <v>4.9000000000000004</v>
      </c>
      <c r="P18043">
        <v>4.5999999999999996</v>
      </c>
      <c r="Q18043">
        <v>4.5999999999999996</v>
      </c>
      <c r="R18043" t="s">
        <v>13</v>
      </c>
      <c r="S18043" t="s">
        <v>1268</v>
      </c>
      <c r="T18043" s="3" t="str">
        <f>MID(Table1[[#This Row],[Location old]],SEARCH("(",Table1[[#This Row],[Location old]])+1,SEARCH(")",Table1[[#This Row],[Location old]])-SEARCH("(",Table1[[#This Row],[Location old]])-1)</f>
        <v>BURDUR</v>
      </c>
      <c r="U18043" t="str">
        <f>IF(ISNUMBER(SEARCH("(",Table1[[#This Row],[Location old]])),Table1[[#This Row],[Column1]],Table1[[#This Row],[Location old]])</f>
        <v>BURDUR</v>
      </c>
      <c r="V18043">
        <f>IF(Table1[[#This Row],[Magnitude Duration]]=0, 1, 0)</f>
        <v>0</v>
      </c>
      <c r="W18043">
        <f>IF(Table1[[#This Row],[Magnitude Local]]=0, 1, 0)</f>
        <v>0</v>
      </c>
      <c r="X18043">
        <f>IF(Table1[[#This Row],[Magnitude Moment]]=0, 1, 0)</f>
        <v>0</v>
      </c>
      <c r="Y18043">
        <f>IF(Table1[[#This Row],[Magnitude Surface Wave]]=0, 1, 0)</f>
        <v>0</v>
      </c>
      <c r="Z18043">
        <f>IF(Table1[[#This Row],[Magnitude Body Wave]]=0, 1, 0)</f>
        <v>0</v>
      </c>
    </row>
    <row r="18044" spans="1:26">
      <c r="A18044">
        <v>18044</v>
      </c>
      <c r="B18044">
        <v>19710514101155</v>
      </c>
      <c r="C18044" t="s">
        <v>1267</v>
      </c>
      <c r="D18044" s="6">
        <f>DATE(LEFT(Table1[[#This Row],[Occurance Date]],4), MID(Table1[[#This Row],[Occurance Date]],6,2), RIGHT(Table1[[#This Row],[Occurance Date]],2))</f>
        <v>26067</v>
      </c>
      <c r="E18044" s="8">
        <f>YEAR(Table1[[#This Row],[Date]])</f>
        <v>1971</v>
      </c>
      <c r="F18044" s="8">
        <f>MONTH(Table1[[#This Row],[Date]])</f>
        <v>5</v>
      </c>
      <c r="G18044" s="13">
        <v>0.42494212962962963</v>
      </c>
      <c r="H18044" s="12">
        <f>Table1[[#This Row],[Date]]+Table1[[#This Row],[Occurance Time]]</f>
        <v>26067.42494212963</v>
      </c>
      <c r="I18044">
        <v>37.4</v>
      </c>
      <c r="J18044">
        <v>29</v>
      </c>
      <c r="K18044">
        <v>41</v>
      </c>
      <c r="L18044">
        <v>3.5</v>
      </c>
      <c r="M18044">
        <v>3.5</v>
      </c>
      <c r="N18044" s="11">
        <v>4.5999999999999996</v>
      </c>
      <c r="P18044">
        <v>0</v>
      </c>
      <c r="Q18044">
        <v>0</v>
      </c>
      <c r="R18044" t="s">
        <v>13</v>
      </c>
      <c r="S18044" t="s">
        <v>12066</v>
      </c>
      <c r="T18044" s="3" t="str">
        <f>MID(Table1[[#This Row],[Location old]],SEARCH("(",Table1[[#This Row],[Location old]])+1,SEARCH(")",Table1[[#This Row],[Location old]])-SEARCH("(",Table1[[#This Row],[Location old]])-1)</f>
        <v>DENIZLI</v>
      </c>
      <c r="U18044" t="str">
        <f>IF(ISNUMBER(SEARCH("(",Table1[[#This Row],[Location old]])),Table1[[#This Row],[Column1]],Table1[[#This Row],[Location old]])</f>
        <v>DENIZLI</v>
      </c>
      <c r="V18044">
        <f>IF(Table1[[#This Row],[Magnitude Duration]]=0, 1, 0)</f>
        <v>0</v>
      </c>
      <c r="W18044">
        <f>IF(Table1[[#This Row],[Magnitude Local]]=0, 1, 0)</f>
        <v>0</v>
      </c>
      <c r="X18044">
        <f>IF(Table1[[#This Row],[Magnitude Moment]]=0, 1, 0)</f>
        <v>1</v>
      </c>
      <c r="Y18044">
        <f>IF(Table1[[#This Row],[Magnitude Surface Wave]]=0, 1, 0)</f>
        <v>1</v>
      </c>
      <c r="Z18044">
        <f>IF(Table1[[#This Row],[Magnitude Body Wave]]=0, 1, 0)</f>
        <v>1</v>
      </c>
    </row>
    <row r="18045" spans="1:26">
      <c r="A18045">
        <v>18045</v>
      </c>
      <c r="B18045">
        <v>19710514041831</v>
      </c>
      <c r="C18045" t="s">
        <v>1267</v>
      </c>
      <c r="D18045" s="6">
        <f>DATE(LEFT(Table1[[#This Row],[Occurance Date]],4), MID(Table1[[#This Row],[Occurance Date]],6,2), RIGHT(Table1[[#This Row],[Occurance Date]],2))</f>
        <v>26067</v>
      </c>
      <c r="E18045" s="8">
        <f>YEAR(Table1[[#This Row],[Date]])</f>
        <v>1971</v>
      </c>
      <c r="F18045" s="8">
        <f>MONTH(Table1[[#This Row],[Date]])</f>
        <v>5</v>
      </c>
      <c r="G18045" s="13">
        <v>0.17952777777777776</v>
      </c>
      <c r="H18045" s="12">
        <f>Table1[[#This Row],[Date]]+Table1[[#This Row],[Occurance Time]]</f>
        <v>26067.179527777778</v>
      </c>
      <c r="I18045">
        <v>37.51</v>
      </c>
      <c r="J18045">
        <v>29.9</v>
      </c>
      <c r="K18045">
        <v>24</v>
      </c>
      <c r="L18045">
        <v>4.5</v>
      </c>
      <c r="M18045">
        <v>4.3</v>
      </c>
      <c r="N18045" s="11">
        <v>0</v>
      </c>
      <c r="O18045">
        <v>4.5</v>
      </c>
      <c r="P18045">
        <v>4.2</v>
      </c>
      <c r="Q18045">
        <v>4.4000000000000004</v>
      </c>
      <c r="R18045" t="s">
        <v>13</v>
      </c>
      <c r="S18045" t="s">
        <v>13640</v>
      </c>
      <c r="T18045" s="3" t="str">
        <f>MID(Table1[[#This Row],[Location old]],SEARCH("(",Table1[[#This Row],[Location old]])+1,SEARCH(")",Table1[[#This Row],[Location old]])-SEARCH("(",Table1[[#This Row],[Location old]])-1)</f>
        <v>BURDUR</v>
      </c>
      <c r="U18045" t="str">
        <f>IF(ISNUMBER(SEARCH("(",Table1[[#This Row],[Location old]])),Table1[[#This Row],[Column1]],Table1[[#This Row],[Location old]])</f>
        <v>BURDUR</v>
      </c>
      <c r="V18045">
        <f>IF(Table1[[#This Row],[Magnitude Duration]]=0, 1, 0)</f>
        <v>0</v>
      </c>
      <c r="W18045">
        <f>IF(Table1[[#This Row],[Magnitude Local]]=0, 1, 0)</f>
        <v>1</v>
      </c>
      <c r="X18045">
        <f>IF(Table1[[#This Row],[Magnitude Moment]]=0, 1, 0)</f>
        <v>0</v>
      </c>
      <c r="Y18045">
        <f>IF(Table1[[#This Row],[Magnitude Surface Wave]]=0, 1, 0)</f>
        <v>0</v>
      </c>
      <c r="Z18045">
        <f>IF(Table1[[#This Row],[Magnitude Body Wave]]=0, 1, 0)</f>
        <v>0</v>
      </c>
    </row>
    <row r="18046" spans="1:26">
      <c r="A18046">
        <v>18046</v>
      </c>
      <c r="B18046">
        <v>19710514035141</v>
      </c>
      <c r="C18046" t="s">
        <v>1267</v>
      </c>
      <c r="D18046" s="6">
        <f>DATE(LEFT(Table1[[#This Row],[Occurance Date]],4), MID(Table1[[#This Row],[Occurance Date]],6,2), RIGHT(Table1[[#This Row],[Occurance Date]],2))</f>
        <v>26067</v>
      </c>
      <c r="E18046" s="8">
        <f>YEAR(Table1[[#This Row],[Date]])</f>
        <v>1971</v>
      </c>
      <c r="F18046" s="8">
        <f>MONTH(Table1[[#This Row],[Date]])</f>
        <v>5</v>
      </c>
      <c r="G18046" s="13">
        <v>0.16089699074074074</v>
      </c>
      <c r="H18046" s="12">
        <f>Table1[[#This Row],[Date]]+Table1[[#This Row],[Occurance Time]]</f>
        <v>26067.160896990739</v>
      </c>
      <c r="I18046">
        <v>37.57</v>
      </c>
      <c r="J18046">
        <v>29.73</v>
      </c>
      <c r="K18046">
        <v>10</v>
      </c>
      <c r="L18046">
        <v>4.3</v>
      </c>
      <c r="M18046">
        <v>4.0999999999999996</v>
      </c>
      <c r="N18046" s="11">
        <v>4.3</v>
      </c>
      <c r="O18046">
        <v>4.3</v>
      </c>
      <c r="P18046">
        <v>3.9</v>
      </c>
      <c r="Q18046">
        <v>4.2</v>
      </c>
      <c r="R18046" t="s">
        <v>13</v>
      </c>
      <c r="S18046" t="s">
        <v>12662</v>
      </c>
      <c r="T18046" s="3" t="str">
        <f>MID(Table1[[#This Row],[Location old]],SEARCH("(",Table1[[#This Row],[Location old]])+1,SEARCH(")",Table1[[#This Row],[Location old]])-SEARCH("(",Table1[[#This Row],[Location old]])-1)</f>
        <v>BURDUR</v>
      </c>
      <c r="U18046" t="str">
        <f>IF(ISNUMBER(SEARCH("(",Table1[[#This Row],[Location old]])),Table1[[#This Row],[Column1]],Table1[[#This Row],[Location old]])</f>
        <v>BURDUR</v>
      </c>
      <c r="V18046">
        <f>IF(Table1[[#This Row],[Magnitude Duration]]=0, 1, 0)</f>
        <v>0</v>
      </c>
      <c r="W18046">
        <f>IF(Table1[[#This Row],[Magnitude Local]]=0, 1, 0)</f>
        <v>0</v>
      </c>
      <c r="X18046">
        <f>IF(Table1[[#This Row],[Magnitude Moment]]=0, 1, 0)</f>
        <v>0</v>
      </c>
      <c r="Y18046">
        <f>IF(Table1[[#This Row],[Magnitude Surface Wave]]=0, 1, 0)</f>
        <v>0</v>
      </c>
      <c r="Z18046">
        <f>IF(Table1[[#This Row],[Magnitude Body Wave]]=0, 1, 0)</f>
        <v>0</v>
      </c>
    </row>
    <row r="18047" spans="1:26">
      <c r="A18047">
        <v>18047</v>
      </c>
      <c r="B18047">
        <v>19710513233255</v>
      </c>
      <c r="C18047" t="s">
        <v>942</v>
      </c>
      <c r="D18047" s="6">
        <f>DATE(LEFT(Table1[[#This Row],[Occurance Date]],4), MID(Table1[[#This Row],[Occurance Date]],6,2), RIGHT(Table1[[#This Row],[Occurance Date]],2))</f>
        <v>26066</v>
      </c>
      <c r="E18047" s="8">
        <f>YEAR(Table1[[#This Row],[Date]])</f>
        <v>1971</v>
      </c>
      <c r="F18047" s="8">
        <f>MONTH(Table1[[#This Row],[Date]])</f>
        <v>5</v>
      </c>
      <c r="G18047" s="13">
        <v>0.9812002314814815</v>
      </c>
      <c r="H18047" s="12">
        <f>Table1[[#This Row],[Date]]+Table1[[#This Row],[Occurance Time]]</f>
        <v>26066.981200231483</v>
      </c>
      <c r="I18047">
        <v>37.56</v>
      </c>
      <c r="J18047">
        <v>29.93</v>
      </c>
      <c r="K18047">
        <v>33</v>
      </c>
      <c r="L18047">
        <v>4.7</v>
      </c>
      <c r="M18047">
        <v>4.7</v>
      </c>
      <c r="N18047" s="11">
        <v>4.0999999999999996</v>
      </c>
      <c r="O18047">
        <v>4.7</v>
      </c>
      <c r="P18047">
        <v>4.5999999999999996</v>
      </c>
      <c r="Q18047">
        <v>4.4000000000000004</v>
      </c>
      <c r="R18047" t="s">
        <v>13</v>
      </c>
      <c r="S18047" t="s">
        <v>1970</v>
      </c>
      <c r="T18047" s="3" t="str">
        <f>MID(Table1[[#This Row],[Location old]],SEARCH("(",Table1[[#This Row],[Location old]])+1,SEARCH(")",Table1[[#This Row],[Location old]])-SEARCH("(",Table1[[#This Row],[Location old]])-1)</f>
        <v>BURDUR</v>
      </c>
      <c r="U18047" t="str">
        <f>IF(ISNUMBER(SEARCH("(",Table1[[#This Row],[Location old]])),Table1[[#This Row],[Column1]],Table1[[#This Row],[Location old]])</f>
        <v>BURDUR</v>
      </c>
      <c r="V18047">
        <f>IF(Table1[[#This Row],[Magnitude Duration]]=0, 1, 0)</f>
        <v>0</v>
      </c>
      <c r="W18047">
        <f>IF(Table1[[#This Row],[Magnitude Local]]=0, 1, 0)</f>
        <v>0</v>
      </c>
      <c r="X18047">
        <f>IF(Table1[[#This Row],[Magnitude Moment]]=0, 1, 0)</f>
        <v>0</v>
      </c>
      <c r="Y18047">
        <f>IF(Table1[[#This Row],[Magnitude Surface Wave]]=0, 1, 0)</f>
        <v>0</v>
      </c>
      <c r="Z18047">
        <f>IF(Table1[[#This Row],[Magnitude Body Wave]]=0, 1, 0)</f>
        <v>0</v>
      </c>
    </row>
    <row r="18048" spans="1:26">
      <c r="A18048">
        <v>18048</v>
      </c>
      <c r="B18048">
        <v>19710513224711</v>
      </c>
      <c r="C18048" t="s">
        <v>942</v>
      </c>
      <c r="D18048" s="6">
        <f>DATE(LEFT(Table1[[#This Row],[Occurance Date]],4), MID(Table1[[#This Row],[Occurance Date]],6,2), RIGHT(Table1[[#This Row],[Occurance Date]],2))</f>
        <v>26066</v>
      </c>
      <c r="E18048" s="8">
        <f>YEAR(Table1[[#This Row],[Date]])</f>
        <v>1971</v>
      </c>
      <c r="F18048" s="8">
        <f>MONTH(Table1[[#This Row],[Date]])</f>
        <v>5</v>
      </c>
      <c r="G18048" s="13">
        <v>0.94943402777777786</v>
      </c>
      <c r="H18048" s="12">
        <f>Table1[[#This Row],[Date]]+Table1[[#This Row],[Occurance Time]]</f>
        <v>26066.949434027778</v>
      </c>
      <c r="I18048">
        <v>37.619999999999997</v>
      </c>
      <c r="J18048">
        <v>29.91</v>
      </c>
      <c r="K18048">
        <v>46</v>
      </c>
      <c r="L18048">
        <v>4.5</v>
      </c>
      <c r="M18048">
        <v>4.3</v>
      </c>
      <c r="N18048" s="11">
        <v>4.5999999999999996</v>
      </c>
      <c r="O18048">
        <v>4.5</v>
      </c>
      <c r="P18048">
        <v>4.2</v>
      </c>
      <c r="Q18048">
        <v>4.4000000000000004</v>
      </c>
      <c r="R18048" t="s">
        <v>13</v>
      </c>
      <c r="S18048" t="s">
        <v>17210</v>
      </c>
      <c r="T18048" s="3" t="str">
        <f>MID(Table1[[#This Row],[Location old]],SEARCH("(",Table1[[#This Row],[Location old]])+1,SEARCH(")",Table1[[#This Row],[Location old]])-SEARCH("(",Table1[[#This Row],[Location old]])-1)</f>
        <v>BURDUR</v>
      </c>
      <c r="U18048" t="str">
        <f>IF(ISNUMBER(SEARCH("(",Table1[[#This Row],[Location old]])),Table1[[#This Row],[Column1]],Table1[[#This Row],[Location old]])</f>
        <v>BURDUR</v>
      </c>
      <c r="V18048">
        <f>IF(Table1[[#This Row],[Magnitude Duration]]=0, 1, 0)</f>
        <v>0</v>
      </c>
      <c r="W18048">
        <f>IF(Table1[[#This Row],[Magnitude Local]]=0, 1, 0)</f>
        <v>0</v>
      </c>
      <c r="X18048">
        <f>IF(Table1[[#This Row],[Magnitude Moment]]=0, 1, 0)</f>
        <v>0</v>
      </c>
      <c r="Y18048">
        <f>IF(Table1[[#This Row],[Magnitude Surface Wave]]=0, 1, 0)</f>
        <v>0</v>
      </c>
      <c r="Z18048">
        <f>IF(Table1[[#This Row],[Magnitude Body Wave]]=0, 1, 0)</f>
        <v>0</v>
      </c>
    </row>
    <row r="18049" spans="1:26">
      <c r="A18049">
        <v>18049</v>
      </c>
      <c r="B18049">
        <v>19710513202851</v>
      </c>
      <c r="C18049" t="s">
        <v>942</v>
      </c>
      <c r="D18049" s="6">
        <f>DATE(LEFT(Table1[[#This Row],[Occurance Date]],4), MID(Table1[[#This Row],[Occurance Date]],6,2), RIGHT(Table1[[#This Row],[Occurance Date]],2))</f>
        <v>26066</v>
      </c>
      <c r="E18049" s="8">
        <f>YEAR(Table1[[#This Row],[Date]])</f>
        <v>1971</v>
      </c>
      <c r="F18049" s="8">
        <f>MONTH(Table1[[#This Row],[Date]])</f>
        <v>5</v>
      </c>
      <c r="G18049" s="13">
        <v>0.85337384259259252</v>
      </c>
      <c r="H18049" s="12">
        <f>Table1[[#This Row],[Date]]+Table1[[#This Row],[Occurance Time]]</f>
        <v>26066.853373842594</v>
      </c>
      <c r="I18049">
        <v>37.450000000000003</v>
      </c>
      <c r="J18049">
        <v>29.5</v>
      </c>
      <c r="K18049">
        <v>5</v>
      </c>
      <c r="L18049">
        <v>3.5</v>
      </c>
      <c r="M18049">
        <v>3.5</v>
      </c>
      <c r="N18049" s="11">
        <v>4</v>
      </c>
      <c r="P18049">
        <v>0</v>
      </c>
      <c r="Q18049">
        <v>0</v>
      </c>
      <c r="R18049" t="s">
        <v>13</v>
      </c>
      <c r="S18049" t="s">
        <v>15590</v>
      </c>
      <c r="T18049" s="3" t="str">
        <f>MID(Table1[[#This Row],[Location old]],SEARCH("(",Table1[[#This Row],[Location old]])+1,SEARCH(")",Table1[[#This Row],[Location old]])-SEARCH("(",Table1[[#This Row],[Location old]])-1)</f>
        <v>DENIZLI</v>
      </c>
      <c r="U18049" t="str">
        <f>IF(ISNUMBER(SEARCH("(",Table1[[#This Row],[Location old]])),Table1[[#This Row],[Column1]],Table1[[#This Row],[Location old]])</f>
        <v>DENIZLI</v>
      </c>
      <c r="V18049">
        <f>IF(Table1[[#This Row],[Magnitude Duration]]=0, 1, 0)</f>
        <v>0</v>
      </c>
      <c r="W18049">
        <f>IF(Table1[[#This Row],[Magnitude Local]]=0, 1, 0)</f>
        <v>0</v>
      </c>
      <c r="X18049">
        <f>IF(Table1[[#This Row],[Magnitude Moment]]=0, 1, 0)</f>
        <v>1</v>
      </c>
      <c r="Y18049">
        <f>IF(Table1[[#This Row],[Magnitude Surface Wave]]=0, 1, 0)</f>
        <v>1</v>
      </c>
      <c r="Z18049">
        <f>IF(Table1[[#This Row],[Magnitude Body Wave]]=0, 1, 0)</f>
        <v>1</v>
      </c>
    </row>
    <row r="18050" spans="1:26">
      <c r="A18050">
        <v>18050</v>
      </c>
      <c r="B18050">
        <v>19710513132839</v>
      </c>
      <c r="C18050" t="s">
        <v>942</v>
      </c>
      <c r="D18050" s="6">
        <f>DATE(LEFT(Table1[[#This Row],[Occurance Date]],4), MID(Table1[[#This Row],[Occurance Date]],6,2), RIGHT(Table1[[#This Row],[Occurance Date]],2))</f>
        <v>26066</v>
      </c>
      <c r="E18050" s="8">
        <f>YEAR(Table1[[#This Row],[Date]])</f>
        <v>1971</v>
      </c>
      <c r="F18050" s="8">
        <f>MONTH(Table1[[#This Row],[Date]])</f>
        <v>5</v>
      </c>
      <c r="G18050" s="13">
        <v>0.56156597222222226</v>
      </c>
      <c r="H18050" s="12">
        <f>Table1[[#This Row],[Date]]+Table1[[#This Row],[Occurance Time]]</f>
        <v>26066.561565972221</v>
      </c>
      <c r="I18050">
        <v>37.67</v>
      </c>
      <c r="J18050">
        <v>29.99</v>
      </c>
      <c r="K18050">
        <v>27</v>
      </c>
      <c r="L18050">
        <v>5</v>
      </c>
      <c r="M18050">
        <v>4.7</v>
      </c>
      <c r="N18050" s="11">
        <v>0</v>
      </c>
      <c r="O18050">
        <v>5</v>
      </c>
      <c r="P18050">
        <v>4.7</v>
      </c>
      <c r="Q18050">
        <v>4.7</v>
      </c>
      <c r="R18050" t="s">
        <v>13</v>
      </c>
      <c r="S18050" t="s">
        <v>16536</v>
      </c>
      <c r="T18050" s="3" t="str">
        <f>MID(Table1[[#This Row],[Location old]],SEARCH("(",Table1[[#This Row],[Location old]])+1,SEARCH(")",Table1[[#This Row],[Location old]])-SEARCH("(",Table1[[#This Row],[Location old]])-1)</f>
        <v>BURDUR</v>
      </c>
      <c r="U18050" t="str">
        <f>IF(ISNUMBER(SEARCH("(",Table1[[#This Row],[Location old]])),Table1[[#This Row],[Column1]],Table1[[#This Row],[Location old]])</f>
        <v>BURDUR</v>
      </c>
      <c r="V18050">
        <f>IF(Table1[[#This Row],[Magnitude Duration]]=0, 1, 0)</f>
        <v>0</v>
      </c>
      <c r="W18050">
        <f>IF(Table1[[#This Row],[Magnitude Local]]=0, 1, 0)</f>
        <v>1</v>
      </c>
      <c r="X18050">
        <f>IF(Table1[[#This Row],[Magnitude Moment]]=0, 1, 0)</f>
        <v>0</v>
      </c>
      <c r="Y18050">
        <f>IF(Table1[[#This Row],[Magnitude Surface Wave]]=0, 1, 0)</f>
        <v>0</v>
      </c>
      <c r="Z18050">
        <f>IF(Table1[[#This Row],[Magnitude Body Wave]]=0, 1, 0)</f>
        <v>0</v>
      </c>
    </row>
    <row r="18051" spans="1:26">
      <c r="A18051">
        <v>18051</v>
      </c>
      <c r="B18051">
        <v>19710513110414</v>
      </c>
      <c r="C18051" t="s">
        <v>942</v>
      </c>
      <c r="D18051" s="6">
        <f>DATE(LEFT(Table1[[#This Row],[Occurance Date]],4), MID(Table1[[#This Row],[Occurance Date]],6,2), RIGHT(Table1[[#This Row],[Occurance Date]],2))</f>
        <v>26066</v>
      </c>
      <c r="E18051" s="8">
        <f>YEAR(Table1[[#This Row],[Date]])</f>
        <v>1971</v>
      </c>
      <c r="F18051" s="8">
        <f>MONTH(Table1[[#This Row],[Date]])</f>
        <v>5</v>
      </c>
      <c r="G18051" s="13">
        <v>0.46127546296296296</v>
      </c>
      <c r="H18051" s="12">
        <f>Table1[[#This Row],[Date]]+Table1[[#This Row],[Occurance Time]]</f>
        <v>26066.461275462963</v>
      </c>
      <c r="I18051">
        <v>37.51</v>
      </c>
      <c r="J18051">
        <v>29.83</v>
      </c>
      <c r="K18051">
        <v>33</v>
      </c>
      <c r="L18051">
        <v>4.8</v>
      </c>
      <c r="M18051">
        <v>4.5999999999999996</v>
      </c>
      <c r="N18051" s="11">
        <v>4.5999999999999996</v>
      </c>
      <c r="O18051">
        <v>4.8</v>
      </c>
      <c r="P18051">
        <v>4.5</v>
      </c>
      <c r="Q18051">
        <v>4.5</v>
      </c>
      <c r="R18051" t="s">
        <v>13</v>
      </c>
      <c r="S18051" t="s">
        <v>1629</v>
      </c>
      <c r="T18051" s="3" t="str">
        <f>MID(Table1[[#This Row],[Location old]],SEARCH("(",Table1[[#This Row],[Location old]])+1,SEARCH(")",Table1[[#This Row],[Location old]])-SEARCH("(",Table1[[#This Row],[Location old]])-1)</f>
        <v>BURDUR</v>
      </c>
      <c r="U18051" t="str">
        <f>IF(ISNUMBER(SEARCH("(",Table1[[#This Row],[Location old]])),Table1[[#This Row],[Column1]],Table1[[#This Row],[Location old]])</f>
        <v>BURDUR</v>
      </c>
      <c r="V18051">
        <f>IF(Table1[[#This Row],[Magnitude Duration]]=0, 1, 0)</f>
        <v>0</v>
      </c>
      <c r="W18051">
        <f>IF(Table1[[#This Row],[Magnitude Local]]=0, 1, 0)</f>
        <v>0</v>
      </c>
      <c r="X18051">
        <f>IF(Table1[[#This Row],[Magnitude Moment]]=0, 1, 0)</f>
        <v>0</v>
      </c>
      <c r="Y18051">
        <f>IF(Table1[[#This Row],[Magnitude Surface Wave]]=0, 1, 0)</f>
        <v>0</v>
      </c>
      <c r="Z18051">
        <f>IF(Table1[[#This Row],[Magnitude Body Wave]]=0, 1, 0)</f>
        <v>0</v>
      </c>
    </row>
    <row r="18052" spans="1:26">
      <c r="A18052">
        <v>18052</v>
      </c>
      <c r="B18052">
        <v>19710513083023</v>
      </c>
      <c r="C18052" t="s">
        <v>942</v>
      </c>
      <c r="D18052" s="6">
        <f>DATE(LEFT(Table1[[#This Row],[Occurance Date]],4), MID(Table1[[#This Row],[Occurance Date]],6,2), RIGHT(Table1[[#This Row],[Occurance Date]],2))</f>
        <v>26066</v>
      </c>
      <c r="E18052" s="8">
        <f>YEAR(Table1[[#This Row],[Date]])</f>
        <v>1971</v>
      </c>
      <c r="F18052" s="8">
        <f>MONTH(Table1[[#This Row],[Date]])</f>
        <v>5</v>
      </c>
      <c r="G18052" s="13">
        <v>0.35443981481481485</v>
      </c>
      <c r="H18052" s="12">
        <f>Table1[[#This Row],[Date]]+Table1[[#This Row],[Occurance Time]]</f>
        <v>26066.354439814815</v>
      </c>
      <c r="I18052">
        <v>37.590000000000003</v>
      </c>
      <c r="J18052">
        <v>30.06</v>
      </c>
      <c r="K18052">
        <v>13</v>
      </c>
      <c r="L18052">
        <v>4.8</v>
      </c>
      <c r="M18052">
        <v>4.5999999999999996</v>
      </c>
      <c r="N18052" s="11">
        <v>4.5999999999999996</v>
      </c>
      <c r="O18052">
        <v>4.8</v>
      </c>
      <c r="P18052">
        <v>4.5</v>
      </c>
      <c r="Q18052">
        <v>4.5</v>
      </c>
      <c r="R18052" t="s">
        <v>13</v>
      </c>
      <c r="S18052" t="s">
        <v>13383</v>
      </c>
      <c r="T18052" s="3" t="str">
        <f>MID(Table1[[#This Row],[Location old]],SEARCH("(",Table1[[#This Row],[Location old]])+1,SEARCH(")",Table1[[#This Row],[Location old]])-SEARCH("(",Table1[[#This Row],[Location old]])-1)</f>
        <v>BURDUR</v>
      </c>
      <c r="U18052" t="str">
        <f>IF(ISNUMBER(SEARCH("(",Table1[[#This Row],[Location old]])),Table1[[#This Row],[Column1]],Table1[[#This Row],[Location old]])</f>
        <v>BURDUR</v>
      </c>
      <c r="V18052">
        <f>IF(Table1[[#This Row],[Magnitude Duration]]=0, 1, 0)</f>
        <v>0</v>
      </c>
      <c r="W18052">
        <f>IF(Table1[[#This Row],[Magnitude Local]]=0, 1, 0)</f>
        <v>0</v>
      </c>
      <c r="X18052">
        <f>IF(Table1[[#This Row],[Magnitude Moment]]=0, 1, 0)</f>
        <v>0</v>
      </c>
      <c r="Y18052">
        <f>IF(Table1[[#This Row],[Magnitude Surface Wave]]=0, 1, 0)</f>
        <v>0</v>
      </c>
      <c r="Z18052">
        <f>IF(Table1[[#This Row],[Magnitude Body Wave]]=0, 1, 0)</f>
        <v>0</v>
      </c>
    </row>
    <row r="18053" spans="1:26">
      <c r="A18053">
        <v>18053</v>
      </c>
      <c r="B18053">
        <v>19710513081436</v>
      </c>
      <c r="C18053" t="s">
        <v>942</v>
      </c>
      <c r="D18053" s="6">
        <f>DATE(LEFT(Table1[[#This Row],[Occurance Date]],4), MID(Table1[[#This Row],[Occurance Date]],6,2), RIGHT(Table1[[#This Row],[Occurance Date]],2))</f>
        <v>26066</v>
      </c>
      <c r="E18053" s="8">
        <f>YEAR(Table1[[#This Row],[Date]])</f>
        <v>1971</v>
      </c>
      <c r="F18053" s="8">
        <f>MONTH(Table1[[#This Row],[Date]])</f>
        <v>5</v>
      </c>
      <c r="G18053" s="13">
        <v>0.34347569444444442</v>
      </c>
      <c r="H18053" s="12">
        <f>Table1[[#This Row],[Date]]+Table1[[#This Row],[Occurance Time]]</f>
        <v>26066.343475694444</v>
      </c>
      <c r="I18053">
        <v>37.56</v>
      </c>
      <c r="J18053">
        <v>29.97</v>
      </c>
      <c r="K18053">
        <v>35</v>
      </c>
      <c r="L18053">
        <v>4.9000000000000004</v>
      </c>
      <c r="M18053">
        <v>4.7</v>
      </c>
      <c r="N18053" s="11">
        <v>4.3</v>
      </c>
      <c r="O18053">
        <v>4.9000000000000004</v>
      </c>
      <c r="P18053">
        <v>4.5999999999999996</v>
      </c>
      <c r="Q18053">
        <v>4.5999999999999996</v>
      </c>
      <c r="R18053" t="s">
        <v>13</v>
      </c>
      <c r="S18053" t="s">
        <v>12709</v>
      </c>
      <c r="T18053" s="3" t="str">
        <f>MID(Table1[[#This Row],[Location old]],SEARCH("(",Table1[[#This Row],[Location old]])+1,SEARCH(")",Table1[[#This Row],[Location old]])-SEARCH("(",Table1[[#This Row],[Location old]])-1)</f>
        <v>BURDUR</v>
      </c>
      <c r="U18053" t="str">
        <f>IF(ISNUMBER(SEARCH("(",Table1[[#This Row],[Location old]])),Table1[[#This Row],[Column1]],Table1[[#This Row],[Location old]])</f>
        <v>BURDUR</v>
      </c>
      <c r="V18053">
        <f>IF(Table1[[#This Row],[Magnitude Duration]]=0, 1, 0)</f>
        <v>0</v>
      </c>
      <c r="W18053">
        <f>IF(Table1[[#This Row],[Magnitude Local]]=0, 1, 0)</f>
        <v>0</v>
      </c>
      <c r="X18053">
        <f>IF(Table1[[#This Row],[Magnitude Moment]]=0, 1, 0)</f>
        <v>0</v>
      </c>
      <c r="Y18053">
        <f>IF(Table1[[#This Row],[Magnitude Surface Wave]]=0, 1, 0)</f>
        <v>0</v>
      </c>
      <c r="Z18053">
        <f>IF(Table1[[#This Row],[Magnitude Body Wave]]=0, 1, 0)</f>
        <v>0</v>
      </c>
    </row>
    <row r="18054" spans="1:26">
      <c r="A18054">
        <v>18054</v>
      </c>
      <c r="B18054">
        <v>19710513044529</v>
      </c>
      <c r="C18054" t="s">
        <v>942</v>
      </c>
      <c r="D18054" s="6">
        <f>DATE(LEFT(Table1[[#This Row],[Occurance Date]],4), MID(Table1[[#This Row],[Occurance Date]],6,2), RIGHT(Table1[[#This Row],[Occurance Date]],2))</f>
        <v>26066</v>
      </c>
      <c r="E18054" s="8">
        <f>YEAR(Table1[[#This Row],[Date]])</f>
        <v>1971</v>
      </c>
      <c r="F18054" s="8">
        <f>MONTH(Table1[[#This Row],[Date]])</f>
        <v>5</v>
      </c>
      <c r="G18054" s="13">
        <v>0.19825347222222223</v>
      </c>
      <c r="H18054" s="12">
        <f>Table1[[#This Row],[Date]]+Table1[[#This Row],[Occurance Time]]</f>
        <v>26066.198253472223</v>
      </c>
      <c r="I18054">
        <v>37.49</v>
      </c>
      <c r="J18054">
        <v>29.78</v>
      </c>
      <c r="K18054">
        <v>23</v>
      </c>
      <c r="L18054">
        <v>5.0999999999999996</v>
      </c>
      <c r="M18054">
        <v>4.8</v>
      </c>
      <c r="N18054" s="11">
        <v>0</v>
      </c>
      <c r="O18054">
        <v>5.0999999999999996</v>
      </c>
      <c r="P18054">
        <v>4.8</v>
      </c>
      <c r="Q18054">
        <v>4.8</v>
      </c>
      <c r="R18054" t="s">
        <v>13</v>
      </c>
      <c r="S18054" t="s">
        <v>15765</v>
      </c>
      <c r="T18054" s="3" t="str">
        <f>MID(Table1[[#This Row],[Location old]],SEARCH("(",Table1[[#This Row],[Location old]])+1,SEARCH(")",Table1[[#This Row],[Location old]])-SEARCH("(",Table1[[#This Row],[Location old]])-1)</f>
        <v>BURDUR</v>
      </c>
      <c r="U18054" t="str">
        <f>IF(ISNUMBER(SEARCH("(",Table1[[#This Row],[Location old]])),Table1[[#This Row],[Column1]],Table1[[#This Row],[Location old]])</f>
        <v>BURDUR</v>
      </c>
      <c r="V18054">
        <f>IF(Table1[[#This Row],[Magnitude Duration]]=0, 1, 0)</f>
        <v>0</v>
      </c>
      <c r="W18054">
        <f>IF(Table1[[#This Row],[Magnitude Local]]=0, 1, 0)</f>
        <v>1</v>
      </c>
      <c r="X18054">
        <f>IF(Table1[[#This Row],[Magnitude Moment]]=0, 1, 0)</f>
        <v>0</v>
      </c>
      <c r="Y18054">
        <f>IF(Table1[[#This Row],[Magnitude Surface Wave]]=0, 1, 0)</f>
        <v>0</v>
      </c>
      <c r="Z18054">
        <f>IF(Table1[[#This Row],[Magnitude Body Wave]]=0, 1, 0)</f>
        <v>0</v>
      </c>
    </row>
    <row r="18055" spans="1:26">
      <c r="A18055">
        <v>18055</v>
      </c>
      <c r="B18055">
        <v>19710513040723</v>
      </c>
      <c r="C18055" t="s">
        <v>942</v>
      </c>
      <c r="D18055" s="6">
        <f>DATE(LEFT(Table1[[#This Row],[Occurance Date]],4), MID(Table1[[#This Row],[Occurance Date]],6,2), RIGHT(Table1[[#This Row],[Occurance Date]],2))</f>
        <v>26066</v>
      </c>
      <c r="E18055" s="8">
        <f>YEAR(Table1[[#This Row],[Date]])</f>
        <v>1971</v>
      </c>
      <c r="F18055" s="8">
        <f>MONTH(Table1[[#This Row],[Date]])</f>
        <v>5</v>
      </c>
      <c r="G18055" s="13">
        <v>0.17180092592592591</v>
      </c>
      <c r="H18055" s="12">
        <f>Table1[[#This Row],[Date]]+Table1[[#This Row],[Occurance Time]]</f>
        <v>26066.171800925928</v>
      </c>
      <c r="I18055">
        <v>37.54</v>
      </c>
      <c r="J18055">
        <v>29.97</v>
      </c>
      <c r="K18055">
        <v>36</v>
      </c>
      <c r="L18055">
        <v>4.5</v>
      </c>
      <c r="M18055">
        <v>4.3</v>
      </c>
      <c r="N18055" s="11">
        <v>4.7</v>
      </c>
      <c r="O18055">
        <v>4.5</v>
      </c>
      <c r="P18055">
        <v>4.2</v>
      </c>
      <c r="Q18055">
        <v>4.4000000000000004</v>
      </c>
      <c r="R18055" t="s">
        <v>13</v>
      </c>
      <c r="S18055" t="s">
        <v>12709</v>
      </c>
      <c r="T18055" s="3" t="str">
        <f>MID(Table1[[#This Row],[Location old]],SEARCH("(",Table1[[#This Row],[Location old]])+1,SEARCH(")",Table1[[#This Row],[Location old]])-SEARCH("(",Table1[[#This Row],[Location old]])-1)</f>
        <v>BURDUR</v>
      </c>
      <c r="U18055" t="str">
        <f>IF(ISNUMBER(SEARCH("(",Table1[[#This Row],[Location old]])),Table1[[#This Row],[Column1]],Table1[[#This Row],[Location old]])</f>
        <v>BURDUR</v>
      </c>
      <c r="V18055">
        <f>IF(Table1[[#This Row],[Magnitude Duration]]=0, 1, 0)</f>
        <v>0</v>
      </c>
      <c r="W18055">
        <f>IF(Table1[[#This Row],[Magnitude Local]]=0, 1, 0)</f>
        <v>0</v>
      </c>
      <c r="X18055">
        <f>IF(Table1[[#This Row],[Magnitude Moment]]=0, 1, 0)</f>
        <v>0</v>
      </c>
      <c r="Y18055">
        <f>IF(Table1[[#This Row],[Magnitude Surface Wave]]=0, 1, 0)</f>
        <v>0</v>
      </c>
      <c r="Z18055">
        <f>IF(Table1[[#This Row],[Magnitude Body Wave]]=0, 1, 0)</f>
        <v>0</v>
      </c>
    </row>
    <row r="18056" spans="1:26">
      <c r="A18056">
        <v>18056</v>
      </c>
      <c r="B18056">
        <v>19710513023906</v>
      </c>
      <c r="C18056" t="s">
        <v>942</v>
      </c>
      <c r="D18056" s="6">
        <f>DATE(LEFT(Table1[[#This Row],[Occurance Date]],4), MID(Table1[[#This Row],[Occurance Date]],6,2), RIGHT(Table1[[#This Row],[Occurance Date]],2))</f>
        <v>26066</v>
      </c>
      <c r="E18056" s="8">
        <f>YEAR(Table1[[#This Row],[Date]])</f>
        <v>1971</v>
      </c>
      <c r="F18056" s="8">
        <f>MONTH(Table1[[#This Row],[Date]])</f>
        <v>5</v>
      </c>
      <c r="G18056" s="13">
        <v>0.11048726851851852</v>
      </c>
      <c r="H18056" s="12">
        <f>Table1[[#This Row],[Date]]+Table1[[#This Row],[Occurance Time]]</f>
        <v>26066.110487268517</v>
      </c>
      <c r="I18056">
        <v>37.57</v>
      </c>
      <c r="J18056">
        <v>29.88</v>
      </c>
      <c r="K18056">
        <v>5</v>
      </c>
      <c r="L18056">
        <v>3.6</v>
      </c>
      <c r="M18056">
        <v>3.6</v>
      </c>
      <c r="N18056" s="11">
        <v>4.4000000000000004</v>
      </c>
      <c r="P18056">
        <v>0</v>
      </c>
      <c r="Q18056">
        <v>0</v>
      </c>
      <c r="R18056" t="s">
        <v>13</v>
      </c>
      <c r="S18056" t="s">
        <v>12018</v>
      </c>
      <c r="T18056" s="3" t="str">
        <f>MID(Table1[[#This Row],[Location old]],SEARCH("(",Table1[[#This Row],[Location old]])+1,SEARCH(")",Table1[[#This Row],[Location old]])-SEARCH("(",Table1[[#This Row],[Location old]])-1)</f>
        <v>BURDUR</v>
      </c>
      <c r="U18056" t="str">
        <f>IF(ISNUMBER(SEARCH("(",Table1[[#This Row],[Location old]])),Table1[[#This Row],[Column1]],Table1[[#This Row],[Location old]])</f>
        <v>BURDUR</v>
      </c>
      <c r="V18056">
        <f>IF(Table1[[#This Row],[Magnitude Duration]]=0, 1, 0)</f>
        <v>0</v>
      </c>
      <c r="W18056">
        <f>IF(Table1[[#This Row],[Magnitude Local]]=0, 1, 0)</f>
        <v>0</v>
      </c>
      <c r="X18056">
        <f>IF(Table1[[#This Row],[Magnitude Moment]]=0, 1, 0)</f>
        <v>1</v>
      </c>
      <c r="Y18056">
        <f>IF(Table1[[#This Row],[Magnitude Surface Wave]]=0, 1, 0)</f>
        <v>1</v>
      </c>
      <c r="Z18056">
        <f>IF(Table1[[#This Row],[Magnitude Body Wave]]=0, 1, 0)</f>
        <v>1</v>
      </c>
    </row>
    <row r="18057" spans="1:26">
      <c r="A18057">
        <v>18057</v>
      </c>
      <c r="B18057">
        <v>19710513002341</v>
      </c>
      <c r="C18057" t="s">
        <v>942</v>
      </c>
      <c r="D18057" s="6">
        <f>DATE(LEFT(Table1[[#This Row],[Occurance Date]],4), MID(Table1[[#This Row],[Occurance Date]],6,2), RIGHT(Table1[[#This Row],[Occurance Date]],2))</f>
        <v>26066</v>
      </c>
      <c r="E18057" s="8">
        <f>YEAR(Table1[[#This Row],[Date]])</f>
        <v>1971</v>
      </c>
      <c r="F18057" s="8">
        <f>MONTH(Table1[[#This Row],[Date]])</f>
        <v>5</v>
      </c>
      <c r="G18057" s="13">
        <v>1.6446759259259262E-2</v>
      </c>
      <c r="H18057" s="12">
        <f>Table1[[#This Row],[Date]]+Table1[[#This Row],[Occurance Time]]</f>
        <v>26066.016446759259</v>
      </c>
      <c r="I18057">
        <v>37.590000000000003</v>
      </c>
      <c r="J18057">
        <v>29.84</v>
      </c>
      <c r="K18057">
        <v>5</v>
      </c>
      <c r="L18057">
        <v>3.5</v>
      </c>
      <c r="M18057">
        <v>3.5</v>
      </c>
      <c r="N18057" s="11">
        <v>0</v>
      </c>
      <c r="P18057">
        <v>0</v>
      </c>
      <c r="Q18057">
        <v>0</v>
      </c>
      <c r="R18057" t="s">
        <v>13</v>
      </c>
      <c r="S18057" t="s">
        <v>11965</v>
      </c>
      <c r="T18057" s="3" t="str">
        <f>MID(Table1[[#This Row],[Location old]],SEARCH("(",Table1[[#This Row],[Location old]])+1,SEARCH(")",Table1[[#This Row],[Location old]])-SEARCH("(",Table1[[#This Row],[Location old]])-1)</f>
        <v>BURDUR</v>
      </c>
      <c r="U18057" t="str">
        <f>IF(ISNUMBER(SEARCH("(",Table1[[#This Row],[Location old]])),Table1[[#This Row],[Column1]],Table1[[#This Row],[Location old]])</f>
        <v>BURDUR</v>
      </c>
      <c r="V18057">
        <f>IF(Table1[[#This Row],[Magnitude Duration]]=0, 1, 0)</f>
        <v>0</v>
      </c>
      <c r="W18057">
        <f>IF(Table1[[#This Row],[Magnitude Local]]=0, 1, 0)</f>
        <v>1</v>
      </c>
      <c r="X18057">
        <f>IF(Table1[[#This Row],[Magnitude Moment]]=0, 1, 0)</f>
        <v>1</v>
      </c>
      <c r="Y18057">
        <f>IF(Table1[[#This Row],[Magnitude Surface Wave]]=0, 1, 0)</f>
        <v>1</v>
      </c>
      <c r="Z18057">
        <f>IF(Table1[[#This Row],[Magnitude Body Wave]]=0, 1, 0)</f>
        <v>1</v>
      </c>
    </row>
    <row r="18058" spans="1:26">
      <c r="A18058">
        <v>18058</v>
      </c>
      <c r="B18058">
        <v>19710512201304</v>
      </c>
      <c r="C18058" t="s">
        <v>150</v>
      </c>
      <c r="D18058" s="6">
        <f>DATE(LEFT(Table1[[#This Row],[Occurance Date]],4), MID(Table1[[#This Row],[Occurance Date]],6,2), RIGHT(Table1[[#This Row],[Occurance Date]],2))</f>
        <v>26065</v>
      </c>
      <c r="E18058" s="8">
        <f>YEAR(Table1[[#This Row],[Date]])</f>
        <v>1971</v>
      </c>
      <c r="F18058" s="8">
        <f>MONTH(Table1[[#This Row],[Date]])</f>
        <v>5</v>
      </c>
      <c r="G18058" s="13">
        <v>0.84241782407407406</v>
      </c>
      <c r="H18058" s="12">
        <f>Table1[[#This Row],[Date]]+Table1[[#This Row],[Occurance Time]]</f>
        <v>26065.842417824075</v>
      </c>
      <c r="I18058">
        <v>37.56</v>
      </c>
      <c r="J18058">
        <v>29.86</v>
      </c>
      <c r="K18058">
        <v>8</v>
      </c>
      <c r="L18058">
        <v>4.9000000000000004</v>
      </c>
      <c r="M18058">
        <v>4.7</v>
      </c>
      <c r="N18058" s="11">
        <v>0</v>
      </c>
      <c r="O18058">
        <v>4.9000000000000004</v>
      </c>
      <c r="P18058">
        <v>4.7</v>
      </c>
      <c r="Q18058">
        <v>4.8</v>
      </c>
      <c r="R18058" t="s">
        <v>13</v>
      </c>
      <c r="S18058" t="s">
        <v>13397</v>
      </c>
      <c r="T18058" s="3" t="str">
        <f>MID(Table1[[#This Row],[Location old]],SEARCH("(",Table1[[#This Row],[Location old]])+1,SEARCH(")",Table1[[#This Row],[Location old]])-SEARCH("(",Table1[[#This Row],[Location old]])-1)</f>
        <v>BURDUR</v>
      </c>
      <c r="U18058" t="str">
        <f>IF(ISNUMBER(SEARCH("(",Table1[[#This Row],[Location old]])),Table1[[#This Row],[Column1]],Table1[[#This Row],[Location old]])</f>
        <v>BURDUR</v>
      </c>
      <c r="V18058">
        <f>IF(Table1[[#This Row],[Magnitude Duration]]=0, 1, 0)</f>
        <v>0</v>
      </c>
      <c r="W18058">
        <f>IF(Table1[[#This Row],[Magnitude Local]]=0, 1, 0)</f>
        <v>1</v>
      </c>
      <c r="X18058">
        <f>IF(Table1[[#This Row],[Magnitude Moment]]=0, 1, 0)</f>
        <v>0</v>
      </c>
      <c r="Y18058">
        <f>IF(Table1[[#This Row],[Magnitude Surface Wave]]=0, 1, 0)</f>
        <v>0</v>
      </c>
      <c r="Z18058">
        <f>IF(Table1[[#This Row],[Magnitude Body Wave]]=0, 1, 0)</f>
        <v>0</v>
      </c>
    </row>
    <row r="18059" spans="1:26">
      <c r="A18059">
        <v>18059</v>
      </c>
      <c r="B18059">
        <v>19710512190227</v>
      </c>
      <c r="C18059" t="s">
        <v>150</v>
      </c>
      <c r="D18059" s="6">
        <f>DATE(LEFT(Table1[[#This Row],[Occurance Date]],4), MID(Table1[[#This Row],[Occurance Date]],6,2), RIGHT(Table1[[#This Row],[Occurance Date]],2))</f>
        <v>26065</v>
      </c>
      <c r="E18059" s="8">
        <f>YEAR(Table1[[#This Row],[Date]])</f>
        <v>1971</v>
      </c>
      <c r="F18059" s="8">
        <f>MONTH(Table1[[#This Row],[Date]])</f>
        <v>5</v>
      </c>
      <c r="G18059" s="13">
        <v>0.79336921296296303</v>
      </c>
      <c r="H18059" s="12">
        <f>Table1[[#This Row],[Date]]+Table1[[#This Row],[Occurance Time]]</f>
        <v>26065.793369212963</v>
      </c>
      <c r="I18059">
        <v>37.49</v>
      </c>
      <c r="J18059">
        <v>29.7</v>
      </c>
      <c r="K18059">
        <v>40</v>
      </c>
      <c r="L18059">
        <v>4.8</v>
      </c>
      <c r="M18059">
        <v>4.5999999999999996</v>
      </c>
      <c r="N18059" s="11">
        <v>4.9000000000000004</v>
      </c>
      <c r="O18059">
        <v>4.8</v>
      </c>
      <c r="P18059">
        <v>4.5</v>
      </c>
      <c r="Q18059">
        <v>4.5</v>
      </c>
      <c r="R18059" t="s">
        <v>13</v>
      </c>
      <c r="S18059" t="s">
        <v>14261</v>
      </c>
      <c r="T18059" s="3" t="str">
        <f>MID(Table1[[#This Row],[Location old]],SEARCH("(",Table1[[#This Row],[Location old]])+1,SEARCH(")",Table1[[#This Row],[Location old]])-SEARCH("(",Table1[[#This Row],[Location old]])-1)</f>
        <v>BURDUR</v>
      </c>
      <c r="U18059" t="str">
        <f>IF(ISNUMBER(SEARCH("(",Table1[[#This Row],[Location old]])),Table1[[#This Row],[Column1]],Table1[[#This Row],[Location old]])</f>
        <v>BURDUR</v>
      </c>
      <c r="V18059">
        <f>IF(Table1[[#This Row],[Magnitude Duration]]=0, 1, 0)</f>
        <v>0</v>
      </c>
      <c r="W18059">
        <f>IF(Table1[[#This Row],[Magnitude Local]]=0, 1, 0)</f>
        <v>0</v>
      </c>
      <c r="X18059">
        <f>IF(Table1[[#This Row],[Magnitude Moment]]=0, 1, 0)</f>
        <v>0</v>
      </c>
      <c r="Y18059">
        <f>IF(Table1[[#This Row],[Magnitude Surface Wave]]=0, 1, 0)</f>
        <v>0</v>
      </c>
      <c r="Z18059">
        <f>IF(Table1[[#This Row],[Magnitude Body Wave]]=0, 1, 0)</f>
        <v>0</v>
      </c>
    </row>
    <row r="18060" spans="1:26">
      <c r="A18060">
        <v>18060</v>
      </c>
      <c r="B18060">
        <v>19710512175326</v>
      </c>
      <c r="C18060" t="s">
        <v>150</v>
      </c>
      <c r="D18060" s="6">
        <f>DATE(LEFT(Table1[[#This Row],[Occurance Date]],4), MID(Table1[[#This Row],[Occurance Date]],6,2), RIGHT(Table1[[#This Row],[Occurance Date]],2))</f>
        <v>26065</v>
      </c>
      <c r="E18060" s="8">
        <f>YEAR(Table1[[#This Row],[Date]])</f>
        <v>1971</v>
      </c>
      <c r="F18060" s="8">
        <f>MONTH(Table1[[#This Row],[Date]])</f>
        <v>5</v>
      </c>
      <c r="G18060" s="13">
        <v>0.74543981481481481</v>
      </c>
      <c r="H18060" s="12">
        <f>Table1[[#This Row],[Date]]+Table1[[#This Row],[Occurance Time]]</f>
        <v>26065.745439814815</v>
      </c>
      <c r="I18060">
        <v>36.9</v>
      </c>
      <c r="J18060">
        <v>27.7</v>
      </c>
      <c r="K18060">
        <v>5</v>
      </c>
      <c r="L18060">
        <v>3.8</v>
      </c>
      <c r="M18060">
        <v>3.8</v>
      </c>
      <c r="N18060" s="11">
        <v>4.3</v>
      </c>
      <c r="P18060">
        <v>0</v>
      </c>
      <c r="Q18060">
        <v>0</v>
      </c>
      <c r="R18060" t="s">
        <v>13</v>
      </c>
      <c r="S18060" t="s">
        <v>473</v>
      </c>
      <c r="T18060" s="3" t="str">
        <f>MID(Table1[[#This Row],[Location old]],SEARCH("(",Table1[[#This Row],[Location old]])+1,SEARCH(")",Table1[[#This Row],[Location old]])-SEARCH("(",Table1[[#This Row],[Location old]])-1)</f>
        <v>AKDENIZ</v>
      </c>
      <c r="U18060" t="str">
        <f>IF(ISNUMBER(SEARCH("(",Table1[[#This Row],[Location old]])),Table1[[#This Row],[Column1]],Table1[[#This Row],[Location old]])</f>
        <v>AKDENIZ</v>
      </c>
      <c r="V18060">
        <f>IF(Table1[[#This Row],[Magnitude Duration]]=0, 1, 0)</f>
        <v>0</v>
      </c>
      <c r="W18060">
        <f>IF(Table1[[#This Row],[Magnitude Local]]=0, 1, 0)</f>
        <v>0</v>
      </c>
      <c r="X18060">
        <f>IF(Table1[[#This Row],[Magnitude Moment]]=0, 1, 0)</f>
        <v>1</v>
      </c>
      <c r="Y18060">
        <f>IF(Table1[[#This Row],[Magnitude Surface Wave]]=0, 1, 0)</f>
        <v>1</v>
      </c>
      <c r="Z18060">
        <f>IF(Table1[[#This Row],[Magnitude Body Wave]]=0, 1, 0)</f>
        <v>1</v>
      </c>
    </row>
    <row r="18061" spans="1:26">
      <c r="A18061">
        <v>18061</v>
      </c>
      <c r="B18061">
        <v>19710512174805</v>
      </c>
      <c r="C18061" t="s">
        <v>150</v>
      </c>
      <c r="D18061" s="6">
        <f>DATE(LEFT(Table1[[#This Row],[Occurance Date]],4), MID(Table1[[#This Row],[Occurance Date]],6,2), RIGHT(Table1[[#This Row],[Occurance Date]],2))</f>
        <v>26065</v>
      </c>
      <c r="E18061" s="8">
        <f>YEAR(Table1[[#This Row],[Date]])</f>
        <v>1971</v>
      </c>
      <c r="F18061" s="8">
        <f>MONTH(Table1[[#This Row],[Date]])</f>
        <v>5</v>
      </c>
      <c r="G18061" s="13">
        <v>0.74172685185185194</v>
      </c>
      <c r="H18061" s="12">
        <f>Table1[[#This Row],[Date]]+Table1[[#This Row],[Occurance Time]]</f>
        <v>26065.741726851851</v>
      </c>
      <c r="I18061">
        <v>37.5</v>
      </c>
      <c r="J18061">
        <v>29.57</v>
      </c>
      <c r="K18061">
        <v>49</v>
      </c>
      <c r="L18061">
        <v>4.7</v>
      </c>
      <c r="M18061">
        <v>0</v>
      </c>
      <c r="N18061" s="11">
        <v>0</v>
      </c>
      <c r="O18061">
        <v>4.5</v>
      </c>
      <c r="P18061">
        <v>4.2</v>
      </c>
      <c r="Q18061">
        <v>4.4000000000000004</v>
      </c>
      <c r="R18061" t="s">
        <v>13</v>
      </c>
      <c r="S18061" t="s">
        <v>11925</v>
      </c>
      <c r="T18061" s="3" t="str">
        <f>MID(Table1[[#This Row],[Location old]],SEARCH("(",Table1[[#This Row],[Location old]])+1,SEARCH(")",Table1[[#This Row],[Location old]])-SEARCH("(",Table1[[#This Row],[Location old]])-1)</f>
        <v>BURDUR</v>
      </c>
      <c r="U18061" t="str">
        <f>IF(ISNUMBER(SEARCH("(",Table1[[#This Row],[Location old]])),Table1[[#This Row],[Column1]],Table1[[#This Row],[Location old]])</f>
        <v>BURDUR</v>
      </c>
      <c r="V18061">
        <f>IF(Table1[[#This Row],[Magnitude Duration]]=0, 1, 0)</f>
        <v>1</v>
      </c>
      <c r="W18061">
        <f>IF(Table1[[#This Row],[Magnitude Local]]=0, 1, 0)</f>
        <v>1</v>
      </c>
      <c r="X18061">
        <f>IF(Table1[[#This Row],[Magnitude Moment]]=0, 1, 0)</f>
        <v>0</v>
      </c>
      <c r="Y18061">
        <f>IF(Table1[[#This Row],[Magnitude Surface Wave]]=0, 1, 0)</f>
        <v>0</v>
      </c>
      <c r="Z18061">
        <f>IF(Table1[[#This Row],[Magnitude Body Wave]]=0, 1, 0)</f>
        <v>0</v>
      </c>
    </row>
    <row r="18062" spans="1:26">
      <c r="A18062">
        <v>18062</v>
      </c>
      <c r="B18062">
        <v>19710512171226</v>
      </c>
      <c r="C18062" t="s">
        <v>150</v>
      </c>
      <c r="D18062" s="6">
        <f>DATE(LEFT(Table1[[#This Row],[Occurance Date]],4), MID(Table1[[#This Row],[Occurance Date]],6,2), RIGHT(Table1[[#This Row],[Occurance Date]],2))</f>
        <v>26065</v>
      </c>
      <c r="E18062" s="8">
        <f>YEAR(Table1[[#This Row],[Date]])</f>
        <v>1971</v>
      </c>
      <c r="F18062" s="8">
        <f>MONTH(Table1[[#This Row],[Date]])</f>
        <v>5</v>
      </c>
      <c r="G18062" s="13">
        <v>0.71697569444444442</v>
      </c>
      <c r="H18062" s="12">
        <f>Table1[[#This Row],[Date]]+Table1[[#This Row],[Occurance Time]]</f>
        <v>26065.716975694446</v>
      </c>
      <c r="I18062">
        <v>37.6</v>
      </c>
      <c r="J18062">
        <v>29.93</v>
      </c>
      <c r="K18062">
        <v>35</v>
      </c>
      <c r="L18062">
        <v>4.9000000000000004</v>
      </c>
      <c r="M18062">
        <v>4.7</v>
      </c>
      <c r="N18062" s="11">
        <v>4.7</v>
      </c>
      <c r="O18062">
        <v>4.8</v>
      </c>
      <c r="P18062">
        <v>4.5999999999999996</v>
      </c>
      <c r="Q18062">
        <v>4.7</v>
      </c>
      <c r="R18062" t="s">
        <v>13</v>
      </c>
      <c r="S18062" t="s">
        <v>13272</v>
      </c>
      <c r="T18062" s="3" t="str">
        <f>MID(Table1[[#This Row],[Location old]],SEARCH("(",Table1[[#This Row],[Location old]])+1,SEARCH(")",Table1[[#This Row],[Location old]])-SEARCH("(",Table1[[#This Row],[Location old]])-1)</f>
        <v>BURDUR</v>
      </c>
      <c r="U18062" t="str">
        <f>IF(ISNUMBER(SEARCH("(",Table1[[#This Row],[Location old]])),Table1[[#This Row],[Column1]],Table1[[#This Row],[Location old]])</f>
        <v>BURDUR</v>
      </c>
      <c r="V18062">
        <f>IF(Table1[[#This Row],[Magnitude Duration]]=0, 1, 0)</f>
        <v>0</v>
      </c>
      <c r="W18062">
        <f>IF(Table1[[#This Row],[Magnitude Local]]=0, 1, 0)</f>
        <v>0</v>
      </c>
      <c r="X18062">
        <f>IF(Table1[[#This Row],[Magnitude Moment]]=0, 1, 0)</f>
        <v>0</v>
      </c>
      <c r="Y18062">
        <f>IF(Table1[[#This Row],[Magnitude Surface Wave]]=0, 1, 0)</f>
        <v>0</v>
      </c>
      <c r="Z18062">
        <f>IF(Table1[[#This Row],[Magnitude Body Wave]]=0, 1, 0)</f>
        <v>0</v>
      </c>
    </row>
    <row r="18063" spans="1:26">
      <c r="A18063">
        <v>18063</v>
      </c>
      <c r="B18063">
        <v>19710512162736</v>
      </c>
      <c r="C18063" t="s">
        <v>150</v>
      </c>
      <c r="D18063" s="6">
        <f>DATE(LEFT(Table1[[#This Row],[Occurance Date]],4), MID(Table1[[#This Row],[Occurance Date]],6,2), RIGHT(Table1[[#This Row],[Occurance Date]],2))</f>
        <v>26065</v>
      </c>
      <c r="E18063" s="8">
        <f>YEAR(Table1[[#This Row],[Date]])</f>
        <v>1971</v>
      </c>
      <c r="F18063" s="8">
        <f>MONTH(Table1[[#This Row],[Date]])</f>
        <v>5</v>
      </c>
      <c r="G18063" s="13">
        <v>0.6858425925925925</v>
      </c>
      <c r="H18063" s="12">
        <f>Table1[[#This Row],[Date]]+Table1[[#This Row],[Occurance Time]]</f>
        <v>26065.685842592593</v>
      </c>
      <c r="I18063">
        <v>37.54</v>
      </c>
      <c r="J18063">
        <v>29.8</v>
      </c>
      <c r="K18063">
        <v>5</v>
      </c>
      <c r="L18063">
        <v>3.7</v>
      </c>
      <c r="M18063">
        <v>3.7</v>
      </c>
      <c r="N18063" s="11">
        <v>4.9000000000000004</v>
      </c>
      <c r="P18063">
        <v>0</v>
      </c>
      <c r="Q18063">
        <v>0</v>
      </c>
      <c r="R18063" t="s">
        <v>13</v>
      </c>
      <c r="S18063" t="s">
        <v>13891</v>
      </c>
      <c r="T18063" s="3" t="str">
        <f>MID(Table1[[#This Row],[Location old]],SEARCH("(",Table1[[#This Row],[Location old]])+1,SEARCH(")",Table1[[#This Row],[Location old]])-SEARCH("(",Table1[[#This Row],[Location old]])-1)</f>
        <v>BURDUR</v>
      </c>
      <c r="U18063" t="str">
        <f>IF(ISNUMBER(SEARCH("(",Table1[[#This Row],[Location old]])),Table1[[#This Row],[Column1]],Table1[[#This Row],[Location old]])</f>
        <v>BURDUR</v>
      </c>
      <c r="V18063">
        <f>IF(Table1[[#This Row],[Magnitude Duration]]=0, 1, 0)</f>
        <v>0</v>
      </c>
      <c r="W18063">
        <f>IF(Table1[[#This Row],[Magnitude Local]]=0, 1, 0)</f>
        <v>0</v>
      </c>
      <c r="X18063">
        <f>IF(Table1[[#This Row],[Magnitude Moment]]=0, 1, 0)</f>
        <v>1</v>
      </c>
      <c r="Y18063">
        <f>IF(Table1[[#This Row],[Magnitude Surface Wave]]=0, 1, 0)</f>
        <v>1</v>
      </c>
      <c r="Z18063">
        <f>IF(Table1[[#This Row],[Magnitude Body Wave]]=0, 1, 0)</f>
        <v>1</v>
      </c>
    </row>
    <row r="18064" spans="1:26">
      <c r="A18064">
        <v>18064</v>
      </c>
      <c r="B18064">
        <v>19710512151153</v>
      </c>
      <c r="C18064" t="s">
        <v>150</v>
      </c>
      <c r="D18064" s="6">
        <f>DATE(LEFT(Table1[[#This Row],[Occurance Date]],4), MID(Table1[[#This Row],[Occurance Date]],6,2), RIGHT(Table1[[#This Row],[Occurance Date]],2))</f>
        <v>26065</v>
      </c>
      <c r="E18064" s="8">
        <f>YEAR(Table1[[#This Row],[Date]])</f>
        <v>1971</v>
      </c>
      <c r="F18064" s="8">
        <f>MONTH(Table1[[#This Row],[Date]])</f>
        <v>5</v>
      </c>
      <c r="G18064" s="13">
        <v>0.63325347222222217</v>
      </c>
      <c r="H18064" s="12">
        <f>Table1[[#This Row],[Date]]+Table1[[#This Row],[Occurance Time]]</f>
        <v>26065.633253472221</v>
      </c>
      <c r="I18064">
        <v>37.630000000000003</v>
      </c>
      <c r="J18064">
        <v>30.1</v>
      </c>
      <c r="K18064">
        <v>43</v>
      </c>
      <c r="L18064">
        <v>4.5999999999999996</v>
      </c>
      <c r="M18064">
        <v>4.5999999999999996</v>
      </c>
      <c r="N18064" s="11">
        <v>0</v>
      </c>
      <c r="O18064">
        <v>4.5999999999999996</v>
      </c>
      <c r="P18064">
        <v>4.5</v>
      </c>
      <c r="Q18064">
        <v>4.3</v>
      </c>
      <c r="R18064" t="s">
        <v>13</v>
      </c>
      <c r="S18064" t="s">
        <v>13414</v>
      </c>
      <c r="T18064" s="3" t="str">
        <f>MID(Table1[[#This Row],[Location old]],SEARCH("(",Table1[[#This Row],[Location old]])+1,SEARCH(")",Table1[[#This Row],[Location old]])-SEARCH("(",Table1[[#This Row],[Location old]])-1)</f>
        <v>BURDUR</v>
      </c>
      <c r="U18064" t="str">
        <f>IF(ISNUMBER(SEARCH("(",Table1[[#This Row],[Location old]])),Table1[[#This Row],[Column1]],Table1[[#This Row],[Location old]])</f>
        <v>BURDUR</v>
      </c>
      <c r="V18064">
        <f>IF(Table1[[#This Row],[Magnitude Duration]]=0, 1, 0)</f>
        <v>0</v>
      </c>
      <c r="W18064">
        <f>IF(Table1[[#This Row],[Magnitude Local]]=0, 1, 0)</f>
        <v>1</v>
      </c>
      <c r="X18064">
        <f>IF(Table1[[#This Row],[Magnitude Moment]]=0, 1, 0)</f>
        <v>0</v>
      </c>
      <c r="Y18064">
        <f>IF(Table1[[#This Row],[Magnitude Surface Wave]]=0, 1, 0)</f>
        <v>0</v>
      </c>
      <c r="Z18064">
        <f>IF(Table1[[#This Row],[Magnitude Body Wave]]=0, 1, 0)</f>
        <v>0</v>
      </c>
    </row>
    <row r="18065" spans="1:26">
      <c r="A18065">
        <v>18065</v>
      </c>
      <c r="B18065">
        <v>19710512143935</v>
      </c>
      <c r="C18065" t="s">
        <v>150</v>
      </c>
      <c r="D18065" s="6">
        <f>DATE(LEFT(Table1[[#This Row],[Occurance Date]],4), MID(Table1[[#This Row],[Occurance Date]],6,2), RIGHT(Table1[[#This Row],[Occurance Date]],2))</f>
        <v>26065</v>
      </c>
      <c r="E18065" s="8">
        <f>YEAR(Table1[[#This Row],[Date]])</f>
        <v>1971</v>
      </c>
      <c r="F18065" s="8">
        <f>MONTH(Table1[[#This Row],[Date]])</f>
        <v>5</v>
      </c>
      <c r="G18065" s="13">
        <v>0.61082870370370368</v>
      </c>
      <c r="H18065" s="12">
        <f>Table1[[#This Row],[Date]]+Table1[[#This Row],[Occurance Time]]</f>
        <v>26065.610828703702</v>
      </c>
      <c r="I18065">
        <v>37.46</v>
      </c>
      <c r="J18065">
        <v>29.76</v>
      </c>
      <c r="K18065">
        <v>5</v>
      </c>
      <c r="L18065">
        <v>3.5</v>
      </c>
      <c r="M18065">
        <v>3.5</v>
      </c>
      <c r="N18065" s="11">
        <v>0</v>
      </c>
      <c r="P18065">
        <v>0</v>
      </c>
      <c r="Q18065">
        <v>0</v>
      </c>
      <c r="R18065" t="s">
        <v>13</v>
      </c>
      <c r="S18065" t="s">
        <v>14261</v>
      </c>
      <c r="T18065" s="3" t="str">
        <f>MID(Table1[[#This Row],[Location old]],SEARCH("(",Table1[[#This Row],[Location old]])+1,SEARCH(")",Table1[[#This Row],[Location old]])-SEARCH("(",Table1[[#This Row],[Location old]])-1)</f>
        <v>BURDUR</v>
      </c>
      <c r="U18065" t="str">
        <f>IF(ISNUMBER(SEARCH("(",Table1[[#This Row],[Location old]])),Table1[[#This Row],[Column1]],Table1[[#This Row],[Location old]])</f>
        <v>BURDUR</v>
      </c>
      <c r="V18065">
        <f>IF(Table1[[#This Row],[Magnitude Duration]]=0, 1, 0)</f>
        <v>0</v>
      </c>
      <c r="W18065">
        <f>IF(Table1[[#This Row],[Magnitude Local]]=0, 1, 0)</f>
        <v>1</v>
      </c>
      <c r="X18065">
        <f>IF(Table1[[#This Row],[Magnitude Moment]]=0, 1, 0)</f>
        <v>1</v>
      </c>
      <c r="Y18065">
        <f>IF(Table1[[#This Row],[Magnitude Surface Wave]]=0, 1, 0)</f>
        <v>1</v>
      </c>
      <c r="Z18065">
        <f>IF(Table1[[#This Row],[Magnitude Body Wave]]=0, 1, 0)</f>
        <v>1</v>
      </c>
    </row>
    <row r="18066" spans="1:26">
      <c r="A18066">
        <v>18066</v>
      </c>
      <c r="B18066">
        <v>19710512142914</v>
      </c>
      <c r="C18066" t="s">
        <v>150</v>
      </c>
      <c r="D18066" s="6">
        <f>DATE(LEFT(Table1[[#This Row],[Occurance Date]],4), MID(Table1[[#This Row],[Occurance Date]],6,2), RIGHT(Table1[[#This Row],[Occurance Date]],2))</f>
        <v>26065</v>
      </c>
      <c r="E18066" s="8">
        <f>YEAR(Table1[[#This Row],[Date]])</f>
        <v>1971</v>
      </c>
      <c r="F18066" s="8">
        <f>MONTH(Table1[[#This Row],[Date]])</f>
        <v>5</v>
      </c>
      <c r="G18066" s="13">
        <v>0.60363425925925929</v>
      </c>
      <c r="H18066" s="12">
        <f>Table1[[#This Row],[Date]]+Table1[[#This Row],[Occurance Time]]</f>
        <v>26065.60363425926</v>
      </c>
      <c r="I18066">
        <v>37.47</v>
      </c>
      <c r="J18066">
        <v>29.65</v>
      </c>
      <c r="K18066">
        <v>6</v>
      </c>
      <c r="L18066">
        <v>3.5</v>
      </c>
      <c r="M18066">
        <v>3.5</v>
      </c>
      <c r="N18066" s="11">
        <v>0</v>
      </c>
      <c r="P18066">
        <v>0</v>
      </c>
      <c r="Q18066">
        <v>0</v>
      </c>
      <c r="R18066" t="s">
        <v>13</v>
      </c>
      <c r="S18066" t="s">
        <v>8756</v>
      </c>
      <c r="T18066" s="3" t="str">
        <f>MID(Table1[[#This Row],[Location old]],SEARCH("(",Table1[[#This Row],[Location old]])+1,SEARCH(")",Table1[[#This Row],[Location old]])-SEARCH("(",Table1[[#This Row],[Location old]])-1)</f>
        <v>BURDUR</v>
      </c>
      <c r="U18066" t="str">
        <f>IF(ISNUMBER(SEARCH("(",Table1[[#This Row],[Location old]])),Table1[[#This Row],[Column1]],Table1[[#This Row],[Location old]])</f>
        <v>BURDUR</v>
      </c>
      <c r="V18066">
        <f>IF(Table1[[#This Row],[Magnitude Duration]]=0, 1, 0)</f>
        <v>0</v>
      </c>
      <c r="W18066">
        <f>IF(Table1[[#This Row],[Magnitude Local]]=0, 1, 0)</f>
        <v>1</v>
      </c>
      <c r="X18066">
        <f>IF(Table1[[#This Row],[Magnitude Moment]]=0, 1, 0)</f>
        <v>1</v>
      </c>
      <c r="Y18066">
        <f>IF(Table1[[#This Row],[Magnitude Surface Wave]]=0, 1, 0)</f>
        <v>1</v>
      </c>
      <c r="Z18066">
        <f>IF(Table1[[#This Row],[Magnitude Body Wave]]=0, 1, 0)</f>
        <v>1</v>
      </c>
    </row>
    <row r="18067" spans="1:26">
      <c r="A18067">
        <v>18067</v>
      </c>
      <c r="B18067">
        <v>19710512142334</v>
      </c>
      <c r="C18067" t="s">
        <v>150</v>
      </c>
      <c r="D18067" s="6">
        <f>DATE(LEFT(Table1[[#This Row],[Occurance Date]],4), MID(Table1[[#This Row],[Occurance Date]],6,2), RIGHT(Table1[[#This Row],[Occurance Date]],2))</f>
        <v>26065</v>
      </c>
      <c r="E18067" s="8">
        <f>YEAR(Table1[[#This Row],[Date]])</f>
        <v>1971</v>
      </c>
      <c r="F18067" s="8">
        <f>MONTH(Table1[[#This Row],[Date]])</f>
        <v>5</v>
      </c>
      <c r="G18067" s="13">
        <v>0.59970138888888891</v>
      </c>
      <c r="H18067" s="12">
        <f>Table1[[#This Row],[Date]]+Table1[[#This Row],[Occurance Time]]</f>
        <v>26065.599701388888</v>
      </c>
      <c r="I18067">
        <v>37.51</v>
      </c>
      <c r="J18067">
        <v>29.62</v>
      </c>
      <c r="K18067">
        <v>19</v>
      </c>
      <c r="L18067">
        <v>4.4000000000000004</v>
      </c>
      <c r="M18067">
        <v>4.2</v>
      </c>
      <c r="N18067" s="11">
        <v>0</v>
      </c>
      <c r="O18067">
        <v>4.4000000000000004</v>
      </c>
      <c r="P18067">
        <v>4</v>
      </c>
      <c r="Q18067">
        <v>4.3</v>
      </c>
      <c r="R18067" t="s">
        <v>13</v>
      </c>
      <c r="S18067" t="s">
        <v>14129</v>
      </c>
      <c r="T18067" s="3" t="str">
        <f>MID(Table1[[#This Row],[Location old]],SEARCH("(",Table1[[#This Row],[Location old]])+1,SEARCH(")",Table1[[#This Row],[Location old]])-SEARCH("(",Table1[[#This Row],[Location old]])-1)</f>
        <v>BURDUR</v>
      </c>
      <c r="U18067" t="str">
        <f>IF(ISNUMBER(SEARCH("(",Table1[[#This Row],[Location old]])),Table1[[#This Row],[Column1]],Table1[[#This Row],[Location old]])</f>
        <v>BURDUR</v>
      </c>
      <c r="V18067">
        <f>IF(Table1[[#This Row],[Magnitude Duration]]=0, 1, 0)</f>
        <v>0</v>
      </c>
      <c r="W18067">
        <f>IF(Table1[[#This Row],[Magnitude Local]]=0, 1, 0)</f>
        <v>1</v>
      </c>
      <c r="X18067">
        <f>IF(Table1[[#This Row],[Magnitude Moment]]=0, 1, 0)</f>
        <v>0</v>
      </c>
      <c r="Y18067">
        <f>IF(Table1[[#This Row],[Magnitude Surface Wave]]=0, 1, 0)</f>
        <v>0</v>
      </c>
      <c r="Z18067">
        <f>IF(Table1[[#This Row],[Magnitude Body Wave]]=0, 1, 0)</f>
        <v>0</v>
      </c>
    </row>
    <row r="18068" spans="1:26">
      <c r="A18068">
        <v>18068</v>
      </c>
      <c r="B18068">
        <v>19710512130937</v>
      </c>
      <c r="C18068" t="s">
        <v>150</v>
      </c>
      <c r="D18068" s="6">
        <f>DATE(LEFT(Table1[[#This Row],[Occurance Date]],4), MID(Table1[[#This Row],[Occurance Date]],6,2), RIGHT(Table1[[#This Row],[Occurance Date]],2))</f>
        <v>26065</v>
      </c>
      <c r="E18068" s="8">
        <f>YEAR(Table1[[#This Row],[Date]])</f>
        <v>1971</v>
      </c>
      <c r="F18068" s="8">
        <f>MONTH(Table1[[#This Row],[Date]])</f>
        <v>5</v>
      </c>
      <c r="G18068" s="13">
        <v>0.54835532407407406</v>
      </c>
      <c r="H18068" s="12">
        <f>Table1[[#This Row],[Date]]+Table1[[#This Row],[Occurance Time]]</f>
        <v>26065.548355324074</v>
      </c>
      <c r="I18068">
        <v>37.47</v>
      </c>
      <c r="J18068">
        <v>29.65</v>
      </c>
      <c r="K18068">
        <v>5</v>
      </c>
      <c r="L18068">
        <v>3.7</v>
      </c>
      <c r="M18068">
        <v>3.7</v>
      </c>
      <c r="N18068" s="11">
        <v>4.2</v>
      </c>
      <c r="P18068">
        <v>0</v>
      </c>
      <c r="Q18068">
        <v>0</v>
      </c>
      <c r="R18068" t="s">
        <v>13</v>
      </c>
      <c r="S18068" t="s">
        <v>8756</v>
      </c>
      <c r="T18068" s="3" t="str">
        <f>MID(Table1[[#This Row],[Location old]],SEARCH("(",Table1[[#This Row],[Location old]])+1,SEARCH(")",Table1[[#This Row],[Location old]])-SEARCH("(",Table1[[#This Row],[Location old]])-1)</f>
        <v>BURDUR</v>
      </c>
      <c r="U18068" t="str">
        <f>IF(ISNUMBER(SEARCH("(",Table1[[#This Row],[Location old]])),Table1[[#This Row],[Column1]],Table1[[#This Row],[Location old]])</f>
        <v>BURDUR</v>
      </c>
      <c r="V18068">
        <f>IF(Table1[[#This Row],[Magnitude Duration]]=0, 1, 0)</f>
        <v>0</v>
      </c>
      <c r="W18068">
        <f>IF(Table1[[#This Row],[Magnitude Local]]=0, 1, 0)</f>
        <v>0</v>
      </c>
      <c r="X18068">
        <f>IF(Table1[[#This Row],[Magnitude Moment]]=0, 1, 0)</f>
        <v>1</v>
      </c>
      <c r="Y18068">
        <f>IF(Table1[[#This Row],[Magnitude Surface Wave]]=0, 1, 0)</f>
        <v>1</v>
      </c>
      <c r="Z18068">
        <f>IF(Table1[[#This Row],[Magnitude Body Wave]]=0, 1, 0)</f>
        <v>1</v>
      </c>
    </row>
    <row r="18069" spans="1:26">
      <c r="A18069">
        <v>18069</v>
      </c>
      <c r="B18069">
        <v>19710512125725</v>
      </c>
      <c r="C18069" t="s">
        <v>150</v>
      </c>
      <c r="D18069" s="6">
        <f>DATE(LEFT(Table1[[#This Row],[Occurance Date]],4), MID(Table1[[#This Row],[Occurance Date]],6,2), RIGHT(Table1[[#This Row],[Occurance Date]],2))</f>
        <v>26065</v>
      </c>
      <c r="E18069" s="8">
        <f>YEAR(Table1[[#This Row],[Date]])</f>
        <v>1971</v>
      </c>
      <c r="F18069" s="8">
        <f>MONTH(Table1[[#This Row],[Date]])</f>
        <v>5</v>
      </c>
      <c r="G18069" s="13">
        <v>0.53987268518518516</v>
      </c>
      <c r="H18069" s="12">
        <f>Table1[[#This Row],[Date]]+Table1[[#This Row],[Occurance Time]]</f>
        <v>26065.539872685185</v>
      </c>
      <c r="I18069">
        <v>37.58</v>
      </c>
      <c r="J18069">
        <v>29.6</v>
      </c>
      <c r="K18069">
        <v>33</v>
      </c>
      <c r="L18069">
        <v>5.6</v>
      </c>
      <c r="M18069">
        <v>0</v>
      </c>
      <c r="N18069" s="11">
        <v>0</v>
      </c>
      <c r="O18069">
        <v>5.6</v>
      </c>
      <c r="P18069">
        <v>5.2</v>
      </c>
      <c r="Q18069">
        <v>5.3</v>
      </c>
      <c r="R18069" t="s">
        <v>13</v>
      </c>
      <c r="S18069" t="s">
        <v>12001</v>
      </c>
      <c r="T18069" s="3" t="str">
        <f>MID(Table1[[#This Row],[Location old]],SEARCH("(",Table1[[#This Row],[Location old]])+1,SEARCH(")",Table1[[#This Row],[Location old]])-SEARCH("(",Table1[[#This Row],[Location old]])-1)</f>
        <v>BURDUR</v>
      </c>
      <c r="U18069" t="str">
        <f>IF(ISNUMBER(SEARCH("(",Table1[[#This Row],[Location old]])),Table1[[#This Row],[Column1]],Table1[[#This Row],[Location old]])</f>
        <v>BURDUR</v>
      </c>
      <c r="V18069">
        <f>IF(Table1[[#This Row],[Magnitude Duration]]=0, 1, 0)</f>
        <v>1</v>
      </c>
      <c r="W18069">
        <f>IF(Table1[[#This Row],[Magnitude Local]]=0, 1, 0)</f>
        <v>1</v>
      </c>
      <c r="X18069">
        <f>IF(Table1[[#This Row],[Magnitude Moment]]=0, 1, 0)</f>
        <v>0</v>
      </c>
      <c r="Y18069">
        <f>IF(Table1[[#This Row],[Magnitude Surface Wave]]=0, 1, 0)</f>
        <v>0</v>
      </c>
      <c r="Z18069">
        <f>IF(Table1[[#This Row],[Magnitude Body Wave]]=0, 1, 0)</f>
        <v>0</v>
      </c>
    </row>
    <row r="18070" spans="1:26">
      <c r="A18070">
        <v>18070</v>
      </c>
      <c r="B18070">
        <v>19710512101025</v>
      </c>
      <c r="C18070" t="s">
        <v>150</v>
      </c>
      <c r="D18070" s="6">
        <f>DATE(LEFT(Table1[[#This Row],[Occurance Date]],4), MID(Table1[[#This Row],[Occurance Date]],6,2), RIGHT(Table1[[#This Row],[Occurance Date]],2))</f>
        <v>26065</v>
      </c>
      <c r="E18070" s="8">
        <f>YEAR(Table1[[#This Row],[Date]])</f>
        <v>1971</v>
      </c>
      <c r="F18070" s="8">
        <f>MONTH(Table1[[#This Row],[Date]])</f>
        <v>5</v>
      </c>
      <c r="G18070" s="13">
        <v>0.42390509259259262</v>
      </c>
      <c r="H18070" s="12">
        <f>Table1[[#This Row],[Date]]+Table1[[#This Row],[Occurance Time]]</f>
        <v>26065.423905092593</v>
      </c>
      <c r="I18070">
        <v>37.51</v>
      </c>
      <c r="J18070">
        <v>29.71</v>
      </c>
      <c r="K18070">
        <v>29</v>
      </c>
      <c r="L18070">
        <v>5.4</v>
      </c>
      <c r="M18070">
        <v>5.0999999999999996</v>
      </c>
      <c r="N18070" s="11">
        <v>5.6</v>
      </c>
      <c r="O18070">
        <v>5.4</v>
      </c>
      <c r="P18070">
        <v>5.2</v>
      </c>
      <c r="Q18070">
        <v>5.0999999999999996</v>
      </c>
      <c r="R18070" t="s">
        <v>13</v>
      </c>
      <c r="S18070" t="s">
        <v>12846</v>
      </c>
      <c r="T18070" s="3" t="str">
        <f>MID(Table1[[#This Row],[Location old]],SEARCH("(",Table1[[#This Row],[Location old]])+1,SEARCH(")",Table1[[#This Row],[Location old]])-SEARCH("(",Table1[[#This Row],[Location old]])-1)</f>
        <v>BURDUR</v>
      </c>
      <c r="U18070" t="str">
        <f>IF(ISNUMBER(SEARCH("(",Table1[[#This Row],[Location old]])),Table1[[#This Row],[Column1]],Table1[[#This Row],[Location old]])</f>
        <v>BURDUR</v>
      </c>
      <c r="V18070">
        <f>IF(Table1[[#This Row],[Magnitude Duration]]=0, 1, 0)</f>
        <v>0</v>
      </c>
      <c r="W18070">
        <f>IF(Table1[[#This Row],[Magnitude Local]]=0, 1, 0)</f>
        <v>0</v>
      </c>
      <c r="X18070">
        <f>IF(Table1[[#This Row],[Magnitude Moment]]=0, 1, 0)</f>
        <v>0</v>
      </c>
      <c r="Y18070">
        <f>IF(Table1[[#This Row],[Magnitude Surface Wave]]=0, 1, 0)</f>
        <v>0</v>
      </c>
      <c r="Z18070">
        <f>IF(Table1[[#This Row],[Magnitude Body Wave]]=0, 1, 0)</f>
        <v>0</v>
      </c>
    </row>
    <row r="18071" spans="1:26">
      <c r="A18071">
        <v>18071</v>
      </c>
      <c r="B18071">
        <v>19710512082633</v>
      </c>
      <c r="C18071" t="s">
        <v>150</v>
      </c>
      <c r="D18071" s="6">
        <f>DATE(LEFT(Table1[[#This Row],[Occurance Date]],4), MID(Table1[[#This Row],[Occurance Date]],6,2), RIGHT(Table1[[#This Row],[Occurance Date]],2))</f>
        <v>26065</v>
      </c>
      <c r="E18071" s="8">
        <f>YEAR(Table1[[#This Row],[Date]])</f>
        <v>1971</v>
      </c>
      <c r="F18071" s="8">
        <f>MONTH(Table1[[#This Row],[Date]])</f>
        <v>5</v>
      </c>
      <c r="G18071" s="13">
        <v>0.35178009259259263</v>
      </c>
      <c r="H18071" s="12">
        <f>Table1[[#This Row],[Date]]+Table1[[#This Row],[Occurance Time]]</f>
        <v>26065.351780092591</v>
      </c>
      <c r="I18071">
        <v>37.659999999999997</v>
      </c>
      <c r="J18071">
        <v>30.14</v>
      </c>
      <c r="K18071">
        <v>33</v>
      </c>
      <c r="L18071">
        <v>4.4000000000000004</v>
      </c>
      <c r="M18071">
        <v>4.2</v>
      </c>
      <c r="N18071" s="11">
        <v>5.4</v>
      </c>
      <c r="O18071">
        <v>4.4000000000000004</v>
      </c>
      <c r="P18071">
        <v>4</v>
      </c>
      <c r="Q18071">
        <v>4.3</v>
      </c>
      <c r="R18071" t="s">
        <v>13</v>
      </c>
      <c r="S18071" t="s">
        <v>13372</v>
      </c>
      <c r="T18071" s="3" t="str">
        <f>MID(Table1[[#This Row],[Location old]],SEARCH("(",Table1[[#This Row],[Location old]])+1,SEARCH(")",Table1[[#This Row],[Location old]])-SEARCH("(",Table1[[#This Row],[Location old]])-1)</f>
        <v>BURDUR</v>
      </c>
      <c r="U18071" t="str">
        <f>IF(ISNUMBER(SEARCH("(",Table1[[#This Row],[Location old]])),Table1[[#This Row],[Column1]],Table1[[#This Row],[Location old]])</f>
        <v>BURDUR</v>
      </c>
      <c r="V18071">
        <f>IF(Table1[[#This Row],[Magnitude Duration]]=0, 1, 0)</f>
        <v>0</v>
      </c>
      <c r="W18071">
        <f>IF(Table1[[#This Row],[Magnitude Local]]=0, 1, 0)</f>
        <v>0</v>
      </c>
      <c r="X18071">
        <f>IF(Table1[[#This Row],[Magnitude Moment]]=0, 1, 0)</f>
        <v>0</v>
      </c>
      <c r="Y18071">
        <f>IF(Table1[[#This Row],[Magnitude Surface Wave]]=0, 1, 0)</f>
        <v>0</v>
      </c>
      <c r="Z18071">
        <f>IF(Table1[[#This Row],[Magnitude Body Wave]]=0, 1, 0)</f>
        <v>0</v>
      </c>
    </row>
    <row r="18072" spans="1:26">
      <c r="A18072">
        <v>18072</v>
      </c>
      <c r="B18072">
        <v>19710512064410</v>
      </c>
      <c r="C18072" t="s">
        <v>150</v>
      </c>
      <c r="D18072" s="6">
        <f>DATE(LEFT(Table1[[#This Row],[Occurance Date]],4), MID(Table1[[#This Row],[Occurance Date]],6,2), RIGHT(Table1[[#This Row],[Occurance Date]],2))</f>
        <v>26065</v>
      </c>
      <c r="E18072" s="8">
        <f>YEAR(Table1[[#This Row],[Date]])</f>
        <v>1971</v>
      </c>
      <c r="F18072" s="8">
        <f>MONTH(Table1[[#This Row],[Date]])</f>
        <v>5</v>
      </c>
      <c r="G18072" s="13">
        <v>0.28067476851851852</v>
      </c>
      <c r="H18072" s="12">
        <f>Table1[[#This Row],[Date]]+Table1[[#This Row],[Occurance Time]]</f>
        <v>26065.280674768517</v>
      </c>
      <c r="I18072">
        <v>37.56</v>
      </c>
      <c r="J18072">
        <v>30.09</v>
      </c>
      <c r="K18072">
        <v>15</v>
      </c>
      <c r="L18072">
        <v>4.5999999999999996</v>
      </c>
      <c r="M18072">
        <v>4.4000000000000004</v>
      </c>
      <c r="N18072" s="11">
        <v>4.2</v>
      </c>
      <c r="O18072">
        <v>4.5999999999999996</v>
      </c>
      <c r="P18072">
        <v>4.3</v>
      </c>
      <c r="Q18072">
        <v>4.5</v>
      </c>
      <c r="R18072" t="s">
        <v>13</v>
      </c>
      <c r="S18072" t="s">
        <v>2400</v>
      </c>
      <c r="T18072" s="3" t="str">
        <f>MID(Table1[[#This Row],[Location old]],SEARCH("(",Table1[[#This Row],[Location old]])+1,SEARCH(")",Table1[[#This Row],[Location old]])-SEARCH("(",Table1[[#This Row],[Location old]])-1)</f>
        <v>BURDUR</v>
      </c>
      <c r="U18072" t="str">
        <f>IF(ISNUMBER(SEARCH("(",Table1[[#This Row],[Location old]])),Table1[[#This Row],[Column1]],Table1[[#This Row],[Location old]])</f>
        <v>BURDUR</v>
      </c>
      <c r="V18072">
        <f>IF(Table1[[#This Row],[Magnitude Duration]]=0, 1, 0)</f>
        <v>0</v>
      </c>
      <c r="W18072">
        <f>IF(Table1[[#This Row],[Magnitude Local]]=0, 1, 0)</f>
        <v>0</v>
      </c>
      <c r="X18072">
        <f>IF(Table1[[#This Row],[Magnitude Moment]]=0, 1, 0)</f>
        <v>0</v>
      </c>
      <c r="Y18072">
        <f>IF(Table1[[#This Row],[Magnitude Surface Wave]]=0, 1, 0)</f>
        <v>0</v>
      </c>
      <c r="Z18072">
        <f>IF(Table1[[#This Row],[Magnitude Body Wave]]=0, 1, 0)</f>
        <v>0</v>
      </c>
    </row>
    <row r="18073" spans="1:26">
      <c r="A18073">
        <v>18073</v>
      </c>
      <c r="B18073">
        <v>19710512063344</v>
      </c>
      <c r="C18073" t="s">
        <v>150</v>
      </c>
      <c r="D18073" s="6">
        <f>DATE(LEFT(Table1[[#This Row],[Occurance Date]],4), MID(Table1[[#This Row],[Occurance Date]],6,2), RIGHT(Table1[[#This Row],[Occurance Date]],2))</f>
        <v>26065</v>
      </c>
      <c r="E18073" s="8">
        <f>YEAR(Table1[[#This Row],[Date]])</f>
        <v>1971</v>
      </c>
      <c r="F18073" s="8">
        <f>MONTH(Table1[[#This Row],[Date]])</f>
        <v>5</v>
      </c>
      <c r="G18073" s="13">
        <v>0.27342592592592591</v>
      </c>
      <c r="H18073" s="12">
        <f>Table1[[#This Row],[Date]]+Table1[[#This Row],[Occurance Time]]</f>
        <v>26065.273425925927</v>
      </c>
      <c r="I18073">
        <v>37.700000000000003</v>
      </c>
      <c r="J18073">
        <v>29.5</v>
      </c>
      <c r="K18073">
        <v>5</v>
      </c>
      <c r="L18073">
        <v>4.5999999999999996</v>
      </c>
      <c r="M18073">
        <v>4.5999999999999996</v>
      </c>
      <c r="N18073" s="11">
        <v>4.4000000000000004</v>
      </c>
      <c r="P18073">
        <v>0</v>
      </c>
      <c r="Q18073">
        <v>0</v>
      </c>
      <c r="R18073" t="s">
        <v>13</v>
      </c>
      <c r="S18073" t="s">
        <v>15944</v>
      </c>
      <c r="T18073" s="3" t="str">
        <f>MID(Table1[[#This Row],[Location old]],SEARCH("(",Table1[[#This Row],[Location old]])+1,SEARCH(")",Table1[[#This Row],[Location old]])-SEARCH("(",Table1[[#This Row],[Location old]])-1)</f>
        <v>DENIZLI</v>
      </c>
      <c r="U18073" t="str">
        <f>IF(ISNUMBER(SEARCH("(",Table1[[#This Row],[Location old]])),Table1[[#This Row],[Column1]],Table1[[#This Row],[Location old]])</f>
        <v>DENIZLI</v>
      </c>
      <c r="V18073">
        <f>IF(Table1[[#This Row],[Magnitude Duration]]=0, 1, 0)</f>
        <v>0</v>
      </c>
      <c r="W18073">
        <f>IF(Table1[[#This Row],[Magnitude Local]]=0, 1, 0)</f>
        <v>0</v>
      </c>
      <c r="X18073">
        <f>IF(Table1[[#This Row],[Magnitude Moment]]=0, 1, 0)</f>
        <v>1</v>
      </c>
      <c r="Y18073">
        <f>IF(Table1[[#This Row],[Magnitude Surface Wave]]=0, 1, 0)</f>
        <v>1</v>
      </c>
      <c r="Z18073">
        <f>IF(Table1[[#This Row],[Magnitude Body Wave]]=0, 1, 0)</f>
        <v>1</v>
      </c>
    </row>
    <row r="18074" spans="1:26">
      <c r="A18074">
        <v>18074</v>
      </c>
      <c r="B18074">
        <v>19710512062515</v>
      </c>
      <c r="C18074" t="s">
        <v>150</v>
      </c>
      <c r="D18074" s="6">
        <f>DATE(LEFT(Table1[[#This Row],[Occurance Date]],4), MID(Table1[[#This Row],[Occurance Date]],6,2), RIGHT(Table1[[#This Row],[Occurance Date]],2))</f>
        <v>26065</v>
      </c>
      <c r="E18074" s="8">
        <f>YEAR(Table1[[#This Row],[Date]])</f>
        <v>1971</v>
      </c>
      <c r="F18074" s="8">
        <f>MONTH(Table1[[#This Row],[Date]])</f>
        <v>5</v>
      </c>
      <c r="G18074" s="13">
        <v>0.26753935185185185</v>
      </c>
      <c r="H18074" s="12">
        <f>Table1[[#This Row],[Date]]+Table1[[#This Row],[Occurance Time]]</f>
        <v>26065.267539351851</v>
      </c>
      <c r="I18074">
        <v>37.64</v>
      </c>
      <c r="J18074">
        <v>29.72</v>
      </c>
      <c r="K18074">
        <v>30</v>
      </c>
      <c r="L18074">
        <v>5.9</v>
      </c>
      <c r="M18074">
        <v>5.7</v>
      </c>
      <c r="N18074" s="11">
        <v>0</v>
      </c>
      <c r="O18074">
        <v>5.8</v>
      </c>
      <c r="P18074">
        <v>5.9</v>
      </c>
      <c r="Q18074">
        <v>5.5</v>
      </c>
      <c r="R18074" t="s">
        <v>13</v>
      </c>
      <c r="S18074" t="s">
        <v>14595</v>
      </c>
      <c r="T18074" s="3" t="str">
        <f>MID(Table1[[#This Row],[Location old]],SEARCH("(",Table1[[#This Row],[Location old]])+1,SEARCH(")",Table1[[#This Row],[Location old]])-SEARCH("(",Table1[[#This Row],[Location old]])-1)</f>
        <v>BURDUR</v>
      </c>
      <c r="U18074" t="str">
        <f>IF(ISNUMBER(SEARCH("(",Table1[[#This Row],[Location old]])),Table1[[#This Row],[Column1]],Table1[[#This Row],[Location old]])</f>
        <v>BURDUR</v>
      </c>
      <c r="V18074">
        <f>IF(Table1[[#This Row],[Magnitude Duration]]=0, 1, 0)</f>
        <v>0</v>
      </c>
      <c r="W18074">
        <f>IF(Table1[[#This Row],[Magnitude Local]]=0, 1, 0)</f>
        <v>1</v>
      </c>
      <c r="X18074">
        <f>IF(Table1[[#This Row],[Magnitude Moment]]=0, 1, 0)</f>
        <v>0</v>
      </c>
      <c r="Y18074">
        <f>IF(Table1[[#This Row],[Magnitude Surface Wave]]=0, 1, 0)</f>
        <v>0</v>
      </c>
      <c r="Z18074">
        <f>IF(Table1[[#This Row],[Magnitude Body Wave]]=0, 1, 0)</f>
        <v>0</v>
      </c>
    </row>
    <row r="18075" spans="1:26">
      <c r="A18075">
        <v>18075</v>
      </c>
      <c r="B18075">
        <v>19710510073232</v>
      </c>
      <c r="C18075" t="s">
        <v>4279</v>
      </c>
      <c r="D18075" s="6">
        <f>DATE(LEFT(Table1[[#This Row],[Occurance Date]],4), MID(Table1[[#This Row],[Occurance Date]],6,2), RIGHT(Table1[[#This Row],[Occurance Date]],2))</f>
        <v>26063</v>
      </c>
      <c r="E18075" s="8">
        <f>YEAR(Table1[[#This Row],[Date]])</f>
        <v>1971</v>
      </c>
      <c r="F18075" s="8">
        <f>MONTH(Table1[[#This Row],[Date]])</f>
        <v>5</v>
      </c>
      <c r="G18075" s="13">
        <v>0.31426736111111114</v>
      </c>
      <c r="H18075" s="12">
        <f>Table1[[#This Row],[Date]]+Table1[[#This Row],[Occurance Time]]</f>
        <v>26063.314267361111</v>
      </c>
      <c r="I18075">
        <v>38.869999999999997</v>
      </c>
      <c r="J18075">
        <v>29.62</v>
      </c>
      <c r="K18075">
        <v>10</v>
      </c>
      <c r="L18075">
        <v>4.2</v>
      </c>
      <c r="M18075">
        <v>4</v>
      </c>
      <c r="N18075" s="11">
        <v>5.8</v>
      </c>
      <c r="O18075">
        <v>4.2</v>
      </c>
      <c r="P18075">
        <v>3.8</v>
      </c>
      <c r="Q18075">
        <v>4.0999999999999996</v>
      </c>
      <c r="R18075" t="s">
        <v>13</v>
      </c>
      <c r="S18075" t="s">
        <v>13259</v>
      </c>
      <c r="T18075" s="3" t="str">
        <f>MID(Table1[[#This Row],[Location old]],SEARCH("(",Table1[[#This Row],[Location old]])+1,SEARCH(")",Table1[[#This Row],[Location old]])-SEARCH("(",Table1[[#This Row],[Location old]])-1)</f>
        <v>USAK</v>
      </c>
      <c r="U18075" t="str">
        <f>IF(ISNUMBER(SEARCH("(",Table1[[#This Row],[Location old]])),Table1[[#This Row],[Column1]],Table1[[#This Row],[Location old]])</f>
        <v>USAK</v>
      </c>
      <c r="V18075">
        <f>IF(Table1[[#This Row],[Magnitude Duration]]=0, 1, 0)</f>
        <v>0</v>
      </c>
      <c r="W18075">
        <f>IF(Table1[[#This Row],[Magnitude Local]]=0, 1, 0)</f>
        <v>0</v>
      </c>
      <c r="X18075">
        <f>IF(Table1[[#This Row],[Magnitude Moment]]=0, 1, 0)</f>
        <v>0</v>
      </c>
      <c r="Y18075">
        <f>IF(Table1[[#This Row],[Magnitude Surface Wave]]=0, 1, 0)</f>
        <v>0</v>
      </c>
      <c r="Z18075">
        <f>IF(Table1[[#This Row],[Magnitude Body Wave]]=0, 1, 0)</f>
        <v>0</v>
      </c>
    </row>
    <row r="18076" spans="1:26">
      <c r="A18076">
        <v>18076</v>
      </c>
      <c r="B18076">
        <v>19710507085159</v>
      </c>
      <c r="C18076" t="s">
        <v>5688</v>
      </c>
      <c r="D18076" s="6">
        <f>DATE(LEFT(Table1[[#This Row],[Occurance Date]],4), MID(Table1[[#This Row],[Occurance Date]],6,2), RIGHT(Table1[[#This Row],[Occurance Date]],2))</f>
        <v>26060</v>
      </c>
      <c r="E18076" s="8">
        <f>YEAR(Table1[[#This Row],[Date]])</f>
        <v>1971</v>
      </c>
      <c r="F18076" s="8">
        <f>MONTH(Table1[[#This Row],[Date]])</f>
        <v>5</v>
      </c>
      <c r="G18076" s="13">
        <v>0.36943402777777773</v>
      </c>
      <c r="H18076" s="12">
        <f>Table1[[#This Row],[Date]]+Table1[[#This Row],[Occurance Time]]</f>
        <v>26060.369434027776</v>
      </c>
      <c r="I18076">
        <v>36.31</v>
      </c>
      <c r="J18076">
        <v>27.06</v>
      </c>
      <c r="K18076">
        <v>5</v>
      </c>
      <c r="L18076">
        <v>4</v>
      </c>
      <c r="M18076">
        <v>4</v>
      </c>
      <c r="N18076" s="11">
        <v>4</v>
      </c>
      <c r="P18076">
        <v>0</v>
      </c>
      <c r="Q18076">
        <v>0</v>
      </c>
      <c r="R18076" t="s">
        <v>13</v>
      </c>
      <c r="S18076" t="s">
        <v>24</v>
      </c>
      <c r="T18076" s="3" t="e">
        <f>MID(Table1[[#This Row],[Location old]],SEARCH("(",Table1[[#This Row],[Location old]])+1,SEARCH(")",Table1[[#This Row],[Location old]])-SEARCH("(",Table1[[#This Row],[Location old]])-1)</f>
        <v>#VALUE!</v>
      </c>
      <c r="U18076" t="str">
        <f>IF(ISNUMBER(SEARCH("(",Table1[[#This Row],[Location old]])),Table1[[#This Row],[Column1]],Table1[[#This Row],[Location old]])</f>
        <v>AKDENIZ</v>
      </c>
      <c r="V18076">
        <f>IF(Table1[[#This Row],[Magnitude Duration]]=0, 1, 0)</f>
        <v>0</v>
      </c>
      <c r="W18076">
        <f>IF(Table1[[#This Row],[Magnitude Local]]=0, 1, 0)</f>
        <v>0</v>
      </c>
      <c r="X18076">
        <f>IF(Table1[[#This Row],[Magnitude Moment]]=0, 1, 0)</f>
        <v>1</v>
      </c>
      <c r="Y18076">
        <f>IF(Table1[[#This Row],[Magnitude Surface Wave]]=0, 1, 0)</f>
        <v>1</v>
      </c>
      <c r="Z18076">
        <f>IF(Table1[[#This Row],[Magnitude Body Wave]]=0, 1, 0)</f>
        <v>1</v>
      </c>
    </row>
    <row r="18077" spans="1:26">
      <c r="A18077">
        <v>18077</v>
      </c>
      <c r="B18077">
        <v>19710506150333</v>
      </c>
      <c r="C18077" t="s">
        <v>1086</v>
      </c>
      <c r="D18077" s="6">
        <f>DATE(LEFT(Table1[[#This Row],[Occurance Date]],4), MID(Table1[[#This Row],[Occurance Date]],6,2), RIGHT(Table1[[#This Row],[Occurance Date]],2))</f>
        <v>26059</v>
      </c>
      <c r="E18077" s="8">
        <f>YEAR(Table1[[#This Row],[Date]])</f>
        <v>1971</v>
      </c>
      <c r="F18077" s="8">
        <f>MONTH(Table1[[#This Row],[Date]])</f>
        <v>5</v>
      </c>
      <c r="G18077" s="13">
        <v>0.62746527777777772</v>
      </c>
      <c r="H18077" s="12">
        <f>Table1[[#This Row],[Date]]+Table1[[#This Row],[Occurance Time]]</f>
        <v>26059.627465277779</v>
      </c>
      <c r="I18077">
        <v>39</v>
      </c>
      <c r="J18077">
        <v>29.3</v>
      </c>
      <c r="K18077">
        <v>5</v>
      </c>
      <c r="L18077">
        <v>3.5</v>
      </c>
      <c r="M18077">
        <v>3.5</v>
      </c>
      <c r="N18077" s="11">
        <v>0</v>
      </c>
      <c r="P18077">
        <v>0</v>
      </c>
      <c r="Q18077">
        <v>0</v>
      </c>
      <c r="R18077" t="s">
        <v>13</v>
      </c>
      <c r="S18077" t="s">
        <v>16692</v>
      </c>
      <c r="T18077" s="3" t="str">
        <f>MID(Table1[[#This Row],[Location old]],SEARCH("(",Table1[[#This Row],[Location old]])+1,SEARCH(")",Table1[[#This Row],[Location old]])-SEARCH("(",Table1[[#This Row],[Location old]])-1)</f>
        <v>KUTAHYA</v>
      </c>
      <c r="U18077" t="str">
        <f>IF(ISNUMBER(SEARCH("(",Table1[[#This Row],[Location old]])),Table1[[#This Row],[Column1]],Table1[[#This Row],[Location old]])</f>
        <v>KUTAHYA</v>
      </c>
      <c r="V18077">
        <f>IF(Table1[[#This Row],[Magnitude Duration]]=0, 1, 0)</f>
        <v>0</v>
      </c>
      <c r="W18077">
        <f>IF(Table1[[#This Row],[Magnitude Local]]=0, 1, 0)</f>
        <v>1</v>
      </c>
      <c r="X18077">
        <f>IF(Table1[[#This Row],[Magnitude Moment]]=0, 1, 0)</f>
        <v>1</v>
      </c>
      <c r="Y18077">
        <f>IF(Table1[[#This Row],[Magnitude Surface Wave]]=0, 1, 0)</f>
        <v>1</v>
      </c>
      <c r="Z18077">
        <f>IF(Table1[[#This Row],[Magnitude Body Wave]]=0, 1, 0)</f>
        <v>1</v>
      </c>
    </row>
    <row r="18078" spans="1:26">
      <c r="A18078">
        <v>18078</v>
      </c>
      <c r="B18078">
        <v>19710506042435</v>
      </c>
      <c r="C18078" t="s">
        <v>1086</v>
      </c>
      <c r="D18078" s="6">
        <f>DATE(LEFT(Table1[[#This Row],[Occurance Date]],4), MID(Table1[[#This Row],[Occurance Date]],6,2), RIGHT(Table1[[#This Row],[Occurance Date]],2))</f>
        <v>26059</v>
      </c>
      <c r="E18078" s="8">
        <f>YEAR(Table1[[#This Row],[Date]])</f>
        <v>1971</v>
      </c>
      <c r="F18078" s="8">
        <f>MONTH(Table1[[#This Row],[Date]])</f>
        <v>5</v>
      </c>
      <c r="G18078" s="13">
        <v>0.18374652777777778</v>
      </c>
      <c r="H18078" s="12">
        <f>Table1[[#This Row],[Date]]+Table1[[#This Row],[Occurance Time]]</f>
        <v>26059.183746527779</v>
      </c>
      <c r="I18078">
        <v>39.04</v>
      </c>
      <c r="J18078">
        <v>29.75</v>
      </c>
      <c r="K18078">
        <v>34</v>
      </c>
      <c r="L18078">
        <v>5</v>
      </c>
      <c r="M18078">
        <v>4.7</v>
      </c>
      <c r="N18078" s="11">
        <v>0</v>
      </c>
      <c r="O18078">
        <v>5</v>
      </c>
      <c r="P18078">
        <v>4.7</v>
      </c>
      <c r="Q18078">
        <v>4.7</v>
      </c>
      <c r="R18078" t="s">
        <v>13</v>
      </c>
      <c r="S18078" t="s">
        <v>12960</v>
      </c>
      <c r="T18078" s="3" t="str">
        <f>MID(Table1[[#This Row],[Location old]],SEARCH("(",Table1[[#This Row],[Location old]])+1,SEARCH(")",Table1[[#This Row],[Location old]])-SEARCH("(",Table1[[#This Row],[Location old]])-1)</f>
        <v>KUTAHYA</v>
      </c>
      <c r="U18078" t="str">
        <f>IF(ISNUMBER(SEARCH("(",Table1[[#This Row],[Location old]])),Table1[[#This Row],[Column1]],Table1[[#This Row],[Location old]])</f>
        <v>KUTAHYA</v>
      </c>
      <c r="V18078">
        <f>IF(Table1[[#This Row],[Magnitude Duration]]=0, 1, 0)</f>
        <v>0</v>
      </c>
      <c r="W18078">
        <f>IF(Table1[[#This Row],[Magnitude Local]]=0, 1, 0)</f>
        <v>1</v>
      </c>
      <c r="X18078">
        <f>IF(Table1[[#This Row],[Magnitude Moment]]=0, 1, 0)</f>
        <v>0</v>
      </c>
      <c r="Y18078">
        <f>IF(Table1[[#This Row],[Magnitude Surface Wave]]=0, 1, 0)</f>
        <v>0</v>
      </c>
      <c r="Z18078">
        <f>IF(Table1[[#This Row],[Magnitude Body Wave]]=0, 1, 0)</f>
        <v>0</v>
      </c>
    </row>
    <row r="18079" spans="1:26">
      <c r="A18079">
        <v>18079</v>
      </c>
      <c r="B18079">
        <v>19710506034513</v>
      </c>
      <c r="C18079" t="s">
        <v>1086</v>
      </c>
      <c r="D18079" s="6">
        <f>DATE(LEFT(Table1[[#This Row],[Occurance Date]],4), MID(Table1[[#This Row],[Occurance Date]],6,2), RIGHT(Table1[[#This Row],[Occurance Date]],2))</f>
        <v>26059</v>
      </c>
      <c r="E18079" s="8">
        <f>YEAR(Table1[[#This Row],[Date]])</f>
        <v>1971</v>
      </c>
      <c r="F18079" s="8">
        <f>MONTH(Table1[[#This Row],[Date]])</f>
        <v>5</v>
      </c>
      <c r="G18079" s="13">
        <v>0.15640740740740741</v>
      </c>
      <c r="H18079" s="12">
        <f>Table1[[#This Row],[Date]]+Table1[[#This Row],[Occurance Time]]</f>
        <v>26059.156407407409</v>
      </c>
      <c r="I18079">
        <v>39.03</v>
      </c>
      <c r="J18079">
        <v>29.59</v>
      </c>
      <c r="K18079">
        <v>5</v>
      </c>
      <c r="L18079">
        <v>3.9</v>
      </c>
      <c r="M18079">
        <v>3.9</v>
      </c>
      <c r="N18079" s="11">
        <v>4.5</v>
      </c>
      <c r="P18079">
        <v>0</v>
      </c>
      <c r="Q18079">
        <v>0</v>
      </c>
      <c r="R18079" t="s">
        <v>13</v>
      </c>
      <c r="S18079" t="s">
        <v>13283</v>
      </c>
      <c r="T18079" s="3" t="str">
        <f>MID(Table1[[#This Row],[Location old]],SEARCH("(",Table1[[#This Row],[Location old]])+1,SEARCH(")",Table1[[#This Row],[Location old]])-SEARCH("(",Table1[[#This Row],[Location old]])-1)</f>
        <v>KUTAHYA</v>
      </c>
      <c r="U18079" t="str">
        <f>IF(ISNUMBER(SEARCH("(",Table1[[#This Row],[Location old]])),Table1[[#This Row],[Column1]],Table1[[#This Row],[Location old]])</f>
        <v>KUTAHYA</v>
      </c>
      <c r="V18079">
        <f>IF(Table1[[#This Row],[Magnitude Duration]]=0, 1, 0)</f>
        <v>0</v>
      </c>
      <c r="W18079">
        <f>IF(Table1[[#This Row],[Magnitude Local]]=0, 1, 0)</f>
        <v>0</v>
      </c>
      <c r="X18079">
        <f>IF(Table1[[#This Row],[Magnitude Moment]]=0, 1, 0)</f>
        <v>1</v>
      </c>
      <c r="Y18079">
        <f>IF(Table1[[#This Row],[Magnitude Surface Wave]]=0, 1, 0)</f>
        <v>1</v>
      </c>
      <c r="Z18079">
        <f>IF(Table1[[#This Row],[Magnitude Body Wave]]=0, 1, 0)</f>
        <v>1</v>
      </c>
    </row>
    <row r="18080" spans="1:26">
      <c r="A18080">
        <v>18080</v>
      </c>
      <c r="B18080">
        <v>19710506030444</v>
      </c>
      <c r="C18080" t="s">
        <v>1086</v>
      </c>
      <c r="D18080" s="6">
        <f>DATE(LEFT(Table1[[#This Row],[Occurance Date]],4), MID(Table1[[#This Row],[Occurance Date]],6,2), RIGHT(Table1[[#This Row],[Occurance Date]],2))</f>
        <v>26059</v>
      </c>
      <c r="E18080" s="8">
        <f>YEAR(Table1[[#This Row],[Date]])</f>
        <v>1971</v>
      </c>
      <c r="F18080" s="8">
        <f>MONTH(Table1[[#This Row],[Date]])</f>
        <v>5</v>
      </c>
      <c r="G18080" s="13">
        <v>0.12828703703703703</v>
      </c>
      <c r="H18080" s="12">
        <f>Table1[[#This Row],[Date]]+Table1[[#This Row],[Occurance Time]]</f>
        <v>26059.128287037038</v>
      </c>
      <c r="I18080">
        <v>38.6</v>
      </c>
      <c r="J18080">
        <v>29.7</v>
      </c>
      <c r="K18080">
        <v>5</v>
      </c>
      <c r="L18080">
        <v>3.6</v>
      </c>
      <c r="M18080">
        <v>3.6</v>
      </c>
      <c r="N18080" s="11">
        <v>0</v>
      </c>
      <c r="P18080">
        <v>0</v>
      </c>
      <c r="Q18080">
        <v>0</v>
      </c>
      <c r="R18080" t="s">
        <v>13</v>
      </c>
      <c r="S18080" t="s">
        <v>15568</v>
      </c>
      <c r="T18080" s="3" t="str">
        <f>MID(Table1[[#This Row],[Location old]],SEARCH("(",Table1[[#This Row],[Location old]])+1,SEARCH(")",Table1[[#This Row],[Location old]])-SEARCH("(",Table1[[#This Row],[Location old]])-1)</f>
        <v>USAK</v>
      </c>
      <c r="U18080" t="str">
        <f>IF(ISNUMBER(SEARCH("(",Table1[[#This Row],[Location old]])),Table1[[#This Row],[Column1]],Table1[[#This Row],[Location old]])</f>
        <v>USAK</v>
      </c>
      <c r="V18080">
        <f>IF(Table1[[#This Row],[Magnitude Duration]]=0, 1, 0)</f>
        <v>0</v>
      </c>
      <c r="W18080">
        <f>IF(Table1[[#This Row],[Magnitude Local]]=0, 1, 0)</f>
        <v>1</v>
      </c>
      <c r="X18080">
        <f>IF(Table1[[#This Row],[Magnitude Moment]]=0, 1, 0)</f>
        <v>1</v>
      </c>
      <c r="Y18080">
        <f>IF(Table1[[#This Row],[Magnitude Surface Wave]]=0, 1, 0)</f>
        <v>1</v>
      </c>
      <c r="Z18080">
        <f>IF(Table1[[#This Row],[Magnitude Body Wave]]=0, 1, 0)</f>
        <v>1</v>
      </c>
    </row>
    <row r="18081" spans="1:26">
      <c r="A18081">
        <v>18081</v>
      </c>
      <c r="B18081">
        <v>19710505210546</v>
      </c>
      <c r="C18081" t="s">
        <v>11743</v>
      </c>
      <c r="D18081" s="6">
        <f>DATE(LEFT(Table1[[#This Row],[Occurance Date]],4), MID(Table1[[#This Row],[Occurance Date]],6,2), RIGHT(Table1[[#This Row],[Occurance Date]],2))</f>
        <v>26058</v>
      </c>
      <c r="E18081" s="8">
        <f>YEAR(Table1[[#This Row],[Date]])</f>
        <v>1971</v>
      </c>
      <c r="F18081" s="8">
        <f>MONTH(Table1[[#This Row],[Date]])</f>
        <v>5</v>
      </c>
      <c r="G18081" s="13">
        <v>0.87900462962962955</v>
      </c>
      <c r="H18081" s="12">
        <f>Table1[[#This Row],[Date]]+Table1[[#This Row],[Occurance Time]]</f>
        <v>26058.879004629631</v>
      </c>
      <c r="I18081">
        <v>40.4</v>
      </c>
      <c r="J18081">
        <v>29.7</v>
      </c>
      <c r="K18081">
        <v>5</v>
      </c>
      <c r="L18081">
        <v>3.5</v>
      </c>
      <c r="M18081">
        <v>3.5</v>
      </c>
      <c r="N18081" s="11">
        <v>0</v>
      </c>
      <c r="P18081">
        <v>0</v>
      </c>
      <c r="Q18081">
        <v>0</v>
      </c>
      <c r="R18081" t="s">
        <v>13</v>
      </c>
      <c r="S18081" t="s">
        <v>14876</v>
      </c>
      <c r="T18081" s="3" t="str">
        <f>MID(Table1[[#This Row],[Location old]],SEARCH("(",Table1[[#This Row],[Location old]])+1,SEARCH(")",Table1[[#This Row],[Location old]])-SEARCH("(",Table1[[#This Row],[Location old]])-1)</f>
        <v>BURSA</v>
      </c>
      <c r="U18081" t="str">
        <f>IF(ISNUMBER(SEARCH("(",Table1[[#This Row],[Location old]])),Table1[[#This Row],[Column1]],Table1[[#This Row],[Location old]])</f>
        <v>BURSA</v>
      </c>
      <c r="V18081">
        <f>IF(Table1[[#This Row],[Magnitude Duration]]=0, 1, 0)</f>
        <v>0</v>
      </c>
      <c r="W18081">
        <f>IF(Table1[[#This Row],[Magnitude Local]]=0, 1, 0)</f>
        <v>1</v>
      </c>
      <c r="X18081">
        <f>IF(Table1[[#This Row],[Magnitude Moment]]=0, 1, 0)</f>
        <v>1</v>
      </c>
      <c r="Y18081">
        <f>IF(Table1[[#This Row],[Magnitude Surface Wave]]=0, 1, 0)</f>
        <v>1</v>
      </c>
      <c r="Z18081">
        <f>IF(Table1[[#This Row],[Magnitude Body Wave]]=0, 1, 0)</f>
        <v>1</v>
      </c>
    </row>
    <row r="18082" spans="1:26">
      <c r="A18082">
        <v>18082</v>
      </c>
      <c r="B18082">
        <v>19710501152346</v>
      </c>
      <c r="C18082" t="s">
        <v>1269</v>
      </c>
      <c r="D18082" s="6">
        <f>DATE(LEFT(Table1[[#This Row],[Occurance Date]],4), MID(Table1[[#This Row],[Occurance Date]],6,2), RIGHT(Table1[[#This Row],[Occurance Date]],2))</f>
        <v>26054</v>
      </c>
      <c r="E18082" s="8">
        <f>YEAR(Table1[[#This Row],[Date]])</f>
        <v>1971</v>
      </c>
      <c r="F18082" s="8">
        <f>MONTH(Table1[[#This Row],[Date]])</f>
        <v>5</v>
      </c>
      <c r="G18082" s="13">
        <v>0.64150462962962962</v>
      </c>
      <c r="H18082" s="12">
        <f>Table1[[#This Row],[Date]]+Table1[[#This Row],[Occurance Time]]</f>
        <v>26054.641504629628</v>
      </c>
      <c r="I18082">
        <v>39</v>
      </c>
      <c r="J18082">
        <v>29.4</v>
      </c>
      <c r="K18082">
        <v>5</v>
      </c>
      <c r="L18082">
        <v>3.5</v>
      </c>
      <c r="M18082">
        <v>3.5</v>
      </c>
      <c r="N18082" s="11">
        <v>0</v>
      </c>
      <c r="P18082">
        <v>0</v>
      </c>
      <c r="Q18082">
        <v>0</v>
      </c>
      <c r="R18082" t="s">
        <v>13</v>
      </c>
      <c r="S18082" t="s">
        <v>12253</v>
      </c>
      <c r="T18082" s="3" t="str">
        <f>MID(Table1[[#This Row],[Location old]],SEARCH("(",Table1[[#This Row],[Location old]])+1,SEARCH(")",Table1[[#This Row],[Location old]])-SEARCH("(",Table1[[#This Row],[Location old]])-1)</f>
        <v>KUTAHYA</v>
      </c>
      <c r="U18082" t="str">
        <f>IF(ISNUMBER(SEARCH("(",Table1[[#This Row],[Location old]])),Table1[[#This Row],[Column1]],Table1[[#This Row],[Location old]])</f>
        <v>KUTAHYA</v>
      </c>
      <c r="V18082">
        <f>IF(Table1[[#This Row],[Magnitude Duration]]=0, 1, 0)</f>
        <v>0</v>
      </c>
      <c r="W18082">
        <f>IF(Table1[[#This Row],[Magnitude Local]]=0, 1, 0)</f>
        <v>1</v>
      </c>
      <c r="X18082">
        <f>IF(Table1[[#This Row],[Magnitude Moment]]=0, 1, 0)</f>
        <v>1</v>
      </c>
      <c r="Y18082">
        <f>IF(Table1[[#This Row],[Magnitude Surface Wave]]=0, 1, 0)</f>
        <v>1</v>
      </c>
      <c r="Z18082">
        <f>IF(Table1[[#This Row],[Magnitude Body Wave]]=0, 1, 0)</f>
        <v>1</v>
      </c>
    </row>
    <row r="18083" spans="1:26">
      <c r="A18083">
        <v>18083</v>
      </c>
      <c r="B18083">
        <v>19710501134527</v>
      </c>
      <c r="C18083" t="s">
        <v>1269</v>
      </c>
      <c r="D18083" s="6">
        <f>DATE(LEFT(Table1[[#This Row],[Occurance Date]],4), MID(Table1[[#This Row],[Occurance Date]],6,2), RIGHT(Table1[[#This Row],[Occurance Date]],2))</f>
        <v>26054</v>
      </c>
      <c r="E18083" s="8">
        <f>YEAR(Table1[[#This Row],[Date]])</f>
        <v>1971</v>
      </c>
      <c r="F18083" s="8">
        <f>MONTH(Table1[[#This Row],[Date]])</f>
        <v>5</v>
      </c>
      <c r="G18083" s="13">
        <v>0.57323379629629623</v>
      </c>
      <c r="H18083" s="12">
        <f>Table1[[#This Row],[Date]]+Table1[[#This Row],[Occurance Time]]</f>
        <v>26054.573233796295</v>
      </c>
      <c r="I18083">
        <v>40.950000000000003</v>
      </c>
      <c r="J18083">
        <v>27.99</v>
      </c>
      <c r="K18083">
        <v>13</v>
      </c>
      <c r="L18083">
        <v>4.9000000000000004</v>
      </c>
      <c r="M18083">
        <v>0</v>
      </c>
      <c r="N18083" s="11">
        <v>0</v>
      </c>
      <c r="O18083">
        <v>4.7</v>
      </c>
      <c r="P18083">
        <v>4.4000000000000004</v>
      </c>
      <c r="Q18083">
        <v>4.5999999999999996</v>
      </c>
      <c r="R18083" t="s">
        <v>13</v>
      </c>
      <c r="S18083" t="s">
        <v>16013</v>
      </c>
      <c r="T18083" s="3" t="str">
        <f>MID(Table1[[#This Row],[Location old]],SEARCH("(",Table1[[#This Row],[Location old]])+1,SEARCH(")",Table1[[#This Row],[Location old]])-SEARCH("(",Table1[[#This Row],[Location old]])-1)</f>
        <v>TEKIRDAG</v>
      </c>
      <c r="U18083" t="str">
        <f>IF(ISNUMBER(SEARCH("(",Table1[[#This Row],[Location old]])),Table1[[#This Row],[Column1]],Table1[[#This Row],[Location old]])</f>
        <v>TEKIRDAG</v>
      </c>
      <c r="V18083">
        <f>IF(Table1[[#This Row],[Magnitude Duration]]=0, 1, 0)</f>
        <v>1</v>
      </c>
      <c r="W18083">
        <f>IF(Table1[[#This Row],[Magnitude Local]]=0, 1, 0)</f>
        <v>1</v>
      </c>
      <c r="X18083">
        <f>IF(Table1[[#This Row],[Magnitude Moment]]=0, 1, 0)</f>
        <v>0</v>
      </c>
      <c r="Y18083">
        <f>IF(Table1[[#This Row],[Magnitude Surface Wave]]=0, 1, 0)</f>
        <v>0</v>
      </c>
      <c r="Z18083">
        <f>IF(Table1[[#This Row],[Magnitude Body Wave]]=0, 1, 0)</f>
        <v>0</v>
      </c>
    </row>
    <row r="18084" spans="1:26">
      <c r="A18084">
        <v>18084</v>
      </c>
      <c r="B18084">
        <v>19710430164403</v>
      </c>
      <c r="C18084" t="s">
        <v>2787</v>
      </c>
      <c r="D18084" s="6">
        <f>DATE(LEFT(Table1[[#This Row],[Occurance Date]],4), MID(Table1[[#This Row],[Occurance Date]],6,2), RIGHT(Table1[[#This Row],[Occurance Date]],2))</f>
        <v>26053</v>
      </c>
      <c r="E18084" s="8">
        <f>YEAR(Table1[[#This Row],[Date]])</f>
        <v>1971</v>
      </c>
      <c r="F18084" s="8">
        <f>MONTH(Table1[[#This Row],[Date]])</f>
        <v>4</v>
      </c>
      <c r="G18084" s="13">
        <v>0.69726388888888879</v>
      </c>
      <c r="H18084" s="12">
        <f>Table1[[#This Row],[Date]]+Table1[[#This Row],[Occurance Time]]</f>
        <v>26053.697263888887</v>
      </c>
      <c r="I18084">
        <v>39.19</v>
      </c>
      <c r="J18084">
        <v>28.52</v>
      </c>
      <c r="K18084">
        <v>5</v>
      </c>
      <c r="L18084">
        <v>4.3</v>
      </c>
      <c r="M18084">
        <v>4.0999999999999996</v>
      </c>
      <c r="N18084" s="11">
        <v>4.9000000000000004</v>
      </c>
      <c r="O18084">
        <v>4.3</v>
      </c>
      <c r="P18084">
        <v>3.9</v>
      </c>
      <c r="Q18084">
        <v>4.2</v>
      </c>
      <c r="R18084" t="s">
        <v>13</v>
      </c>
      <c r="S18084" t="s">
        <v>16826</v>
      </c>
      <c r="T18084" s="3" t="str">
        <f>MID(Table1[[#This Row],[Location old]],SEARCH("(",Table1[[#This Row],[Location old]])+1,SEARCH(")",Table1[[#This Row],[Location old]])-SEARCH("(",Table1[[#This Row],[Location old]])-1)</f>
        <v>BALIKESIR</v>
      </c>
      <c r="U18084" t="str">
        <f>IF(ISNUMBER(SEARCH("(",Table1[[#This Row],[Location old]])),Table1[[#This Row],[Column1]],Table1[[#This Row],[Location old]])</f>
        <v>BALIKESIR</v>
      </c>
      <c r="V18084">
        <f>IF(Table1[[#This Row],[Magnitude Duration]]=0, 1, 0)</f>
        <v>0</v>
      </c>
      <c r="W18084">
        <f>IF(Table1[[#This Row],[Magnitude Local]]=0, 1, 0)</f>
        <v>0</v>
      </c>
      <c r="X18084">
        <f>IF(Table1[[#This Row],[Magnitude Moment]]=0, 1, 0)</f>
        <v>0</v>
      </c>
      <c r="Y18084">
        <f>IF(Table1[[#This Row],[Magnitude Surface Wave]]=0, 1, 0)</f>
        <v>0</v>
      </c>
      <c r="Z18084">
        <f>IF(Table1[[#This Row],[Magnitude Body Wave]]=0, 1, 0)</f>
        <v>0</v>
      </c>
    </row>
    <row r="18085" spans="1:26">
      <c r="A18085">
        <v>18085</v>
      </c>
      <c r="B18085">
        <v>19710430061003</v>
      </c>
      <c r="C18085" t="s">
        <v>2787</v>
      </c>
      <c r="D18085" s="6">
        <f>DATE(LEFT(Table1[[#This Row],[Occurance Date]],4), MID(Table1[[#This Row],[Occurance Date]],6,2), RIGHT(Table1[[#This Row],[Occurance Date]],2))</f>
        <v>26053</v>
      </c>
      <c r="E18085" s="8">
        <f>YEAR(Table1[[#This Row],[Date]])</f>
        <v>1971</v>
      </c>
      <c r="F18085" s="8">
        <f>MONTH(Table1[[#This Row],[Date]])</f>
        <v>4</v>
      </c>
      <c r="G18085" s="13">
        <v>0.25698611111111108</v>
      </c>
      <c r="H18085" s="12">
        <f>Table1[[#This Row],[Date]]+Table1[[#This Row],[Occurance Time]]</f>
        <v>26053.256986111111</v>
      </c>
      <c r="I18085">
        <v>37.76</v>
      </c>
      <c r="J18085">
        <v>36.18</v>
      </c>
      <c r="K18085">
        <v>60</v>
      </c>
      <c r="L18085">
        <v>4.5</v>
      </c>
      <c r="M18085">
        <v>4.3</v>
      </c>
      <c r="N18085" s="11">
        <v>4.3</v>
      </c>
      <c r="O18085">
        <v>4.5</v>
      </c>
      <c r="P18085">
        <v>4.2</v>
      </c>
      <c r="Q18085">
        <v>4.4000000000000004</v>
      </c>
      <c r="R18085" t="s">
        <v>13</v>
      </c>
      <c r="S18085" t="s">
        <v>15906</v>
      </c>
      <c r="T18085" s="3" t="str">
        <f>MID(Table1[[#This Row],[Location old]],SEARCH("(",Table1[[#This Row],[Location old]])+1,SEARCH(")",Table1[[#This Row],[Location old]])-SEARCH("(",Table1[[#This Row],[Location old]])-1)</f>
        <v>ADANA</v>
      </c>
      <c r="U18085" t="str">
        <f>IF(ISNUMBER(SEARCH("(",Table1[[#This Row],[Location old]])),Table1[[#This Row],[Column1]],Table1[[#This Row],[Location old]])</f>
        <v>ADANA</v>
      </c>
      <c r="V18085">
        <f>IF(Table1[[#This Row],[Magnitude Duration]]=0, 1, 0)</f>
        <v>0</v>
      </c>
      <c r="W18085">
        <f>IF(Table1[[#This Row],[Magnitude Local]]=0, 1, 0)</f>
        <v>0</v>
      </c>
      <c r="X18085">
        <f>IF(Table1[[#This Row],[Magnitude Moment]]=0, 1, 0)</f>
        <v>0</v>
      </c>
      <c r="Y18085">
        <f>IF(Table1[[#This Row],[Magnitude Surface Wave]]=0, 1, 0)</f>
        <v>0</v>
      </c>
      <c r="Z18085">
        <f>IF(Table1[[#This Row],[Magnitude Body Wave]]=0, 1, 0)</f>
        <v>0</v>
      </c>
    </row>
    <row r="18086" spans="1:26">
      <c r="A18086">
        <v>18086</v>
      </c>
      <c r="B18086">
        <v>19710427171957</v>
      </c>
      <c r="C18086" t="s">
        <v>1270</v>
      </c>
      <c r="D18086" s="6">
        <f>DATE(LEFT(Table1[[#This Row],[Occurance Date]],4), MID(Table1[[#This Row],[Occurance Date]],6,2), RIGHT(Table1[[#This Row],[Occurance Date]],2))</f>
        <v>26050</v>
      </c>
      <c r="E18086" s="8">
        <f>YEAR(Table1[[#This Row],[Date]])</f>
        <v>1971</v>
      </c>
      <c r="F18086" s="8">
        <f>MONTH(Table1[[#This Row],[Date]])</f>
        <v>4</v>
      </c>
      <c r="G18086" s="13">
        <v>0.72219791666666666</v>
      </c>
      <c r="H18086" s="12">
        <f>Table1[[#This Row],[Date]]+Table1[[#This Row],[Occurance Time]]</f>
        <v>26050.722197916668</v>
      </c>
      <c r="I18086">
        <v>38.909999999999997</v>
      </c>
      <c r="J18086">
        <v>29.06</v>
      </c>
      <c r="K18086">
        <v>14</v>
      </c>
      <c r="L18086">
        <v>4.9000000000000004</v>
      </c>
      <c r="M18086">
        <v>4.7</v>
      </c>
      <c r="N18086" s="11">
        <v>4.3</v>
      </c>
      <c r="O18086">
        <v>4.9000000000000004</v>
      </c>
      <c r="P18086">
        <v>4.5999999999999996</v>
      </c>
      <c r="Q18086">
        <v>4.5999999999999996</v>
      </c>
      <c r="R18086" t="s">
        <v>13</v>
      </c>
      <c r="S18086" t="s">
        <v>16883</v>
      </c>
      <c r="T18086" s="3" t="str">
        <f>MID(Table1[[#This Row],[Location old]],SEARCH("(",Table1[[#This Row],[Location old]])+1,SEARCH(")",Table1[[#This Row],[Location old]])-SEARCH("(",Table1[[#This Row],[Location old]])-1)</f>
        <v>KUTAHYA</v>
      </c>
      <c r="U18086" t="str">
        <f>IF(ISNUMBER(SEARCH("(",Table1[[#This Row],[Location old]])),Table1[[#This Row],[Column1]],Table1[[#This Row],[Location old]])</f>
        <v>KUTAHYA</v>
      </c>
      <c r="V18086">
        <f>IF(Table1[[#This Row],[Magnitude Duration]]=0, 1, 0)</f>
        <v>0</v>
      </c>
      <c r="W18086">
        <f>IF(Table1[[#This Row],[Magnitude Local]]=0, 1, 0)</f>
        <v>0</v>
      </c>
      <c r="X18086">
        <f>IF(Table1[[#This Row],[Magnitude Moment]]=0, 1, 0)</f>
        <v>0</v>
      </c>
      <c r="Y18086">
        <f>IF(Table1[[#This Row],[Magnitude Surface Wave]]=0, 1, 0)</f>
        <v>0</v>
      </c>
      <c r="Z18086">
        <f>IF(Table1[[#This Row],[Magnitude Body Wave]]=0, 1, 0)</f>
        <v>0</v>
      </c>
    </row>
    <row r="18087" spans="1:26">
      <c r="A18087">
        <v>18087</v>
      </c>
      <c r="B18087">
        <v>19710424150740</v>
      </c>
      <c r="C18087" t="s">
        <v>8757</v>
      </c>
      <c r="D18087" s="6">
        <f>DATE(LEFT(Table1[[#This Row],[Occurance Date]],4), MID(Table1[[#This Row],[Occurance Date]],6,2), RIGHT(Table1[[#This Row],[Occurance Date]],2))</f>
        <v>26047</v>
      </c>
      <c r="E18087" s="8">
        <f>YEAR(Table1[[#This Row],[Date]])</f>
        <v>1971</v>
      </c>
      <c r="F18087" s="8">
        <f>MONTH(Table1[[#This Row],[Date]])</f>
        <v>4</v>
      </c>
      <c r="G18087" s="13">
        <v>0.63033217592592594</v>
      </c>
      <c r="H18087" s="12">
        <f>Table1[[#This Row],[Date]]+Table1[[#This Row],[Occurance Time]]</f>
        <v>26047.630332175926</v>
      </c>
      <c r="I18087">
        <v>40.9</v>
      </c>
      <c r="J18087">
        <v>27.9</v>
      </c>
      <c r="K18087">
        <v>5</v>
      </c>
      <c r="L18087">
        <v>3.7</v>
      </c>
      <c r="M18087">
        <v>3.7</v>
      </c>
      <c r="N18087" s="11">
        <v>4.4000000000000004</v>
      </c>
      <c r="P18087">
        <v>0</v>
      </c>
      <c r="Q18087">
        <v>0</v>
      </c>
      <c r="R18087" t="s">
        <v>13</v>
      </c>
      <c r="S18087" t="s">
        <v>897</v>
      </c>
      <c r="T18087" s="3" t="str">
        <f>MID(Table1[[#This Row],[Location old]],SEARCH("(",Table1[[#This Row],[Location old]])+1,SEARCH(")",Table1[[#This Row],[Location old]])-SEARCH("(",Table1[[#This Row],[Location old]])-1)</f>
        <v>MARMARA DENIZI</v>
      </c>
      <c r="U18087" t="str">
        <f>IF(ISNUMBER(SEARCH("(",Table1[[#This Row],[Location old]])),Table1[[#This Row],[Column1]],Table1[[#This Row],[Location old]])</f>
        <v>MARMARA DENIZI</v>
      </c>
      <c r="V18087">
        <f>IF(Table1[[#This Row],[Magnitude Duration]]=0, 1, 0)</f>
        <v>0</v>
      </c>
      <c r="W18087">
        <f>IF(Table1[[#This Row],[Magnitude Local]]=0, 1, 0)</f>
        <v>0</v>
      </c>
      <c r="X18087">
        <f>IF(Table1[[#This Row],[Magnitude Moment]]=0, 1, 0)</f>
        <v>1</v>
      </c>
      <c r="Y18087">
        <f>IF(Table1[[#This Row],[Magnitude Surface Wave]]=0, 1, 0)</f>
        <v>1</v>
      </c>
      <c r="Z18087">
        <f>IF(Table1[[#This Row],[Magnitude Body Wave]]=0, 1, 0)</f>
        <v>1</v>
      </c>
    </row>
    <row r="18088" spans="1:26">
      <c r="A18088">
        <v>18088</v>
      </c>
      <c r="B18088">
        <v>19710422213937</v>
      </c>
      <c r="C18088" t="s">
        <v>6540</v>
      </c>
      <c r="D18088" s="6">
        <f>DATE(LEFT(Table1[[#This Row],[Occurance Date]],4), MID(Table1[[#This Row],[Occurance Date]],6,2), RIGHT(Table1[[#This Row],[Occurance Date]],2))</f>
        <v>26045</v>
      </c>
      <c r="E18088" s="8">
        <f>YEAR(Table1[[#This Row],[Date]])</f>
        <v>1971</v>
      </c>
      <c r="F18088" s="8">
        <f>MONTH(Table1[[#This Row],[Date]])</f>
        <v>4</v>
      </c>
      <c r="G18088" s="13">
        <v>0.90251157407407412</v>
      </c>
      <c r="H18088" s="12">
        <f>Table1[[#This Row],[Date]]+Table1[[#This Row],[Occurance Time]]</f>
        <v>26045.902511574073</v>
      </c>
      <c r="I18088">
        <v>38.9</v>
      </c>
      <c r="J18088">
        <v>28.6</v>
      </c>
      <c r="K18088">
        <v>5</v>
      </c>
      <c r="L18088">
        <v>3.5</v>
      </c>
      <c r="M18088">
        <v>3.5</v>
      </c>
      <c r="N18088" s="11">
        <v>0</v>
      </c>
      <c r="P18088">
        <v>0</v>
      </c>
      <c r="Q18088">
        <v>0</v>
      </c>
      <c r="R18088" t="s">
        <v>13</v>
      </c>
      <c r="S18088" t="s">
        <v>13772</v>
      </c>
      <c r="T18088" s="3" t="str">
        <f>MID(Table1[[#This Row],[Location old]],SEARCH("(",Table1[[#This Row],[Location old]])+1,SEARCH(")",Table1[[#This Row],[Location old]])-SEARCH("(",Table1[[#This Row],[Location old]])-1)</f>
        <v>MANISA</v>
      </c>
      <c r="U18088" t="str">
        <f>IF(ISNUMBER(SEARCH("(",Table1[[#This Row],[Location old]])),Table1[[#This Row],[Column1]],Table1[[#This Row],[Location old]])</f>
        <v>MANISA</v>
      </c>
      <c r="V18088">
        <f>IF(Table1[[#This Row],[Magnitude Duration]]=0, 1, 0)</f>
        <v>0</v>
      </c>
      <c r="W18088">
        <f>IF(Table1[[#This Row],[Magnitude Local]]=0, 1, 0)</f>
        <v>1</v>
      </c>
      <c r="X18088">
        <f>IF(Table1[[#This Row],[Magnitude Moment]]=0, 1, 0)</f>
        <v>1</v>
      </c>
      <c r="Y18088">
        <f>IF(Table1[[#This Row],[Magnitude Surface Wave]]=0, 1, 0)</f>
        <v>1</v>
      </c>
      <c r="Z18088">
        <f>IF(Table1[[#This Row],[Magnitude Body Wave]]=0, 1, 0)</f>
        <v>1</v>
      </c>
    </row>
    <row r="18089" spans="1:26">
      <c r="A18089">
        <v>18089</v>
      </c>
      <c r="B18089">
        <v>19710422034352</v>
      </c>
      <c r="C18089" t="s">
        <v>6540</v>
      </c>
      <c r="D18089" s="6">
        <f>DATE(LEFT(Table1[[#This Row],[Occurance Date]],4), MID(Table1[[#This Row],[Occurance Date]],6,2), RIGHT(Table1[[#This Row],[Occurance Date]],2))</f>
        <v>26045</v>
      </c>
      <c r="E18089" s="8">
        <f>YEAR(Table1[[#This Row],[Date]])</f>
        <v>1971</v>
      </c>
      <c r="F18089" s="8">
        <f>MONTH(Table1[[#This Row],[Date]])</f>
        <v>4</v>
      </c>
      <c r="G18089" s="13">
        <v>0.15546412037037036</v>
      </c>
      <c r="H18089" s="12">
        <f>Table1[[#This Row],[Date]]+Table1[[#This Row],[Occurance Time]]</f>
        <v>26045.155464120369</v>
      </c>
      <c r="I18089">
        <v>40.49</v>
      </c>
      <c r="J18089">
        <v>26.45</v>
      </c>
      <c r="K18089">
        <v>5</v>
      </c>
      <c r="L18089">
        <v>3.9</v>
      </c>
      <c r="M18089">
        <v>3.9</v>
      </c>
      <c r="N18089" s="11">
        <v>0</v>
      </c>
      <c r="P18089">
        <v>0</v>
      </c>
      <c r="Q18089">
        <v>0</v>
      </c>
      <c r="R18089" t="s">
        <v>13</v>
      </c>
      <c r="S18089" t="s">
        <v>53</v>
      </c>
      <c r="T18089" s="3" t="str">
        <f>MID(Table1[[#This Row],[Location old]],SEARCH("(",Table1[[#This Row],[Location old]])+1,SEARCH(")",Table1[[#This Row],[Location old]])-SEARCH("(",Table1[[#This Row],[Location old]])-1)</f>
        <v>EGE DENIZI</v>
      </c>
      <c r="U18089" t="str">
        <f>IF(ISNUMBER(SEARCH("(",Table1[[#This Row],[Location old]])),Table1[[#This Row],[Column1]],Table1[[#This Row],[Location old]])</f>
        <v>EGE DENIZI</v>
      </c>
      <c r="V18089">
        <f>IF(Table1[[#This Row],[Magnitude Duration]]=0, 1, 0)</f>
        <v>0</v>
      </c>
      <c r="W18089">
        <f>IF(Table1[[#This Row],[Magnitude Local]]=0, 1, 0)</f>
        <v>1</v>
      </c>
      <c r="X18089">
        <f>IF(Table1[[#This Row],[Magnitude Moment]]=0, 1, 0)</f>
        <v>1</v>
      </c>
      <c r="Y18089">
        <f>IF(Table1[[#This Row],[Magnitude Surface Wave]]=0, 1, 0)</f>
        <v>1</v>
      </c>
      <c r="Z18089">
        <f>IF(Table1[[#This Row],[Magnitude Body Wave]]=0, 1, 0)</f>
        <v>1</v>
      </c>
    </row>
    <row r="18090" spans="1:26">
      <c r="A18090">
        <v>18090</v>
      </c>
      <c r="B18090">
        <v>19710417163739</v>
      </c>
      <c r="C18090" t="s">
        <v>1271</v>
      </c>
      <c r="D18090" s="6">
        <f>DATE(LEFT(Table1[[#This Row],[Occurance Date]],4), MID(Table1[[#This Row],[Occurance Date]],6,2), RIGHT(Table1[[#This Row],[Occurance Date]],2))</f>
        <v>26040</v>
      </c>
      <c r="E18090" s="8">
        <f>YEAR(Table1[[#This Row],[Date]])</f>
        <v>1971</v>
      </c>
      <c r="F18090" s="8">
        <f>MONTH(Table1[[#This Row],[Date]])</f>
        <v>4</v>
      </c>
      <c r="G18090" s="13">
        <v>0.69281597222222224</v>
      </c>
      <c r="H18090" s="12">
        <f>Table1[[#This Row],[Date]]+Table1[[#This Row],[Occurance Time]]</f>
        <v>26040.692815972223</v>
      </c>
      <c r="I18090">
        <v>41.24</v>
      </c>
      <c r="J18090">
        <v>37.08</v>
      </c>
      <c r="K18090">
        <v>33</v>
      </c>
      <c r="L18090">
        <v>4.9000000000000004</v>
      </c>
      <c r="M18090">
        <v>4.7</v>
      </c>
      <c r="N18090" s="11">
        <v>0</v>
      </c>
      <c r="O18090">
        <v>4.9000000000000004</v>
      </c>
      <c r="P18090">
        <v>4.7</v>
      </c>
      <c r="Q18090">
        <v>4.8</v>
      </c>
      <c r="R18090" t="s">
        <v>13</v>
      </c>
      <c r="S18090" t="s">
        <v>14398</v>
      </c>
      <c r="T18090" s="3" t="str">
        <f>MID(Table1[[#This Row],[Location old]],SEARCH("(",Table1[[#This Row],[Location old]])+1,SEARCH(")",Table1[[#This Row],[Location old]])-SEARCH("(",Table1[[#This Row],[Location old]])-1)</f>
        <v>SAMSUN</v>
      </c>
      <c r="U18090" t="str">
        <f>IF(ISNUMBER(SEARCH("(",Table1[[#This Row],[Location old]])),Table1[[#This Row],[Column1]],Table1[[#This Row],[Location old]])</f>
        <v>SAMSUN</v>
      </c>
      <c r="V18090">
        <f>IF(Table1[[#This Row],[Magnitude Duration]]=0, 1, 0)</f>
        <v>0</v>
      </c>
      <c r="W18090">
        <f>IF(Table1[[#This Row],[Magnitude Local]]=0, 1, 0)</f>
        <v>1</v>
      </c>
      <c r="X18090">
        <f>IF(Table1[[#This Row],[Magnitude Moment]]=0, 1, 0)</f>
        <v>0</v>
      </c>
      <c r="Y18090">
        <f>IF(Table1[[#This Row],[Magnitude Surface Wave]]=0, 1, 0)</f>
        <v>0</v>
      </c>
      <c r="Z18090">
        <f>IF(Table1[[#This Row],[Magnitude Body Wave]]=0, 1, 0)</f>
        <v>0</v>
      </c>
    </row>
    <row r="18091" spans="1:26">
      <c r="A18091">
        <v>18091</v>
      </c>
      <c r="B18091">
        <v>19710417082729</v>
      </c>
      <c r="C18091" t="s">
        <v>1271</v>
      </c>
      <c r="D18091" s="6">
        <f>DATE(LEFT(Table1[[#This Row],[Occurance Date]],4), MID(Table1[[#This Row],[Occurance Date]],6,2), RIGHT(Table1[[#This Row],[Occurance Date]],2))</f>
        <v>26040</v>
      </c>
      <c r="E18091" s="8">
        <f>YEAR(Table1[[#This Row],[Date]])</f>
        <v>1971</v>
      </c>
      <c r="F18091" s="8">
        <f>MONTH(Table1[[#This Row],[Date]])</f>
        <v>4</v>
      </c>
      <c r="G18091" s="13">
        <v>0.35242824074074069</v>
      </c>
      <c r="H18091" s="12">
        <f>Table1[[#This Row],[Date]]+Table1[[#This Row],[Occurance Time]]</f>
        <v>26040.352428240742</v>
      </c>
      <c r="I18091">
        <v>36.020000000000003</v>
      </c>
      <c r="J18091">
        <v>27.3</v>
      </c>
      <c r="K18091">
        <v>33</v>
      </c>
      <c r="L18091">
        <v>4.4000000000000004</v>
      </c>
      <c r="M18091">
        <v>4.2</v>
      </c>
      <c r="N18091" s="11">
        <v>4.7</v>
      </c>
      <c r="O18091">
        <v>4.4000000000000004</v>
      </c>
      <c r="P18091">
        <v>4</v>
      </c>
      <c r="Q18091">
        <v>4.3</v>
      </c>
      <c r="R18091" t="s">
        <v>13</v>
      </c>
      <c r="S18091" t="s">
        <v>24</v>
      </c>
      <c r="T18091" s="3" t="e">
        <f>MID(Table1[[#This Row],[Location old]],SEARCH("(",Table1[[#This Row],[Location old]])+1,SEARCH(")",Table1[[#This Row],[Location old]])-SEARCH("(",Table1[[#This Row],[Location old]])-1)</f>
        <v>#VALUE!</v>
      </c>
      <c r="U18091" t="str">
        <f>IF(ISNUMBER(SEARCH("(",Table1[[#This Row],[Location old]])),Table1[[#This Row],[Column1]],Table1[[#This Row],[Location old]])</f>
        <v>AKDENIZ</v>
      </c>
      <c r="V18091">
        <f>IF(Table1[[#This Row],[Magnitude Duration]]=0, 1, 0)</f>
        <v>0</v>
      </c>
      <c r="W18091">
        <f>IF(Table1[[#This Row],[Magnitude Local]]=0, 1, 0)</f>
        <v>0</v>
      </c>
      <c r="X18091">
        <f>IF(Table1[[#This Row],[Magnitude Moment]]=0, 1, 0)</f>
        <v>0</v>
      </c>
      <c r="Y18091">
        <f>IF(Table1[[#This Row],[Magnitude Surface Wave]]=0, 1, 0)</f>
        <v>0</v>
      </c>
      <c r="Z18091">
        <f>IF(Table1[[#This Row],[Magnitude Body Wave]]=0, 1, 0)</f>
        <v>0</v>
      </c>
    </row>
    <row r="18092" spans="1:26">
      <c r="A18092">
        <v>18092</v>
      </c>
      <c r="B18092">
        <v>19710416155712</v>
      </c>
      <c r="C18092" t="s">
        <v>7581</v>
      </c>
      <c r="D18092" s="6">
        <f>DATE(LEFT(Table1[[#This Row],[Occurance Date]],4), MID(Table1[[#This Row],[Occurance Date]],6,2), RIGHT(Table1[[#This Row],[Occurance Date]],2))</f>
        <v>26039</v>
      </c>
      <c r="E18092" s="8">
        <f>YEAR(Table1[[#This Row],[Date]])</f>
        <v>1971</v>
      </c>
      <c r="F18092" s="8">
        <f>MONTH(Table1[[#This Row],[Date]])</f>
        <v>4</v>
      </c>
      <c r="G18092" s="13">
        <v>0.66472222222222221</v>
      </c>
      <c r="H18092" s="12">
        <f>Table1[[#This Row],[Date]]+Table1[[#This Row],[Occurance Time]]</f>
        <v>26039.664722222224</v>
      </c>
      <c r="I18092">
        <v>38.9</v>
      </c>
      <c r="J18092">
        <v>30</v>
      </c>
      <c r="K18092">
        <v>5</v>
      </c>
      <c r="L18092">
        <v>3.5</v>
      </c>
      <c r="M18092">
        <v>3.5</v>
      </c>
      <c r="N18092" s="11">
        <v>4.2</v>
      </c>
      <c r="P18092">
        <v>0</v>
      </c>
      <c r="Q18092">
        <v>0</v>
      </c>
      <c r="R18092" t="s">
        <v>13</v>
      </c>
      <c r="S18092" t="s">
        <v>13174</v>
      </c>
      <c r="T18092" s="3" t="str">
        <f>MID(Table1[[#This Row],[Location old]],SEARCH("(",Table1[[#This Row],[Location old]])+1,SEARCH(")",Table1[[#This Row],[Location old]])-SEARCH("(",Table1[[#This Row],[Location old]])-1)</f>
        <v>KUTAHYA</v>
      </c>
      <c r="U18092" t="str">
        <f>IF(ISNUMBER(SEARCH("(",Table1[[#This Row],[Location old]])),Table1[[#This Row],[Column1]],Table1[[#This Row],[Location old]])</f>
        <v>KUTAHYA</v>
      </c>
      <c r="V18092">
        <f>IF(Table1[[#This Row],[Magnitude Duration]]=0, 1, 0)</f>
        <v>0</v>
      </c>
      <c r="W18092">
        <f>IF(Table1[[#This Row],[Magnitude Local]]=0, 1, 0)</f>
        <v>0</v>
      </c>
      <c r="X18092">
        <f>IF(Table1[[#This Row],[Magnitude Moment]]=0, 1, 0)</f>
        <v>1</v>
      </c>
      <c r="Y18092">
        <f>IF(Table1[[#This Row],[Magnitude Surface Wave]]=0, 1, 0)</f>
        <v>1</v>
      </c>
      <c r="Z18092">
        <f>IF(Table1[[#This Row],[Magnitude Body Wave]]=0, 1, 0)</f>
        <v>1</v>
      </c>
    </row>
    <row r="18093" spans="1:26">
      <c r="A18093">
        <v>18093</v>
      </c>
      <c r="B18093">
        <v>19710416030917</v>
      </c>
      <c r="C18093" t="s">
        <v>7581</v>
      </c>
      <c r="D18093" s="6">
        <f>DATE(LEFT(Table1[[#This Row],[Occurance Date]],4), MID(Table1[[#This Row],[Occurance Date]],6,2), RIGHT(Table1[[#This Row],[Occurance Date]],2))</f>
        <v>26039</v>
      </c>
      <c r="E18093" s="8">
        <f>YEAR(Table1[[#This Row],[Date]])</f>
        <v>1971</v>
      </c>
      <c r="F18093" s="8">
        <f>MONTH(Table1[[#This Row],[Date]])</f>
        <v>4</v>
      </c>
      <c r="G18093" s="13">
        <v>0.13144675925925928</v>
      </c>
      <c r="H18093" s="12">
        <f>Table1[[#This Row],[Date]]+Table1[[#This Row],[Occurance Time]]</f>
        <v>26039.13144675926</v>
      </c>
      <c r="I18093">
        <v>39.090000000000003</v>
      </c>
      <c r="J18093">
        <v>29.9</v>
      </c>
      <c r="K18093">
        <v>5</v>
      </c>
      <c r="L18093">
        <v>3.8</v>
      </c>
      <c r="M18093">
        <v>3.8</v>
      </c>
      <c r="N18093" s="11">
        <v>0</v>
      </c>
      <c r="P18093">
        <v>0</v>
      </c>
      <c r="Q18093">
        <v>0</v>
      </c>
      <c r="R18093" t="s">
        <v>13</v>
      </c>
      <c r="S18093" t="s">
        <v>12518</v>
      </c>
      <c r="T18093" s="3" t="str">
        <f>MID(Table1[[#This Row],[Location old]],SEARCH("(",Table1[[#This Row],[Location old]])+1,SEARCH(")",Table1[[#This Row],[Location old]])-SEARCH("(",Table1[[#This Row],[Location old]])-1)</f>
        <v>KUTAHYA</v>
      </c>
      <c r="U18093" t="str">
        <f>IF(ISNUMBER(SEARCH("(",Table1[[#This Row],[Location old]])),Table1[[#This Row],[Column1]],Table1[[#This Row],[Location old]])</f>
        <v>KUTAHYA</v>
      </c>
      <c r="V18093">
        <f>IF(Table1[[#This Row],[Magnitude Duration]]=0, 1, 0)</f>
        <v>0</v>
      </c>
      <c r="W18093">
        <f>IF(Table1[[#This Row],[Magnitude Local]]=0, 1, 0)</f>
        <v>1</v>
      </c>
      <c r="X18093">
        <f>IF(Table1[[#This Row],[Magnitude Moment]]=0, 1, 0)</f>
        <v>1</v>
      </c>
      <c r="Y18093">
        <f>IF(Table1[[#This Row],[Magnitude Surface Wave]]=0, 1, 0)</f>
        <v>1</v>
      </c>
      <c r="Z18093">
        <f>IF(Table1[[#This Row],[Magnitude Body Wave]]=0, 1, 0)</f>
        <v>1</v>
      </c>
    </row>
    <row r="18094" spans="1:26">
      <c r="A18094">
        <v>18094</v>
      </c>
      <c r="B18094">
        <v>19710415044413</v>
      </c>
      <c r="C18094" t="s">
        <v>11744</v>
      </c>
      <c r="D18094" s="6">
        <f>DATE(LEFT(Table1[[#This Row],[Occurance Date]],4), MID(Table1[[#This Row],[Occurance Date]],6,2), RIGHT(Table1[[#This Row],[Occurance Date]],2))</f>
        <v>26038</v>
      </c>
      <c r="E18094" s="8">
        <f>YEAR(Table1[[#This Row],[Date]])</f>
        <v>1971</v>
      </c>
      <c r="F18094" s="8">
        <f>MONTH(Table1[[#This Row],[Date]])</f>
        <v>4</v>
      </c>
      <c r="G18094" s="13">
        <v>0.19737268518518516</v>
      </c>
      <c r="H18094" s="12">
        <f>Table1[[#This Row],[Date]]+Table1[[#This Row],[Occurance Time]]</f>
        <v>26038.197372685187</v>
      </c>
      <c r="I18094">
        <v>38.6</v>
      </c>
      <c r="J18094">
        <v>26.4</v>
      </c>
      <c r="K18094">
        <v>5</v>
      </c>
      <c r="L18094">
        <v>3.5</v>
      </c>
      <c r="M18094">
        <v>3.5</v>
      </c>
      <c r="N18094" s="11">
        <v>0</v>
      </c>
      <c r="P18094">
        <v>0</v>
      </c>
      <c r="Q18094">
        <v>0</v>
      </c>
      <c r="R18094" t="s">
        <v>13</v>
      </c>
      <c r="S18094" t="s">
        <v>13141</v>
      </c>
      <c r="T18094" s="3" t="str">
        <f>MID(Table1[[#This Row],[Location old]],SEARCH("(",Table1[[#This Row],[Location old]])+1,SEARCH(")",Table1[[#This Row],[Location old]])-SEARCH("(",Table1[[#This Row],[Location old]])-1)</f>
        <v>IZMIR</v>
      </c>
      <c r="U18094" t="str">
        <f>IF(ISNUMBER(SEARCH("(",Table1[[#This Row],[Location old]])),Table1[[#This Row],[Column1]],Table1[[#This Row],[Location old]])</f>
        <v>IZMIR</v>
      </c>
      <c r="V18094">
        <f>IF(Table1[[#This Row],[Magnitude Duration]]=0, 1, 0)</f>
        <v>0</v>
      </c>
      <c r="W18094">
        <f>IF(Table1[[#This Row],[Magnitude Local]]=0, 1, 0)</f>
        <v>1</v>
      </c>
      <c r="X18094">
        <f>IF(Table1[[#This Row],[Magnitude Moment]]=0, 1, 0)</f>
        <v>1</v>
      </c>
      <c r="Y18094">
        <f>IF(Table1[[#This Row],[Magnitude Surface Wave]]=0, 1, 0)</f>
        <v>1</v>
      </c>
      <c r="Z18094">
        <f>IF(Table1[[#This Row],[Magnitude Body Wave]]=0, 1, 0)</f>
        <v>1</v>
      </c>
    </row>
    <row r="18095" spans="1:26">
      <c r="A18095">
        <v>18095</v>
      </c>
      <c r="B18095">
        <v>19710413125238</v>
      </c>
      <c r="C18095" t="s">
        <v>443</v>
      </c>
      <c r="D18095" s="6">
        <f>DATE(LEFT(Table1[[#This Row],[Occurance Date]],4), MID(Table1[[#This Row],[Occurance Date]],6,2), RIGHT(Table1[[#This Row],[Occurance Date]],2))</f>
        <v>26036</v>
      </c>
      <c r="E18095" s="8">
        <f>YEAR(Table1[[#This Row],[Date]])</f>
        <v>1971</v>
      </c>
      <c r="F18095" s="8">
        <f>MONTH(Table1[[#This Row],[Date]])</f>
        <v>4</v>
      </c>
      <c r="G18095" s="13">
        <v>0.53655902777777775</v>
      </c>
      <c r="H18095" s="12">
        <f>Table1[[#This Row],[Date]]+Table1[[#This Row],[Occurance Time]]</f>
        <v>26036.536559027776</v>
      </c>
      <c r="I18095">
        <v>39.03</v>
      </c>
      <c r="J18095">
        <v>29.8</v>
      </c>
      <c r="K18095">
        <v>41</v>
      </c>
      <c r="L18095">
        <v>5.4</v>
      </c>
      <c r="M18095">
        <v>5.0999999999999996</v>
      </c>
      <c r="N18095" s="11">
        <v>0</v>
      </c>
      <c r="O18095">
        <v>5.4</v>
      </c>
      <c r="P18095">
        <v>5.2</v>
      </c>
      <c r="Q18095">
        <v>5.0999999999999996</v>
      </c>
      <c r="R18095" t="s">
        <v>13</v>
      </c>
      <c r="S18095" t="s">
        <v>12652</v>
      </c>
      <c r="T18095" s="3" t="str">
        <f>MID(Table1[[#This Row],[Location old]],SEARCH("(",Table1[[#This Row],[Location old]])+1,SEARCH(")",Table1[[#This Row],[Location old]])-SEARCH("(",Table1[[#This Row],[Location old]])-1)</f>
        <v>KUTAHYA</v>
      </c>
      <c r="U18095" t="str">
        <f>IF(ISNUMBER(SEARCH("(",Table1[[#This Row],[Location old]])),Table1[[#This Row],[Column1]],Table1[[#This Row],[Location old]])</f>
        <v>KUTAHYA</v>
      </c>
      <c r="V18095">
        <f>IF(Table1[[#This Row],[Magnitude Duration]]=0, 1, 0)</f>
        <v>0</v>
      </c>
      <c r="W18095">
        <f>IF(Table1[[#This Row],[Magnitude Local]]=0, 1, 0)</f>
        <v>1</v>
      </c>
      <c r="X18095">
        <f>IF(Table1[[#This Row],[Magnitude Moment]]=0, 1, 0)</f>
        <v>0</v>
      </c>
      <c r="Y18095">
        <f>IF(Table1[[#This Row],[Magnitude Surface Wave]]=0, 1, 0)</f>
        <v>0</v>
      </c>
      <c r="Z18095">
        <f>IF(Table1[[#This Row],[Magnitude Body Wave]]=0, 1, 0)</f>
        <v>0</v>
      </c>
    </row>
    <row r="18096" spans="1:26">
      <c r="A18096">
        <v>18096</v>
      </c>
      <c r="B18096">
        <v>19710412182836</v>
      </c>
      <c r="C18096" t="s">
        <v>10142</v>
      </c>
      <c r="D18096" s="6">
        <f>DATE(LEFT(Table1[[#This Row],[Occurance Date]],4), MID(Table1[[#This Row],[Occurance Date]],6,2), RIGHT(Table1[[#This Row],[Occurance Date]],2))</f>
        <v>26035</v>
      </c>
      <c r="E18096" s="8">
        <f>YEAR(Table1[[#This Row],[Date]])</f>
        <v>1971</v>
      </c>
      <c r="F18096" s="8">
        <f>MONTH(Table1[[#This Row],[Date]])</f>
        <v>4</v>
      </c>
      <c r="G18096" s="13">
        <v>0.76986111111111111</v>
      </c>
      <c r="H18096" s="12">
        <f>Table1[[#This Row],[Date]]+Table1[[#This Row],[Occurance Time]]</f>
        <v>26035.769861111112</v>
      </c>
      <c r="I18096">
        <v>39</v>
      </c>
      <c r="J18096">
        <v>30.1</v>
      </c>
      <c r="K18096">
        <v>5</v>
      </c>
      <c r="L18096">
        <v>3.6</v>
      </c>
      <c r="M18096">
        <v>3.6</v>
      </c>
      <c r="N18096" s="11">
        <v>0</v>
      </c>
      <c r="P18096">
        <v>0</v>
      </c>
      <c r="Q18096">
        <v>0</v>
      </c>
      <c r="R18096" t="s">
        <v>13</v>
      </c>
      <c r="S18096" t="s">
        <v>12823</v>
      </c>
      <c r="T18096" s="3" t="str">
        <f>MID(Table1[[#This Row],[Location old]],SEARCH("(",Table1[[#This Row],[Location old]])+1,SEARCH(")",Table1[[#This Row],[Location old]])-SEARCH("(",Table1[[#This Row],[Location old]])-1)</f>
        <v>KUTAHYA</v>
      </c>
      <c r="U18096" t="str">
        <f>IF(ISNUMBER(SEARCH("(",Table1[[#This Row],[Location old]])),Table1[[#This Row],[Column1]],Table1[[#This Row],[Location old]])</f>
        <v>KUTAHYA</v>
      </c>
      <c r="V18096">
        <f>IF(Table1[[#This Row],[Magnitude Duration]]=0, 1, 0)</f>
        <v>0</v>
      </c>
      <c r="W18096">
        <f>IF(Table1[[#This Row],[Magnitude Local]]=0, 1, 0)</f>
        <v>1</v>
      </c>
      <c r="X18096">
        <f>IF(Table1[[#This Row],[Magnitude Moment]]=0, 1, 0)</f>
        <v>1</v>
      </c>
      <c r="Y18096">
        <f>IF(Table1[[#This Row],[Magnitude Surface Wave]]=0, 1, 0)</f>
        <v>1</v>
      </c>
      <c r="Z18096">
        <f>IF(Table1[[#This Row],[Magnitude Body Wave]]=0, 1, 0)</f>
        <v>1</v>
      </c>
    </row>
    <row r="18097" spans="1:26">
      <c r="A18097">
        <v>18097</v>
      </c>
      <c r="B18097">
        <v>19710410132153</v>
      </c>
      <c r="C18097" t="s">
        <v>1272</v>
      </c>
      <c r="D18097" s="6">
        <f>DATE(LEFT(Table1[[#This Row],[Occurance Date]],4), MID(Table1[[#This Row],[Occurance Date]],6,2), RIGHT(Table1[[#This Row],[Occurance Date]],2))</f>
        <v>26033</v>
      </c>
      <c r="E18097" s="8">
        <f>YEAR(Table1[[#This Row],[Date]])</f>
        <v>1971</v>
      </c>
      <c r="F18097" s="8">
        <f>MONTH(Table1[[#This Row],[Date]])</f>
        <v>4</v>
      </c>
      <c r="G18097" s="13">
        <v>0.55687037037037035</v>
      </c>
      <c r="H18097" s="12">
        <f>Table1[[#This Row],[Date]]+Table1[[#This Row],[Occurance Time]]</f>
        <v>26033.556870370372</v>
      </c>
      <c r="I18097">
        <v>38.83</v>
      </c>
      <c r="J18097">
        <v>29.14</v>
      </c>
      <c r="K18097">
        <v>20</v>
      </c>
      <c r="L18097">
        <v>4.9000000000000004</v>
      </c>
      <c r="M18097">
        <v>4.7</v>
      </c>
      <c r="N18097" s="11">
        <v>0</v>
      </c>
      <c r="O18097">
        <v>4.9000000000000004</v>
      </c>
      <c r="P18097">
        <v>4.5999999999999996</v>
      </c>
      <c r="Q18097">
        <v>4.5999999999999996</v>
      </c>
      <c r="R18097" t="s">
        <v>13</v>
      </c>
      <c r="S18097" t="s">
        <v>14011</v>
      </c>
      <c r="T18097" s="3" t="str">
        <f>MID(Table1[[#This Row],[Location old]],SEARCH("(",Table1[[#This Row],[Location old]])+1,SEARCH(")",Table1[[#This Row],[Location old]])-SEARCH("(",Table1[[#This Row],[Location old]])-1)</f>
        <v>USAK</v>
      </c>
      <c r="U18097" t="str">
        <f>IF(ISNUMBER(SEARCH("(",Table1[[#This Row],[Location old]])),Table1[[#This Row],[Column1]],Table1[[#This Row],[Location old]])</f>
        <v>USAK</v>
      </c>
      <c r="V18097">
        <f>IF(Table1[[#This Row],[Magnitude Duration]]=0, 1, 0)</f>
        <v>0</v>
      </c>
      <c r="W18097">
        <f>IF(Table1[[#This Row],[Magnitude Local]]=0, 1, 0)</f>
        <v>1</v>
      </c>
      <c r="X18097">
        <f>IF(Table1[[#This Row],[Magnitude Moment]]=0, 1, 0)</f>
        <v>0</v>
      </c>
      <c r="Y18097">
        <f>IF(Table1[[#This Row],[Magnitude Surface Wave]]=0, 1, 0)</f>
        <v>0</v>
      </c>
      <c r="Z18097">
        <f>IF(Table1[[#This Row],[Magnitude Body Wave]]=0, 1, 0)</f>
        <v>0</v>
      </c>
    </row>
    <row r="18098" spans="1:26">
      <c r="A18098">
        <v>18098</v>
      </c>
      <c r="B18098">
        <v>19710325000105</v>
      </c>
      <c r="C18098" t="s">
        <v>6541</v>
      </c>
      <c r="D18098" s="6">
        <f>DATE(LEFT(Table1[[#This Row],[Occurance Date]],4), MID(Table1[[#This Row],[Occurance Date]],6,2), RIGHT(Table1[[#This Row],[Occurance Date]],2))</f>
        <v>26017</v>
      </c>
      <c r="E18098" s="8">
        <f>YEAR(Table1[[#This Row],[Date]])</f>
        <v>1971</v>
      </c>
      <c r="F18098" s="8">
        <f>MONTH(Table1[[#This Row],[Date]])</f>
        <v>3</v>
      </c>
      <c r="G18098" s="13">
        <v>7.5231481481481471E-4</v>
      </c>
      <c r="H18098" s="12">
        <f>Table1[[#This Row],[Date]]+Table1[[#This Row],[Occurance Time]]</f>
        <v>26017.000752314816</v>
      </c>
      <c r="I18098">
        <v>36.5</v>
      </c>
      <c r="J18098">
        <v>27.3</v>
      </c>
      <c r="K18098">
        <v>5</v>
      </c>
      <c r="L18098">
        <v>3.9</v>
      </c>
      <c r="M18098">
        <v>3.9</v>
      </c>
      <c r="N18098" s="11">
        <v>4.5999999999999996</v>
      </c>
      <c r="P18098">
        <v>0</v>
      </c>
      <c r="Q18098">
        <v>0</v>
      </c>
      <c r="R18098" t="s">
        <v>13</v>
      </c>
      <c r="S18098" t="s">
        <v>16</v>
      </c>
      <c r="T18098" s="3" t="str">
        <f>MID(Table1[[#This Row],[Location old]],SEARCH("(",Table1[[#This Row],[Location old]])+1,SEARCH(")",Table1[[#This Row],[Location old]])-SEARCH("(",Table1[[#This Row],[Location old]])-1)</f>
        <v>AKDENIZ</v>
      </c>
      <c r="U18098" t="str">
        <f>IF(ISNUMBER(SEARCH("(",Table1[[#This Row],[Location old]])),Table1[[#This Row],[Column1]],Table1[[#This Row],[Location old]])</f>
        <v>AKDENIZ</v>
      </c>
      <c r="V18098">
        <f>IF(Table1[[#This Row],[Magnitude Duration]]=0, 1, 0)</f>
        <v>0</v>
      </c>
      <c r="W18098">
        <f>IF(Table1[[#This Row],[Magnitude Local]]=0, 1, 0)</f>
        <v>0</v>
      </c>
      <c r="X18098">
        <f>IF(Table1[[#This Row],[Magnitude Moment]]=0, 1, 0)</f>
        <v>1</v>
      </c>
      <c r="Y18098">
        <f>IF(Table1[[#This Row],[Magnitude Surface Wave]]=0, 1, 0)</f>
        <v>1</v>
      </c>
      <c r="Z18098">
        <f>IF(Table1[[#This Row],[Magnitude Body Wave]]=0, 1, 0)</f>
        <v>1</v>
      </c>
    </row>
    <row r="18099" spans="1:26">
      <c r="A18099">
        <v>18099</v>
      </c>
      <c r="B18099">
        <v>19710318160802</v>
      </c>
      <c r="C18099" t="s">
        <v>1630</v>
      </c>
      <c r="D18099" s="6">
        <f>DATE(LEFT(Table1[[#This Row],[Occurance Date]],4), MID(Table1[[#This Row],[Occurance Date]],6,2), RIGHT(Table1[[#This Row],[Occurance Date]],2))</f>
        <v>26010</v>
      </c>
      <c r="E18099" s="8">
        <f>YEAR(Table1[[#This Row],[Date]])</f>
        <v>1971</v>
      </c>
      <c r="F18099" s="8">
        <f>MONTH(Table1[[#This Row],[Date]])</f>
        <v>3</v>
      </c>
      <c r="G18099" s="13">
        <v>0.67224652777777782</v>
      </c>
      <c r="H18099" s="12">
        <f>Table1[[#This Row],[Date]]+Table1[[#This Row],[Occurance Time]]</f>
        <v>26010.672246527778</v>
      </c>
      <c r="I18099">
        <v>36.32</v>
      </c>
      <c r="J18099">
        <v>26.98</v>
      </c>
      <c r="K18099">
        <v>141</v>
      </c>
      <c r="L18099">
        <v>4.8</v>
      </c>
      <c r="M18099">
        <v>4.5999999999999996</v>
      </c>
      <c r="N18099" s="11">
        <v>0</v>
      </c>
      <c r="O18099">
        <v>4.8</v>
      </c>
      <c r="P18099">
        <v>4.5999999999999996</v>
      </c>
      <c r="Q18099">
        <v>4.7</v>
      </c>
      <c r="R18099" t="s">
        <v>13</v>
      </c>
      <c r="S18099" t="s">
        <v>24</v>
      </c>
      <c r="T18099" s="3" t="e">
        <f>MID(Table1[[#This Row],[Location old]],SEARCH("(",Table1[[#This Row],[Location old]])+1,SEARCH(")",Table1[[#This Row],[Location old]])-SEARCH("(",Table1[[#This Row],[Location old]])-1)</f>
        <v>#VALUE!</v>
      </c>
      <c r="U18099" t="str">
        <f>IF(ISNUMBER(SEARCH("(",Table1[[#This Row],[Location old]])),Table1[[#This Row],[Column1]],Table1[[#This Row],[Location old]])</f>
        <v>AKDENIZ</v>
      </c>
      <c r="V18099">
        <f>IF(Table1[[#This Row],[Magnitude Duration]]=0, 1, 0)</f>
        <v>0</v>
      </c>
      <c r="W18099">
        <f>IF(Table1[[#This Row],[Magnitude Local]]=0, 1, 0)</f>
        <v>1</v>
      </c>
      <c r="X18099">
        <f>IF(Table1[[#This Row],[Magnitude Moment]]=0, 1, 0)</f>
        <v>0</v>
      </c>
      <c r="Y18099">
        <f>IF(Table1[[#This Row],[Magnitude Surface Wave]]=0, 1, 0)</f>
        <v>0</v>
      </c>
      <c r="Z18099">
        <f>IF(Table1[[#This Row],[Magnitude Body Wave]]=0, 1, 0)</f>
        <v>0</v>
      </c>
    </row>
    <row r="18100" spans="1:26">
      <c r="A18100">
        <v>18100</v>
      </c>
      <c r="B18100">
        <v>19710308224450</v>
      </c>
      <c r="C18100" t="s">
        <v>1087</v>
      </c>
      <c r="D18100" s="6">
        <f>DATE(LEFT(Table1[[#This Row],[Occurance Date]],4), MID(Table1[[#This Row],[Occurance Date]],6,2), RIGHT(Table1[[#This Row],[Occurance Date]],2))</f>
        <v>26000</v>
      </c>
      <c r="E18100" s="8">
        <f>YEAR(Table1[[#This Row],[Date]])</f>
        <v>1971</v>
      </c>
      <c r="F18100" s="8">
        <f>MONTH(Table1[[#This Row],[Date]])</f>
        <v>3</v>
      </c>
      <c r="G18100" s="13">
        <v>0.94780208333333338</v>
      </c>
      <c r="H18100" s="12">
        <f>Table1[[#This Row],[Date]]+Table1[[#This Row],[Occurance Time]]</f>
        <v>26000.947802083334</v>
      </c>
      <c r="I18100">
        <v>37.49</v>
      </c>
      <c r="J18100">
        <v>29.84</v>
      </c>
      <c r="K18100">
        <v>36</v>
      </c>
      <c r="L18100">
        <v>5</v>
      </c>
      <c r="M18100">
        <v>4.8</v>
      </c>
      <c r="N18100" s="11">
        <v>4.5999999999999996</v>
      </c>
      <c r="O18100">
        <v>5</v>
      </c>
      <c r="P18100">
        <v>4.8</v>
      </c>
      <c r="Q18100">
        <v>4.7</v>
      </c>
      <c r="R18100" t="s">
        <v>13</v>
      </c>
      <c r="S18100" t="s">
        <v>17298</v>
      </c>
      <c r="T18100" s="3" t="str">
        <f>MID(Table1[[#This Row],[Location old]],SEARCH("(",Table1[[#This Row],[Location old]])+1,SEARCH(")",Table1[[#This Row],[Location old]])-SEARCH("(",Table1[[#This Row],[Location old]])-1)</f>
        <v>BURDUR</v>
      </c>
      <c r="U18100" t="str">
        <f>IF(ISNUMBER(SEARCH("(",Table1[[#This Row],[Location old]])),Table1[[#This Row],[Column1]],Table1[[#This Row],[Location old]])</f>
        <v>BURDUR</v>
      </c>
      <c r="V18100">
        <f>IF(Table1[[#This Row],[Magnitude Duration]]=0, 1, 0)</f>
        <v>0</v>
      </c>
      <c r="W18100">
        <f>IF(Table1[[#This Row],[Magnitude Local]]=0, 1, 0)</f>
        <v>0</v>
      </c>
      <c r="X18100">
        <f>IF(Table1[[#This Row],[Magnitude Moment]]=0, 1, 0)</f>
        <v>0</v>
      </c>
      <c r="Y18100">
        <f>IF(Table1[[#This Row],[Magnitude Surface Wave]]=0, 1, 0)</f>
        <v>0</v>
      </c>
      <c r="Z18100">
        <f>IF(Table1[[#This Row],[Magnitude Body Wave]]=0, 1, 0)</f>
        <v>0</v>
      </c>
    </row>
    <row r="18101" spans="1:26">
      <c r="A18101">
        <v>18101</v>
      </c>
      <c r="B18101">
        <v>19710228231149</v>
      </c>
      <c r="C18101" t="s">
        <v>4280</v>
      </c>
      <c r="D18101" s="6">
        <f>DATE(LEFT(Table1[[#This Row],[Occurance Date]],4), MID(Table1[[#This Row],[Occurance Date]],6,2), RIGHT(Table1[[#This Row],[Occurance Date]],2))</f>
        <v>25992</v>
      </c>
      <c r="E18101" s="8">
        <f>YEAR(Table1[[#This Row],[Date]])</f>
        <v>1971</v>
      </c>
      <c r="F18101" s="8">
        <f>MONTH(Table1[[#This Row],[Date]])</f>
        <v>2</v>
      </c>
      <c r="G18101" s="13">
        <v>0.9665393518518518</v>
      </c>
      <c r="H18101" s="12">
        <f>Table1[[#This Row],[Date]]+Table1[[#This Row],[Occurance Time]]</f>
        <v>25992.966539351852</v>
      </c>
      <c r="I18101">
        <v>37.369999999999997</v>
      </c>
      <c r="J18101">
        <v>29.7</v>
      </c>
      <c r="K18101">
        <v>26</v>
      </c>
      <c r="L18101">
        <v>4.2</v>
      </c>
      <c r="M18101">
        <v>4.2</v>
      </c>
      <c r="N18101" s="11">
        <v>0</v>
      </c>
      <c r="P18101">
        <v>0</v>
      </c>
      <c r="Q18101">
        <v>0</v>
      </c>
      <c r="R18101" t="s">
        <v>13</v>
      </c>
      <c r="S18101" t="s">
        <v>12130</v>
      </c>
      <c r="T18101" s="3" t="str">
        <f>MID(Table1[[#This Row],[Location old]],SEARCH("(",Table1[[#This Row],[Location old]])+1,SEARCH(")",Table1[[#This Row],[Location old]])-SEARCH("(",Table1[[#This Row],[Location old]])-1)</f>
        <v>BURDUR</v>
      </c>
      <c r="U18101" t="str">
        <f>IF(ISNUMBER(SEARCH("(",Table1[[#This Row],[Location old]])),Table1[[#This Row],[Column1]],Table1[[#This Row],[Location old]])</f>
        <v>BURDUR</v>
      </c>
      <c r="V18101">
        <f>IF(Table1[[#This Row],[Magnitude Duration]]=0, 1, 0)</f>
        <v>0</v>
      </c>
      <c r="W18101">
        <f>IF(Table1[[#This Row],[Magnitude Local]]=0, 1, 0)</f>
        <v>1</v>
      </c>
      <c r="X18101">
        <f>IF(Table1[[#This Row],[Magnitude Moment]]=0, 1, 0)</f>
        <v>1</v>
      </c>
      <c r="Y18101">
        <f>IF(Table1[[#This Row],[Magnitude Surface Wave]]=0, 1, 0)</f>
        <v>1</v>
      </c>
      <c r="Z18101">
        <f>IF(Table1[[#This Row],[Magnitude Body Wave]]=0, 1, 0)</f>
        <v>1</v>
      </c>
    </row>
    <row r="18102" spans="1:26">
      <c r="A18102">
        <v>18102</v>
      </c>
      <c r="B18102">
        <v>19710226115442</v>
      </c>
      <c r="C18102" t="s">
        <v>1273</v>
      </c>
      <c r="D18102" s="6">
        <f>DATE(LEFT(Table1[[#This Row],[Occurance Date]],4), MID(Table1[[#This Row],[Occurance Date]],6,2), RIGHT(Table1[[#This Row],[Occurance Date]],2))</f>
        <v>25990</v>
      </c>
      <c r="E18102" s="8">
        <f>YEAR(Table1[[#This Row],[Date]])</f>
        <v>1971</v>
      </c>
      <c r="F18102" s="8">
        <f>MONTH(Table1[[#This Row],[Date]])</f>
        <v>2</v>
      </c>
      <c r="G18102" s="13">
        <v>0.4963252314814815</v>
      </c>
      <c r="H18102" s="12">
        <f>Table1[[#This Row],[Date]]+Table1[[#This Row],[Occurance Time]]</f>
        <v>25990.496325231481</v>
      </c>
      <c r="I18102">
        <v>37.49</v>
      </c>
      <c r="J18102">
        <v>29.83</v>
      </c>
      <c r="K18102">
        <v>34</v>
      </c>
      <c r="L18102">
        <v>4.9000000000000004</v>
      </c>
      <c r="M18102">
        <v>4.7</v>
      </c>
      <c r="N18102" s="11">
        <v>0</v>
      </c>
      <c r="O18102">
        <v>4.9000000000000004</v>
      </c>
      <c r="P18102">
        <v>4.5999999999999996</v>
      </c>
      <c r="Q18102">
        <v>4.8</v>
      </c>
      <c r="R18102" t="s">
        <v>13</v>
      </c>
      <c r="S18102" t="s">
        <v>13559</v>
      </c>
      <c r="T18102" s="3" t="str">
        <f>MID(Table1[[#This Row],[Location old]],SEARCH("(",Table1[[#This Row],[Location old]])+1,SEARCH(")",Table1[[#This Row],[Location old]])-SEARCH("(",Table1[[#This Row],[Location old]])-1)</f>
        <v>BURDUR</v>
      </c>
      <c r="U18102" t="str">
        <f>IF(ISNUMBER(SEARCH("(",Table1[[#This Row],[Location old]])),Table1[[#This Row],[Column1]],Table1[[#This Row],[Location old]])</f>
        <v>BURDUR</v>
      </c>
      <c r="V18102">
        <f>IF(Table1[[#This Row],[Magnitude Duration]]=0, 1, 0)</f>
        <v>0</v>
      </c>
      <c r="W18102">
        <f>IF(Table1[[#This Row],[Magnitude Local]]=0, 1, 0)</f>
        <v>1</v>
      </c>
      <c r="X18102">
        <f>IF(Table1[[#This Row],[Magnitude Moment]]=0, 1, 0)</f>
        <v>0</v>
      </c>
      <c r="Y18102">
        <f>IF(Table1[[#This Row],[Magnitude Surface Wave]]=0, 1, 0)</f>
        <v>0</v>
      </c>
      <c r="Z18102">
        <f>IF(Table1[[#This Row],[Magnitude Body Wave]]=0, 1, 0)</f>
        <v>0</v>
      </c>
    </row>
    <row r="18103" spans="1:26">
      <c r="A18103">
        <v>18103</v>
      </c>
      <c r="B18103">
        <v>19710225044654</v>
      </c>
      <c r="C18103" t="s">
        <v>1631</v>
      </c>
      <c r="D18103" s="6">
        <f>DATE(LEFT(Table1[[#This Row],[Occurance Date]],4), MID(Table1[[#This Row],[Occurance Date]],6,2), RIGHT(Table1[[#This Row],[Occurance Date]],2))</f>
        <v>25989</v>
      </c>
      <c r="E18103" s="8">
        <f>YEAR(Table1[[#This Row],[Date]])</f>
        <v>1971</v>
      </c>
      <c r="F18103" s="8">
        <f>MONTH(Table1[[#This Row],[Date]])</f>
        <v>2</v>
      </c>
      <c r="G18103" s="13">
        <v>0.19924189814814816</v>
      </c>
      <c r="H18103" s="12">
        <f>Table1[[#This Row],[Date]]+Table1[[#This Row],[Occurance Time]]</f>
        <v>25989.19924189815</v>
      </c>
      <c r="I18103">
        <v>37.06</v>
      </c>
      <c r="J18103">
        <v>29.09</v>
      </c>
      <c r="K18103">
        <v>9</v>
      </c>
      <c r="L18103">
        <v>4.8</v>
      </c>
      <c r="M18103">
        <v>4.5999999999999996</v>
      </c>
      <c r="N18103" s="11">
        <v>4.4000000000000004</v>
      </c>
      <c r="O18103">
        <v>4.8</v>
      </c>
      <c r="P18103">
        <v>4.5</v>
      </c>
      <c r="Q18103">
        <v>4.5</v>
      </c>
      <c r="R18103" t="s">
        <v>13</v>
      </c>
      <c r="S18103" t="s">
        <v>15065</v>
      </c>
      <c r="T18103" s="3" t="str">
        <f>MID(Table1[[#This Row],[Location old]],SEARCH("(",Table1[[#This Row],[Location old]])+1,SEARCH(")",Table1[[#This Row],[Location old]])-SEARCH("(",Table1[[#This Row],[Location old]])-1)</f>
        <v>DENIZLI</v>
      </c>
      <c r="U18103" t="str">
        <f>IF(ISNUMBER(SEARCH("(",Table1[[#This Row],[Location old]])),Table1[[#This Row],[Column1]],Table1[[#This Row],[Location old]])</f>
        <v>DENIZLI</v>
      </c>
      <c r="V18103">
        <f>IF(Table1[[#This Row],[Magnitude Duration]]=0, 1, 0)</f>
        <v>0</v>
      </c>
      <c r="W18103">
        <f>IF(Table1[[#This Row],[Magnitude Local]]=0, 1, 0)</f>
        <v>0</v>
      </c>
      <c r="X18103">
        <f>IF(Table1[[#This Row],[Magnitude Moment]]=0, 1, 0)</f>
        <v>0</v>
      </c>
      <c r="Y18103">
        <f>IF(Table1[[#This Row],[Magnitude Surface Wave]]=0, 1, 0)</f>
        <v>0</v>
      </c>
      <c r="Z18103">
        <f>IF(Table1[[#This Row],[Magnitude Body Wave]]=0, 1, 0)</f>
        <v>0</v>
      </c>
    </row>
    <row r="18104" spans="1:26">
      <c r="A18104">
        <v>18104</v>
      </c>
      <c r="B18104">
        <v>19710224021441</v>
      </c>
      <c r="C18104" t="s">
        <v>1632</v>
      </c>
      <c r="D18104" s="6">
        <f>DATE(LEFT(Table1[[#This Row],[Occurance Date]],4), MID(Table1[[#This Row],[Occurance Date]],6,2), RIGHT(Table1[[#This Row],[Occurance Date]],2))</f>
        <v>25988</v>
      </c>
      <c r="E18104" s="8">
        <f>YEAR(Table1[[#This Row],[Date]])</f>
        <v>1971</v>
      </c>
      <c r="F18104" s="8">
        <f>MONTH(Table1[[#This Row],[Date]])</f>
        <v>2</v>
      </c>
      <c r="G18104" s="13">
        <v>9.3538194444444445E-2</v>
      </c>
      <c r="H18104" s="12">
        <f>Table1[[#This Row],[Date]]+Table1[[#This Row],[Occurance Time]]</f>
        <v>25988.093538194444</v>
      </c>
      <c r="I18104">
        <v>37.049999999999997</v>
      </c>
      <c r="J18104">
        <v>29</v>
      </c>
      <c r="K18104">
        <v>12</v>
      </c>
      <c r="L18104">
        <v>4.8</v>
      </c>
      <c r="M18104">
        <v>4.5999999999999996</v>
      </c>
      <c r="N18104" s="11">
        <v>4.5999999999999996</v>
      </c>
      <c r="O18104">
        <v>4.8</v>
      </c>
      <c r="P18104">
        <v>4.5</v>
      </c>
      <c r="Q18104">
        <v>4.5</v>
      </c>
      <c r="R18104" t="s">
        <v>13</v>
      </c>
      <c r="S18104" t="s">
        <v>12343</v>
      </c>
      <c r="T18104" s="3" t="str">
        <f>MID(Table1[[#This Row],[Location old]],SEARCH("(",Table1[[#This Row],[Location old]])+1,SEARCH(")",Table1[[#This Row],[Location old]])-SEARCH("(",Table1[[#This Row],[Location old]])-1)</f>
        <v>MUGLA</v>
      </c>
      <c r="U18104" t="str">
        <f>IF(ISNUMBER(SEARCH("(",Table1[[#This Row],[Location old]])),Table1[[#This Row],[Column1]],Table1[[#This Row],[Location old]])</f>
        <v>MUGLA</v>
      </c>
      <c r="V18104">
        <f>IF(Table1[[#This Row],[Magnitude Duration]]=0, 1, 0)</f>
        <v>0</v>
      </c>
      <c r="W18104">
        <f>IF(Table1[[#This Row],[Magnitude Local]]=0, 1, 0)</f>
        <v>0</v>
      </c>
      <c r="X18104">
        <f>IF(Table1[[#This Row],[Magnitude Moment]]=0, 1, 0)</f>
        <v>0</v>
      </c>
      <c r="Y18104">
        <f>IF(Table1[[#This Row],[Magnitude Surface Wave]]=0, 1, 0)</f>
        <v>0</v>
      </c>
      <c r="Z18104">
        <f>IF(Table1[[#This Row],[Magnitude Body Wave]]=0, 1, 0)</f>
        <v>0</v>
      </c>
    </row>
    <row r="18105" spans="1:26">
      <c r="A18105">
        <v>18105</v>
      </c>
      <c r="B18105">
        <v>19710223194123</v>
      </c>
      <c r="C18105" t="s">
        <v>581</v>
      </c>
      <c r="D18105" s="6">
        <f>DATE(LEFT(Table1[[#This Row],[Occurance Date]],4), MID(Table1[[#This Row],[Occurance Date]],6,2), RIGHT(Table1[[#This Row],[Occurance Date]],2))</f>
        <v>25987</v>
      </c>
      <c r="E18105" s="8">
        <f>YEAR(Table1[[#This Row],[Date]])</f>
        <v>1971</v>
      </c>
      <c r="F18105" s="8">
        <f>MONTH(Table1[[#This Row],[Date]])</f>
        <v>2</v>
      </c>
      <c r="G18105" s="13">
        <v>0.82040509259259264</v>
      </c>
      <c r="H18105" s="12">
        <f>Table1[[#This Row],[Date]]+Table1[[#This Row],[Occurance Time]]</f>
        <v>25987.820405092592</v>
      </c>
      <c r="I18105">
        <v>39.619999999999997</v>
      </c>
      <c r="J18105">
        <v>27.32</v>
      </c>
      <c r="K18105">
        <v>10</v>
      </c>
      <c r="L18105">
        <v>5.3</v>
      </c>
      <c r="M18105">
        <v>5.3</v>
      </c>
      <c r="N18105" s="11">
        <v>4.5999999999999996</v>
      </c>
      <c r="O18105">
        <v>5.3</v>
      </c>
      <c r="P18105">
        <v>5.0999999999999996</v>
      </c>
      <c r="Q18105">
        <v>5</v>
      </c>
      <c r="R18105" t="s">
        <v>13</v>
      </c>
      <c r="S18105" t="s">
        <v>582</v>
      </c>
      <c r="T18105" s="3" t="str">
        <f>MID(Table1[[#This Row],[Location old]],SEARCH("(",Table1[[#This Row],[Location old]])+1,SEARCH(")",Table1[[#This Row],[Location old]])-SEARCH("(",Table1[[#This Row],[Location old]])-1)</f>
        <v>BALIKESIR</v>
      </c>
      <c r="U18105" t="str">
        <f>IF(ISNUMBER(SEARCH("(",Table1[[#This Row],[Location old]])),Table1[[#This Row],[Column1]],Table1[[#This Row],[Location old]])</f>
        <v>BALIKESIR</v>
      </c>
      <c r="V18105">
        <f>IF(Table1[[#This Row],[Magnitude Duration]]=0, 1, 0)</f>
        <v>0</v>
      </c>
      <c r="W18105">
        <f>IF(Table1[[#This Row],[Magnitude Local]]=0, 1, 0)</f>
        <v>0</v>
      </c>
      <c r="X18105">
        <f>IF(Table1[[#This Row],[Magnitude Moment]]=0, 1, 0)</f>
        <v>0</v>
      </c>
      <c r="Y18105">
        <f>IF(Table1[[#This Row],[Magnitude Surface Wave]]=0, 1, 0)</f>
        <v>0</v>
      </c>
      <c r="Z18105">
        <f>IF(Table1[[#This Row],[Magnitude Body Wave]]=0, 1, 0)</f>
        <v>0</v>
      </c>
    </row>
    <row r="18106" spans="1:26">
      <c r="A18106">
        <v>18106</v>
      </c>
      <c r="B18106">
        <v>19710222142744</v>
      </c>
      <c r="C18106" t="s">
        <v>583</v>
      </c>
      <c r="D18106" s="6">
        <f>DATE(LEFT(Table1[[#This Row],[Occurance Date]],4), MID(Table1[[#This Row],[Occurance Date]],6,2), RIGHT(Table1[[#This Row],[Occurance Date]],2))</f>
        <v>25986</v>
      </c>
      <c r="E18106" s="8">
        <f>YEAR(Table1[[#This Row],[Date]])</f>
        <v>1971</v>
      </c>
      <c r="F18106" s="8">
        <f>MONTH(Table1[[#This Row],[Date]])</f>
        <v>2</v>
      </c>
      <c r="G18106" s="13">
        <v>0.60260300925925925</v>
      </c>
      <c r="H18106" s="12">
        <f>Table1[[#This Row],[Date]]+Table1[[#This Row],[Occurance Time]]</f>
        <v>25986.602603009258</v>
      </c>
      <c r="I18106">
        <v>37.24</v>
      </c>
      <c r="J18106">
        <v>30.3</v>
      </c>
      <c r="K18106">
        <v>47</v>
      </c>
      <c r="L18106">
        <v>5.3</v>
      </c>
      <c r="M18106">
        <v>5</v>
      </c>
      <c r="N18106" s="11">
        <v>5.3</v>
      </c>
      <c r="O18106">
        <v>5.3</v>
      </c>
      <c r="P18106">
        <v>5.0999999999999996</v>
      </c>
      <c r="Q18106">
        <v>5</v>
      </c>
      <c r="R18106" t="s">
        <v>13</v>
      </c>
      <c r="S18106" t="s">
        <v>12403</v>
      </c>
      <c r="T18106" s="3" t="str">
        <f>MID(Table1[[#This Row],[Location old]],SEARCH("(",Table1[[#This Row],[Location old]])+1,SEARCH(")",Table1[[#This Row],[Location old]])-SEARCH("(",Table1[[#This Row],[Location old]])-1)</f>
        <v>ANTALYA</v>
      </c>
      <c r="U18106" t="str">
        <f>IF(ISNUMBER(SEARCH("(",Table1[[#This Row],[Location old]])),Table1[[#This Row],[Column1]],Table1[[#This Row],[Location old]])</f>
        <v>ANTALYA</v>
      </c>
      <c r="V18106">
        <f>IF(Table1[[#This Row],[Magnitude Duration]]=0, 1, 0)</f>
        <v>0</v>
      </c>
      <c r="W18106">
        <f>IF(Table1[[#This Row],[Magnitude Local]]=0, 1, 0)</f>
        <v>0</v>
      </c>
      <c r="X18106">
        <f>IF(Table1[[#This Row],[Magnitude Moment]]=0, 1, 0)</f>
        <v>0</v>
      </c>
      <c r="Y18106">
        <f>IF(Table1[[#This Row],[Magnitude Surface Wave]]=0, 1, 0)</f>
        <v>0</v>
      </c>
      <c r="Z18106">
        <f>IF(Table1[[#This Row],[Magnitude Body Wave]]=0, 1, 0)</f>
        <v>0</v>
      </c>
    </row>
    <row r="18107" spans="1:26">
      <c r="A18107">
        <v>18107</v>
      </c>
      <c r="B18107">
        <v>19710220180445</v>
      </c>
      <c r="C18107" t="s">
        <v>1633</v>
      </c>
      <c r="D18107" s="6">
        <f>DATE(LEFT(Table1[[#This Row],[Occurance Date]],4), MID(Table1[[#This Row],[Occurance Date]],6,2), RIGHT(Table1[[#This Row],[Occurance Date]],2))</f>
        <v>25984</v>
      </c>
      <c r="E18107" s="8">
        <f>YEAR(Table1[[#This Row],[Date]])</f>
        <v>1971</v>
      </c>
      <c r="F18107" s="8">
        <f>MONTH(Table1[[#This Row],[Date]])</f>
        <v>2</v>
      </c>
      <c r="G18107" s="13">
        <v>0.75329861111111107</v>
      </c>
      <c r="H18107" s="12">
        <f>Table1[[#This Row],[Date]]+Table1[[#This Row],[Occurance Time]]</f>
        <v>25984.753298611111</v>
      </c>
      <c r="I18107">
        <v>38</v>
      </c>
      <c r="J18107">
        <v>27</v>
      </c>
      <c r="K18107">
        <v>5</v>
      </c>
      <c r="L18107">
        <v>3.6</v>
      </c>
      <c r="M18107">
        <v>3.6</v>
      </c>
      <c r="N18107" s="11">
        <v>4.9000000000000004</v>
      </c>
      <c r="P18107">
        <v>0</v>
      </c>
      <c r="Q18107">
        <v>0</v>
      </c>
      <c r="R18107" t="s">
        <v>13</v>
      </c>
      <c r="S18107" t="s">
        <v>635</v>
      </c>
      <c r="T18107" s="3" t="str">
        <f>MID(Table1[[#This Row],[Location old]],SEARCH("(",Table1[[#This Row],[Location old]])+1,SEARCH(")",Table1[[#This Row],[Location old]])-SEARCH("(",Table1[[#This Row],[Location old]])-1)</f>
        <v>EGE DENIZI</v>
      </c>
      <c r="U18107" t="str">
        <f>IF(ISNUMBER(SEARCH("(",Table1[[#This Row],[Location old]])),Table1[[#This Row],[Column1]],Table1[[#This Row],[Location old]])</f>
        <v>EGE DENIZI</v>
      </c>
      <c r="V18107">
        <f>IF(Table1[[#This Row],[Magnitude Duration]]=0, 1, 0)</f>
        <v>0</v>
      </c>
      <c r="W18107">
        <f>IF(Table1[[#This Row],[Magnitude Local]]=0, 1, 0)</f>
        <v>0</v>
      </c>
      <c r="X18107">
        <f>IF(Table1[[#This Row],[Magnitude Moment]]=0, 1, 0)</f>
        <v>1</v>
      </c>
      <c r="Y18107">
        <f>IF(Table1[[#This Row],[Magnitude Surface Wave]]=0, 1, 0)</f>
        <v>1</v>
      </c>
      <c r="Z18107">
        <f>IF(Table1[[#This Row],[Magnitude Body Wave]]=0, 1, 0)</f>
        <v>1</v>
      </c>
    </row>
    <row r="18108" spans="1:26">
      <c r="A18108">
        <v>18108</v>
      </c>
      <c r="B18108">
        <v>19710220071522</v>
      </c>
      <c r="C18108" t="s">
        <v>1633</v>
      </c>
      <c r="D18108" s="6">
        <f>DATE(LEFT(Table1[[#This Row],[Occurance Date]],4), MID(Table1[[#This Row],[Occurance Date]],6,2), RIGHT(Table1[[#This Row],[Occurance Date]],2))</f>
        <v>25984</v>
      </c>
      <c r="E18108" s="8">
        <f>YEAR(Table1[[#This Row],[Date]])</f>
        <v>1971</v>
      </c>
      <c r="F18108" s="8">
        <f>MONTH(Table1[[#This Row],[Date]])</f>
        <v>2</v>
      </c>
      <c r="G18108" s="13">
        <v>0.30234722222222221</v>
      </c>
      <c r="H18108" s="12">
        <f>Table1[[#This Row],[Date]]+Table1[[#This Row],[Occurance Time]]</f>
        <v>25984.302347222223</v>
      </c>
      <c r="I18108">
        <v>37.82</v>
      </c>
      <c r="J18108">
        <v>29.39</v>
      </c>
      <c r="K18108">
        <v>36</v>
      </c>
      <c r="L18108">
        <v>4.8</v>
      </c>
      <c r="M18108">
        <v>4.5999999999999996</v>
      </c>
      <c r="N18108" s="11">
        <v>0</v>
      </c>
      <c r="O18108">
        <v>4.7</v>
      </c>
      <c r="P18108">
        <v>4.5</v>
      </c>
      <c r="Q18108">
        <v>4.5999999999999996</v>
      </c>
      <c r="R18108" t="s">
        <v>13</v>
      </c>
      <c r="S18108" t="s">
        <v>13217</v>
      </c>
      <c r="T18108" s="3" t="str">
        <f>MID(Table1[[#This Row],[Location old]],SEARCH("(",Table1[[#This Row],[Location old]])+1,SEARCH(")",Table1[[#This Row],[Location old]])-SEARCH("(",Table1[[#This Row],[Location old]])-1)</f>
        <v>DENIZLI</v>
      </c>
      <c r="U18108" t="str">
        <f>IF(ISNUMBER(SEARCH("(",Table1[[#This Row],[Location old]])),Table1[[#This Row],[Column1]],Table1[[#This Row],[Location old]])</f>
        <v>DENIZLI</v>
      </c>
      <c r="V18108">
        <f>IF(Table1[[#This Row],[Magnitude Duration]]=0, 1, 0)</f>
        <v>0</v>
      </c>
      <c r="W18108">
        <f>IF(Table1[[#This Row],[Magnitude Local]]=0, 1, 0)</f>
        <v>1</v>
      </c>
      <c r="X18108">
        <f>IF(Table1[[#This Row],[Magnitude Moment]]=0, 1, 0)</f>
        <v>0</v>
      </c>
      <c r="Y18108">
        <f>IF(Table1[[#This Row],[Magnitude Surface Wave]]=0, 1, 0)</f>
        <v>0</v>
      </c>
      <c r="Z18108">
        <f>IF(Table1[[#This Row],[Magnitude Body Wave]]=0, 1, 0)</f>
        <v>0</v>
      </c>
    </row>
    <row r="18109" spans="1:26">
      <c r="A18109">
        <v>18109</v>
      </c>
      <c r="B18109">
        <v>19710219161301</v>
      </c>
      <c r="C18109" t="s">
        <v>7582</v>
      </c>
      <c r="D18109" s="6">
        <f>DATE(LEFT(Table1[[#This Row],[Occurance Date]],4), MID(Table1[[#This Row],[Occurance Date]],6,2), RIGHT(Table1[[#This Row],[Occurance Date]],2))</f>
        <v>25983</v>
      </c>
      <c r="E18109" s="8">
        <f>YEAR(Table1[[#This Row],[Date]])</f>
        <v>1971</v>
      </c>
      <c r="F18109" s="8">
        <f>MONTH(Table1[[#This Row],[Date]])</f>
        <v>2</v>
      </c>
      <c r="G18109" s="13">
        <v>0.6757164351851852</v>
      </c>
      <c r="H18109" s="12">
        <f>Table1[[#This Row],[Date]]+Table1[[#This Row],[Occurance Time]]</f>
        <v>25983.675716435184</v>
      </c>
      <c r="I18109">
        <v>39.17</v>
      </c>
      <c r="J18109">
        <v>29.38</v>
      </c>
      <c r="K18109">
        <v>5</v>
      </c>
      <c r="L18109">
        <v>3.8</v>
      </c>
      <c r="M18109">
        <v>3.8</v>
      </c>
      <c r="N18109" s="11">
        <v>4.8</v>
      </c>
      <c r="P18109">
        <v>0</v>
      </c>
      <c r="Q18109">
        <v>0</v>
      </c>
      <c r="R18109" t="s">
        <v>13</v>
      </c>
      <c r="S18109" t="s">
        <v>15225</v>
      </c>
      <c r="T18109" s="3" t="str">
        <f>MID(Table1[[#This Row],[Location old]],SEARCH("(",Table1[[#This Row],[Location old]])+1,SEARCH(")",Table1[[#This Row],[Location old]])-SEARCH("(",Table1[[#This Row],[Location old]])-1)</f>
        <v>KUTAHYA</v>
      </c>
      <c r="U18109" t="str">
        <f>IF(ISNUMBER(SEARCH("(",Table1[[#This Row],[Location old]])),Table1[[#This Row],[Column1]],Table1[[#This Row],[Location old]])</f>
        <v>KUTAHYA</v>
      </c>
      <c r="V18109">
        <f>IF(Table1[[#This Row],[Magnitude Duration]]=0, 1, 0)</f>
        <v>0</v>
      </c>
      <c r="W18109">
        <f>IF(Table1[[#This Row],[Magnitude Local]]=0, 1, 0)</f>
        <v>0</v>
      </c>
      <c r="X18109">
        <f>IF(Table1[[#This Row],[Magnitude Moment]]=0, 1, 0)</f>
        <v>1</v>
      </c>
      <c r="Y18109">
        <f>IF(Table1[[#This Row],[Magnitude Surface Wave]]=0, 1, 0)</f>
        <v>1</v>
      </c>
      <c r="Z18109">
        <f>IF(Table1[[#This Row],[Magnitude Body Wave]]=0, 1, 0)</f>
        <v>1</v>
      </c>
    </row>
    <row r="18110" spans="1:26">
      <c r="A18110">
        <v>18110</v>
      </c>
      <c r="B18110">
        <v>19710218140331</v>
      </c>
      <c r="C18110" t="s">
        <v>5689</v>
      </c>
      <c r="D18110" s="6">
        <f>DATE(LEFT(Table1[[#This Row],[Occurance Date]],4), MID(Table1[[#This Row],[Occurance Date]],6,2), RIGHT(Table1[[#This Row],[Occurance Date]],2))</f>
        <v>25982</v>
      </c>
      <c r="E18110" s="8">
        <f>YEAR(Table1[[#This Row],[Date]])</f>
        <v>1971</v>
      </c>
      <c r="F18110" s="8">
        <f>MONTH(Table1[[#This Row],[Date]])</f>
        <v>2</v>
      </c>
      <c r="G18110" s="13">
        <v>0.58578587962962969</v>
      </c>
      <c r="H18110" s="12">
        <f>Table1[[#This Row],[Date]]+Table1[[#This Row],[Occurance Time]]</f>
        <v>25982.58578587963</v>
      </c>
      <c r="I18110">
        <v>36.1</v>
      </c>
      <c r="J18110">
        <v>27.02</v>
      </c>
      <c r="K18110">
        <v>5</v>
      </c>
      <c r="L18110">
        <v>4</v>
      </c>
      <c r="M18110">
        <v>4</v>
      </c>
      <c r="N18110" s="11">
        <v>0</v>
      </c>
      <c r="P18110">
        <v>0</v>
      </c>
      <c r="Q18110">
        <v>0</v>
      </c>
      <c r="R18110" t="s">
        <v>13</v>
      </c>
      <c r="S18110" t="s">
        <v>24</v>
      </c>
      <c r="T18110" s="3" t="e">
        <f>MID(Table1[[#This Row],[Location old]],SEARCH("(",Table1[[#This Row],[Location old]])+1,SEARCH(")",Table1[[#This Row],[Location old]])-SEARCH("(",Table1[[#This Row],[Location old]])-1)</f>
        <v>#VALUE!</v>
      </c>
      <c r="U18110" t="str">
        <f>IF(ISNUMBER(SEARCH("(",Table1[[#This Row],[Location old]])),Table1[[#This Row],[Column1]],Table1[[#This Row],[Location old]])</f>
        <v>AKDENIZ</v>
      </c>
      <c r="V18110">
        <f>IF(Table1[[#This Row],[Magnitude Duration]]=0, 1, 0)</f>
        <v>0</v>
      </c>
      <c r="W18110">
        <f>IF(Table1[[#This Row],[Magnitude Local]]=0, 1, 0)</f>
        <v>1</v>
      </c>
      <c r="X18110">
        <f>IF(Table1[[#This Row],[Magnitude Moment]]=0, 1, 0)</f>
        <v>1</v>
      </c>
      <c r="Y18110">
        <f>IF(Table1[[#This Row],[Magnitude Surface Wave]]=0, 1, 0)</f>
        <v>1</v>
      </c>
      <c r="Z18110">
        <f>IF(Table1[[#This Row],[Magnitude Body Wave]]=0, 1, 0)</f>
        <v>1</v>
      </c>
    </row>
    <row r="18111" spans="1:26">
      <c r="A18111">
        <v>18111</v>
      </c>
      <c r="B18111">
        <v>19710215081957</v>
      </c>
      <c r="C18111" t="s">
        <v>584</v>
      </c>
      <c r="D18111" s="6">
        <f>DATE(LEFT(Table1[[#This Row],[Occurance Date]],4), MID(Table1[[#This Row],[Occurance Date]],6,2), RIGHT(Table1[[#This Row],[Occurance Date]],2))</f>
        <v>25979</v>
      </c>
      <c r="E18111" s="8">
        <f>YEAR(Table1[[#This Row],[Date]])</f>
        <v>1971</v>
      </c>
      <c r="F18111" s="8">
        <f>MONTH(Table1[[#This Row],[Date]])</f>
        <v>2</v>
      </c>
      <c r="G18111" s="13">
        <v>0.3471886574074074</v>
      </c>
      <c r="H18111" s="12">
        <f>Table1[[#This Row],[Date]]+Table1[[#This Row],[Occurance Time]]</f>
        <v>25979.347188657408</v>
      </c>
      <c r="I18111">
        <v>39.19</v>
      </c>
      <c r="J18111">
        <v>29.36</v>
      </c>
      <c r="K18111">
        <v>32</v>
      </c>
      <c r="L18111">
        <v>5.3</v>
      </c>
      <c r="M18111">
        <v>0</v>
      </c>
      <c r="N18111" s="11">
        <v>0</v>
      </c>
      <c r="O18111">
        <v>5.2</v>
      </c>
      <c r="P18111">
        <v>4.9000000000000004</v>
      </c>
      <c r="Q18111">
        <v>4.9000000000000004</v>
      </c>
      <c r="R18111" t="s">
        <v>13</v>
      </c>
      <c r="S18111" t="s">
        <v>11800</v>
      </c>
      <c r="T18111" s="3" t="str">
        <f>MID(Table1[[#This Row],[Location old]],SEARCH("(",Table1[[#This Row],[Location old]])+1,SEARCH(")",Table1[[#This Row],[Location old]])-SEARCH("(",Table1[[#This Row],[Location old]])-1)</f>
        <v>KUTAHYA</v>
      </c>
      <c r="U18111" t="str">
        <f>IF(ISNUMBER(SEARCH("(",Table1[[#This Row],[Location old]])),Table1[[#This Row],[Column1]],Table1[[#This Row],[Location old]])</f>
        <v>KUTAHYA</v>
      </c>
      <c r="V18111">
        <f>IF(Table1[[#This Row],[Magnitude Duration]]=0, 1, 0)</f>
        <v>1</v>
      </c>
      <c r="W18111">
        <f>IF(Table1[[#This Row],[Magnitude Local]]=0, 1, 0)</f>
        <v>1</v>
      </c>
      <c r="X18111">
        <f>IF(Table1[[#This Row],[Magnitude Moment]]=0, 1, 0)</f>
        <v>0</v>
      </c>
      <c r="Y18111">
        <f>IF(Table1[[#This Row],[Magnitude Surface Wave]]=0, 1, 0)</f>
        <v>0</v>
      </c>
      <c r="Z18111">
        <f>IF(Table1[[#This Row],[Magnitude Body Wave]]=0, 1, 0)</f>
        <v>0</v>
      </c>
    </row>
    <row r="18112" spans="1:26">
      <c r="A18112">
        <v>18112</v>
      </c>
      <c r="B18112">
        <v>19710207045944</v>
      </c>
      <c r="C18112" t="s">
        <v>2401</v>
      </c>
      <c r="D18112" s="6">
        <f>DATE(LEFT(Table1[[#This Row],[Occurance Date]],4), MID(Table1[[#This Row],[Occurance Date]],6,2), RIGHT(Table1[[#This Row],[Occurance Date]],2))</f>
        <v>25971</v>
      </c>
      <c r="E18112" s="8">
        <f>YEAR(Table1[[#This Row],[Date]])</f>
        <v>1971</v>
      </c>
      <c r="F18112" s="8">
        <f>MONTH(Table1[[#This Row],[Date]])</f>
        <v>2</v>
      </c>
      <c r="G18112" s="13">
        <v>0.20815162037037038</v>
      </c>
      <c r="H18112" s="12">
        <f>Table1[[#This Row],[Date]]+Table1[[#This Row],[Occurance Time]]</f>
        <v>25971.208151620369</v>
      </c>
      <c r="I18112">
        <v>36.06</v>
      </c>
      <c r="J18112">
        <v>28.29</v>
      </c>
      <c r="K18112">
        <v>25</v>
      </c>
      <c r="L18112">
        <v>4.5999999999999996</v>
      </c>
      <c r="M18112">
        <v>4.5999999999999996</v>
      </c>
      <c r="N18112" s="11">
        <v>5.3</v>
      </c>
      <c r="O18112">
        <v>4.5</v>
      </c>
      <c r="P18112">
        <v>4.5</v>
      </c>
      <c r="Q18112">
        <v>4.2</v>
      </c>
      <c r="R18112" t="s">
        <v>13</v>
      </c>
      <c r="S18112" t="s">
        <v>24</v>
      </c>
      <c r="T18112" s="3" t="e">
        <f>MID(Table1[[#This Row],[Location old]],SEARCH("(",Table1[[#This Row],[Location old]])+1,SEARCH(")",Table1[[#This Row],[Location old]])-SEARCH("(",Table1[[#This Row],[Location old]])-1)</f>
        <v>#VALUE!</v>
      </c>
      <c r="U18112" t="str">
        <f>IF(ISNUMBER(SEARCH("(",Table1[[#This Row],[Location old]])),Table1[[#This Row],[Column1]],Table1[[#This Row],[Location old]])</f>
        <v>AKDENIZ</v>
      </c>
      <c r="V18112">
        <f>IF(Table1[[#This Row],[Magnitude Duration]]=0, 1, 0)</f>
        <v>0</v>
      </c>
      <c r="W18112">
        <f>IF(Table1[[#This Row],[Magnitude Local]]=0, 1, 0)</f>
        <v>0</v>
      </c>
      <c r="X18112">
        <f>IF(Table1[[#This Row],[Magnitude Moment]]=0, 1, 0)</f>
        <v>0</v>
      </c>
      <c r="Y18112">
        <f>IF(Table1[[#This Row],[Magnitude Surface Wave]]=0, 1, 0)</f>
        <v>0</v>
      </c>
      <c r="Z18112">
        <f>IF(Table1[[#This Row],[Magnitude Body Wave]]=0, 1, 0)</f>
        <v>0</v>
      </c>
    </row>
    <row r="18113" spans="1:26">
      <c r="A18113">
        <v>18113</v>
      </c>
      <c r="B18113">
        <v>19710204193526</v>
      </c>
      <c r="C18113" t="s">
        <v>8758</v>
      </c>
      <c r="D18113" s="6">
        <f>DATE(LEFT(Table1[[#This Row],[Occurance Date]],4), MID(Table1[[#This Row],[Occurance Date]],6,2), RIGHT(Table1[[#This Row],[Occurance Date]],2))</f>
        <v>25968</v>
      </c>
      <c r="E18113" s="8">
        <f>YEAR(Table1[[#This Row],[Date]])</f>
        <v>1971</v>
      </c>
      <c r="F18113" s="8">
        <f>MONTH(Table1[[#This Row],[Date]])</f>
        <v>2</v>
      </c>
      <c r="G18113" s="13">
        <v>0.81627314814814811</v>
      </c>
      <c r="H18113" s="12">
        <f>Table1[[#This Row],[Date]]+Table1[[#This Row],[Occurance Time]]</f>
        <v>25968.81627314815</v>
      </c>
      <c r="I18113">
        <v>36.83</v>
      </c>
      <c r="J18113">
        <v>29.33</v>
      </c>
      <c r="K18113">
        <v>18</v>
      </c>
      <c r="L18113">
        <v>3.7</v>
      </c>
      <c r="M18113">
        <v>3.7</v>
      </c>
      <c r="N18113" s="11">
        <v>4.3</v>
      </c>
      <c r="P18113">
        <v>0</v>
      </c>
      <c r="Q18113">
        <v>0</v>
      </c>
      <c r="R18113" t="s">
        <v>13</v>
      </c>
      <c r="S18113" t="s">
        <v>13122</v>
      </c>
      <c r="T18113" s="3" t="str">
        <f>MID(Table1[[#This Row],[Location old]],SEARCH("(",Table1[[#This Row],[Location old]])+1,SEARCH(")",Table1[[#This Row],[Location old]])-SEARCH("(",Table1[[#This Row],[Location old]])-1)</f>
        <v>MUGLA</v>
      </c>
      <c r="U18113" t="str">
        <f>IF(ISNUMBER(SEARCH("(",Table1[[#This Row],[Location old]])),Table1[[#This Row],[Column1]],Table1[[#This Row],[Location old]])</f>
        <v>MUGLA</v>
      </c>
      <c r="V18113">
        <f>IF(Table1[[#This Row],[Magnitude Duration]]=0, 1, 0)</f>
        <v>0</v>
      </c>
      <c r="W18113">
        <f>IF(Table1[[#This Row],[Magnitude Local]]=0, 1, 0)</f>
        <v>0</v>
      </c>
      <c r="X18113">
        <f>IF(Table1[[#This Row],[Magnitude Moment]]=0, 1, 0)</f>
        <v>1</v>
      </c>
      <c r="Y18113">
        <f>IF(Table1[[#This Row],[Magnitude Surface Wave]]=0, 1, 0)</f>
        <v>1</v>
      </c>
      <c r="Z18113">
        <f>IF(Table1[[#This Row],[Magnitude Body Wave]]=0, 1, 0)</f>
        <v>1</v>
      </c>
    </row>
    <row r="18114" spans="1:26">
      <c r="A18114">
        <v>18114</v>
      </c>
      <c r="B18114">
        <v>19710201221901</v>
      </c>
      <c r="C18114" t="s">
        <v>1634</v>
      </c>
      <c r="D18114" s="6">
        <f>DATE(LEFT(Table1[[#This Row],[Occurance Date]],4), MID(Table1[[#This Row],[Occurance Date]],6,2), RIGHT(Table1[[#This Row],[Occurance Date]],2))</f>
        <v>25965</v>
      </c>
      <c r="E18114" s="8">
        <f>YEAR(Table1[[#This Row],[Date]])</f>
        <v>1971</v>
      </c>
      <c r="F18114" s="8">
        <f>MONTH(Table1[[#This Row],[Date]])</f>
        <v>2</v>
      </c>
      <c r="G18114" s="13">
        <v>0.92988310185185175</v>
      </c>
      <c r="H18114" s="12">
        <f>Table1[[#This Row],[Date]]+Table1[[#This Row],[Occurance Time]]</f>
        <v>25965.929883101853</v>
      </c>
      <c r="I18114">
        <v>40.83</v>
      </c>
      <c r="J18114">
        <v>27.19</v>
      </c>
      <c r="K18114">
        <v>5</v>
      </c>
      <c r="L18114">
        <v>3.6</v>
      </c>
      <c r="M18114">
        <v>3.6</v>
      </c>
      <c r="N18114" s="11">
        <v>0</v>
      </c>
      <c r="P18114">
        <v>0</v>
      </c>
      <c r="Q18114">
        <v>0</v>
      </c>
      <c r="R18114" t="s">
        <v>13</v>
      </c>
      <c r="S18114" t="s">
        <v>14994</v>
      </c>
      <c r="T18114" s="3" t="str">
        <f>MID(Table1[[#This Row],[Location old]],SEARCH("(",Table1[[#This Row],[Location old]])+1,SEARCH(")",Table1[[#This Row],[Location old]])-SEARCH("(",Table1[[#This Row],[Location old]])-1)</f>
        <v>TEKIRDAG</v>
      </c>
      <c r="U18114" t="str">
        <f>IF(ISNUMBER(SEARCH("(",Table1[[#This Row],[Location old]])),Table1[[#This Row],[Column1]],Table1[[#This Row],[Location old]])</f>
        <v>TEKIRDAG</v>
      </c>
      <c r="V18114">
        <f>IF(Table1[[#This Row],[Magnitude Duration]]=0, 1, 0)</f>
        <v>0</v>
      </c>
      <c r="W18114">
        <f>IF(Table1[[#This Row],[Magnitude Local]]=0, 1, 0)</f>
        <v>1</v>
      </c>
      <c r="X18114">
        <f>IF(Table1[[#This Row],[Magnitude Moment]]=0, 1, 0)</f>
        <v>1</v>
      </c>
      <c r="Y18114">
        <f>IF(Table1[[#This Row],[Magnitude Surface Wave]]=0, 1, 0)</f>
        <v>1</v>
      </c>
      <c r="Z18114">
        <f>IF(Table1[[#This Row],[Magnitude Body Wave]]=0, 1, 0)</f>
        <v>1</v>
      </c>
    </row>
    <row r="18115" spans="1:26">
      <c r="A18115">
        <v>18115</v>
      </c>
      <c r="B18115">
        <v>19710201011225</v>
      </c>
      <c r="C18115" t="s">
        <v>1634</v>
      </c>
      <c r="D18115" s="6">
        <f>DATE(LEFT(Table1[[#This Row],[Occurance Date]],4), MID(Table1[[#This Row],[Occurance Date]],6,2), RIGHT(Table1[[#This Row],[Occurance Date]],2))</f>
        <v>25965</v>
      </c>
      <c r="E18115" s="8">
        <f>YEAR(Table1[[#This Row],[Date]])</f>
        <v>1971</v>
      </c>
      <c r="F18115" s="8">
        <f>MONTH(Table1[[#This Row],[Date]])</f>
        <v>2</v>
      </c>
      <c r="G18115" s="13">
        <v>5.0299768518518521E-2</v>
      </c>
      <c r="H18115" s="12">
        <f>Table1[[#This Row],[Date]]+Table1[[#This Row],[Occurance Time]]</f>
        <v>25965.050299768518</v>
      </c>
      <c r="I18115">
        <v>37.130000000000003</v>
      </c>
      <c r="J18115">
        <v>30.28</v>
      </c>
      <c r="K18115">
        <v>30</v>
      </c>
      <c r="L18115">
        <v>4.8</v>
      </c>
      <c r="M18115">
        <v>4.5999999999999996</v>
      </c>
      <c r="N18115" s="11">
        <v>0</v>
      </c>
      <c r="O18115">
        <v>4.8</v>
      </c>
      <c r="P18115">
        <v>4.5</v>
      </c>
      <c r="Q18115">
        <v>4.5</v>
      </c>
      <c r="R18115" t="s">
        <v>13</v>
      </c>
      <c r="S18115" t="s">
        <v>12138</v>
      </c>
      <c r="T18115" s="3" t="str">
        <f>MID(Table1[[#This Row],[Location old]],SEARCH("(",Table1[[#This Row],[Location old]])+1,SEARCH(")",Table1[[#This Row],[Location old]])-SEARCH("(",Table1[[#This Row],[Location old]])-1)</f>
        <v>ANTALYA</v>
      </c>
      <c r="U18115" t="str">
        <f>IF(ISNUMBER(SEARCH("(",Table1[[#This Row],[Location old]])),Table1[[#This Row],[Column1]],Table1[[#This Row],[Location old]])</f>
        <v>ANTALYA</v>
      </c>
      <c r="V18115">
        <f>IF(Table1[[#This Row],[Magnitude Duration]]=0, 1, 0)</f>
        <v>0</v>
      </c>
      <c r="W18115">
        <f>IF(Table1[[#This Row],[Magnitude Local]]=0, 1, 0)</f>
        <v>1</v>
      </c>
      <c r="X18115">
        <f>IF(Table1[[#This Row],[Magnitude Moment]]=0, 1, 0)</f>
        <v>0</v>
      </c>
      <c r="Y18115">
        <f>IF(Table1[[#This Row],[Magnitude Surface Wave]]=0, 1, 0)</f>
        <v>0</v>
      </c>
      <c r="Z18115">
        <f>IF(Table1[[#This Row],[Magnitude Body Wave]]=0, 1, 0)</f>
        <v>0</v>
      </c>
    </row>
    <row r="18116" spans="1:26">
      <c r="A18116">
        <v>18116</v>
      </c>
      <c r="B18116">
        <v>19710131053730</v>
      </c>
      <c r="C18116" t="s">
        <v>1274</v>
      </c>
      <c r="D18116" s="6">
        <f>DATE(LEFT(Table1[[#This Row],[Occurance Date]],4), MID(Table1[[#This Row],[Occurance Date]],6,2), RIGHT(Table1[[#This Row],[Occurance Date]],2))</f>
        <v>25964</v>
      </c>
      <c r="E18116" s="8">
        <f>YEAR(Table1[[#This Row],[Date]])</f>
        <v>1971</v>
      </c>
      <c r="F18116" s="8">
        <f>MONTH(Table1[[#This Row],[Date]])</f>
        <v>1</v>
      </c>
      <c r="G18116" s="13">
        <v>0.23438078703703705</v>
      </c>
      <c r="H18116" s="12">
        <f>Table1[[#This Row],[Date]]+Table1[[#This Row],[Occurance Time]]</f>
        <v>25964.234380787038</v>
      </c>
      <c r="I18116">
        <v>37.04</v>
      </c>
      <c r="J18116">
        <v>30.38</v>
      </c>
      <c r="K18116">
        <v>31</v>
      </c>
      <c r="L18116">
        <v>4.9000000000000004</v>
      </c>
      <c r="M18116">
        <v>4.7</v>
      </c>
      <c r="N18116" s="11">
        <v>4.5</v>
      </c>
      <c r="O18116">
        <v>4.9000000000000004</v>
      </c>
      <c r="P18116">
        <v>4.5999999999999996</v>
      </c>
      <c r="Q18116">
        <v>4.5999999999999996</v>
      </c>
      <c r="R18116" t="s">
        <v>13</v>
      </c>
      <c r="S18116" t="s">
        <v>12971</v>
      </c>
      <c r="T18116" s="3" t="str">
        <f>MID(Table1[[#This Row],[Location old]],SEARCH("(",Table1[[#This Row],[Location old]])+1,SEARCH(")",Table1[[#This Row],[Location old]])-SEARCH("(",Table1[[#This Row],[Location old]])-1)</f>
        <v>ANTALYA</v>
      </c>
      <c r="U18116" t="str">
        <f>IF(ISNUMBER(SEARCH("(",Table1[[#This Row],[Location old]])),Table1[[#This Row],[Column1]],Table1[[#This Row],[Location old]])</f>
        <v>ANTALYA</v>
      </c>
      <c r="V18116">
        <f>IF(Table1[[#This Row],[Magnitude Duration]]=0, 1, 0)</f>
        <v>0</v>
      </c>
      <c r="W18116">
        <f>IF(Table1[[#This Row],[Magnitude Local]]=0, 1, 0)</f>
        <v>0</v>
      </c>
      <c r="X18116">
        <f>IF(Table1[[#This Row],[Magnitude Moment]]=0, 1, 0)</f>
        <v>0</v>
      </c>
      <c r="Y18116">
        <f>IF(Table1[[#This Row],[Magnitude Surface Wave]]=0, 1, 0)</f>
        <v>0</v>
      </c>
      <c r="Z18116">
        <f>IF(Table1[[#This Row],[Magnitude Body Wave]]=0, 1, 0)</f>
        <v>0</v>
      </c>
    </row>
    <row r="18117" spans="1:26">
      <c r="A18117">
        <v>18117</v>
      </c>
      <c r="B18117">
        <v>19710130162236</v>
      </c>
      <c r="C18117" t="s">
        <v>5690</v>
      </c>
      <c r="D18117" s="6">
        <f>DATE(LEFT(Table1[[#This Row],[Occurance Date]],4), MID(Table1[[#This Row],[Occurance Date]],6,2), RIGHT(Table1[[#This Row],[Occurance Date]],2))</f>
        <v>25963</v>
      </c>
      <c r="E18117" s="8">
        <f>YEAR(Table1[[#This Row],[Date]])</f>
        <v>1971</v>
      </c>
      <c r="F18117" s="8">
        <f>MONTH(Table1[[#This Row],[Date]])</f>
        <v>1</v>
      </c>
      <c r="G18117" s="13">
        <v>0.68236111111111108</v>
      </c>
      <c r="H18117" s="12">
        <f>Table1[[#This Row],[Date]]+Table1[[#This Row],[Occurance Time]]</f>
        <v>25963.68236111111</v>
      </c>
      <c r="I18117">
        <v>35.200000000000003</v>
      </c>
      <c r="J18117">
        <v>27.26</v>
      </c>
      <c r="K18117">
        <v>52</v>
      </c>
      <c r="L18117">
        <v>4</v>
      </c>
      <c r="M18117">
        <v>4</v>
      </c>
      <c r="N18117" s="11">
        <v>4.5999999999999996</v>
      </c>
      <c r="P18117">
        <v>0</v>
      </c>
      <c r="Q18117">
        <v>0</v>
      </c>
      <c r="R18117" t="s">
        <v>13</v>
      </c>
      <c r="S18117" t="s">
        <v>24</v>
      </c>
      <c r="T18117" s="3" t="e">
        <f>MID(Table1[[#This Row],[Location old]],SEARCH("(",Table1[[#This Row],[Location old]])+1,SEARCH(")",Table1[[#This Row],[Location old]])-SEARCH("(",Table1[[#This Row],[Location old]])-1)</f>
        <v>#VALUE!</v>
      </c>
      <c r="U18117" t="str">
        <f>IF(ISNUMBER(SEARCH("(",Table1[[#This Row],[Location old]])),Table1[[#This Row],[Column1]],Table1[[#This Row],[Location old]])</f>
        <v>AKDENIZ</v>
      </c>
      <c r="V18117">
        <f>IF(Table1[[#This Row],[Magnitude Duration]]=0, 1, 0)</f>
        <v>0</v>
      </c>
      <c r="W18117">
        <f>IF(Table1[[#This Row],[Magnitude Local]]=0, 1, 0)</f>
        <v>0</v>
      </c>
      <c r="X18117">
        <f>IF(Table1[[#This Row],[Magnitude Moment]]=0, 1, 0)</f>
        <v>1</v>
      </c>
      <c r="Y18117">
        <f>IF(Table1[[#This Row],[Magnitude Surface Wave]]=0, 1, 0)</f>
        <v>1</v>
      </c>
      <c r="Z18117">
        <f>IF(Table1[[#This Row],[Magnitude Body Wave]]=0, 1, 0)</f>
        <v>1</v>
      </c>
    </row>
    <row r="18118" spans="1:26">
      <c r="A18118">
        <v>18118</v>
      </c>
      <c r="B18118">
        <v>19710130034955</v>
      </c>
      <c r="C18118" t="s">
        <v>5690</v>
      </c>
      <c r="D18118" s="6">
        <f>DATE(LEFT(Table1[[#This Row],[Occurance Date]],4), MID(Table1[[#This Row],[Occurance Date]],6,2), RIGHT(Table1[[#This Row],[Occurance Date]],2))</f>
        <v>25963</v>
      </c>
      <c r="E18118" s="8">
        <f>YEAR(Table1[[#This Row],[Date]])</f>
        <v>1971</v>
      </c>
      <c r="F18118" s="8">
        <f>MONTH(Table1[[#This Row],[Date]])</f>
        <v>1</v>
      </c>
      <c r="G18118" s="13">
        <v>0.15966435185185185</v>
      </c>
      <c r="H18118" s="12">
        <f>Table1[[#This Row],[Date]]+Table1[[#This Row],[Occurance Time]]</f>
        <v>25963.159664351853</v>
      </c>
      <c r="I18118">
        <v>38.950000000000003</v>
      </c>
      <c r="J18118">
        <v>29.4</v>
      </c>
      <c r="K18118">
        <v>32</v>
      </c>
      <c r="L18118">
        <v>3.6</v>
      </c>
      <c r="M18118">
        <v>3.6</v>
      </c>
      <c r="N18118" s="11">
        <v>0</v>
      </c>
      <c r="P18118">
        <v>0</v>
      </c>
      <c r="Q18118">
        <v>0</v>
      </c>
      <c r="R18118" t="s">
        <v>13</v>
      </c>
      <c r="S18118" t="s">
        <v>15652</v>
      </c>
      <c r="T18118" s="3" t="str">
        <f>MID(Table1[[#This Row],[Location old]],SEARCH("(",Table1[[#This Row],[Location old]])+1,SEARCH(")",Table1[[#This Row],[Location old]])-SEARCH("(",Table1[[#This Row],[Location old]])-1)</f>
        <v>KUTAHYA</v>
      </c>
      <c r="U18118" t="str">
        <f>IF(ISNUMBER(SEARCH("(",Table1[[#This Row],[Location old]])),Table1[[#This Row],[Column1]],Table1[[#This Row],[Location old]])</f>
        <v>KUTAHYA</v>
      </c>
      <c r="V18118">
        <f>IF(Table1[[#This Row],[Magnitude Duration]]=0, 1, 0)</f>
        <v>0</v>
      </c>
      <c r="W18118">
        <f>IF(Table1[[#This Row],[Magnitude Local]]=0, 1, 0)</f>
        <v>1</v>
      </c>
      <c r="X18118">
        <f>IF(Table1[[#This Row],[Magnitude Moment]]=0, 1, 0)</f>
        <v>1</v>
      </c>
      <c r="Y18118">
        <f>IF(Table1[[#This Row],[Magnitude Surface Wave]]=0, 1, 0)</f>
        <v>1</v>
      </c>
      <c r="Z18118">
        <f>IF(Table1[[#This Row],[Magnitude Body Wave]]=0, 1, 0)</f>
        <v>1</v>
      </c>
    </row>
    <row r="18119" spans="1:26">
      <c r="A18119">
        <v>18119</v>
      </c>
      <c r="B18119">
        <v>19710129143815</v>
      </c>
      <c r="C18119" t="s">
        <v>7583</v>
      </c>
      <c r="D18119" s="6">
        <f>DATE(LEFT(Table1[[#This Row],[Occurance Date]],4), MID(Table1[[#This Row],[Occurance Date]],6,2), RIGHT(Table1[[#This Row],[Occurance Date]],2))</f>
        <v>25962</v>
      </c>
      <c r="E18119" s="8">
        <f>YEAR(Table1[[#This Row],[Date]])</f>
        <v>1971</v>
      </c>
      <c r="F18119" s="8">
        <f>MONTH(Table1[[#This Row],[Date]])</f>
        <v>1</v>
      </c>
      <c r="G18119" s="13">
        <v>0.6098958333333333</v>
      </c>
      <c r="H18119" s="12">
        <f>Table1[[#This Row],[Date]]+Table1[[#This Row],[Occurance Time]]</f>
        <v>25962.609895833335</v>
      </c>
      <c r="I18119">
        <v>36.6</v>
      </c>
      <c r="J18119">
        <v>27</v>
      </c>
      <c r="K18119">
        <v>5</v>
      </c>
      <c r="L18119">
        <v>3.8</v>
      </c>
      <c r="M18119">
        <v>3.8</v>
      </c>
      <c r="N18119" s="11">
        <v>0</v>
      </c>
      <c r="P18119">
        <v>0</v>
      </c>
      <c r="Q18119">
        <v>0</v>
      </c>
      <c r="R18119" t="s">
        <v>13</v>
      </c>
      <c r="S18119" t="s">
        <v>16</v>
      </c>
      <c r="T18119" s="3" t="str">
        <f>MID(Table1[[#This Row],[Location old]],SEARCH("(",Table1[[#This Row],[Location old]])+1,SEARCH(")",Table1[[#This Row],[Location old]])-SEARCH("(",Table1[[#This Row],[Location old]])-1)</f>
        <v>AKDENIZ</v>
      </c>
      <c r="U18119" t="str">
        <f>IF(ISNUMBER(SEARCH("(",Table1[[#This Row],[Location old]])),Table1[[#This Row],[Column1]],Table1[[#This Row],[Location old]])</f>
        <v>AKDENIZ</v>
      </c>
      <c r="V18119">
        <f>IF(Table1[[#This Row],[Magnitude Duration]]=0, 1, 0)</f>
        <v>0</v>
      </c>
      <c r="W18119">
        <f>IF(Table1[[#This Row],[Magnitude Local]]=0, 1, 0)</f>
        <v>1</v>
      </c>
      <c r="X18119">
        <f>IF(Table1[[#This Row],[Magnitude Moment]]=0, 1, 0)</f>
        <v>1</v>
      </c>
      <c r="Y18119">
        <f>IF(Table1[[#This Row],[Magnitude Surface Wave]]=0, 1, 0)</f>
        <v>1</v>
      </c>
      <c r="Z18119">
        <f>IF(Table1[[#This Row],[Magnitude Body Wave]]=0, 1, 0)</f>
        <v>1</v>
      </c>
    </row>
    <row r="18120" spans="1:26">
      <c r="A18120">
        <v>18120</v>
      </c>
      <c r="B18120">
        <v>19710125082520</v>
      </c>
      <c r="C18120" t="s">
        <v>6542</v>
      </c>
      <c r="D18120" s="6">
        <f>DATE(LEFT(Table1[[#This Row],[Occurance Date]],4), MID(Table1[[#This Row],[Occurance Date]],6,2), RIGHT(Table1[[#This Row],[Occurance Date]],2))</f>
        <v>25958</v>
      </c>
      <c r="E18120" s="8">
        <f>YEAR(Table1[[#This Row],[Date]])</f>
        <v>1971</v>
      </c>
      <c r="F18120" s="8">
        <f>MONTH(Table1[[#This Row],[Date]])</f>
        <v>1</v>
      </c>
      <c r="G18120" s="13">
        <v>0.35092592592592592</v>
      </c>
      <c r="H18120" s="12">
        <f>Table1[[#This Row],[Date]]+Table1[[#This Row],[Occurance Time]]</f>
        <v>25958.350925925926</v>
      </c>
      <c r="I18120">
        <v>36.6</v>
      </c>
      <c r="J18120">
        <v>27.3</v>
      </c>
      <c r="K18120">
        <v>5</v>
      </c>
      <c r="L18120">
        <v>3.9</v>
      </c>
      <c r="M18120">
        <v>3.9</v>
      </c>
      <c r="N18120" s="11">
        <v>0</v>
      </c>
      <c r="P18120">
        <v>0</v>
      </c>
      <c r="Q18120">
        <v>0</v>
      </c>
      <c r="R18120" t="s">
        <v>13</v>
      </c>
      <c r="S18120" t="s">
        <v>16</v>
      </c>
      <c r="T18120" s="3" t="str">
        <f>MID(Table1[[#This Row],[Location old]],SEARCH("(",Table1[[#This Row],[Location old]])+1,SEARCH(")",Table1[[#This Row],[Location old]])-SEARCH("(",Table1[[#This Row],[Location old]])-1)</f>
        <v>AKDENIZ</v>
      </c>
      <c r="U18120" t="str">
        <f>IF(ISNUMBER(SEARCH("(",Table1[[#This Row],[Location old]])),Table1[[#This Row],[Column1]],Table1[[#This Row],[Location old]])</f>
        <v>AKDENIZ</v>
      </c>
      <c r="V18120">
        <f>IF(Table1[[#This Row],[Magnitude Duration]]=0, 1, 0)</f>
        <v>0</v>
      </c>
      <c r="W18120">
        <f>IF(Table1[[#This Row],[Magnitude Local]]=0, 1, 0)</f>
        <v>1</v>
      </c>
      <c r="X18120">
        <f>IF(Table1[[#This Row],[Magnitude Moment]]=0, 1, 0)</f>
        <v>1</v>
      </c>
      <c r="Y18120">
        <f>IF(Table1[[#This Row],[Magnitude Surface Wave]]=0, 1, 0)</f>
        <v>1</v>
      </c>
      <c r="Z18120">
        <f>IF(Table1[[#This Row],[Magnitude Body Wave]]=0, 1, 0)</f>
        <v>1</v>
      </c>
    </row>
    <row r="18121" spans="1:26">
      <c r="A18121">
        <v>18121</v>
      </c>
      <c r="B18121">
        <v>19710124152719</v>
      </c>
      <c r="C18121" t="s">
        <v>10143</v>
      </c>
      <c r="D18121" s="6">
        <f>DATE(LEFT(Table1[[#This Row],[Occurance Date]],4), MID(Table1[[#This Row],[Occurance Date]],6,2), RIGHT(Table1[[#This Row],[Occurance Date]],2))</f>
        <v>25957</v>
      </c>
      <c r="E18121" s="8">
        <f>YEAR(Table1[[#This Row],[Date]])</f>
        <v>1971</v>
      </c>
      <c r="F18121" s="8">
        <f>MONTH(Table1[[#This Row],[Date]])</f>
        <v>1</v>
      </c>
      <c r="G18121" s="13">
        <v>0.64397569444444447</v>
      </c>
      <c r="H18121" s="12">
        <f>Table1[[#This Row],[Date]]+Table1[[#This Row],[Occurance Time]]</f>
        <v>25957.643975694446</v>
      </c>
      <c r="I18121">
        <v>36.950000000000003</v>
      </c>
      <c r="J18121">
        <v>26.66</v>
      </c>
      <c r="K18121">
        <v>5</v>
      </c>
      <c r="L18121">
        <v>3.6</v>
      </c>
      <c r="M18121">
        <v>3.6</v>
      </c>
      <c r="N18121" s="11">
        <v>0</v>
      </c>
      <c r="P18121">
        <v>0</v>
      </c>
      <c r="Q18121">
        <v>0</v>
      </c>
      <c r="R18121" t="s">
        <v>13</v>
      </c>
      <c r="S18121" t="s">
        <v>16</v>
      </c>
      <c r="T18121" s="3" t="str">
        <f>MID(Table1[[#This Row],[Location old]],SEARCH("(",Table1[[#This Row],[Location old]])+1,SEARCH(")",Table1[[#This Row],[Location old]])-SEARCH("(",Table1[[#This Row],[Location old]])-1)</f>
        <v>AKDENIZ</v>
      </c>
      <c r="U18121" t="str">
        <f>IF(ISNUMBER(SEARCH("(",Table1[[#This Row],[Location old]])),Table1[[#This Row],[Column1]],Table1[[#This Row],[Location old]])</f>
        <v>AKDENIZ</v>
      </c>
      <c r="V18121">
        <f>IF(Table1[[#This Row],[Magnitude Duration]]=0, 1, 0)</f>
        <v>0</v>
      </c>
      <c r="W18121">
        <f>IF(Table1[[#This Row],[Magnitude Local]]=0, 1, 0)</f>
        <v>1</v>
      </c>
      <c r="X18121">
        <f>IF(Table1[[#This Row],[Magnitude Moment]]=0, 1, 0)</f>
        <v>1</v>
      </c>
      <c r="Y18121">
        <f>IF(Table1[[#This Row],[Magnitude Surface Wave]]=0, 1, 0)</f>
        <v>1</v>
      </c>
      <c r="Z18121">
        <f>IF(Table1[[#This Row],[Magnitude Body Wave]]=0, 1, 0)</f>
        <v>1</v>
      </c>
    </row>
    <row r="18122" spans="1:26">
      <c r="A18122">
        <v>18122</v>
      </c>
      <c r="B18122">
        <v>19710122103243</v>
      </c>
      <c r="C18122" t="s">
        <v>3703</v>
      </c>
      <c r="D18122" s="6">
        <f>DATE(LEFT(Table1[[#This Row],[Occurance Date]],4), MID(Table1[[#This Row],[Occurance Date]],6,2), RIGHT(Table1[[#This Row],[Occurance Date]],2))</f>
        <v>25955</v>
      </c>
      <c r="E18122" s="8">
        <f>YEAR(Table1[[#This Row],[Date]])</f>
        <v>1971</v>
      </c>
      <c r="F18122" s="8">
        <f>MONTH(Table1[[#This Row],[Date]])</f>
        <v>1</v>
      </c>
      <c r="G18122" s="13">
        <v>0.43939699074074073</v>
      </c>
      <c r="H18122" s="12">
        <f>Table1[[#This Row],[Date]]+Table1[[#This Row],[Occurance Time]]</f>
        <v>25955.43939699074</v>
      </c>
      <c r="I18122">
        <v>38.75</v>
      </c>
      <c r="J18122">
        <v>29.34</v>
      </c>
      <c r="K18122">
        <v>5</v>
      </c>
      <c r="L18122">
        <v>4.3</v>
      </c>
      <c r="M18122">
        <v>4.3</v>
      </c>
      <c r="N18122" s="11">
        <v>0</v>
      </c>
      <c r="P18122">
        <v>0</v>
      </c>
      <c r="Q18122">
        <v>0</v>
      </c>
      <c r="R18122" t="s">
        <v>13</v>
      </c>
      <c r="S18122" t="s">
        <v>13658</v>
      </c>
      <c r="T18122" s="3" t="str">
        <f>MID(Table1[[#This Row],[Location old]],SEARCH("(",Table1[[#This Row],[Location old]])+1,SEARCH(")",Table1[[#This Row],[Location old]])-SEARCH("(",Table1[[#This Row],[Location old]])-1)</f>
        <v>USAK</v>
      </c>
      <c r="U18122" t="str">
        <f>IF(ISNUMBER(SEARCH("(",Table1[[#This Row],[Location old]])),Table1[[#This Row],[Column1]],Table1[[#This Row],[Location old]])</f>
        <v>USAK</v>
      </c>
      <c r="V18122">
        <f>IF(Table1[[#This Row],[Magnitude Duration]]=0, 1, 0)</f>
        <v>0</v>
      </c>
      <c r="W18122">
        <f>IF(Table1[[#This Row],[Magnitude Local]]=0, 1, 0)</f>
        <v>1</v>
      </c>
      <c r="X18122">
        <f>IF(Table1[[#This Row],[Magnitude Moment]]=0, 1, 0)</f>
        <v>1</v>
      </c>
      <c r="Y18122">
        <f>IF(Table1[[#This Row],[Magnitude Surface Wave]]=0, 1, 0)</f>
        <v>1</v>
      </c>
      <c r="Z18122">
        <f>IF(Table1[[#This Row],[Magnitude Body Wave]]=0, 1, 0)</f>
        <v>1</v>
      </c>
    </row>
    <row r="18123" spans="1:26">
      <c r="A18123">
        <v>18123</v>
      </c>
      <c r="B18123">
        <v>19710116150953</v>
      </c>
      <c r="C18123" t="s">
        <v>1971</v>
      </c>
      <c r="D18123" s="6">
        <f>DATE(LEFT(Table1[[#This Row],[Occurance Date]],4), MID(Table1[[#This Row],[Occurance Date]],6,2), RIGHT(Table1[[#This Row],[Occurance Date]],2))</f>
        <v>25949</v>
      </c>
      <c r="E18123" s="8">
        <f>YEAR(Table1[[#This Row],[Date]])</f>
        <v>1971</v>
      </c>
      <c r="F18123" s="8">
        <f>MONTH(Table1[[#This Row],[Date]])</f>
        <v>1</v>
      </c>
      <c r="G18123" s="13">
        <v>0.63186689814814812</v>
      </c>
      <c r="H18123" s="12">
        <f>Table1[[#This Row],[Date]]+Table1[[#This Row],[Occurance Time]]</f>
        <v>25949.631866898148</v>
      </c>
      <c r="I18123">
        <v>36.630000000000003</v>
      </c>
      <c r="J18123">
        <v>26.89</v>
      </c>
      <c r="K18123">
        <v>157</v>
      </c>
      <c r="L18123">
        <v>4.7</v>
      </c>
      <c r="M18123">
        <v>4.7</v>
      </c>
      <c r="N18123" s="11">
        <v>0</v>
      </c>
      <c r="O18123">
        <v>4.5</v>
      </c>
      <c r="P18123">
        <v>4.7</v>
      </c>
      <c r="Q18123">
        <v>4.2</v>
      </c>
      <c r="R18123" t="s">
        <v>13</v>
      </c>
      <c r="S18123" t="s">
        <v>391</v>
      </c>
      <c r="T18123" s="3" t="str">
        <f>MID(Table1[[#This Row],[Location old]],SEARCH("(",Table1[[#This Row],[Location old]])+1,SEARCH(")",Table1[[#This Row],[Location old]])-SEARCH("(",Table1[[#This Row],[Location old]])-1)</f>
        <v>AKDENIZ</v>
      </c>
      <c r="U18123" t="str">
        <f>IF(ISNUMBER(SEARCH("(",Table1[[#This Row],[Location old]])),Table1[[#This Row],[Column1]],Table1[[#This Row],[Location old]])</f>
        <v>AKDENIZ</v>
      </c>
      <c r="V18123">
        <f>IF(Table1[[#This Row],[Magnitude Duration]]=0, 1, 0)</f>
        <v>0</v>
      </c>
      <c r="W18123">
        <f>IF(Table1[[#This Row],[Magnitude Local]]=0, 1, 0)</f>
        <v>1</v>
      </c>
      <c r="X18123">
        <f>IF(Table1[[#This Row],[Magnitude Moment]]=0, 1, 0)</f>
        <v>0</v>
      </c>
      <c r="Y18123">
        <f>IF(Table1[[#This Row],[Magnitude Surface Wave]]=0, 1, 0)</f>
        <v>0</v>
      </c>
      <c r="Z18123">
        <f>IF(Table1[[#This Row],[Magnitude Body Wave]]=0, 1, 0)</f>
        <v>0</v>
      </c>
    </row>
    <row r="18124" spans="1:26">
      <c r="A18124">
        <v>18124</v>
      </c>
      <c r="B18124">
        <v>19710108221020</v>
      </c>
      <c r="C18124" t="s">
        <v>3704</v>
      </c>
      <c r="D18124" s="6">
        <f>DATE(LEFT(Table1[[#This Row],[Occurance Date]],4), MID(Table1[[#This Row],[Occurance Date]],6,2), RIGHT(Table1[[#This Row],[Occurance Date]],2))</f>
        <v>25941</v>
      </c>
      <c r="E18124" s="8">
        <f>YEAR(Table1[[#This Row],[Date]])</f>
        <v>1971</v>
      </c>
      <c r="F18124" s="8">
        <f>MONTH(Table1[[#This Row],[Date]])</f>
        <v>1</v>
      </c>
      <c r="G18124" s="13">
        <v>0.9238460648148149</v>
      </c>
      <c r="H18124" s="12">
        <f>Table1[[#This Row],[Date]]+Table1[[#This Row],[Occurance Time]]</f>
        <v>25941.923846064816</v>
      </c>
      <c r="I18124">
        <v>35.049999999999997</v>
      </c>
      <c r="J18124">
        <v>26.91</v>
      </c>
      <c r="K18124">
        <v>63</v>
      </c>
      <c r="L18124">
        <v>4.3</v>
      </c>
      <c r="M18124">
        <v>4.0999999999999996</v>
      </c>
      <c r="N18124" s="11">
        <v>4.7</v>
      </c>
      <c r="O18124">
        <v>4.3</v>
      </c>
      <c r="P18124">
        <v>3.9</v>
      </c>
      <c r="Q18124">
        <v>4.2</v>
      </c>
      <c r="R18124" t="s">
        <v>13</v>
      </c>
      <c r="S18124" t="s">
        <v>24</v>
      </c>
      <c r="T18124" s="3" t="e">
        <f>MID(Table1[[#This Row],[Location old]],SEARCH("(",Table1[[#This Row],[Location old]])+1,SEARCH(")",Table1[[#This Row],[Location old]])-SEARCH("(",Table1[[#This Row],[Location old]])-1)</f>
        <v>#VALUE!</v>
      </c>
      <c r="U18124" t="str">
        <f>IF(ISNUMBER(SEARCH("(",Table1[[#This Row],[Location old]])),Table1[[#This Row],[Column1]],Table1[[#This Row],[Location old]])</f>
        <v>AKDENIZ</v>
      </c>
      <c r="V18124">
        <f>IF(Table1[[#This Row],[Magnitude Duration]]=0, 1, 0)</f>
        <v>0</v>
      </c>
      <c r="W18124">
        <f>IF(Table1[[#This Row],[Magnitude Local]]=0, 1, 0)</f>
        <v>0</v>
      </c>
      <c r="X18124">
        <f>IF(Table1[[#This Row],[Magnitude Moment]]=0, 1, 0)</f>
        <v>0</v>
      </c>
      <c r="Y18124">
        <f>IF(Table1[[#This Row],[Magnitude Surface Wave]]=0, 1, 0)</f>
        <v>0</v>
      </c>
      <c r="Z18124">
        <f>IF(Table1[[#This Row],[Magnitude Body Wave]]=0, 1, 0)</f>
        <v>0</v>
      </c>
    </row>
    <row r="18125" spans="1:26">
      <c r="A18125">
        <v>18125</v>
      </c>
      <c r="B18125">
        <v>19710103124609</v>
      </c>
      <c r="C18125" t="s">
        <v>2788</v>
      </c>
      <c r="D18125" s="6">
        <f>DATE(LEFT(Table1[[#This Row],[Occurance Date]],4), MID(Table1[[#This Row],[Occurance Date]],6,2), RIGHT(Table1[[#This Row],[Occurance Date]],2))</f>
        <v>25936</v>
      </c>
      <c r="E18125" s="8">
        <f>YEAR(Table1[[#This Row],[Date]])</f>
        <v>1971</v>
      </c>
      <c r="F18125" s="8">
        <f>MONTH(Table1[[#This Row],[Date]])</f>
        <v>1</v>
      </c>
      <c r="G18125" s="13">
        <v>0.53205092592592595</v>
      </c>
      <c r="H18125" s="12">
        <f>Table1[[#This Row],[Date]]+Table1[[#This Row],[Occurance Time]]</f>
        <v>25936.532050925925</v>
      </c>
      <c r="I18125">
        <v>37.08</v>
      </c>
      <c r="J18125">
        <v>28.99</v>
      </c>
      <c r="K18125">
        <v>26</v>
      </c>
      <c r="L18125">
        <v>4.5</v>
      </c>
      <c r="M18125">
        <v>4.3</v>
      </c>
      <c r="N18125" s="11">
        <v>4.2</v>
      </c>
      <c r="O18125">
        <v>4.5</v>
      </c>
      <c r="P18125">
        <v>4.2</v>
      </c>
      <c r="Q18125">
        <v>4.4000000000000004</v>
      </c>
      <c r="R18125" t="s">
        <v>13</v>
      </c>
      <c r="S18125" t="s">
        <v>12343</v>
      </c>
      <c r="T18125" s="3" t="str">
        <f>MID(Table1[[#This Row],[Location old]],SEARCH("(",Table1[[#This Row],[Location old]])+1,SEARCH(")",Table1[[#This Row],[Location old]])-SEARCH("(",Table1[[#This Row],[Location old]])-1)</f>
        <v>MUGLA</v>
      </c>
      <c r="U18125" t="str">
        <f>IF(ISNUMBER(SEARCH("(",Table1[[#This Row],[Location old]])),Table1[[#This Row],[Column1]],Table1[[#This Row],[Location old]])</f>
        <v>MUGLA</v>
      </c>
      <c r="V18125">
        <f>IF(Table1[[#This Row],[Magnitude Duration]]=0, 1, 0)</f>
        <v>0</v>
      </c>
      <c r="W18125">
        <f>IF(Table1[[#This Row],[Magnitude Local]]=0, 1, 0)</f>
        <v>0</v>
      </c>
      <c r="X18125">
        <f>IF(Table1[[#This Row],[Magnitude Moment]]=0, 1, 0)</f>
        <v>0</v>
      </c>
      <c r="Y18125">
        <f>IF(Table1[[#This Row],[Magnitude Surface Wave]]=0, 1, 0)</f>
        <v>0</v>
      </c>
      <c r="Z18125">
        <f>IF(Table1[[#This Row],[Magnitude Body Wave]]=0, 1, 0)</f>
        <v>0</v>
      </c>
    </row>
    <row r="18126" spans="1:26">
      <c r="A18126">
        <v>18126</v>
      </c>
      <c r="B18126">
        <v>19710102035420</v>
      </c>
      <c r="C18126" t="s">
        <v>2789</v>
      </c>
      <c r="D18126" s="6">
        <f>DATE(LEFT(Table1[[#This Row],[Occurance Date]],4), MID(Table1[[#This Row],[Occurance Date]],6,2), RIGHT(Table1[[#This Row],[Occurance Date]],2))</f>
        <v>25935</v>
      </c>
      <c r="E18126" s="8">
        <f>YEAR(Table1[[#This Row],[Date]])</f>
        <v>1971</v>
      </c>
      <c r="F18126" s="8">
        <f>MONTH(Table1[[#This Row],[Date]])</f>
        <v>1</v>
      </c>
      <c r="G18126" s="13">
        <v>0.16273148148148148</v>
      </c>
      <c r="H18126" s="12">
        <f>Table1[[#This Row],[Date]]+Table1[[#This Row],[Occurance Time]]</f>
        <v>25935.162731481483</v>
      </c>
      <c r="I18126">
        <v>36.799999999999997</v>
      </c>
      <c r="J18126">
        <v>29.1</v>
      </c>
      <c r="K18126">
        <v>60</v>
      </c>
      <c r="L18126">
        <v>4.2</v>
      </c>
      <c r="M18126">
        <v>4.2</v>
      </c>
      <c r="N18126" s="11">
        <v>4.3</v>
      </c>
      <c r="P18126">
        <v>0</v>
      </c>
      <c r="Q18126">
        <v>0</v>
      </c>
      <c r="R18126" t="s">
        <v>13</v>
      </c>
      <c r="S18126" t="s">
        <v>12671</v>
      </c>
      <c r="T18126" s="3" t="str">
        <f>MID(Table1[[#This Row],[Location old]],SEARCH("(",Table1[[#This Row],[Location old]])+1,SEARCH(")",Table1[[#This Row],[Location old]])-SEARCH("(",Table1[[#This Row],[Location old]])-1)</f>
        <v>MUGLA</v>
      </c>
      <c r="U18126" t="str">
        <f>IF(ISNUMBER(SEARCH("(",Table1[[#This Row],[Location old]])),Table1[[#This Row],[Column1]],Table1[[#This Row],[Location old]])</f>
        <v>MUGLA</v>
      </c>
      <c r="V18126">
        <f>IF(Table1[[#This Row],[Magnitude Duration]]=0, 1, 0)</f>
        <v>0</v>
      </c>
      <c r="W18126">
        <f>IF(Table1[[#This Row],[Magnitude Local]]=0, 1, 0)</f>
        <v>0</v>
      </c>
      <c r="X18126">
        <f>IF(Table1[[#This Row],[Magnitude Moment]]=0, 1, 0)</f>
        <v>1</v>
      </c>
      <c r="Y18126">
        <f>IF(Table1[[#This Row],[Magnitude Surface Wave]]=0, 1, 0)</f>
        <v>1</v>
      </c>
      <c r="Z18126">
        <f>IF(Table1[[#This Row],[Magnitude Body Wave]]=0, 1, 0)</f>
        <v>1</v>
      </c>
    </row>
    <row r="18127" spans="1:26">
      <c r="A18127">
        <v>18127</v>
      </c>
      <c r="B18127">
        <v>19710102032535</v>
      </c>
      <c r="C18127" t="s">
        <v>2789</v>
      </c>
      <c r="D18127" s="6">
        <f>DATE(LEFT(Table1[[#This Row],[Occurance Date]],4), MID(Table1[[#This Row],[Occurance Date]],6,2), RIGHT(Table1[[#This Row],[Occurance Date]],2))</f>
        <v>25935</v>
      </c>
      <c r="E18127" s="8">
        <f>YEAR(Table1[[#This Row],[Date]])</f>
        <v>1971</v>
      </c>
      <c r="F18127" s="8">
        <f>MONTH(Table1[[#This Row],[Date]])</f>
        <v>1</v>
      </c>
      <c r="G18127" s="13">
        <v>0.14277199074074073</v>
      </c>
      <c r="H18127" s="12">
        <f>Table1[[#This Row],[Date]]+Table1[[#This Row],[Occurance Time]]</f>
        <v>25935.142771990741</v>
      </c>
      <c r="I18127">
        <v>37.06</v>
      </c>
      <c r="J18127">
        <v>29.04</v>
      </c>
      <c r="K18127">
        <v>7</v>
      </c>
      <c r="L18127">
        <v>4.5</v>
      </c>
      <c r="M18127">
        <v>4.3</v>
      </c>
      <c r="N18127" s="11">
        <v>0</v>
      </c>
      <c r="O18127">
        <v>4.5</v>
      </c>
      <c r="P18127">
        <v>4.2</v>
      </c>
      <c r="Q18127">
        <v>4.4000000000000004</v>
      </c>
      <c r="R18127" t="s">
        <v>13</v>
      </c>
      <c r="S18127" t="s">
        <v>12343</v>
      </c>
      <c r="T18127" s="3" t="str">
        <f>MID(Table1[[#This Row],[Location old]],SEARCH("(",Table1[[#This Row],[Location old]])+1,SEARCH(")",Table1[[#This Row],[Location old]])-SEARCH("(",Table1[[#This Row],[Location old]])-1)</f>
        <v>MUGLA</v>
      </c>
      <c r="U18127" t="str">
        <f>IF(ISNUMBER(SEARCH("(",Table1[[#This Row],[Location old]])),Table1[[#This Row],[Column1]],Table1[[#This Row],[Location old]])</f>
        <v>MUGLA</v>
      </c>
      <c r="V18127">
        <f>IF(Table1[[#This Row],[Magnitude Duration]]=0, 1, 0)</f>
        <v>0</v>
      </c>
      <c r="W18127">
        <f>IF(Table1[[#This Row],[Magnitude Local]]=0, 1, 0)</f>
        <v>1</v>
      </c>
      <c r="X18127">
        <f>IF(Table1[[#This Row],[Magnitude Moment]]=0, 1, 0)</f>
        <v>0</v>
      </c>
      <c r="Y18127">
        <f>IF(Table1[[#This Row],[Magnitude Surface Wave]]=0, 1, 0)</f>
        <v>0</v>
      </c>
      <c r="Z18127">
        <f>IF(Table1[[#This Row],[Magnitude Body Wave]]=0, 1, 0)</f>
        <v>0</v>
      </c>
    </row>
    <row r="18128" spans="1:26">
      <c r="A18128">
        <v>18128</v>
      </c>
      <c r="B18128">
        <v>19701231102929</v>
      </c>
      <c r="C18128" t="s">
        <v>3705</v>
      </c>
      <c r="D18128" s="6">
        <f>DATE(LEFT(Table1[[#This Row],[Occurance Date]],4), MID(Table1[[#This Row],[Occurance Date]],6,2), RIGHT(Table1[[#This Row],[Occurance Date]],2))</f>
        <v>25933</v>
      </c>
      <c r="E18128" s="8">
        <f>YEAR(Table1[[#This Row],[Date]])</f>
        <v>1970</v>
      </c>
      <c r="F18128" s="8">
        <f>MONTH(Table1[[#This Row],[Date]])</f>
        <v>12</v>
      </c>
      <c r="G18128" s="13">
        <v>0.43714351851851857</v>
      </c>
      <c r="H18128" s="12">
        <f>Table1[[#This Row],[Date]]+Table1[[#This Row],[Occurance Time]]</f>
        <v>25933.43714351852</v>
      </c>
      <c r="I18128">
        <v>37.11</v>
      </c>
      <c r="J18128">
        <v>29</v>
      </c>
      <c r="K18128">
        <v>38</v>
      </c>
      <c r="L18128">
        <v>4.3</v>
      </c>
      <c r="M18128">
        <v>4.0999999999999996</v>
      </c>
      <c r="N18128" s="11">
        <v>4.3</v>
      </c>
      <c r="O18128">
        <v>4.3</v>
      </c>
      <c r="P18128">
        <v>3.9</v>
      </c>
      <c r="Q18128">
        <v>4.2</v>
      </c>
      <c r="R18128" t="s">
        <v>13</v>
      </c>
      <c r="S18128" t="s">
        <v>12558</v>
      </c>
      <c r="T18128" s="3" t="str">
        <f>MID(Table1[[#This Row],[Location old]],SEARCH("(",Table1[[#This Row],[Location old]])+1,SEARCH(")",Table1[[#This Row],[Location old]])-SEARCH("(",Table1[[#This Row],[Location old]])-1)</f>
        <v>DENIZLI</v>
      </c>
      <c r="U18128" t="str">
        <f>IF(ISNUMBER(SEARCH("(",Table1[[#This Row],[Location old]])),Table1[[#This Row],[Column1]],Table1[[#This Row],[Location old]])</f>
        <v>DENIZLI</v>
      </c>
      <c r="V18128">
        <f>IF(Table1[[#This Row],[Magnitude Duration]]=0, 1, 0)</f>
        <v>0</v>
      </c>
      <c r="W18128">
        <f>IF(Table1[[#This Row],[Magnitude Local]]=0, 1, 0)</f>
        <v>0</v>
      </c>
      <c r="X18128">
        <f>IF(Table1[[#This Row],[Magnitude Moment]]=0, 1, 0)</f>
        <v>0</v>
      </c>
      <c r="Y18128">
        <f>IF(Table1[[#This Row],[Magnitude Surface Wave]]=0, 1, 0)</f>
        <v>0</v>
      </c>
      <c r="Z18128">
        <f>IF(Table1[[#This Row],[Magnitude Body Wave]]=0, 1, 0)</f>
        <v>0</v>
      </c>
    </row>
    <row r="18129" spans="1:26">
      <c r="A18129">
        <v>18129</v>
      </c>
      <c r="B18129">
        <v>19701230185444</v>
      </c>
      <c r="C18129" t="s">
        <v>1972</v>
      </c>
      <c r="D18129" s="6">
        <f>DATE(LEFT(Table1[[#This Row],[Occurance Date]],4), MID(Table1[[#This Row],[Occurance Date]],6,2), RIGHT(Table1[[#This Row],[Occurance Date]],2))</f>
        <v>25932</v>
      </c>
      <c r="E18129" s="8">
        <f>YEAR(Table1[[#This Row],[Date]])</f>
        <v>1970</v>
      </c>
      <c r="F18129" s="8">
        <f>MONTH(Table1[[#This Row],[Date]])</f>
        <v>12</v>
      </c>
      <c r="G18129" s="13">
        <v>0.78800925925925924</v>
      </c>
      <c r="H18129" s="12">
        <f>Table1[[#This Row],[Date]]+Table1[[#This Row],[Occurance Time]]</f>
        <v>25932.78800925926</v>
      </c>
      <c r="I18129">
        <v>36.96</v>
      </c>
      <c r="J18129">
        <v>28.94</v>
      </c>
      <c r="K18129">
        <v>23</v>
      </c>
      <c r="L18129">
        <v>4.7</v>
      </c>
      <c r="M18129">
        <v>4.5999999999999996</v>
      </c>
      <c r="N18129" s="11">
        <v>4.0999999999999996</v>
      </c>
      <c r="O18129">
        <v>4.7</v>
      </c>
      <c r="P18129">
        <v>4.5</v>
      </c>
      <c r="Q18129">
        <v>4.5999999999999996</v>
      </c>
      <c r="R18129" t="s">
        <v>13</v>
      </c>
      <c r="S18129" t="s">
        <v>14640</v>
      </c>
      <c r="T18129" s="3" t="str">
        <f>MID(Table1[[#This Row],[Location old]],SEARCH("(",Table1[[#This Row],[Location old]])+1,SEARCH(")",Table1[[#This Row],[Location old]])-SEARCH("(",Table1[[#This Row],[Location old]])-1)</f>
        <v>MUGLA</v>
      </c>
      <c r="U18129" t="str">
        <f>IF(ISNUMBER(SEARCH("(",Table1[[#This Row],[Location old]])),Table1[[#This Row],[Column1]],Table1[[#This Row],[Location old]])</f>
        <v>MUGLA</v>
      </c>
      <c r="V18129">
        <f>IF(Table1[[#This Row],[Magnitude Duration]]=0, 1, 0)</f>
        <v>0</v>
      </c>
      <c r="W18129">
        <f>IF(Table1[[#This Row],[Magnitude Local]]=0, 1, 0)</f>
        <v>0</v>
      </c>
      <c r="X18129">
        <f>IF(Table1[[#This Row],[Magnitude Moment]]=0, 1, 0)</f>
        <v>0</v>
      </c>
      <c r="Y18129">
        <f>IF(Table1[[#This Row],[Magnitude Surface Wave]]=0, 1, 0)</f>
        <v>0</v>
      </c>
      <c r="Z18129">
        <f>IF(Table1[[#This Row],[Magnitude Body Wave]]=0, 1, 0)</f>
        <v>0</v>
      </c>
    </row>
    <row r="18130" spans="1:26">
      <c r="A18130">
        <v>18130</v>
      </c>
      <c r="B18130">
        <v>19701230113246</v>
      </c>
      <c r="C18130" t="s">
        <v>1972</v>
      </c>
      <c r="D18130" s="6">
        <f>DATE(LEFT(Table1[[#This Row],[Occurance Date]],4), MID(Table1[[#This Row],[Occurance Date]],6,2), RIGHT(Table1[[#This Row],[Occurance Date]],2))</f>
        <v>25932</v>
      </c>
      <c r="E18130" s="8">
        <f>YEAR(Table1[[#This Row],[Date]])</f>
        <v>1970</v>
      </c>
      <c r="F18130" s="8">
        <f>MONTH(Table1[[#This Row],[Date]])</f>
        <v>12</v>
      </c>
      <c r="G18130" s="13">
        <v>0.48109375000000004</v>
      </c>
      <c r="H18130" s="12">
        <f>Table1[[#This Row],[Date]]+Table1[[#This Row],[Occurance Time]]</f>
        <v>25932.481093750001</v>
      </c>
      <c r="I18130">
        <v>36.049999999999997</v>
      </c>
      <c r="J18130">
        <v>28.34</v>
      </c>
      <c r="K18130">
        <v>36</v>
      </c>
      <c r="L18130">
        <v>4.3</v>
      </c>
      <c r="M18130">
        <v>4.0999999999999996</v>
      </c>
      <c r="N18130" s="11">
        <v>4.5</v>
      </c>
      <c r="O18130">
        <v>4.3</v>
      </c>
      <c r="P18130">
        <v>3.9</v>
      </c>
      <c r="Q18130">
        <v>4.2</v>
      </c>
      <c r="R18130" t="s">
        <v>13</v>
      </c>
      <c r="S18130" t="s">
        <v>24</v>
      </c>
      <c r="T18130" s="3" t="e">
        <f>MID(Table1[[#This Row],[Location old]],SEARCH("(",Table1[[#This Row],[Location old]])+1,SEARCH(")",Table1[[#This Row],[Location old]])-SEARCH("(",Table1[[#This Row],[Location old]])-1)</f>
        <v>#VALUE!</v>
      </c>
      <c r="U18130" t="str">
        <f>IF(ISNUMBER(SEARCH("(",Table1[[#This Row],[Location old]])),Table1[[#This Row],[Column1]],Table1[[#This Row],[Location old]])</f>
        <v>AKDENIZ</v>
      </c>
      <c r="V18130">
        <f>IF(Table1[[#This Row],[Magnitude Duration]]=0, 1, 0)</f>
        <v>0</v>
      </c>
      <c r="W18130">
        <f>IF(Table1[[#This Row],[Magnitude Local]]=0, 1, 0)</f>
        <v>0</v>
      </c>
      <c r="X18130">
        <f>IF(Table1[[#This Row],[Magnitude Moment]]=0, 1, 0)</f>
        <v>0</v>
      </c>
      <c r="Y18130">
        <f>IF(Table1[[#This Row],[Magnitude Surface Wave]]=0, 1, 0)</f>
        <v>0</v>
      </c>
      <c r="Z18130">
        <f>IF(Table1[[#This Row],[Magnitude Body Wave]]=0, 1, 0)</f>
        <v>0</v>
      </c>
    </row>
    <row r="18131" spans="1:26">
      <c r="A18131">
        <v>18131</v>
      </c>
      <c r="B18131">
        <v>19701230013605</v>
      </c>
      <c r="C18131" t="s">
        <v>1972</v>
      </c>
      <c r="D18131" s="6">
        <f>DATE(LEFT(Table1[[#This Row],[Occurance Date]],4), MID(Table1[[#This Row],[Occurance Date]],6,2), RIGHT(Table1[[#This Row],[Occurance Date]],2))</f>
        <v>25932</v>
      </c>
      <c r="E18131" s="8">
        <f>YEAR(Table1[[#This Row],[Date]])</f>
        <v>1970</v>
      </c>
      <c r="F18131" s="8">
        <f>MONTH(Table1[[#This Row],[Date]])</f>
        <v>12</v>
      </c>
      <c r="G18131" s="13">
        <v>6.6729166666666673E-2</v>
      </c>
      <c r="H18131" s="12">
        <f>Table1[[#This Row],[Date]]+Table1[[#This Row],[Occurance Time]]</f>
        <v>25932.066729166665</v>
      </c>
      <c r="I18131">
        <v>37.4</v>
      </c>
      <c r="J18131">
        <v>27.2</v>
      </c>
      <c r="K18131">
        <v>5</v>
      </c>
      <c r="L18131">
        <v>3.6</v>
      </c>
      <c r="M18131">
        <v>3.6</v>
      </c>
      <c r="N18131" s="11">
        <v>4.0999999999999996</v>
      </c>
      <c r="P18131">
        <v>0</v>
      </c>
      <c r="Q18131">
        <v>0</v>
      </c>
      <c r="R18131" t="s">
        <v>13</v>
      </c>
      <c r="S18131" t="s">
        <v>15387</v>
      </c>
      <c r="T18131" s="3" t="str">
        <f>MID(Table1[[#This Row],[Location old]],SEARCH("(",Table1[[#This Row],[Location old]])+1,SEARCH(")",Table1[[#This Row],[Location old]])-SEARCH("(",Table1[[#This Row],[Location old]])-1)</f>
        <v>AYDIN</v>
      </c>
      <c r="U18131" t="str">
        <f>IF(ISNUMBER(SEARCH("(",Table1[[#This Row],[Location old]])),Table1[[#This Row],[Column1]],Table1[[#This Row],[Location old]])</f>
        <v>AYDIN</v>
      </c>
      <c r="V18131">
        <f>IF(Table1[[#This Row],[Magnitude Duration]]=0, 1, 0)</f>
        <v>0</v>
      </c>
      <c r="W18131">
        <f>IF(Table1[[#This Row],[Magnitude Local]]=0, 1, 0)</f>
        <v>0</v>
      </c>
      <c r="X18131">
        <f>IF(Table1[[#This Row],[Magnitude Moment]]=0, 1, 0)</f>
        <v>1</v>
      </c>
      <c r="Y18131">
        <f>IF(Table1[[#This Row],[Magnitude Surface Wave]]=0, 1, 0)</f>
        <v>1</v>
      </c>
      <c r="Z18131">
        <f>IF(Table1[[#This Row],[Magnitude Body Wave]]=0, 1, 0)</f>
        <v>1</v>
      </c>
    </row>
    <row r="18132" spans="1:26">
      <c r="A18132">
        <v>18132</v>
      </c>
      <c r="B18132">
        <v>19701229210338</v>
      </c>
      <c r="C18132" t="s">
        <v>2790</v>
      </c>
      <c r="D18132" s="6">
        <f>DATE(LEFT(Table1[[#This Row],[Occurance Date]],4), MID(Table1[[#This Row],[Occurance Date]],6,2), RIGHT(Table1[[#This Row],[Occurance Date]],2))</f>
        <v>25931</v>
      </c>
      <c r="E18132" s="8">
        <f>YEAR(Table1[[#This Row],[Date]])</f>
        <v>1970</v>
      </c>
      <c r="F18132" s="8">
        <f>MONTH(Table1[[#This Row],[Date]])</f>
        <v>12</v>
      </c>
      <c r="G18132" s="13">
        <v>0.87752314814814814</v>
      </c>
      <c r="H18132" s="12">
        <f>Table1[[#This Row],[Date]]+Table1[[#This Row],[Occurance Time]]</f>
        <v>25931.877523148149</v>
      </c>
      <c r="I18132">
        <v>36.03</v>
      </c>
      <c r="J18132">
        <v>28.34</v>
      </c>
      <c r="K18132">
        <v>26</v>
      </c>
      <c r="L18132">
        <v>4.5</v>
      </c>
      <c r="M18132">
        <v>4.3</v>
      </c>
      <c r="N18132" s="11">
        <v>0</v>
      </c>
      <c r="O18132">
        <v>4.5</v>
      </c>
      <c r="P18132">
        <v>4.3</v>
      </c>
      <c r="Q18132">
        <v>4.4000000000000004</v>
      </c>
      <c r="R18132" t="s">
        <v>13</v>
      </c>
      <c r="S18132" t="s">
        <v>24</v>
      </c>
      <c r="T18132" s="3" t="e">
        <f>MID(Table1[[#This Row],[Location old]],SEARCH("(",Table1[[#This Row],[Location old]])+1,SEARCH(")",Table1[[#This Row],[Location old]])-SEARCH("(",Table1[[#This Row],[Location old]])-1)</f>
        <v>#VALUE!</v>
      </c>
      <c r="U18132" t="str">
        <f>IF(ISNUMBER(SEARCH("(",Table1[[#This Row],[Location old]])),Table1[[#This Row],[Column1]],Table1[[#This Row],[Location old]])</f>
        <v>AKDENIZ</v>
      </c>
      <c r="V18132">
        <f>IF(Table1[[#This Row],[Magnitude Duration]]=0, 1, 0)</f>
        <v>0</v>
      </c>
      <c r="W18132">
        <f>IF(Table1[[#This Row],[Magnitude Local]]=0, 1, 0)</f>
        <v>1</v>
      </c>
      <c r="X18132">
        <f>IF(Table1[[#This Row],[Magnitude Moment]]=0, 1, 0)</f>
        <v>0</v>
      </c>
      <c r="Y18132">
        <f>IF(Table1[[#This Row],[Magnitude Surface Wave]]=0, 1, 0)</f>
        <v>0</v>
      </c>
      <c r="Z18132">
        <f>IF(Table1[[#This Row],[Magnitude Body Wave]]=0, 1, 0)</f>
        <v>0</v>
      </c>
    </row>
    <row r="18133" spans="1:26">
      <c r="A18133">
        <v>18133</v>
      </c>
      <c r="B18133">
        <v>19701229203407</v>
      </c>
      <c r="C18133" t="s">
        <v>2790</v>
      </c>
      <c r="D18133" s="6">
        <f>DATE(LEFT(Table1[[#This Row],[Occurance Date]],4), MID(Table1[[#This Row],[Occurance Date]],6,2), RIGHT(Table1[[#This Row],[Occurance Date]],2))</f>
        <v>25931</v>
      </c>
      <c r="E18133" s="8">
        <f>YEAR(Table1[[#This Row],[Date]])</f>
        <v>1970</v>
      </c>
      <c r="F18133" s="8">
        <f>MONTH(Table1[[#This Row],[Date]])</f>
        <v>12</v>
      </c>
      <c r="G18133" s="13">
        <v>0.85703009259259266</v>
      </c>
      <c r="H18133" s="12">
        <f>Table1[[#This Row],[Date]]+Table1[[#This Row],[Occurance Time]]</f>
        <v>25931.857030092593</v>
      </c>
      <c r="I18133">
        <v>35.979999999999997</v>
      </c>
      <c r="J18133">
        <v>28.25</v>
      </c>
      <c r="K18133">
        <v>16</v>
      </c>
      <c r="L18133">
        <v>4.3</v>
      </c>
      <c r="M18133">
        <v>4</v>
      </c>
      <c r="N18133" s="11">
        <v>4.3</v>
      </c>
      <c r="O18133">
        <v>4.2</v>
      </c>
      <c r="P18133">
        <v>3.7</v>
      </c>
      <c r="Q18133">
        <v>4.0999999999999996</v>
      </c>
      <c r="R18133" t="s">
        <v>13</v>
      </c>
      <c r="S18133" t="s">
        <v>24</v>
      </c>
      <c r="T18133" s="3" t="e">
        <f>MID(Table1[[#This Row],[Location old]],SEARCH("(",Table1[[#This Row],[Location old]])+1,SEARCH(")",Table1[[#This Row],[Location old]])-SEARCH("(",Table1[[#This Row],[Location old]])-1)</f>
        <v>#VALUE!</v>
      </c>
      <c r="U18133" t="str">
        <f>IF(ISNUMBER(SEARCH("(",Table1[[#This Row],[Location old]])),Table1[[#This Row],[Column1]],Table1[[#This Row],[Location old]])</f>
        <v>AKDENIZ</v>
      </c>
      <c r="V18133">
        <f>IF(Table1[[#This Row],[Magnitude Duration]]=0, 1, 0)</f>
        <v>0</v>
      </c>
      <c r="W18133">
        <f>IF(Table1[[#This Row],[Magnitude Local]]=0, 1, 0)</f>
        <v>0</v>
      </c>
      <c r="X18133">
        <f>IF(Table1[[#This Row],[Magnitude Moment]]=0, 1, 0)</f>
        <v>0</v>
      </c>
      <c r="Y18133">
        <f>IF(Table1[[#This Row],[Magnitude Surface Wave]]=0, 1, 0)</f>
        <v>0</v>
      </c>
      <c r="Z18133">
        <f>IF(Table1[[#This Row],[Magnitude Body Wave]]=0, 1, 0)</f>
        <v>0</v>
      </c>
    </row>
    <row r="18134" spans="1:26">
      <c r="A18134">
        <v>18134</v>
      </c>
      <c r="B18134">
        <v>19701228174853</v>
      </c>
      <c r="C18134" t="s">
        <v>1275</v>
      </c>
      <c r="D18134" s="6">
        <f>DATE(LEFT(Table1[[#This Row],[Occurance Date]],4), MID(Table1[[#This Row],[Occurance Date]],6,2), RIGHT(Table1[[#This Row],[Occurance Date]],2))</f>
        <v>25930</v>
      </c>
      <c r="E18134" s="8">
        <f>YEAR(Table1[[#This Row],[Date]])</f>
        <v>1970</v>
      </c>
      <c r="F18134" s="8">
        <f>MONTH(Table1[[#This Row],[Date]])</f>
        <v>12</v>
      </c>
      <c r="G18134" s="13">
        <v>0.74229050925925932</v>
      </c>
      <c r="H18134" s="12">
        <f>Table1[[#This Row],[Date]]+Table1[[#This Row],[Occurance Time]]</f>
        <v>25930.742290509261</v>
      </c>
      <c r="I18134">
        <v>35.950000000000003</v>
      </c>
      <c r="J18134">
        <v>28.2</v>
      </c>
      <c r="K18134">
        <v>33</v>
      </c>
      <c r="L18134">
        <v>4.3</v>
      </c>
      <c r="M18134">
        <v>4.0999999999999996</v>
      </c>
      <c r="N18134" s="11">
        <v>4.3</v>
      </c>
      <c r="O18134">
        <v>4.3</v>
      </c>
      <c r="P18134">
        <v>3.9</v>
      </c>
      <c r="Q18134">
        <v>4.2</v>
      </c>
      <c r="R18134" t="s">
        <v>13</v>
      </c>
      <c r="S18134" t="s">
        <v>24</v>
      </c>
      <c r="T18134" s="3" t="e">
        <f>MID(Table1[[#This Row],[Location old]],SEARCH("(",Table1[[#This Row],[Location old]])+1,SEARCH(")",Table1[[#This Row],[Location old]])-SEARCH("(",Table1[[#This Row],[Location old]])-1)</f>
        <v>#VALUE!</v>
      </c>
      <c r="U18134" t="str">
        <f>IF(ISNUMBER(SEARCH("(",Table1[[#This Row],[Location old]])),Table1[[#This Row],[Column1]],Table1[[#This Row],[Location old]])</f>
        <v>AKDENIZ</v>
      </c>
      <c r="V18134">
        <f>IF(Table1[[#This Row],[Magnitude Duration]]=0, 1, 0)</f>
        <v>0</v>
      </c>
      <c r="W18134">
        <f>IF(Table1[[#This Row],[Magnitude Local]]=0, 1, 0)</f>
        <v>0</v>
      </c>
      <c r="X18134">
        <f>IF(Table1[[#This Row],[Magnitude Moment]]=0, 1, 0)</f>
        <v>0</v>
      </c>
      <c r="Y18134">
        <f>IF(Table1[[#This Row],[Magnitude Surface Wave]]=0, 1, 0)</f>
        <v>0</v>
      </c>
      <c r="Z18134">
        <f>IF(Table1[[#This Row],[Magnitude Body Wave]]=0, 1, 0)</f>
        <v>0</v>
      </c>
    </row>
    <row r="18135" spans="1:26">
      <c r="A18135">
        <v>18135</v>
      </c>
      <c r="B18135">
        <v>19701228170046</v>
      </c>
      <c r="C18135" t="s">
        <v>1275</v>
      </c>
      <c r="D18135" s="6">
        <f>DATE(LEFT(Table1[[#This Row],[Occurance Date]],4), MID(Table1[[#This Row],[Occurance Date]],6,2), RIGHT(Table1[[#This Row],[Occurance Date]],2))</f>
        <v>25930</v>
      </c>
      <c r="E18135" s="8">
        <f>YEAR(Table1[[#This Row],[Date]])</f>
        <v>1970</v>
      </c>
      <c r="F18135" s="8">
        <f>MONTH(Table1[[#This Row],[Date]])</f>
        <v>12</v>
      </c>
      <c r="G18135" s="13">
        <v>0.70886574074074071</v>
      </c>
      <c r="H18135" s="12">
        <f>Table1[[#This Row],[Date]]+Table1[[#This Row],[Occurance Time]]</f>
        <v>25930.70886574074</v>
      </c>
      <c r="I18135">
        <v>35.92</v>
      </c>
      <c r="J18135">
        <v>28.21</v>
      </c>
      <c r="K18135">
        <v>28</v>
      </c>
      <c r="L18135">
        <v>4.9000000000000004</v>
      </c>
      <c r="M18135">
        <v>4.7</v>
      </c>
      <c r="N18135" s="11">
        <v>4.0999999999999996</v>
      </c>
      <c r="O18135">
        <v>4.9000000000000004</v>
      </c>
      <c r="P18135">
        <v>4.5999999999999996</v>
      </c>
      <c r="Q18135">
        <v>4.5999999999999996</v>
      </c>
      <c r="R18135" t="s">
        <v>13</v>
      </c>
      <c r="S18135" t="s">
        <v>24</v>
      </c>
      <c r="T18135" s="3" t="e">
        <f>MID(Table1[[#This Row],[Location old]],SEARCH("(",Table1[[#This Row],[Location old]])+1,SEARCH(")",Table1[[#This Row],[Location old]])-SEARCH("(",Table1[[#This Row],[Location old]])-1)</f>
        <v>#VALUE!</v>
      </c>
      <c r="U18135" t="str">
        <f>IF(ISNUMBER(SEARCH("(",Table1[[#This Row],[Location old]])),Table1[[#This Row],[Column1]],Table1[[#This Row],[Location old]])</f>
        <v>AKDENIZ</v>
      </c>
      <c r="V18135">
        <f>IF(Table1[[#This Row],[Magnitude Duration]]=0, 1, 0)</f>
        <v>0</v>
      </c>
      <c r="W18135">
        <f>IF(Table1[[#This Row],[Magnitude Local]]=0, 1, 0)</f>
        <v>0</v>
      </c>
      <c r="X18135">
        <f>IF(Table1[[#This Row],[Magnitude Moment]]=0, 1, 0)</f>
        <v>0</v>
      </c>
      <c r="Y18135">
        <f>IF(Table1[[#This Row],[Magnitude Surface Wave]]=0, 1, 0)</f>
        <v>0</v>
      </c>
      <c r="Z18135">
        <f>IF(Table1[[#This Row],[Magnitude Body Wave]]=0, 1, 0)</f>
        <v>0</v>
      </c>
    </row>
    <row r="18136" spans="1:26">
      <c r="A18136">
        <v>18136</v>
      </c>
      <c r="B18136">
        <v>19701228124352</v>
      </c>
      <c r="C18136" t="s">
        <v>1275</v>
      </c>
      <c r="D18136" s="6">
        <f>DATE(LEFT(Table1[[#This Row],[Occurance Date]],4), MID(Table1[[#This Row],[Occurance Date]],6,2), RIGHT(Table1[[#This Row],[Occurance Date]],2))</f>
        <v>25930</v>
      </c>
      <c r="E18136" s="8">
        <f>YEAR(Table1[[#This Row],[Date]])</f>
        <v>1970</v>
      </c>
      <c r="F18136" s="8">
        <f>MONTH(Table1[[#This Row],[Date]])</f>
        <v>12</v>
      </c>
      <c r="G18136" s="13">
        <v>0.53046296296296302</v>
      </c>
      <c r="H18136" s="12">
        <f>Table1[[#This Row],[Date]]+Table1[[#This Row],[Occurance Time]]</f>
        <v>25930.530462962965</v>
      </c>
      <c r="I18136">
        <v>37.090000000000003</v>
      </c>
      <c r="J18136">
        <v>28.91</v>
      </c>
      <c r="K18136">
        <v>23</v>
      </c>
      <c r="L18136">
        <v>4.5</v>
      </c>
      <c r="M18136">
        <v>4.3</v>
      </c>
      <c r="N18136" s="11">
        <v>4.4000000000000004</v>
      </c>
      <c r="O18136">
        <v>4.5</v>
      </c>
      <c r="P18136">
        <v>4.2</v>
      </c>
      <c r="Q18136">
        <v>4.4000000000000004</v>
      </c>
      <c r="R18136" t="s">
        <v>13</v>
      </c>
      <c r="S18136" t="s">
        <v>12068</v>
      </c>
      <c r="T18136" s="3" t="str">
        <f>MID(Table1[[#This Row],[Location old]],SEARCH("(",Table1[[#This Row],[Location old]])+1,SEARCH(")",Table1[[#This Row],[Location old]])-SEARCH("(",Table1[[#This Row],[Location old]])-1)</f>
        <v>MUGLA</v>
      </c>
      <c r="U18136" t="str">
        <f>IF(ISNUMBER(SEARCH("(",Table1[[#This Row],[Location old]])),Table1[[#This Row],[Column1]],Table1[[#This Row],[Location old]])</f>
        <v>MUGLA</v>
      </c>
      <c r="V18136">
        <f>IF(Table1[[#This Row],[Magnitude Duration]]=0, 1, 0)</f>
        <v>0</v>
      </c>
      <c r="W18136">
        <f>IF(Table1[[#This Row],[Magnitude Local]]=0, 1, 0)</f>
        <v>0</v>
      </c>
      <c r="X18136">
        <f>IF(Table1[[#This Row],[Magnitude Moment]]=0, 1, 0)</f>
        <v>0</v>
      </c>
      <c r="Y18136">
        <f>IF(Table1[[#This Row],[Magnitude Surface Wave]]=0, 1, 0)</f>
        <v>0</v>
      </c>
      <c r="Z18136">
        <f>IF(Table1[[#This Row],[Magnitude Body Wave]]=0, 1, 0)</f>
        <v>0</v>
      </c>
    </row>
    <row r="18137" spans="1:26">
      <c r="A18137">
        <v>18137</v>
      </c>
      <c r="B18137">
        <v>19701228034215</v>
      </c>
      <c r="C18137" t="s">
        <v>1275</v>
      </c>
      <c r="D18137" s="6">
        <f>DATE(LEFT(Table1[[#This Row],[Occurance Date]],4), MID(Table1[[#This Row],[Occurance Date]],6,2), RIGHT(Table1[[#This Row],[Occurance Date]],2))</f>
        <v>25930</v>
      </c>
      <c r="E18137" s="8">
        <f>YEAR(Table1[[#This Row],[Date]])</f>
        <v>1970</v>
      </c>
      <c r="F18137" s="8">
        <f>MONTH(Table1[[#This Row],[Date]])</f>
        <v>12</v>
      </c>
      <c r="G18137" s="13">
        <v>0.15434027777777778</v>
      </c>
      <c r="H18137" s="12">
        <f>Table1[[#This Row],[Date]]+Table1[[#This Row],[Occurance Time]]</f>
        <v>25930.154340277779</v>
      </c>
      <c r="I18137">
        <v>37.06</v>
      </c>
      <c r="J18137">
        <v>29.02</v>
      </c>
      <c r="K18137">
        <v>7</v>
      </c>
      <c r="L18137">
        <v>4.8</v>
      </c>
      <c r="M18137">
        <v>4.5999999999999996</v>
      </c>
      <c r="N18137" s="11">
        <v>4.4000000000000004</v>
      </c>
      <c r="O18137">
        <v>4.8</v>
      </c>
      <c r="P18137">
        <v>4.5</v>
      </c>
      <c r="Q18137">
        <v>4.5</v>
      </c>
      <c r="R18137" t="s">
        <v>13</v>
      </c>
      <c r="S18137" t="s">
        <v>12343</v>
      </c>
      <c r="T18137" s="3" t="str">
        <f>MID(Table1[[#This Row],[Location old]],SEARCH("(",Table1[[#This Row],[Location old]])+1,SEARCH(")",Table1[[#This Row],[Location old]])-SEARCH("(",Table1[[#This Row],[Location old]])-1)</f>
        <v>MUGLA</v>
      </c>
      <c r="U18137" t="str">
        <f>IF(ISNUMBER(SEARCH("(",Table1[[#This Row],[Location old]])),Table1[[#This Row],[Column1]],Table1[[#This Row],[Location old]])</f>
        <v>MUGLA</v>
      </c>
      <c r="V18137">
        <f>IF(Table1[[#This Row],[Magnitude Duration]]=0, 1, 0)</f>
        <v>0</v>
      </c>
      <c r="W18137">
        <f>IF(Table1[[#This Row],[Magnitude Local]]=0, 1, 0)</f>
        <v>0</v>
      </c>
      <c r="X18137">
        <f>IF(Table1[[#This Row],[Magnitude Moment]]=0, 1, 0)</f>
        <v>0</v>
      </c>
      <c r="Y18137">
        <f>IF(Table1[[#This Row],[Magnitude Surface Wave]]=0, 1, 0)</f>
        <v>0</v>
      </c>
      <c r="Z18137">
        <f>IF(Table1[[#This Row],[Magnitude Body Wave]]=0, 1, 0)</f>
        <v>0</v>
      </c>
    </row>
    <row r="18138" spans="1:26">
      <c r="A18138">
        <v>18138</v>
      </c>
      <c r="B18138">
        <v>19701228015654</v>
      </c>
      <c r="C18138" t="s">
        <v>1275</v>
      </c>
      <c r="D18138" s="6">
        <f>DATE(LEFT(Table1[[#This Row],[Occurance Date]],4), MID(Table1[[#This Row],[Occurance Date]],6,2), RIGHT(Table1[[#This Row],[Occurance Date]],2))</f>
        <v>25930</v>
      </c>
      <c r="E18138" s="8">
        <f>YEAR(Table1[[#This Row],[Date]])</f>
        <v>1970</v>
      </c>
      <c r="F18138" s="8">
        <f>MONTH(Table1[[#This Row],[Date]])</f>
        <v>12</v>
      </c>
      <c r="G18138" s="13">
        <v>8.1180555555555547E-2</v>
      </c>
      <c r="H18138" s="12">
        <f>Table1[[#This Row],[Date]]+Table1[[#This Row],[Occurance Time]]</f>
        <v>25930.081180555557</v>
      </c>
      <c r="I18138">
        <v>41.51</v>
      </c>
      <c r="J18138">
        <v>44.2</v>
      </c>
      <c r="K18138">
        <v>18</v>
      </c>
      <c r="L18138">
        <v>4.9000000000000004</v>
      </c>
      <c r="M18138">
        <v>4.7</v>
      </c>
      <c r="N18138" s="11">
        <v>0</v>
      </c>
      <c r="O18138">
        <v>4.9000000000000004</v>
      </c>
      <c r="P18138">
        <v>4.7</v>
      </c>
      <c r="Q18138">
        <v>4.8</v>
      </c>
      <c r="R18138" t="s">
        <v>13</v>
      </c>
      <c r="S18138" t="s">
        <v>1475</v>
      </c>
      <c r="T18138" s="3" t="e">
        <f>MID(Table1[[#This Row],[Location old]],SEARCH("(",Table1[[#This Row],[Location old]])+1,SEARCH(")",Table1[[#This Row],[Location old]])-SEARCH("(",Table1[[#This Row],[Location old]])-1)</f>
        <v>#VALUE!</v>
      </c>
      <c r="U18138" t="str">
        <f>IF(ISNUMBER(SEARCH("(",Table1[[#This Row],[Location old]])),Table1[[#This Row],[Column1]],Table1[[#This Row],[Location old]])</f>
        <v>GURCISTAN</v>
      </c>
      <c r="V18138">
        <f>IF(Table1[[#This Row],[Magnitude Duration]]=0, 1, 0)</f>
        <v>0</v>
      </c>
      <c r="W18138">
        <f>IF(Table1[[#This Row],[Magnitude Local]]=0, 1, 0)</f>
        <v>1</v>
      </c>
      <c r="X18138">
        <f>IF(Table1[[#This Row],[Magnitude Moment]]=0, 1, 0)</f>
        <v>0</v>
      </c>
      <c r="Y18138">
        <f>IF(Table1[[#This Row],[Magnitude Surface Wave]]=0, 1, 0)</f>
        <v>0</v>
      </c>
      <c r="Z18138">
        <f>IF(Table1[[#This Row],[Magnitude Body Wave]]=0, 1, 0)</f>
        <v>0</v>
      </c>
    </row>
    <row r="18139" spans="1:26">
      <c r="A18139">
        <v>18139</v>
      </c>
      <c r="B18139">
        <v>19701226133431</v>
      </c>
      <c r="C18139" t="s">
        <v>5691</v>
      </c>
      <c r="D18139" s="6">
        <f>DATE(LEFT(Table1[[#This Row],[Occurance Date]],4), MID(Table1[[#This Row],[Occurance Date]],6,2), RIGHT(Table1[[#This Row],[Occurance Date]],2))</f>
        <v>25928</v>
      </c>
      <c r="E18139" s="8">
        <f>YEAR(Table1[[#This Row],[Date]])</f>
        <v>1970</v>
      </c>
      <c r="F18139" s="8">
        <f>MONTH(Table1[[#This Row],[Date]])</f>
        <v>12</v>
      </c>
      <c r="G18139" s="13">
        <v>0.56564467592592593</v>
      </c>
      <c r="H18139" s="12">
        <f>Table1[[#This Row],[Date]]+Table1[[#This Row],[Occurance Time]]</f>
        <v>25928.565644675928</v>
      </c>
      <c r="I18139">
        <v>39.1</v>
      </c>
      <c r="J18139">
        <v>29.5</v>
      </c>
      <c r="K18139">
        <v>5</v>
      </c>
      <c r="L18139">
        <v>4</v>
      </c>
      <c r="M18139">
        <v>4</v>
      </c>
      <c r="N18139" s="11">
        <v>4.7</v>
      </c>
      <c r="P18139">
        <v>0</v>
      </c>
      <c r="Q18139">
        <v>0</v>
      </c>
      <c r="R18139" t="s">
        <v>13</v>
      </c>
      <c r="S18139" t="s">
        <v>14036</v>
      </c>
      <c r="T18139" s="3" t="str">
        <f>MID(Table1[[#This Row],[Location old]],SEARCH("(",Table1[[#This Row],[Location old]])+1,SEARCH(")",Table1[[#This Row],[Location old]])-SEARCH("(",Table1[[#This Row],[Location old]])-1)</f>
        <v>KUTAHYA</v>
      </c>
      <c r="U18139" t="str">
        <f>IF(ISNUMBER(SEARCH("(",Table1[[#This Row],[Location old]])),Table1[[#This Row],[Column1]],Table1[[#This Row],[Location old]])</f>
        <v>KUTAHYA</v>
      </c>
      <c r="V18139">
        <f>IF(Table1[[#This Row],[Magnitude Duration]]=0, 1, 0)</f>
        <v>0</v>
      </c>
      <c r="W18139">
        <f>IF(Table1[[#This Row],[Magnitude Local]]=0, 1, 0)</f>
        <v>0</v>
      </c>
      <c r="X18139">
        <f>IF(Table1[[#This Row],[Magnitude Moment]]=0, 1, 0)</f>
        <v>1</v>
      </c>
      <c r="Y18139">
        <f>IF(Table1[[#This Row],[Magnitude Surface Wave]]=0, 1, 0)</f>
        <v>1</v>
      </c>
      <c r="Z18139">
        <f>IF(Table1[[#This Row],[Magnitude Body Wave]]=0, 1, 0)</f>
        <v>1</v>
      </c>
    </row>
    <row r="18140" spans="1:26">
      <c r="A18140">
        <v>18140</v>
      </c>
      <c r="B18140">
        <v>19701225224304</v>
      </c>
      <c r="C18140" t="s">
        <v>8759</v>
      </c>
      <c r="D18140" s="6">
        <f>DATE(LEFT(Table1[[#This Row],[Occurance Date]],4), MID(Table1[[#This Row],[Occurance Date]],6,2), RIGHT(Table1[[#This Row],[Occurance Date]],2))</f>
        <v>25927</v>
      </c>
      <c r="E18140" s="8">
        <f>YEAR(Table1[[#This Row],[Date]])</f>
        <v>1970</v>
      </c>
      <c r="F18140" s="8">
        <f>MONTH(Table1[[#This Row],[Date]])</f>
        <v>12</v>
      </c>
      <c r="G18140" s="13">
        <v>0.94657638888888895</v>
      </c>
      <c r="H18140" s="12">
        <f>Table1[[#This Row],[Date]]+Table1[[#This Row],[Occurance Time]]</f>
        <v>25927.946576388887</v>
      </c>
      <c r="I18140">
        <v>37</v>
      </c>
      <c r="J18140">
        <v>29.6</v>
      </c>
      <c r="K18140">
        <v>5</v>
      </c>
      <c r="L18140">
        <v>3.7</v>
      </c>
      <c r="M18140">
        <v>3.7</v>
      </c>
      <c r="N18140" s="11">
        <v>0</v>
      </c>
      <c r="P18140">
        <v>0</v>
      </c>
      <c r="Q18140">
        <v>0</v>
      </c>
      <c r="R18140" t="s">
        <v>13</v>
      </c>
      <c r="S18140" t="s">
        <v>1114</v>
      </c>
      <c r="T18140" s="3" t="str">
        <f>MID(Table1[[#This Row],[Location old]],SEARCH("(",Table1[[#This Row],[Location old]])+1,SEARCH(")",Table1[[#This Row],[Location old]])-SEARCH("(",Table1[[#This Row],[Location old]])-1)</f>
        <v>BURDUR</v>
      </c>
      <c r="U18140" t="str">
        <f>IF(ISNUMBER(SEARCH("(",Table1[[#This Row],[Location old]])),Table1[[#This Row],[Column1]],Table1[[#This Row],[Location old]])</f>
        <v>BURDUR</v>
      </c>
      <c r="V18140">
        <f>IF(Table1[[#This Row],[Magnitude Duration]]=0, 1, 0)</f>
        <v>0</v>
      </c>
      <c r="W18140">
        <f>IF(Table1[[#This Row],[Magnitude Local]]=0, 1, 0)</f>
        <v>1</v>
      </c>
      <c r="X18140">
        <f>IF(Table1[[#This Row],[Magnitude Moment]]=0, 1, 0)</f>
        <v>1</v>
      </c>
      <c r="Y18140">
        <f>IF(Table1[[#This Row],[Magnitude Surface Wave]]=0, 1, 0)</f>
        <v>1</v>
      </c>
      <c r="Z18140">
        <f>IF(Table1[[#This Row],[Magnitude Body Wave]]=0, 1, 0)</f>
        <v>1</v>
      </c>
    </row>
    <row r="18141" spans="1:26">
      <c r="A18141">
        <v>18141</v>
      </c>
      <c r="B18141">
        <v>19701221002225</v>
      </c>
      <c r="C18141" t="s">
        <v>3706</v>
      </c>
      <c r="D18141" s="6">
        <f>DATE(LEFT(Table1[[#This Row],[Occurance Date]],4), MID(Table1[[#This Row],[Occurance Date]],6,2), RIGHT(Table1[[#This Row],[Occurance Date]],2))</f>
        <v>25923</v>
      </c>
      <c r="E18141" s="8">
        <f>YEAR(Table1[[#This Row],[Date]])</f>
        <v>1970</v>
      </c>
      <c r="F18141" s="8">
        <f>MONTH(Table1[[#This Row],[Date]])</f>
        <v>12</v>
      </c>
      <c r="G18141" s="13">
        <v>1.556712962962963E-2</v>
      </c>
      <c r="H18141" s="12">
        <f>Table1[[#This Row],[Date]]+Table1[[#This Row],[Occurance Time]]</f>
        <v>25923.015567129631</v>
      </c>
      <c r="I18141">
        <v>39.090000000000003</v>
      </c>
      <c r="J18141">
        <v>29.41</v>
      </c>
      <c r="K18141">
        <v>27</v>
      </c>
      <c r="L18141">
        <v>4.3</v>
      </c>
      <c r="M18141">
        <v>4.0999999999999996</v>
      </c>
      <c r="N18141" s="11">
        <v>0</v>
      </c>
      <c r="O18141">
        <v>4.3</v>
      </c>
      <c r="P18141">
        <v>3.9</v>
      </c>
      <c r="Q18141">
        <v>4.2</v>
      </c>
      <c r="R18141" t="s">
        <v>13</v>
      </c>
      <c r="S18141" t="s">
        <v>13603</v>
      </c>
      <c r="T18141" s="3" t="str">
        <f>MID(Table1[[#This Row],[Location old]],SEARCH("(",Table1[[#This Row],[Location old]])+1,SEARCH(")",Table1[[#This Row],[Location old]])-SEARCH("(",Table1[[#This Row],[Location old]])-1)</f>
        <v>KUTAHYA</v>
      </c>
      <c r="U18141" t="str">
        <f>IF(ISNUMBER(SEARCH("(",Table1[[#This Row],[Location old]])),Table1[[#This Row],[Column1]],Table1[[#This Row],[Location old]])</f>
        <v>KUTAHYA</v>
      </c>
      <c r="V18141">
        <f>IF(Table1[[#This Row],[Magnitude Duration]]=0, 1, 0)</f>
        <v>0</v>
      </c>
      <c r="W18141">
        <f>IF(Table1[[#This Row],[Magnitude Local]]=0, 1, 0)</f>
        <v>1</v>
      </c>
      <c r="X18141">
        <f>IF(Table1[[#This Row],[Magnitude Moment]]=0, 1, 0)</f>
        <v>0</v>
      </c>
      <c r="Y18141">
        <f>IF(Table1[[#This Row],[Magnitude Surface Wave]]=0, 1, 0)</f>
        <v>0</v>
      </c>
      <c r="Z18141">
        <f>IF(Table1[[#This Row],[Magnitude Body Wave]]=0, 1, 0)</f>
        <v>0</v>
      </c>
    </row>
    <row r="18142" spans="1:26">
      <c r="A18142">
        <v>18142</v>
      </c>
      <c r="B18142">
        <v>19701220110146</v>
      </c>
      <c r="C18142" t="s">
        <v>343</v>
      </c>
      <c r="D18142" s="6">
        <f>DATE(LEFT(Table1[[#This Row],[Occurance Date]],4), MID(Table1[[#This Row],[Occurance Date]],6,2), RIGHT(Table1[[#This Row],[Occurance Date]],2))</f>
        <v>25922</v>
      </c>
      <c r="E18142" s="8">
        <f>YEAR(Table1[[#This Row],[Date]])</f>
        <v>1970</v>
      </c>
      <c r="F18142" s="8">
        <f>MONTH(Table1[[#This Row],[Date]])</f>
        <v>12</v>
      </c>
      <c r="G18142" s="13">
        <v>0.45956944444444447</v>
      </c>
      <c r="H18142" s="12">
        <f>Table1[[#This Row],[Date]]+Table1[[#This Row],[Occurance Time]]</f>
        <v>25922.459569444443</v>
      </c>
      <c r="I18142">
        <v>39.36</v>
      </c>
      <c r="J18142">
        <v>29.24</v>
      </c>
      <c r="K18142">
        <v>26</v>
      </c>
      <c r="L18142">
        <v>5.5</v>
      </c>
      <c r="M18142">
        <v>5.4</v>
      </c>
      <c r="N18142" s="11">
        <v>4.0999999999999996</v>
      </c>
      <c r="O18142">
        <v>5.3</v>
      </c>
      <c r="P18142">
        <v>5.5</v>
      </c>
      <c r="Q18142">
        <v>5</v>
      </c>
      <c r="R18142" t="s">
        <v>13</v>
      </c>
      <c r="S18142" t="s">
        <v>13709</v>
      </c>
      <c r="T18142" s="3" t="str">
        <f>MID(Table1[[#This Row],[Location old]],SEARCH("(",Table1[[#This Row],[Location old]])+1,SEARCH(")",Table1[[#This Row],[Location old]])-SEARCH("(",Table1[[#This Row],[Location old]])-1)</f>
        <v>KUTAHYA</v>
      </c>
      <c r="U18142" t="str">
        <f>IF(ISNUMBER(SEARCH("(",Table1[[#This Row],[Location old]])),Table1[[#This Row],[Column1]],Table1[[#This Row],[Location old]])</f>
        <v>KUTAHYA</v>
      </c>
      <c r="V18142">
        <f>IF(Table1[[#This Row],[Magnitude Duration]]=0, 1, 0)</f>
        <v>0</v>
      </c>
      <c r="W18142">
        <f>IF(Table1[[#This Row],[Magnitude Local]]=0, 1, 0)</f>
        <v>0</v>
      </c>
      <c r="X18142">
        <f>IF(Table1[[#This Row],[Magnitude Moment]]=0, 1, 0)</f>
        <v>0</v>
      </c>
      <c r="Y18142">
        <f>IF(Table1[[#This Row],[Magnitude Surface Wave]]=0, 1, 0)</f>
        <v>0</v>
      </c>
      <c r="Z18142">
        <f>IF(Table1[[#This Row],[Magnitude Body Wave]]=0, 1, 0)</f>
        <v>0</v>
      </c>
    </row>
    <row r="18143" spans="1:26">
      <c r="A18143">
        <v>18143</v>
      </c>
      <c r="B18143">
        <v>19701217021705</v>
      </c>
      <c r="C18143" t="s">
        <v>1973</v>
      </c>
      <c r="D18143" s="6">
        <f>DATE(LEFT(Table1[[#This Row],[Occurance Date]],4), MID(Table1[[#This Row],[Occurance Date]],6,2), RIGHT(Table1[[#This Row],[Occurance Date]],2))</f>
        <v>25919</v>
      </c>
      <c r="E18143" s="8">
        <f>YEAR(Table1[[#This Row],[Date]])</f>
        <v>1970</v>
      </c>
      <c r="F18143" s="8">
        <f>MONTH(Table1[[#This Row],[Date]])</f>
        <v>12</v>
      </c>
      <c r="G18143" s="13">
        <v>9.5196759259259259E-2</v>
      </c>
      <c r="H18143" s="12">
        <f>Table1[[#This Row],[Date]]+Table1[[#This Row],[Occurance Time]]</f>
        <v>25919.095196759259</v>
      </c>
      <c r="I18143">
        <v>39.270000000000003</v>
      </c>
      <c r="J18143">
        <v>29.4</v>
      </c>
      <c r="K18143">
        <v>26</v>
      </c>
      <c r="L18143">
        <v>4.7</v>
      </c>
      <c r="M18143">
        <v>4.5999999999999996</v>
      </c>
      <c r="N18143" s="11">
        <v>5.5</v>
      </c>
      <c r="O18143">
        <v>4.7</v>
      </c>
      <c r="P18143">
        <v>4.5</v>
      </c>
      <c r="Q18143">
        <v>4.4000000000000004</v>
      </c>
      <c r="R18143" t="s">
        <v>13</v>
      </c>
      <c r="S18143" t="s">
        <v>12351</v>
      </c>
      <c r="T18143" s="3" t="str">
        <f>MID(Table1[[#This Row],[Location old]],SEARCH("(",Table1[[#This Row],[Location old]])+1,SEARCH(")",Table1[[#This Row],[Location old]])-SEARCH("(",Table1[[#This Row],[Location old]])-1)</f>
        <v>KUTAHYA</v>
      </c>
      <c r="U18143" t="str">
        <f>IF(ISNUMBER(SEARCH("(",Table1[[#This Row],[Location old]])),Table1[[#This Row],[Column1]],Table1[[#This Row],[Location old]])</f>
        <v>KUTAHYA</v>
      </c>
      <c r="V18143">
        <f>IF(Table1[[#This Row],[Magnitude Duration]]=0, 1, 0)</f>
        <v>0</v>
      </c>
      <c r="W18143">
        <f>IF(Table1[[#This Row],[Magnitude Local]]=0, 1, 0)</f>
        <v>0</v>
      </c>
      <c r="X18143">
        <f>IF(Table1[[#This Row],[Magnitude Moment]]=0, 1, 0)</f>
        <v>0</v>
      </c>
      <c r="Y18143">
        <f>IF(Table1[[#This Row],[Magnitude Surface Wave]]=0, 1, 0)</f>
        <v>0</v>
      </c>
      <c r="Z18143">
        <f>IF(Table1[[#This Row],[Magnitude Body Wave]]=0, 1, 0)</f>
        <v>0</v>
      </c>
    </row>
    <row r="18144" spans="1:26">
      <c r="A18144">
        <v>18144</v>
      </c>
      <c r="B18144">
        <v>19701213232714</v>
      </c>
      <c r="C18144" t="s">
        <v>5692</v>
      </c>
      <c r="D18144" s="6">
        <f>DATE(LEFT(Table1[[#This Row],[Occurance Date]],4), MID(Table1[[#This Row],[Occurance Date]],6,2), RIGHT(Table1[[#This Row],[Occurance Date]],2))</f>
        <v>25915</v>
      </c>
      <c r="E18144" s="8">
        <f>YEAR(Table1[[#This Row],[Date]])</f>
        <v>1970</v>
      </c>
      <c r="F18144" s="8">
        <f>MONTH(Table1[[#This Row],[Date]])</f>
        <v>12</v>
      </c>
      <c r="G18144" s="13">
        <v>0.9772453703703704</v>
      </c>
      <c r="H18144" s="12">
        <f>Table1[[#This Row],[Date]]+Table1[[#This Row],[Occurance Time]]</f>
        <v>25915.97724537037</v>
      </c>
      <c r="I18144">
        <v>39.700000000000003</v>
      </c>
      <c r="J18144">
        <v>28.9</v>
      </c>
      <c r="K18144">
        <v>5</v>
      </c>
      <c r="L18144">
        <v>3.9</v>
      </c>
      <c r="M18144">
        <v>3.9</v>
      </c>
      <c r="N18144" s="11">
        <v>0</v>
      </c>
      <c r="P18144">
        <v>0</v>
      </c>
      <c r="Q18144">
        <v>0</v>
      </c>
      <c r="R18144" t="s">
        <v>13</v>
      </c>
      <c r="S18144" t="s">
        <v>15114</v>
      </c>
      <c r="T18144" s="3" t="str">
        <f>MID(Table1[[#This Row],[Location old]],SEARCH("(",Table1[[#This Row],[Location old]])+1,SEARCH(")",Table1[[#This Row],[Location old]])-SEARCH("(",Table1[[#This Row],[Location old]])-1)</f>
        <v>BURSA</v>
      </c>
      <c r="U18144" t="str">
        <f>IF(ISNUMBER(SEARCH("(",Table1[[#This Row],[Location old]])),Table1[[#This Row],[Column1]],Table1[[#This Row],[Location old]])</f>
        <v>BURSA</v>
      </c>
      <c r="V18144">
        <f>IF(Table1[[#This Row],[Magnitude Duration]]=0, 1, 0)</f>
        <v>0</v>
      </c>
      <c r="W18144">
        <f>IF(Table1[[#This Row],[Magnitude Local]]=0, 1, 0)</f>
        <v>1</v>
      </c>
      <c r="X18144">
        <f>IF(Table1[[#This Row],[Magnitude Moment]]=0, 1, 0)</f>
        <v>1</v>
      </c>
      <c r="Y18144">
        <f>IF(Table1[[#This Row],[Magnitude Surface Wave]]=0, 1, 0)</f>
        <v>1</v>
      </c>
      <c r="Z18144">
        <f>IF(Table1[[#This Row],[Magnitude Body Wave]]=0, 1, 0)</f>
        <v>1</v>
      </c>
    </row>
    <row r="18145" spans="1:26">
      <c r="A18145">
        <v>18145</v>
      </c>
      <c r="B18145">
        <v>19701213201804</v>
      </c>
      <c r="C18145" t="s">
        <v>5692</v>
      </c>
      <c r="D18145" s="6">
        <f>DATE(LEFT(Table1[[#This Row],[Occurance Date]],4), MID(Table1[[#This Row],[Occurance Date]],6,2), RIGHT(Table1[[#This Row],[Occurance Date]],2))</f>
        <v>25915</v>
      </c>
      <c r="E18145" s="8">
        <f>YEAR(Table1[[#This Row],[Date]])</f>
        <v>1970</v>
      </c>
      <c r="F18145" s="8">
        <f>MONTH(Table1[[#This Row],[Date]])</f>
        <v>12</v>
      </c>
      <c r="G18145" s="13">
        <v>0.84588657407407408</v>
      </c>
      <c r="H18145" s="12">
        <f>Table1[[#This Row],[Date]]+Table1[[#This Row],[Occurance Time]]</f>
        <v>25915.845886574076</v>
      </c>
      <c r="I18145">
        <v>39.1</v>
      </c>
      <c r="J18145">
        <v>29.6</v>
      </c>
      <c r="K18145">
        <v>5</v>
      </c>
      <c r="L18145">
        <v>4</v>
      </c>
      <c r="M18145">
        <v>4</v>
      </c>
      <c r="N18145" s="11">
        <v>0</v>
      </c>
      <c r="P18145">
        <v>0</v>
      </c>
      <c r="Q18145">
        <v>0</v>
      </c>
      <c r="R18145" t="s">
        <v>13</v>
      </c>
      <c r="S18145" t="s">
        <v>11992</v>
      </c>
      <c r="T18145" s="3" t="str">
        <f>MID(Table1[[#This Row],[Location old]],SEARCH("(",Table1[[#This Row],[Location old]])+1,SEARCH(")",Table1[[#This Row],[Location old]])-SEARCH("(",Table1[[#This Row],[Location old]])-1)</f>
        <v>KUTAHYA</v>
      </c>
      <c r="U18145" t="str">
        <f>IF(ISNUMBER(SEARCH("(",Table1[[#This Row],[Location old]])),Table1[[#This Row],[Column1]],Table1[[#This Row],[Location old]])</f>
        <v>KUTAHYA</v>
      </c>
      <c r="V18145">
        <f>IF(Table1[[#This Row],[Magnitude Duration]]=0, 1, 0)</f>
        <v>0</v>
      </c>
      <c r="W18145">
        <f>IF(Table1[[#This Row],[Magnitude Local]]=0, 1, 0)</f>
        <v>1</v>
      </c>
      <c r="X18145">
        <f>IF(Table1[[#This Row],[Magnitude Moment]]=0, 1, 0)</f>
        <v>1</v>
      </c>
      <c r="Y18145">
        <f>IF(Table1[[#This Row],[Magnitude Surface Wave]]=0, 1, 0)</f>
        <v>1</v>
      </c>
      <c r="Z18145">
        <f>IF(Table1[[#This Row],[Magnitude Body Wave]]=0, 1, 0)</f>
        <v>1</v>
      </c>
    </row>
    <row r="18146" spans="1:26">
      <c r="A18146">
        <v>18146</v>
      </c>
      <c r="B18146">
        <v>19701207181201</v>
      </c>
      <c r="C18146" t="s">
        <v>10144</v>
      </c>
      <c r="D18146" s="6">
        <f>DATE(LEFT(Table1[[#This Row],[Occurance Date]],4), MID(Table1[[#This Row],[Occurance Date]],6,2), RIGHT(Table1[[#This Row],[Occurance Date]],2))</f>
        <v>25909</v>
      </c>
      <c r="E18146" s="8">
        <f>YEAR(Table1[[#This Row],[Date]])</f>
        <v>1970</v>
      </c>
      <c r="F18146" s="8">
        <f>MONTH(Table1[[#This Row],[Date]])</f>
        <v>12</v>
      </c>
      <c r="G18146" s="13">
        <v>0.75835300925925919</v>
      </c>
      <c r="H18146" s="12">
        <f>Table1[[#This Row],[Date]]+Table1[[#This Row],[Occurance Time]]</f>
        <v>25909.75835300926</v>
      </c>
      <c r="I18146">
        <v>39.700000000000003</v>
      </c>
      <c r="J18146">
        <v>26.4</v>
      </c>
      <c r="K18146">
        <v>10</v>
      </c>
      <c r="L18146">
        <v>3.6</v>
      </c>
      <c r="M18146">
        <v>3.6</v>
      </c>
      <c r="N18146" s="11">
        <v>0</v>
      </c>
      <c r="P18146">
        <v>0</v>
      </c>
      <c r="Q18146">
        <v>0</v>
      </c>
      <c r="R18146" t="s">
        <v>13</v>
      </c>
      <c r="S18146" t="s">
        <v>14560</v>
      </c>
      <c r="T18146" s="3" t="str">
        <f>MID(Table1[[#This Row],[Location old]],SEARCH("(",Table1[[#This Row],[Location old]])+1,SEARCH(")",Table1[[#This Row],[Location old]])-SEARCH("(",Table1[[#This Row],[Location old]])-1)</f>
        <v>CANAKKALE</v>
      </c>
      <c r="U18146" t="str">
        <f>IF(ISNUMBER(SEARCH("(",Table1[[#This Row],[Location old]])),Table1[[#This Row],[Column1]],Table1[[#This Row],[Location old]])</f>
        <v>CANAKKALE</v>
      </c>
      <c r="V18146">
        <f>IF(Table1[[#This Row],[Magnitude Duration]]=0, 1, 0)</f>
        <v>0</v>
      </c>
      <c r="W18146">
        <f>IF(Table1[[#This Row],[Magnitude Local]]=0, 1, 0)</f>
        <v>1</v>
      </c>
      <c r="X18146">
        <f>IF(Table1[[#This Row],[Magnitude Moment]]=0, 1, 0)</f>
        <v>1</v>
      </c>
      <c r="Y18146">
        <f>IF(Table1[[#This Row],[Magnitude Surface Wave]]=0, 1, 0)</f>
        <v>1</v>
      </c>
      <c r="Z18146">
        <f>IF(Table1[[#This Row],[Magnitude Body Wave]]=0, 1, 0)</f>
        <v>1</v>
      </c>
    </row>
    <row r="18147" spans="1:26">
      <c r="A18147">
        <v>18147</v>
      </c>
      <c r="B18147">
        <v>19701201115730</v>
      </c>
      <c r="C18147" t="s">
        <v>1088</v>
      </c>
      <c r="D18147" s="6">
        <f>DATE(LEFT(Table1[[#This Row],[Occurance Date]],4), MID(Table1[[#This Row],[Occurance Date]],6,2), RIGHT(Table1[[#This Row],[Occurance Date]],2))</f>
        <v>25903</v>
      </c>
      <c r="E18147" s="8">
        <f>YEAR(Table1[[#This Row],[Date]])</f>
        <v>1970</v>
      </c>
      <c r="F18147" s="8">
        <f>MONTH(Table1[[#This Row],[Date]])</f>
        <v>12</v>
      </c>
      <c r="G18147" s="13">
        <v>0.4982638888888889</v>
      </c>
      <c r="H18147" s="12">
        <f>Table1[[#This Row],[Date]]+Table1[[#This Row],[Occurance Time]]</f>
        <v>25903.498263888891</v>
      </c>
      <c r="I18147">
        <v>39.9</v>
      </c>
      <c r="J18147">
        <v>38.93</v>
      </c>
      <c r="K18147">
        <v>26</v>
      </c>
      <c r="L18147">
        <v>5</v>
      </c>
      <c r="M18147">
        <v>4.7</v>
      </c>
      <c r="N18147" s="11">
        <v>0</v>
      </c>
      <c r="O18147">
        <v>5</v>
      </c>
      <c r="P18147">
        <v>4.7</v>
      </c>
      <c r="Q18147">
        <v>4.7</v>
      </c>
      <c r="R18147" t="s">
        <v>13</v>
      </c>
      <c r="S18147" t="s">
        <v>16411</v>
      </c>
      <c r="T18147" s="3" t="str">
        <f>MID(Table1[[#This Row],[Location old]],SEARCH("(",Table1[[#This Row],[Location old]])+1,SEARCH(")",Table1[[#This Row],[Location old]])-SEARCH("(",Table1[[#This Row],[Location old]])-1)</f>
        <v>ERZINCAN</v>
      </c>
      <c r="U18147" t="str">
        <f>IF(ISNUMBER(SEARCH("(",Table1[[#This Row],[Location old]])),Table1[[#This Row],[Column1]],Table1[[#This Row],[Location old]])</f>
        <v>ERZINCAN</v>
      </c>
      <c r="V18147">
        <f>IF(Table1[[#This Row],[Magnitude Duration]]=0, 1, 0)</f>
        <v>0</v>
      </c>
      <c r="W18147">
        <f>IF(Table1[[#This Row],[Magnitude Local]]=0, 1, 0)</f>
        <v>1</v>
      </c>
      <c r="X18147">
        <f>IF(Table1[[#This Row],[Magnitude Moment]]=0, 1, 0)</f>
        <v>0</v>
      </c>
      <c r="Y18147">
        <f>IF(Table1[[#This Row],[Magnitude Surface Wave]]=0, 1, 0)</f>
        <v>0</v>
      </c>
      <c r="Z18147">
        <f>IF(Table1[[#This Row],[Magnitude Body Wave]]=0, 1, 0)</f>
        <v>0</v>
      </c>
    </row>
    <row r="18148" spans="1:26">
      <c r="A18148">
        <v>18148</v>
      </c>
      <c r="B18148">
        <v>19701127165142</v>
      </c>
      <c r="C18148" t="s">
        <v>8760</v>
      </c>
      <c r="D18148" s="6">
        <f>DATE(LEFT(Table1[[#This Row],[Occurance Date]],4), MID(Table1[[#This Row],[Occurance Date]],6,2), RIGHT(Table1[[#This Row],[Occurance Date]],2))</f>
        <v>25899</v>
      </c>
      <c r="E18148" s="8">
        <f>YEAR(Table1[[#This Row],[Date]])</f>
        <v>1970</v>
      </c>
      <c r="F18148" s="8">
        <f>MONTH(Table1[[#This Row],[Date]])</f>
        <v>11</v>
      </c>
      <c r="G18148" s="13">
        <v>0.70257638888888885</v>
      </c>
      <c r="H18148" s="12">
        <f>Table1[[#This Row],[Date]]+Table1[[#This Row],[Occurance Time]]</f>
        <v>25899.702576388889</v>
      </c>
      <c r="I18148">
        <v>37.07</v>
      </c>
      <c r="J18148">
        <v>29.45</v>
      </c>
      <c r="K18148">
        <v>5</v>
      </c>
      <c r="L18148">
        <v>3.7</v>
      </c>
      <c r="M18148">
        <v>3.7</v>
      </c>
      <c r="N18148" s="11">
        <v>4.7</v>
      </c>
      <c r="P18148">
        <v>0</v>
      </c>
      <c r="Q18148">
        <v>0</v>
      </c>
      <c r="R18148" t="s">
        <v>13</v>
      </c>
      <c r="S18148" t="s">
        <v>14422</v>
      </c>
      <c r="T18148" s="3" t="str">
        <f>MID(Table1[[#This Row],[Location old]],SEARCH("(",Table1[[#This Row],[Location old]])+1,SEARCH(")",Table1[[#This Row],[Location old]])-SEARCH("(",Table1[[#This Row],[Location old]])-1)</f>
        <v>DENIZLI</v>
      </c>
      <c r="U18148" t="str">
        <f>IF(ISNUMBER(SEARCH("(",Table1[[#This Row],[Location old]])),Table1[[#This Row],[Column1]],Table1[[#This Row],[Location old]])</f>
        <v>DENIZLI</v>
      </c>
      <c r="V18148">
        <f>IF(Table1[[#This Row],[Magnitude Duration]]=0, 1, 0)</f>
        <v>0</v>
      </c>
      <c r="W18148">
        <f>IF(Table1[[#This Row],[Magnitude Local]]=0, 1, 0)</f>
        <v>0</v>
      </c>
      <c r="X18148">
        <f>IF(Table1[[#This Row],[Magnitude Moment]]=0, 1, 0)</f>
        <v>1</v>
      </c>
      <c r="Y18148">
        <f>IF(Table1[[#This Row],[Magnitude Surface Wave]]=0, 1, 0)</f>
        <v>1</v>
      </c>
      <c r="Z18148">
        <f>IF(Table1[[#This Row],[Magnitude Body Wave]]=0, 1, 0)</f>
        <v>1</v>
      </c>
    </row>
    <row r="18149" spans="1:26">
      <c r="A18149">
        <v>18149</v>
      </c>
      <c r="B18149">
        <v>19701122071601</v>
      </c>
      <c r="C18149" t="s">
        <v>6543</v>
      </c>
      <c r="D18149" s="6">
        <f>DATE(LEFT(Table1[[#This Row],[Occurance Date]],4), MID(Table1[[#This Row],[Occurance Date]],6,2), RIGHT(Table1[[#This Row],[Occurance Date]],2))</f>
        <v>25894</v>
      </c>
      <c r="E18149" s="8">
        <f>YEAR(Table1[[#This Row],[Date]])</f>
        <v>1970</v>
      </c>
      <c r="F18149" s="8">
        <f>MONTH(Table1[[#This Row],[Date]])</f>
        <v>11</v>
      </c>
      <c r="G18149" s="13">
        <v>0.30279861111111112</v>
      </c>
      <c r="H18149" s="12">
        <f>Table1[[#This Row],[Date]]+Table1[[#This Row],[Occurance Time]]</f>
        <v>25894.302798611112</v>
      </c>
      <c r="I18149">
        <v>36.1</v>
      </c>
      <c r="J18149">
        <v>27.9</v>
      </c>
      <c r="K18149">
        <v>5</v>
      </c>
      <c r="L18149">
        <v>3.9</v>
      </c>
      <c r="M18149">
        <v>3.9</v>
      </c>
      <c r="N18149" s="11">
        <v>0</v>
      </c>
      <c r="P18149">
        <v>0</v>
      </c>
      <c r="Q18149">
        <v>0</v>
      </c>
      <c r="R18149" t="s">
        <v>13</v>
      </c>
      <c r="S18149" t="s">
        <v>438</v>
      </c>
      <c r="T18149" s="3" t="str">
        <f>MID(Table1[[#This Row],[Location old]],SEARCH("(",Table1[[#This Row],[Location old]])+1,SEARCH(")",Table1[[#This Row],[Location old]])-SEARCH("(",Table1[[#This Row],[Location old]])-1)</f>
        <v>AKDENIZ</v>
      </c>
      <c r="U18149" t="str">
        <f>IF(ISNUMBER(SEARCH("(",Table1[[#This Row],[Location old]])),Table1[[#This Row],[Column1]],Table1[[#This Row],[Location old]])</f>
        <v>AKDENIZ</v>
      </c>
      <c r="V18149">
        <f>IF(Table1[[#This Row],[Magnitude Duration]]=0, 1, 0)</f>
        <v>0</v>
      </c>
      <c r="W18149">
        <f>IF(Table1[[#This Row],[Magnitude Local]]=0, 1, 0)</f>
        <v>1</v>
      </c>
      <c r="X18149">
        <f>IF(Table1[[#This Row],[Magnitude Moment]]=0, 1, 0)</f>
        <v>1</v>
      </c>
      <c r="Y18149">
        <f>IF(Table1[[#This Row],[Magnitude Surface Wave]]=0, 1, 0)</f>
        <v>1</v>
      </c>
      <c r="Z18149">
        <f>IF(Table1[[#This Row],[Magnitude Body Wave]]=0, 1, 0)</f>
        <v>1</v>
      </c>
    </row>
    <row r="18150" spans="1:26">
      <c r="A18150">
        <v>18150</v>
      </c>
      <c r="B18150">
        <v>19701121021350</v>
      </c>
      <c r="C18150" t="s">
        <v>3180</v>
      </c>
      <c r="D18150" s="6">
        <f>DATE(LEFT(Table1[[#This Row],[Occurance Date]],4), MID(Table1[[#This Row],[Occurance Date]],6,2), RIGHT(Table1[[#This Row],[Occurance Date]],2))</f>
        <v>25893</v>
      </c>
      <c r="E18150" s="8">
        <f>YEAR(Table1[[#This Row],[Date]])</f>
        <v>1970</v>
      </c>
      <c r="F18150" s="8">
        <f>MONTH(Table1[[#This Row],[Date]])</f>
        <v>11</v>
      </c>
      <c r="G18150" s="13">
        <v>9.2939814814814822E-2</v>
      </c>
      <c r="H18150" s="12">
        <f>Table1[[#This Row],[Date]]+Table1[[#This Row],[Occurance Time]]</f>
        <v>25893.092939814815</v>
      </c>
      <c r="I18150">
        <v>36.880000000000003</v>
      </c>
      <c r="J18150">
        <v>28.92</v>
      </c>
      <c r="K18150">
        <v>19</v>
      </c>
      <c r="L18150">
        <v>4.4000000000000004</v>
      </c>
      <c r="M18150">
        <v>4.2</v>
      </c>
      <c r="N18150" s="11">
        <v>0</v>
      </c>
      <c r="O18150">
        <v>4.4000000000000004</v>
      </c>
      <c r="P18150">
        <v>4</v>
      </c>
      <c r="Q18150">
        <v>4.3</v>
      </c>
      <c r="R18150" t="s">
        <v>13</v>
      </c>
      <c r="S18150" t="s">
        <v>12339</v>
      </c>
      <c r="T18150" s="3" t="str">
        <f>MID(Table1[[#This Row],[Location old]],SEARCH("(",Table1[[#This Row],[Location old]])+1,SEARCH(")",Table1[[#This Row],[Location old]])-SEARCH("(",Table1[[#This Row],[Location old]])-1)</f>
        <v>MUGLA</v>
      </c>
      <c r="U18150" t="str">
        <f>IF(ISNUMBER(SEARCH("(",Table1[[#This Row],[Location old]])),Table1[[#This Row],[Column1]],Table1[[#This Row],[Location old]])</f>
        <v>MUGLA</v>
      </c>
      <c r="V18150">
        <f>IF(Table1[[#This Row],[Magnitude Duration]]=0, 1, 0)</f>
        <v>0</v>
      </c>
      <c r="W18150">
        <f>IF(Table1[[#This Row],[Magnitude Local]]=0, 1, 0)</f>
        <v>1</v>
      </c>
      <c r="X18150">
        <f>IF(Table1[[#This Row],[Magnitude Moment]]=0, 1, 0)</f>
        <v>0</v>
      </c>
      <c r="Y18150">
        <f>IF(Table1[[#This Row],[Magnitude Surface Wave]]=0, 1, 0)</f>
        <v>0</v>
      </c>
      <c r="Z18150">
        <f>IF(Table1[[#This Row],[Magnitude Body Wave]]=0, 1, 0)</f>
        <v>0</v>
      </c>
    </row>
    <row r="18151" spans="1:26">
      <c r="A18151">
        <v>18151</v>
      </c>
      <c r="B18151">
        <v>19701117002438</v>
      </c>
      <c r="C18151" t="s">
        <v>1974</v>
      </c>
      <c r="D18151" s="6">
        <f>DATE(LEFT(Table1[[#This Row],[Occurance Date]],4), MID(Table1[[#This Row],[Occurance Date]],6,2), RIGHT(Table1[[#This Row],[Occurance Date]],2))</f>
        <v>25889</v>
      </c>
      <c r="E18151" s="8">
        <f>YEAR(Table1[[#This Row],[Date]])</f>
        <v>1970</v>
      </c>
      <c r="F18151" s="8">
        <f>MONTH(Table1[[#This Row],[Date]])</f>
        <v>11</v>
      </c>
      <c r="G18151" s="13">
        <v>1.7113425925925928E-2</v>
      </c>
      <c r="H18151" s="12">
        <f>Table1[[#This Row],[Date]]+Table1[[#This Row],[Occurance Time]]</f>
        <v>25889.017113425925</v>
      </c>
      <c r="I18151">
        <v>36.74</v>
      </c>
      <c r="J18151">
        <v>29.55</v>
      </c>
      <c r="K18151">
        <v>44</v>
      </c>
      <c r="L18151">
        <v>4.7</v>
      </c>
      <c r="M18151">
        <v>4.5999999999999996</v>
      </c>
      <c r="N18151" s="11">
        <v>4.4000000000000004</v>
      </c>
      <c r="O18151">
        <v>4.7</v>
      </c>
      <c r="P18151">
        <v>4.5</v>
      </c>
      <c r="Q18151">
        <v>4.4000000000000004</v>
      </c>
      <c r="R18151" t="s">
        <v>13</v>
      </c>
      <c r="S18151" t="s">
        <v>1975</v>
      </c>
      <c r="T18151" s="3" t="str">
        <f>MID(Table1[[#This Row],[Location old]],SEARCH("(",Table1[[#This Row],[Location old]])+1,SEARCH(")",Table1[[#This Row],[Location old]])-SEARCH("(",Table1[[#This Row],[Location old]])-1)</f>
        <v>MUGLA</v>
      </c>
      <c r="U18151" t="str">
        <f>IF(ISNUMBER(SEARCH("(",Table1[[#This Row],[Location old]])),Table1[[#This Row],[Column1]],Table1[[#This Row],[Location old]])</f>
        <v>MUGLA</v>
      </c>
      <c r="V18151">
        <f>IF(Table1[[#This Row],[Magnitude Duration]]=0, 1, 0)</f>
        <v>0</v>
      </c>
      <c r="W18151">
        <f>IF(Table1[[#This Row],[Magnitude Local]]=0, 1, 0)</f>
        <v>0</v>
      </c>
      <c r="X18151">
        <f>IF(Table1[[#This Row],[Magnitude Moment]]=0, 1, 0)</f>
        <v>0</v>
      </c>
      <c r="Y18151">
        <f>IF(Table1[[#This Row],[Magnitude Surface Wave]]=0, 1, 0)</f>
        <v>0</v>
      </c>
      <c r="Z18151">
        <f>IF(Table1[[#This Row],[Magnitude Body Wave]]=0, 1, 0)</f>
        <v>0</v>
      </c>
    </row>
    <row r="18152" spans="1:26">
      <c r="A18152">
        <v>18152</v>
      </c>
      <c r="B18152">
        <v>19701115031456</v>
      </c>
      <c r="C18152" t="s">
        <v>5693</v>
      </c>
      <c r="D18152" s="6">
        <f>DATE(LEFT(Table1[[#This Row],[Occurance Date]],4), MID(Table1[[#This Row],[Occurance Date]],6,2), RIGHT(Table1[[#This Row],[Occurance Date]],2))</f>
        <v>25887</v>
      </c>
      <c r="E18152" s="8">
        <f>YEAR(Table1[[#This Row],[Date]])</f>
        <v>1970</v>
      </c>
      <c r="F18152" s="8">
        <f>MONTH(Table1[[#This Row],[Date]])</f>
        <v>11</v>
      </c>
      <c r="G18152" s="13">
        <v>0.135375</v>
      </c>
      <c r="H18152" s="12">
        <f>Table1[[#This Row],[Date]]+Table1[[#This Row],[Occurance Time]]</f>
        <v>25887.135375000002</v>
      </c>
      <c r="I18152">
        <v>39.32</v>
      </c>
      <c r="J18152">
        <v>29.28</v>
      </c>
      <c r="K18152">
        <v>5</v>
      </c>
      <c r="L18152">
        <v>4</v>
      </c>
      <c r="M18152">
        <v>4</v>
      </c>
      <c r="N18152" s="11">
        <v>0</v>
      </c>
      <c r="P18152">
        <v>0</v>
      </c>
      <c r="Q18152">
        <v>0</v>
      </c>
      <c r="R18152" t="s">
        <v>13</v>
      </c>
      <c r="S18152" t="s">
        <v>13709</v>
      </c>
      <c r="T18152" s="3" t="str">
        <f>MID(Table1[[#This Row],[Location old]],SEARCH("(",Table1[[#This Row],[Location old]])+1,SEARCH(")",Table1[[#This Row],[Location old]])-SEARCH("(",Table1[[#This Row],[Location old]])-1)</f>
        <v>KUTAHYA</v>
      </c>
      <c r="U18152" t="str">
        <f>IF(ISNUMBER(SEARCH("(",Table1[[#This Row],[Location old]])),Table1[[#This Row],[Column1]],Table1[[#This Row],[Location old]])</f>
        <v>KUTAHYA</v>
      </c>
      <c r="V18152">
        <f>IF(Table1[[#This Row],[Magnitude Duration]]=0, 1, 0)</f>
        <v>0</v>
      </c>
      <c r="W18152">
        <f>IF(Table1[[#This Row],[Magnitude Local]]=0, 1, 0)</f>
        <v>1</v>
      </c>
      <c r="X18152">
        <f>IF(Table1[[#This Row],[Magnitude Moment]]=0, 1, 0)</f>
        <v>1</v>
      </c>
      <c r="Y18152">
        <f>IF(Table1[[#This Row],[Magnitude Surface Wave]]=0, 1, 0)</f>
        <v>1</v>
      </c>
      <c r="Z18152">
        <f>IF(Table1[[#This Row],[Magnitude Body Wave]]=0, 1, 0)</f>
        <v>1</v>
      </c>
    </row>
    <row r="18153" spans="1:26">
      <c r="A18153">
        <v>18153</v>
      </c>
      <c r="B18153">
        <v>19701114043303</v>
      </c>
      <c r="C18153" t="s">
        <v>6544</v>
      </c>
      <c r="D18153" s="6">
        <f>DATE(LEFT(Table1[[#This Row],[Occurance Date]],4), MID(Table1[[#This Row],[Occurance Date]],6,2), RIGHT(Table1[[#This Row],[Occurance Date]],2))</f>
        <v>25886</v>
      </c>
      <c r="E18153" s="8">
        <f>YEAR(Table1[[#This Row],[Date]])</f>
        <v>1970</v>
      </c>
      <c r="F18153" s="8">
        <f>MONTH(Table1[[#This Row],[Date]])</f>
        <v>11</v>
      </c>
      <c r="G18153" s="13">
        <v>0.1896238425925926</v>
      </c>
      <c r="H18153" s="12">
        <f>Table1[[#This Row],[Date]]+Table1[[#This Row],[Occurance Time]]</f>
        <v>25886.189623842594</v>
      </c>
      <c r="I18153">
        <v>39.1</v>
      </c>
      <c r="J18153">
        <v>28.7</v>
      </c>
      <c r="K18153">
        <v>10</v>
      </c>
      <c r="L18153">
        <v>3.9</v>
      </c>
      <c r="M18153">
        <v>3.9</v>
      </c>
      <c r="N18153" s="11">
        <v>0</v>
      </c>
      <c r="P18153">
        <v>0</v>
      </c>
      <c r="Q18153">
        <v>0</v>
      </c>
      <c r="R18153" t="s">
        <v>13</v>
      </c>
      <c r="S18153" t="s">
        <v>12775</v>
      </c>
      <c r="T18153" s="3" t="str">
        <f>MID(Table1[[#This Row],[Location old]],SEARCH("(",Table1[[#This Row],[Location old]])+1,SEARCH(")",Table1[[#This Row],[Location old]])-SEARCH("(",Table1[[#This Row],[Location old]])-1)</f>
        <v>MANISA</v>
      </c>
      <c r="U18153" t="str">
        <f>IF(ISNUMBER(SEARCH("(",Table1[[#This Row],[Location old]])),Table1[[#This Row],[Column1]],Table1[[#This Row],[Location old]])</f>
        <v>MANISA</v>
      </c>
      <c r="V18153">
        <f>IF(Table1[[#This Row],[Magnitude Duration]]=0, 1, 0)</f>
        <v>0</v>
      </c>
      <c r="W18153">
        <f>IF(Table1[[#This Row],[Magnitude Local]]=0, 1, 0)</f>
        <v>1</v>
      </c>
      <c r="X18153">
        <f>IF(Table1[[#This Row],[Magnitude Moment]]=0, 1, 0)</f>
        <v>1</v>
      </c>
      <c r="Y18153">
        <f>IF(Table1[[#This Row],[Magnitude Surface Wave]]=0, 1, 0)</f>
        <v>1</v>
      </c>
      <c r="Z18153">
        <f>IF(Table1[[#This Row],[Magnitude Body Wave]]=0, 1, 0)</f>
        <v>1</v>
      </c>
    </row>
    <row r="18154" spans="1:26">
      <c r="A18154">
        <v>18154</v>
      </c>
      <c r="B18154">
        <v>19701113175301</v>
      </c>
      <c r="C18154" t="s">
        <v>10145</v>
      </c>
      <c r="D18154" s="6">
        <f>DATE(LEFT(Table1[[#This Row],[Occurance Date]],4), MID(Table1[[#This Row],[Occurance Date]],6,2), RIGHT(Table1[[#This Row],[Occurance Date]],2))</f>
        <v>25885</v>
      </c>
      <c r="E18154" s="8">
        <f>YEAR(Table1[[#This Row],[Date]])</f>
        <v>1970</v>
      </c>
      <c r="F18154" s="8">
        <f>MONTH(Table1[[#This Row],[Date]])</f>
        <v>11</v>
      </c>
      <c r="G18154" s="13">
        <v>0.7451550925925926</v>
      </c>
      <c r="H18154" s="12">
        <f>Table1[[#This Row],[Date]]+Table1[[#This Row],[Occurance Time]]</f>
        <v>25885.745155092594</v>
      </c>
      <c r="I18154">
        <v>37</v>
      </c>
      <c r="J18154">
        <v>27</v>
      </c>
      <c r="K18154">
        <v>5</v>
      </c>
      <c r="L18154">
        <v>3.6</v>
      </c>
      <c r="M18154">
        <v>3.6</v>
      </c>
      <c r="N18154" s="11">
        <v>0</v>
      </c>
      <c r="P18154">
        <v>0</v>
      </c>
      <c r="Q18154">
        <v>0</v>
      </c>
      <c r="R18154" t="s">
        <v>13</v>
      </c>
      <c r="S18154" t="s">
        <v>16</v>
      </c>
      <c r="T18154" s="3" t="str">
        <f>MID(Table1[[#This Row],[Location old]],SEARCH("(",Table1[[#This Row],[Location old]])+1,SEARCH(")",Table1[[#This Row],[Location old]])-SEARCH("(",Table1[[#This Row],[Location old]])-1)</f>
        <v>AKDENIZ</v>
      </c>
      <c r="U18154" t="str">
        <f>IF(ISNUMBER(SEARCH("(",Table1[[#This Row],[Location old]])),Table1[[#This Row],[Column1]],Table1[[#This Row],[Location old]])</f>
        <v>AKDENIZ</v>
      </c>
      <c r="V18154">
        <f>IF(Table1[[#This Row],[Magnitude Duration]]=0, 1, 0)</f>
        <v>0</v>
      </c>
      <c r="W18154">
        <f>IF(Table1[[#This Row],[Magnitude Local]]=0, 1, 0)</f>
        <v>1</v>
      </c>
      <c r="X18154">
        <f>IF(Table1[[#This Row],[Magnitude Moment]]=0, 1, 0)</f>
        <v>1</v>
      </c>
      <c r="Y18154">
        <f>IF(Table1[[#This Row],[Magnitude Surface Wave]]=0, 1, 0)</f>
        <v>1</v>
      </c>
      <c r="Z18154">
        <f>IF(Table1[[#This Row],[Magnitude Body Wave]]=0, 1, 0)</f>
        <v>1</v>
      </c>
    </row>
    <row r="18155" spans="1:26">
      <c r="A18155">
        <v>18155</v>
      </c>
      <c r="B18155">
        <v>19701111205811</v>
      </c>
      <c r="C18155" t="s">
        <v>774</v>
      </c>
      <c r="D18155" s="6">
        <f>DATE(LEFT(Table1[[#This Row],[Occurance Date]],4), MID(Table1[[#This Row],[Occurance Date]],6,2), RIGHT(Table1[[#This Row],[Occurance Date]],2))</f>
        <v>25883</v>
      </c>
      <c r="E18155" s="8">
        <f>YEAR(Table1[[#This Row],[Date]])</f>
        <v>1970</v>
      </c>
      <c r="F18155" s="8">
        <f>MONTH(Table1[[#This Row],[Date]])</f>
        <v>11</v>
      </c>
      <c r="G18155" s="13">
        <v>0.87374884259259256</v>
      </c>
      <c r="H18155" s="12">
        <f>Table1[[#This Row],[Date]]+Table1[[#This Row],[Occurance Time]]</f>
        <v>25883.873748842594</v>
      </c>
      <c r="I18155">
        <v>35.99</v>
      </c>
      <c r="J18155">
        <v>28.24</v>
      </c>
      <c r="K18155">
        <v>35</v>
      </c>
      <c r="L18155">
        <v>5.2</v>
      </c>
      <c r="M18155">
        <v>5</v>
      </c>
      <c r="N18155" s="11">
        <v>0</v>
      </c>
      <c r="O18155">
        <v>5.2</v>
      </c>
      <c r="P18155">
        <v>5.0999999999999996</v>
      </c>
      <c r="Q18155">
        <v>4.9000000000000004</v>
      </c>
      <c r="R18155" t="s">
        <v>13</v>
      </c>
      <c r="S18155" t="s">
        <v>24</v>
      </c>
      <c r="T18155" s="3" t="e">
        <f>MID(Table1[[#This Row],[Location old]],SEARCH("(",Table1[[#This Row],[Location old]])+1,SEARCH(")",Table1[[#This Row],[Location old]])-SEARCH("(",Table1[[#This Row],[Location old]])-1)</f>
        <v>#VALUE!</v>
      </c>
      <c r="U18155" t="str">
        <f>IF(ISNUMBER(SEARCH("(",Table1[[#This Row],[Location old]])),Table1[[#This Row],[Column1]],Table1[[#This Row],[Location old]])</f>
        <v>AKDENIZ</v>
      </c>
      <c r="V18155">
        <f>IF(Table1[[#This Row],[Magnitude Duration]]=0, 1, 0)</f>
        <v>0</v>
      </c>
      <c r="W18155">
        <f>IF(Table1[[#This Row],[Magnitude Local]]=0, 1, 0)</f>
        <v>1</v>
      </c>
      <c r="X18155">
        <f>IF(Table1[[#This Row],[Magnitude Moment]]=0, 1, 0)</f>
        <v>0</v>
      </c>
      <c r="Y18155">
        <f>IF(Table1[[#This Row],[Magnitude Surface Wave]]=0, 1, 0)</f>
        <v>0</v>
      </c>
      <c r="Z18155">
        <f>IF(Table1[[#This Row],[Magnitude Body Wave]]=0, 1, 0)</f>
        <v>0</v>
      </c>
    </row>
    <row r="18156" spans="1:26">
      <c r="A18156">
        <v>18156</v>
      </c>
      <c r="B18156">
        <v>19701031130505</v>
      </c>
      <c r="C18156" t="s">
        <v>4950</v>
      </c>
      <c r="D18156" s="6">
        <f>DATE(LEFT(Table1[[#This Row],[Occurance Date]],4), MID(Table1[[#This Row],[Occurance Date]],6,2), RIGHT(Table1[[#This Row],[Occurance Date]],2))</f>
        <v>25872</v>
      </c>
      <c r="E18156" s="8">
        <f>YEAR(Table1[[#This Row],[Date]])</f>
        <v>1970</v>
      </c>
      <c r="F18156" s="8">
        <f>MONTH(Table1[[#This Row],[Date]])</f>
        <v>10</v>
      </c>
      <c r="G18156" s="13">
        <v>0.54519675925925926</v>
      </c>
      <c r="H18156" s="12">
        <f>Table1[[#This Row],[Date]]+Table1[[#This Row],[Occurance Time]]</f>
        <v>25872.54519675926</v>
      </c>
      <c r="I18156">
        <v>36.1</v>
      </c>
      <c r="J18156">
        <v>27.7</v>
      </c>
      <c r="K18156">
        <v>5</v>
      </c>
      <c r="L18156">
        <v>4</v>
      </c>
      <c r="M18156">
        <v>4</v>
      </c>
      <c r="N18156" s="11">
        <v>5</v>
      </c>
      <c r="P18156">
        <v>0</v>
      </c>
      <c r="Q18156">
        <v>0</v>
      </c>
      <c r="R18156" t="s">
        <v>13</v>
      </c>
      <c r="S18156" t="s">
        <v>438</v>
      </c>
      <c r="T18156" s="3" t="str">
        <f>MID(Table1[[#This Row],[Location old]],SEARCH("(",Table1[[#This Row],[Location old]])+1,SEARCH(")",Table1[[#This Row],[Location old]])-SEARCH("(",Table1[[#This Row],[Location old]])-1)</f>
        <v>AKDENIZ</v>
      </c>
      <c r="U18156" t="str">
        <f>IF(ISNUMBER(SEARCH("(",Table1[[#This Row],[Location old]])),Table1[[#This Row],[Column1]],Table1[[#This Row],[Location old]])</f>
        <v>AKDENIZ</v>
      </c>
      <c r="V18156">
        <f>IF(Table1[[#This Row],[Magnitude Duration]]=0, 1, 0)</f>
        <v>0</v>
      </c>
      <c r="W18156">
        <f>IF(Table1[[#This Row],[Magnitude Local]]=0, 1, 0)</f>
        <v>0</v>
      </c>
      <c r="X18156">
        <f>IF(Table1[[#This Row],[Magnitude Moment]]=0, 1, 0)</f>
        <v>1</v>
      </c>
      <c r="Y18156">
        <f>IF(Table1[[#This Row],[Magnitude Surface Wave]]=0, 1, 0)</f>
        <v>1</v>
      </c>
      <c r="Z18156">
        <f>IF(Table1[[#This Row],[Magnitude Body Wave]]=0, 1, 0)</f>
        <v>1</v>
      </c>
    </row>
    <row r="18157" spans="1:26">
      <c r="A18157">
        <v>18157</v>
      </c>
      <c r="B18157">
        <v>19701031043611</v>
      </c>
      <c r="C18157" t="s">
        <v>4950</v>
      </c>
      <c r="D18157" s="6">
        <f>DATE(LEFT(Table1[[#This Row],[Occurance Date]],4), MID(Table1[[#This Row],[Occurance Date]],6,2), RIGHT(Table1[[#This Row],[Occurance Date]],2))</f>
        <v>25872</v>
      </c>
      <c r="E18157" s="8">
        <f>YEAR(Table1[[#This Row],[Date]])</f>
        <v>1970</v>
      </c>
      <c r="F18157" s="8">
        <f>MONTH(Table1[[#This Row],[Date]])</f>
        <v>10</v>
      </c>
      <c r="G18157" s="13">
        <v>0.1917986111111111</v>
      </c>
      <c r="H18157" s="12">
        <f>Table1[[#This Row],[Date]]+Table1[[#This Row],[Occurance Time]]</f>
        <v>25872.191798611111</v>
      </c>
      <c r="I18157">
        <v>39.92</v>
      </c>
      <c r="J18157">
        <v>26.16</v>
      </c>
      <c r="K18157">
        <v>10</v>
      </c>
      <c r="L18157">
        <v>4.0999999999999996</v>
      </c>
      <c r="M18157">
        <v>3.9</v>
      </c>
      <c r="N18157" s="11">
        <v>0</v>
      </c>
      <c r="O18157">
        <v>4.0999999999999996</v>
      </c>
      <c r="P18157">
        <v>3.6</v>
      </c>
      <c r="Q18157">
        <v>4</v>
      </c>
      <c r="R18157" t="s">
        <v>13</v>
      </c>
      <c r="S18157" t="s">
        <v>15749</v>
      </c>
      <c r="T18157" s="3" t="str">
        <f>MID(Table1[[#This Row],[Location old]],SEARCH("(",Table1[[#This Row],[Location old]])+1,SEARCH(")",Table1[[#This Row],[Location old]])-SEARCH("(",Table1[[#This Row],[Location old]])-1)</f>
        <v>CANAKKALE</v>
      </c>
      <c r="U18157" t="str">
        <f>IF(ISNUMBER(SEARCH("(",Table1[[#This Row],[Location old]])),Table1[[#This Row],[Column1]],Table1[[#This Row],[Location old]])</f>
        <v>CANAKKALE</v>
      </c>
      <c r="V18157">
        <f>IF(Table1[[#This Row],[Magnitude Duration]]=0, 1, 0)</f>
        <v>0</v>
      </c>
      <c r="W18157">
        <f>IF(Table1[[#This Row],[Magnitude Local]]=0, 1, 0)</f>
        <v>1</v>
      </c>
      <c r="X18157">
        <f>IF(Table1[[#This Row],[Magnitude Moment]]=0, 1, 0)</f>
        <v>0</v>
      </c>
      <c r="Y18157">
        <f>IF(Table1[[#This Row],[Magnitude Surface Wave]]=0, 1, 0)</f>
        <v>0</v>
      </c>
      <c r="Z18157">
        <f>IF(Table1[[#This Row],[Magnitude Body Wave]]=0, 1, 0)</f>
        <v>0</v>
      </c>
    </row>
    <row r="18158" spans="1:26">
      <c r="A18158">
        <v>18158</v>
      </c>
      <c r="B18158">
        <v>19701024193411</v>
      </c>
      <c r="C18158" t="s">
        <v>2791</v>
      </c>
      <c r="D18158" s="6">
        <f>DATE(LEFT(Table1[[#This Row],[Occurance Date]],4), MID(Table1[[#This Row],[Occurance Date]],6,2), RIGHT(Table1[[#This Row],[Occurance Date]],2))</f>
        <v>25865</v>
      </c>
      <c r="E18158" s="8">
        <f>YEAR(Table1[[#This Row],[Date]])</f>
        <v>1970</v>
      </c>
      <c r="F18158" s="8">
        <f>MONTH(Table1[[#This Row],[Date]])</f>
        <v>10</v>
      </c>
      <c r="G18158" s="13">
        <v>0.81540509259259253</v>
      </c>
      <c r="H18158" s="12">
        <f>Table1[[#This Row],[Date]]+Table1[[#This Row],[Occurance Time]]</f>
        <v>25865.815405092591</v>
      </c>
      <c r="I18158">
        <v>36.86</v>
      </c>
      <c r="J18158">
        <v>28.8</v>
      </c>
      <c r="K18158">
        <v>28</v>
      </c>
      <c r="L18158">
        <v>4.2</v>
      </c>
      <c r="M18158">
        <v>4</v>
      </c>
      <c r="N18158" s="11">
        <v>4</v>
      </c>
      <c r="O18158">
        <v>4.2</v>
      </c>
      <c r="P18158">
        <v>3.7</v>
      </c>
      <c r="Q18158">
        <v>4.0999999999999996</v>
      </c>
      <c r="R18158" t="s">
        <v>13</v>
      </c>
      <c r="S18158" t="s">
        <v>13209</v>
      </c>
      <c r="T18158" s="3" t="str">
        <f>MID(Table1[[#This Row],[Location old]],SEARCH("(",Table1[[#This Row],[Location old]])+1,SEARCH(")",Table1[[#This Row],[Location old]])-SEARCH("(",Table1[[#This Row],[Location old]])-1)</f>
        <v>MUGLA</v>
      </c>
      <c r="U18158" t="str">
        <f>IF(ISNUMBER(SEARCH("(",Table1[[#This Row],[Location old]])),Table1[[#This Row],[Column1]],Table1[[#This Row],[Location old]])</f>
        <v>MUGLA</v>
      </c>
      <c r="V18158">
        <f>IF(Table1[[#This Row],[Magnitude Duration]]=0, 1, 0)</f>
        <v>0</v>
      </c>
      <c r="W18158">
        <f>IF(Table1[[#This Row],[Magnitude Local]]=0, 1, 0)</f>
        <v>0</v>
      </c>
      <c r="X18158">
        <f>IF(Table1[[#This Row],[Magnitude Moment]]=0, 1, 0)</f>
        <v>0</v>
      </c>
      <c r="Y18158">
        <f>IF(Table1[[#This Row],[Magnitude Surface Wave]]=0, 1, 0)</f>
        <v>0</v>
      </c>
      <c r="Z18158">
        <f>IF(Table1[[#This Row],[Magnitude Body Wave]]=0, 1, 0)</f>
        <v>0</v>
      </c>
    </row>
    <row r="18159" spans="1:26">
      <c r="A18159">
        <v>18159</v>
      </c>
      <c r="B18159">
        <v>19701024145554</v>
      </c>
      <c r="C18159" t="s">
        <v>2791</v>
      </c>
      <c r="D18159" s="6">
        <f>DATE(LEFT(Table1[[#This Row],[Occurance Date]],4), MID(Table1[[#This Row],[Occurance Date]],6,2), RIGHT(Table1[[#This Row],[Occurance Date]],2))</f>
        <v>25865</v>
      </c>
      <c r="E18159" s="8">
        <f>YEAR(Table1[[#This Row],[Date]])</f>
        <v>1970</v>
      </c>
      <c r="F18159" s="8">
        <f>MONTH(Table1[[#This Row],[Date]])</f>
        <v>10</v>
      </c>
      <c r="G18159" s="13">
        <v>0.62215393518518514</v>
      </c>
      <c r="H18159" s="12">
        <f>Table1[[#This Row],[Date]]+Table1[[#This Row],[Occurance Time]]</f>
        <v>25865.622153935186</v>
      </c>
      <c r="I18159">
        <v>35.79</v>
      </c>
      <c r="J18159">
        <v>28.07</v>
      </c>
      <c r="K18159">
        <v>54</v>
      </c>
      <c r="L18159">
        <v>4.5</v>
      </c>
      <c r="M18159">
        <v>4.3</v>
      </c>
      <c r="N18159" s="11">
        <v>4.0999999999999996</v>
      </c>
      <c r="O18159">
        <v>4.5</v>
      </c>
      <c r="P18159">
        <v>4.2</v>
      </c>
      <c r="Q18159">
        <v>4.4000000000000004</v>
      </c>
      <c r="R18159" t="s">
        <v>13</v>
      </c>
      <c r="S18159" t="s">
        <v>24</v>
      </c>
      <c r="T18159" s="3" t="e">
        <f>MID(Table1[[#This Row],[Location old]],SEARCH("(",Table1[[#This Row],[Location old]])+1,SEARCH(")",Table1[[#This Row],[Location old]])-SEARCH("(",Table1[[#This Row],[Location old]])-1)</f>
        <v>#VALUE!</v>
      </c>
      <c r="U18159" t="str">
        <f>IF(ISNUMBER(SEARCH("(",Table1[[#This Row],[Location old]])),Table1[[#This Row],[Column1]],Table1[[#This Row],[Location old]])</f>
        <v>AKDENIZ</v>
      </c>
      <c r="V18159">
        <f>IF(Table1[[#This Row],[Magnitude Duration]]=0, 1, 0)</f>
        <v>0</v>
      </c>
      <c r="W18159">
        <f>IF(Table1[[#This Row],[Magnitude Local]]=0, 1, 0)</f>
        <v>0</v>
      </c>
      <c r="X18159">
        <f>IF(Table1[[#This Row],[Magnitude Moment]]=0, 1, 0)</f>
        <v>0</v>
      </c>
      <c r="Y18159">
        <f>IF(Table1[[#This Row],[Magnitude Surface Wave]]=0, 1, 0)</f>
        <v>0</v>
      </c>
      <c r="Z18159">
        <f>IF(Table1[[#This Row],[Magnitude Body Wave]]=0, 1, 0)</f>
        <v>0</v>
      </c>
    </row>
    <row r="18160" spans="1:26">
      <c r="A18160">
        <v>18160</v>
      </c>
      <c r="B18160">
        <v>19701023104404</v>
      </c>
      <c r="C18160" t="s">
        <v>5694</v>
      </c>
      <c r="D18160" s="6">
        <f>DATE(LEFT(Table1[[#This Row],[Occurance Date]],4), MID(Table1[[#This Row],[Occurance Date]],6,2), RIGHT(Table1[[#This Row],[Occurance Date]],2))</f>
        <v>25864</v>
      </c>
      <c r="E18160" s="8">
        <f>YEAR(Table1[[#This Row],[Date]])</f>
        <v>1970</v>
      </c>
      <c r="F18160" s="8">
        <f>MONTH(Table1[[#This Row],[Date]])</f>
        <v>10</v>
      </c>
      <c r="G18160" s="13">
        <v>0.44727893518518519</v>
      </c>
      <c r="H18160" s="12">
        <f>Table1[[#This Row],[Date]]+Table1[[#This Row],[Occurance Time]]</f>
        <v>25864.447278935186</v>
      </c>
      <c r="I18160">
        <v>37.6</v>
      </c>
      <c r="J18160">
        <v>28</v>
      </c>
      <c r="K18160">
        <v>38</v>
      </c>
      <c r="L18160">
        <v>4</v>
      </c>
      <c r="M18160">
        <v>4</v>
      </c>
      <c r="N18160" s="11">
        <v>4.3</v>
      </c>
      <c r="P18160">
        <v>0</v>
      </c>
      <c r="Q18160">
        <v>0</v>
      </c>
      <c r="R18160" t="s">
        <v>13</v>
      </c>
      <c r="S18160" t="s">
        <v>13688</v>
      </c>
      <c r="T18160" s="3" t="str">
        <f>MID(Table1[[#This Row],[Location old]],SEARCH("(",Table1[[#This Row],[Location old]])+1,SEARCH(")",Table1[[#This Row],[Location old]])-SEARCH("(",Table1[[#This Row],[Location old]])-1)</f>
        <v>AYDIN</v>
      </c>
      <c r="U18160" t="str">
        <f>IF(ISNUMBER(SEARCH("(",Table1[[#This Row],[Location old]])),Table1[[#This Row],[Column1]],Table1[[#This Row],[Location old]])</f>
        <v>AYDIN</v>
      </c>
      <c r="V18160">
        <f>IF(Table1[[#This Row],[Magnitude Duration]]=0, 1, 0)</f>
        <v>0</v>
      </c>
      <c r="W18160">
        <f>IF(Table1[[#This Row],[Magnitude Local]]=0, 1, 0)</f>
        <v>0</v>
      </c>
      <c r="X18160">
        <f>IF(Table1[[#This Row],[Magnitude Moment]]=0, 1, 0)</f>
        <v>1</v>
      </c>
      <c r="Y18160">
        <f>IF(Table1[[#This Row],[Magnitude Surface Wave]]=0, 1, 0)</f>
        <v>1</v>
      </c>
      <c r="Z18160">
        <f>IF(Table1[[#This Row],[Magnitude Body Wave]]=0, 1, 0)</f>
        <v>1</v>
      </c>
    </row>
    <row r="18161" spans="1:26">
      <c r="A18161">
        <v>18161</v>
      </c>
      <c r="B18161">
        <v>19701020071643</v>
      </c>
      <c r="C18161" t="s">
        <v>3181</v>
      </c>
      <c r="D18161" s="6">
        <f>DATE(LEFT(Table1[[#This Row],[Occurance Date]],4), MID(Table1[[#This Row],[Occurance Date]],6,2), RIGHT(Table1[[#This Row],[Occurance Date]],2))</f>
        <v>25861</v>
      </c>
      <c r="E18161" s="8">
        <f>YEAR(Table1[[#This Row],[Date]])</f>
        <v>1970</v>
      </c>
      <c r="F18161" s="8">
        <f>MONTH(Table1[[#This Row],[Date]])</f>
        <v>10</v>
      </c>
      <c r="G18161" s="13">
        <v>0.30327546296296298</v>
      </c>
      <c r="H18161" s="12">
        <f>Table1[[#This Row],[Date]]+Table1[[#This Row],[Occurance Time]]</f>
        <v>25861.303275462964</v>
      </c>
      <c r="I18161">
        <v>41.57</v>
      </c>
      <c r="J18161">
        <v>44.51</v>
      </c>
      <c r="K18161">
        <v>60</v>
      </c>
      <c r="L18161">
        <v>4.4000000000000004</v>
      </c>
      <c r="M18161">
        <v>4.2</v>
      </c>
      <c r="N18161" s="11">
        <v>0</v>
      </c>
      <c r="O18161">
        <v>4.4000000000000004</v>
      </c>
      <c r="P18161">
        <v>4</v>
      </c>
      <c r="Q18161">
        <v>4.3</v>
      </c>
      <c r="R18161" t="s">
        <v>13</v>
      </c>
      <c r="S18161" t="s">
        <v>1475</v>
      </c>
      <c r="T18161" s="3" t="e">
        <f>MID(Table1[[#This Row],[Location old]],SEARCH("(",Table1[[#This Row],[Location old]])+1,SEARCH(")",Table1[[#This Row],[Location old]])-SEARCH("(",Table1[[#This Row],[Location old]])-1)</f>
        <v>#VALUE!</v>
      </c>
      <c r="U18161" t="str">
        <f>IF(ISNUMBER(SEARCH("(",Table1[[#This Row],[Location old]])),Table1[[#This Row],[Column1]],Table1[[#This Row],[Location old]])</f>
        <v>GURCISTAN</v>
      </c>
      <c r="V18161">
        <f>IF(Table1[[#This Row],[Magnitude Duration]]=0, 1, 0)</f>
        <v>0</v>
      </c>
      <c r="W18161">
        <f>IF(Table1[[#This Row],[Magnitude Local]]=0, 1, 0)</f>
        <v>1</v>
      </c>
      <c r="X18161">
        <f>IF(Table1[[#This Row],[Magnitude Moment]]=0, 1, 0)</f>
        <v>0</v>
      </c>
      <c r="Y18161">
        <f>IF(Table1[[#This Row],[Magnitude Surface Wave]]=0, 1, 0)</f>
        <v>0</v>
      </c>
      <c r="Z18161">
        <f>IF(Table1[[#This Row],[Magnitude Body Wave]]=0, 1, 0)</f>
        <v>0</v>
      </c>
    </row>
    <row r="18162" spans="1:26">
      <c r="A18162">
        <v>18162</v>
      </c>
      <c r="B18162">
        <v>19701019013225</v>
      </c>
      <c r="C18162" t="s">
        <v>1976</v>
      </c>
      <c r="D18162" s="6">
        <f>DATE(LEFT(Table1[[#This Row],[Occurance Date]],4), MID(Table1[[#This Row],[Occurance Date]],6,2), RIGHT(Table1[[#This Row],[Occurance Date]],2))</f>
        <v>25860</v>
      </c>
      <c r="E18162" s="8">
        <f>YEAR(Table1[[#This Row],[Date]])</f>
        <v>1970</v>
      </c>
      <c r="F18162" s="8">
        <f>MONTH(Table1[[#This Row],[Date]])</f>
        <v>10</v>
      </c>
      <c r="G18162" s="13">
        <v>6.4178240740740744E-2</v>
      </c>
      <c r="H18162" s="12">
        <f>Table1[[#This Row],[Date]]+Table1[[#This Row],[Occurance Time]]</f>
        <v>25860.06417824074</v>
      </c>
      <c r="I18162">
        <v>37.01</v>
      </c>
      <c r="J18162">
        <v>29.01</v>
      </c>
      <c r="K18162">
        <v>11</v>
      </c>
      <c r="L18162">
        <v>4.7</v>
      </c>
      <c r="M18162">
        <v>4.5</v>
      </c>
      <c r="N18162" s="11">
        <v>4.2</v>
      </c>
      <c r="O18162">
        <v>4.7</v>
      </c>
      <c r="P18162">
        <v>4.4000000000000004</v>
      </c>
      <c r="Q18162">
        <v>4.5999999999999996</v>
      </c>
      <c r="R18162" t="s">
        <v>13</v>
      </c>
      <c r="S18162" t="s">
        <v>12343</v>
      </c>
      <c r="T18162" s="3" t="str">
        <f>MID(Table1[[#This Row],[Location old]],SEARCH("(",Table1[[#This Row],[Location old]])+1,SEARCH(")",Table1[[#This Row],[Location old]])-SEARCH("(",Table1[[#This Row],[Location old]])-1)</f>
        <v>MUGLA</v>
      </c>
      <c r="U18162" t="str">
        <f>IF(ISNUMBER(SEARCH("(",Table1[[#This Row],[Location old]])),Table1[[#This Row],[Column1]],Table1[[#This Row],[Location old]])</f>
        <v>MUGLA</v>
      </c>
      <c r="V18162">
        <f>IF(Table1[[#This Row],[Magnitude Duration]]=0, 1, 0)</f>
        <v>0</v>
      </c>
      <c r="W18162">
        <f>IF(Table1[[#This Row],[Magnitude Local]]=0, 1, 0)</f>
        <v>0</v>
      </c>
      <c r="X18162">
        <f>IF(Table1[[#This Row],[Magnitude Moment]]=0, 1, 0)</f>
        <v>0</v>
      </c>
      <c r="Y18162">
        <f>IF(Table1[[#This Row],[Magnitude Surface Wave]]=0, 1, 0)</f>
        <v>0</v>
      </c>
      <c r="Z18162">
        <f>IF(Table1[[#This Row],[Magnitude Body Wave]]=0, 1, 0)</f>
        <v>0</v>
      </c>
    </row>
    <row r="18163" spans="1:26">
      <c r="A18163">
        <v>18163</v>
      </c>
      <c r="B18163">
        <v>19701017015023</v>
      </c>
      <c r="C18163" t="s">
        <v>3707</v>
      </c>
      <c r="D18163" s="6">
        <f>DATE(LEFT(Table1[[#This Row],[Occurance Date]],4), MID(Table1[[#This Row],[Occurance Date]],6,2), RIGHT(Table1[[#This Row],[Occurance Date]],2))</f>
        <v>25858</v>
      </c>
      <c r="E18163" s="8">
        <f>YEAR(Table1[[#This Row],[Date]])</f>
        <v>1970</v>
      </c>
      <c r="F18163" s="8">
        <f>MONTH(Table1[[#This Row],[Date]])</f>
        <v>10</v>
      </c>
      <c r="G18163" s="13">
        <v>7.6660879629629627E-2</v>
      </c>
      <c r="H18163" s="12">
        <f>Table1[[#This Row],[Date]]+Table1[[#This Row],[Occurance Time]]</f>
        <v>25858.076660879629</v>
      </c>
      <c r="I18163">
        <v>40.61</v>
      </c>
      <c r="J18163">
        <v>35.79</v>
      </c>
      <c r="K18163">
        <v>33</v>
      </c>
      <c r="L18163">
        <v>4.3</v>
      </c>
      <c r="M18163">
        <v>4.0999999999999996</v>
      </c>
      <c r="N18163" s="11">
        <v>4.5</v>
      </c>
      <c r="O18163">
        <v>4.3</v>
      </c>
      <c r="P18163">
        <v>3.9</v>
      </c>
      <c r="Q18163">
        <v>4.2</v>
      </c>
      <c r="R18163" t="s">
        <v>13</v>
      </c>
      <c r="S18163" t="s">
        <v>12265</v>
      </c>
      <c r="T18163" s="3" t="str">
        <f>MID(Table1[[#This Row],[Location old]],SEARCH("(",Table1[[#This Row],[Location old]])+1,SEARCH(")",Table1[[#This Row],[Location old]])-SEARCH("(",Table1[[#This Row],[Location old]])-1)</f>
        <v>AMASYA</v>
      </c>
      <c r="U18163" t="str">
        <f>IF(ISNUMBER(SEARCH("(",Table1[[#This Row],[Location old]])),Table1[[#This Row],[Column1]],Table1[[#This Row],[Location old]])</f>
        <v>AMASYA</v>
      </c>
      <c r="V18163">
        <f>IF(Table1[[#This Row],[Magnitude Duration]]=0, 1, 0)</f>
        <v>0</v>
      </c>
      <c r="W18163">
        <f>IF(Table1[[#This Row],[Magnitude Local]]=0, 1, 0)</f>
        <v>0</v>
      </c>
      <c r="X18163">
        <f>IF(Table1[[#This Row],[Magnitude Moment]]=0, 1, 0)</f>
        <v>0</v>
      </c>
      <c r="Y18163">
        <f>IF(Table1[[#This Row],[Magnitude Surface Wave]]=0, 1, 0)</f>
        <v>0</v>
      </c>
      <c r="Z18163">
        <f>IF(Table1[[#This Row],[Magnitude Body Wave]]=0, 1, 0)</f>
        <v>0</v>
      </c>
    </row>
    <row r="18164" spans="1:26">
      <c r="A18164">
        <v>18164</v>
      </c>
      <c r="B18164">
        <v>19701016001301</v>
      </c>
      <c r="C18164" t="s">
        <v>11745</v>
      </c>
      <c r="D18164" s="6">
        <f>DATE(LEFT(Table1[[#This Row],[Occurance Date]],4), MID(Table1[[#This Row],[Occurance Date]],6,2), RIGHT(Table1[[#This Row],[Occurance Date]],2))</f>
        <v>25857</v>
      </c>
      <c r="E18164" s="8">
        <f>YEAR(Table1[[#This Row],[Date]])</f>
        <v>1970</v>
      </c>
      <c r="F18164" s="8">
        <f>MONTH(Table1[[#This Row],[Date]])</f>
        <v>10</v>
      </c>
      <c r="G18164" s="13">
        <v>9.045138888888889E-3</v>
      </c>
      <c r="H18164" s="12">
        <f>Table1[[#This Row],[Date]]+Table1[[#This Row],[Occurance Time]]</f>
        <v>25857.00904513889</v>
      </c>
      <c r="I18164">
        <v>39.299999999999997</v>
      </c>
      <c r="J18164">
        <v>28.1</v>
      </c>
      <c r="K18164">
        <v>5</v>
      </c>
      <c r="L18164">
        <v>3.5</v>
      </c>
      <c r="M18164">
        <v>3.5</v>
      </c>
      <c r="N18164" s="11">
        <v>4.0999999999999996</v>
      </c>
      <c r="P18164">
        <v>0</v>
      </c>
      <c r="Q18164">
        <v>0</v>
      </c>
      <c r="R18164" t="s">
        <v>13</v>
      </c>
      <c r="S18164" t="s">
        <v>11927</v>
      </c>
      <c r="T18164" s="3" t="str">
        <f>MID(Table1[[#This Row],[Location old]],SEARCH("(",Table1[[#This Row],[Location old]])+1,SEARCH(")",Table1[[#This Row],[Location old]])-SEARCH("(",Table1[[#This Row],[Location old]])-1)</f>
        <v>BALIKESIR</v>
      </c>
      <c r="U18164" t="str">
        <f>IF(ISNUMBER(SEARCH("(",Table1[[#This Row],[Location old]])),Table1[[#This Row],[Column1]],Table1[[#This Row],[Location old]])</f>
        <v>BALIKESIR</v>
      </c>
      <c r="V18164">
        <f>IF(Table1[[#This Row],[Magnitude Duration]]=0, 1, 0)</f>
        <v>0</v>
      </c>
      <c r="W18164">
        <f>IF(Table1[[#This Row],[Magnitude Local]]=0, 1, 0)</f>
        <v>0</v>
      </c>
      <c r="X18164">
        <f>IF(Table1[[#This Row],[Magnitude Moment]]=0, 1, 0)</f>
        <v>1</v>
      </c>
      <c r="Y18164">
        <f>IF(Table1[[#This Row],[Magnitude Surface Wave]]=0, 1, 0)</f>
        <v>1</v>
      </c>
      <c r="Z18164">
        <f>IF(Table1[[#This Row],[Magnitude Body Wave]]=0, 1, 0)</f>
        <v>1</v>
      </c>
    </row>
    <row r="18165" spans="1:26">
      <c r="A18165">
        <v>18165</v>
      </c>
      <c r="B18165">
        <v>19701014231704</v>
      </c>
      <c r="C18165" t="s">
        <v>7584</v>
      </c>
      <c r="D18165" s="6">
        <f>DATE(LEFT(Table1[[#This Row],[Occurance Date]],4), MID(Table1[[#This Row],[Occurance Date]],6,2), RIGHT(Table1[[#This Row],[Occurance Date]],2))</f>
        <v>25855</v>
      </c>
      <c r="E18165" s="8">
        <f>YEAR(Table1[[#This Row],[Date]])</f>
        <v>1970</v>
      </c>
      <c r="F18165" s="8">
        <f>MONTH(Table1[[#This Row],[Date]])</f>
        <v>10</v>
      </c>
      <c r="G18165" s="13">
        <v>0.97018865740740745</v>
      </c>
      <c r="H18165" s="12">
        <f>Table1[[#This Row],[Date]]+Table1[[#This Row],[Occurance Time]]</f>
        <v>25855.970188657408</v>
      </c>
      <c r="I18165">
        <v>38.6</v>
      </c>
      <c r="J18165">
        <v>27.2</v>
      </c>
      <c r="K18165">
        <v>5</v>
      </c>
      <c r="L18165">
        <v>3.8</v>
      </c>
      <c r="M18165">
        <v>3.8</v>
      </c>
      <c r="N18165" s="11">
        <v>0</v>
      </c>
      <c r="P18165">
        <v>0</v>
      </c>
      <c r="Q18165">
        <v>0</v>
      </c>
      <c r="R18165" t="s">
        <v>13</v>
      </c>
      <c r="S18165" t="s">
        <v>17334</v>
      </c>
      <c r="T18165" s="3" t="str">
        <f>MID(Table1[[#This Row],[Location old]],SEARCH("(",Table1[[#This Row],[Location old]])+1,SEARCH(")",Table1[[#This Row],[Location old]])-SEARCH("(",Table1[[#This Row],[Location old]])-1)</f>
        <v>IZMIR</v>
      </c>
      <c r="U18165" t="str">
        <f>IF(ISNUMBER(SEARCH("(",Table1[[#This Row],[Location old]])),Table1[[#This Row],[Column1]],Table1[[#This Row],[Location old]])</f>
        <v>IZMIR</v>
      </c>
      <c r="V18165">
        <f>IF(Table1[[#This Row],[Magnitude Duration]]=0, 1, 0)</f>
        <v>0</v>
      </c>
      <c r="W18165">
        <f>IF(Table1[[#This Row],[Magnitude Local]]=0, 1, 0)</f>
        <v>1</v>
      </c>
      <c r="X18165">
        <f>IF(Table1[[#This Row],[Magnitude Moment]]=0, 1, 0)</f>
        <v>1</v>
      </c>
      <c r="Y18165">
        <f>IF(Table1[[#This Row],[Magnitude Surface Wave]]=0, 1, 0)</f>
        <v>1</v>
      </c>
      <c r="Z18165">
        <f>IF(Table1[[#This Row],[Magnitude Body Wave]]=0, 1, 0)</f>
        <v>1</v>
      </c>
    </row>
    <row r="18166" spans="1:26">
      <c r="A18166">
        <v>18166</v>
      </c>
      <c r="B18166">
        <v>19701013005337</v>
      </c>
      <c r="C18166" t="s">
        <v>1276</v>
      </c>
      <c r="D18166" s="6">
        <f>DATE(LEFT(Table1[[#This Row],[Occurance Date]],4), MID(Table1[[#This Row],[Occurance Date]],6,2), RIGHT(Table1[[#This Row],[Occurance Date]],2))</f>
        <v>25854</v>
      </c>
      <c r="E18166" s="8">
        <f>YEAR(Table1[[#This Row],[Date]])</f>
        <v>1970</v>
      </c>
      <c r="F18166" s="8">
        <f>MONTH(Table1[[#This Row],[Date]])</f>
        <v>10</v>
      </c>
      <c r="G18166" s="13">
        <v>3.7237268518518517E-2</v>
      </c>
      <c r="H18166" s="12">
        <f>Table1[[#This Row],[Date]]+Table1[[#This Row],[Occurance Time]]</f>
        <v>25854.03723726852</v>
      </c>
      <c r="I18166">
        <v>38.28</v>
      </c>
      <c r="J18166">
        <v>36.979999999999997</v>
      </c>
      <c r="K18166">
        <v>34</v>
      </c>
      <c r="L18166">
        <v>4.9000000000000004</v>
      </c>
      <c r="M18166">
        <v>4.7</v>
      </c>
      <c r="N18166" s="11">
        <v>0</v>
      </c>
      <c r="O18166">
        <v>4.9000000000000004</v>
      </c>
      <c r="P18166">
        <v>4.5999999999999996</v>
      </c>
      <c r="Q18166">
        <v>4.5999999999999996</v>
      </c>
      <c r="R18166" t="s">
        <v>13</v>
      </c>
      <c r="S18166" t="s">
        <v>12085</v>
      </c>
      <c r="T18166" s="3" t="str">
        <f>MID(Table1[[#This Row],[Location old]],SEARCH("(",Table1[[#This Row],[Location old]])+1,SEARCH(")",Table1[[#This Row],[Location old]])-SEARCH("(",Table1[[#This Row],[Location old]])-1)</f>
        <v>KAHRAMANMARAS</v>
      </c>
      <c r="U18166" t="str">
        <f>IF(ISNUMBER(SEARCH("(",Table1[[#This Row],[Location old]])),Table1[[#This Row],[Column1]],Table1[[#This Row],[Location old]])</f>
        <v>KAHRAMANMARAS</v>
      </c>
      <c r="V18166">
        <f>IF(Table1[[#This Row],[Magnitude Duration]]=0, 1, 0)</f>
        <v>0</v>
      </c>
      <c r="W18166">
        <f>IF(Table1[[#This Row],[Magnitude Local]]=0, 1, 0)</f>
        <v>1</v>
      </c>
      <c r="X18166">
        <f>IF(Table1[[#This Row],[Magnitude Moment]]=0, 1, 0)</f>
        <v>0</v>
      </c>
      <c r="Y18166">
        <f>IF(Table1[[#This Row],[Magnitude Surface Wave]]=0, 1, 0)</f>
        <v>0</v>
      </c>
      <c r="Z18166">
        <f>IF(Table1[[#This Row],[Magnitude Body Wave]]=0, 1, 0)</f>
        <v>0</v>
      </c>
    </row>
    <row r="18167" spans="1:26">
      <c r="A18167">
        <v>18167</v>
      </c>
      <c r="B18167">
        <v>19701007104657</v>
      </c>
      <c r="C18167" t="s">
        <v>2402</v>
      </c>
      <c r="D18167" s="6">
        <f>DATE(LEFT(Table1[[#This Row],[Occurance Date]],4), MID(Table1[[#This Row],[Occurance Date]],6,2), RIGHT(Table1[[#This Row],[Occurance Date]],2))</f>
        <v>25848</v>
      </c>
      <c r="E18167" s="8">
        <f>YEAR(Table1[[#This Row],[Date]])</f>
        <v>1970</v>
      </c>
      <c r="F18167" s="8">
        <f>MONTH(Table1[[#This Row],[Date]])</f>
        <v>10</v>
      </c>
      <c r="G18167" s="13">
        <v>0.44927893518518519</v>
      </c>
      <c r="H18167" s="12">
        <f>Table1[[#This Row],[Date]]+Table1[[#This Row],[Occurance Time]]</f>
        <v>25848.449278935186</v>
      </c>
      <c r="I18167">
        <v>38.01</v>
      </c>
      <c r="J18167">
        <v>38.24</v>
      </c>
      <c r="K18167">
        <v>33</v>
      </c>
      <c r="L18167">
        <v>4.5999999999999996</v>
      </c>
      <c r="M18167">
        <v>4.4000000000000004</v>
      </c>
      <c r="N18167" s="11">
        <v>4.5999999999999996</v>
      </c>
      <c r="O18167">
        <v>4.5999999999999996</v>
      </c>
      <c r="P18167">
        <v>4.3</v>
      </c>
      <c r="Q18167">
        <v>4.5</v>
      </c>
      <c r="R18167" t="s">
        <v>13</v>
      </c>
      <c r="S18167" t="s">
        <v>15672</v>
      </c>
      <c r="T18167" s="3" t="str">
        <f>MID(Table1[[#This Row],[Location old]],SEARCH("(",Table1[[#This Row],[Location old]])+1,SEARCH(")",Table1[[#This Row],[Location old]])-SEARCH("(",Table1[[#This Row],[Location old]])-1)</f>
        <v>ADIYAMAN</v>
      </c>
      <c r="U18167" t="str">
        <f>IF(ISNUMBER(SEARCH("(",Table1[[#This Row],[Location old]])),Table1[[#This Row],[Column1]],Table1[[#This Row],[Location old]])</f>
        <v>ADIYAMAN</v>
      </c>
      <c r="V18167">
        <f>IF(Table1[[#This Row],[Magnitude Duration]]=0, 1, 0)</f>
        <v>0</v>
      </c>
      <c r="W18167">
        <f>IF(Table1[[#This Row],[Magnitude Local]]=0, 1, 0)</f>
        <v>0</v>
      </c>
      <c r="X18167">
        <f>IF(Table1[[#This Row],[Magnitude Moment]]=0, 1, 0)</f>
        <v>0</v>
      </c>
      <c r="Y18167">
        <f>IF(Table1[[#This Row],[Magnitude Surface Wave]]=0, 1, 0)</f>
        <v>0</v>
      </c>
      <c r="Z18167">
        <f>IF(Table1[[#This Row],[Magnitude Body Wave]]=0, 1, 0)</f>
        <v>0</v>
      </c>
    </row>
    <row r="18168" spans="1:26">
      <c r="A18168">
        <v>18168</v>
      </c>
      <c r="B18168">
        <v>19701005145311</v>
      </c>
      <c r="C18168" t="s">
        <v>943</v>
      </c>
      <c r="D18168" s="6">
        <f>DATE(LEFT(Table1[[#This Row],[Occurance Date]],4), MID(Table1[[#This Row],[Occurance Date]],6,2), RIGHT(Table1[[#This Row],[Occurance Date]],2))</f>
        <v>25846</v>
      </c>
      <c r="E18168" s="8">
        <f>YEAR(Table1[[#This Row],[Date]])</f>
        <v>1970</v>
      </c>
      <c r="F18168" s="8">
        <f>MONTH(Table1[[#This Row],[Date]])</f>
        <v>10</v>
      </c>
      <c r="G18168" s="13">
        <v>0.62027083333333333</v>
      </c>
      <c r="H18168" s="12">
        <f>Table1[[#This Row],[Date]]+Table1[[#This Row],[Occurance Time]]</f>
        <v>25846.620270833333</v>
      </c>
      <c r="I18168">
        <v>35.04</v>
      </c>
      <c r="J18168">
        <v>39</v>
      </c>
      <c r="K18168">
        <v>34</v>
      </c>
      <c r="L18168">
        <v>5.0999999999999996</v>
      </c>
      <c r="M18168">
        <v>4.8</v>
      </c>
      <c r="N18168" s="11">
        <v>4.4000000000000004</v>
      </c>
      <c r="O18168">
        <v>5.0999999999999996</v>
      </c>
      <c r="P18168">
        <v>4.8</v>
      </c>
      <c r="Q18168">
        <v>4.8</v>
      </c>
      <c r="R18168" t="s">
        <v>13</v>
      </c>
      <c r="S18168" t="s">
        <v>410</v>
      </c>
      <c r="T18168" s="3" t="e">
        <f>MID(Table1[[#This Row],[Location old]],SEARCH("(",Table1[[#This Row],[Location old]])+1,SEARCH(")",Table1[[#This Row],[Location old]])-SEARCH("(",Table1[[#This Row],[Location old]])-1)</f>
        <v>#VALUE!</v>
      </c>
      <c r="U18168" t="str">
        <f>IF(ISNUMBER(SEARCH("(",Table1[[#This Row],[Location old]])),Table1[[#This Row],[Column1]],Table1[[#This Row],[Location old]])</f>
        <v>SURIYE</v>
      </c>
      <c r="V18168">
        <f>IF(Table1[[#This Row],[Magnitude Duration]]=0, 1, 0)</f>
        <v>0</v>
      </c>
      <c r="W18168">
        <f>IF(Table1[[#This Row],[Magnitude Local]]=0, 1, 0)</f>
        <v>0</v>
      </c>
      <c r="X18168">
        <f>IF(Table1[[#This Row],[Magnitude Moment]]=0, 1, 0)</f>
        <v>0</v>
      </c>
      <c r="Y18168">
        <f>IF(Table1[[#This Row],[Magnitude Surface Wave]]=0, 1, 0)</f>
        <v>0</v>
      </c>
      <c r="Z18168">
        <f>IF(Table1[[#This Row],[Magnitude Body Wave]]=0, 1, 0)</f>
        <v>0</v>
      </c>
    </row>
    <row r="18169" spans="1:26">
      <c r="A18169">
        <v>18169</v>
      </c>
      <c r="B18169">
        <v>19700928195409</v>
      </c>
      <c r="C18169" t="s">
        <v>2403</v>
      </c>
      <c r="D18169" s="6">
        <f>DATE(LEFT(Table1[[#This Row],[Occurance Date]],4), MID(Table1[[#This Row],[Occurance Date]],6,2), RIGHT(Table1[[#This Row],[Occurance Date]],2))</f>
        <v>25839</v>
      </c>
      <c r="E18169" s="8">
        <f>YEAR(Table1[[#This Row],[Date]])</f>
        <v>1970</v>
      </c>
      <c r="F18169" s="8">
        <f>MONTH(Table1[[#This Row],[Date]])</f>
        <v>9</v>
      </c>
      <c r="G18169" s="13">
        <v>0.82927083333333329</v>
      </c>
      <c r="H18169" s="12">
        <f>Table1[[#This Row],[Date]]+Table1[[#This Row],[Occurance Time]]</f>
        <v>25839.829270833332</v>
      </c>
      <c r="I18169">
        <v>37.090000000000003</v>
      </c>
      <c r="J18169">
        <v>28.59</v>
      </c>
      <c r="K18169">
        <v>24</v>
      </c>
      <c r="L18169">
        <v>4.5999999999999996</v>
      </c>
      <c r="M18169">
        <v>4.5999999999999996</v>
      </c>
      <c r="N18169" s="11">
        <v>4.8</v>
      </c>
      <c r="O18169">
        <v>4.5</v>
      </c>
      <c r="P18169">
        <v>4.5</v>
      </c>
      <c r="Q18169">
        <v>4.2</v>
      </c>
      <c r="R18169" t="s">
        <v>13</v>
      </c>
      <c r="S18169" t="s">
        <v>14203</v>
      </c>
      <c r="T18169" s="3" t="str">
        <f>MID(Table1[[#This Row],[Location old]],SEARCH("(",Table1[[#This Row],[Location old]])+1,SEARCH(")",Table1[[#This Row],[Location old]])-SEARCH("(",Table1[[#This Row],[Location old]])-1)</f>
        <v>MUGLA</v>
      </c>
      <c r="U18169" t="str">
        <f>IF(ISNUMBER(SEARCH("(",Table1[[#This Row],[Location old]])),Table1[[#This Row],[Column1]],Table1[[#This Row],[Location old]])</f>
        <v>MUGLA</v>
      </c>
      <c r="V18169">
        <f>IF(Table1[[#This Row],[Magnitude Duration]]=0, 1, 0)</f>
        <v>0</v>
      </c>
      <c r="W18169">
        <f>IF(Table1[[#This Row],[Magnitude Local]]=0, 1, 0)</f>
        <v>0</v>
      </c>
      <c r="X18169">
        <f>IF(Table1[[#This Row],[Magnitude Moment]]=0, 1, 0)</f>
        <v>0</v>
      </c>
      <c r="Y18169">
        <f>IF(Table1[[#This Row],[Magnitude Surface Wave]]=0, 1, 0)</f>
        <v>0</v>
      </c>
      <c r="Z18169">
        <f>IF(Table1[[#This Row],[Magnitude Body Wave]]=0, 1, 0)</f>
        <v>0</v>
      </c>
    </row>
    <row r="18170" spans="1:26">
      <c r="A18170">
        <v>18170</v>
      </c>
      <c r="B18170">
        <v>19700926014845</v>
      </c>
      <c r="C18170" t="s">
        <v>2792</v>
      </c>
      <c r="D18170" s="6">
        <f>DATE(LEFT(Table1[[#This Row],[Occurance Date]],4), MID(Table1[[#This Row],[Occurance Date]],6,2), RIGHT(Table1[[#This Row],[Occurance Date]],2))</f>
        <v>25837</v>
      </c>
      <c r="E18170" s="8">
        <f>YEAR(Table1[[#This Row],[Date]])</f>
        <v>1970</v>
      </c>
      <c r="F18170" s="8">
        <f>MONTH(Table1[[#This Row],[Date]])</f>
        <v>9</v>
      </c>
      <c r="G18170" s="13">
        <v>7.5520833333333329E-2</v>
      </c>
      <c r="H18170" s="12">
        <f>Table1[[#This Row],[Date]]+Table1[[#This Row],[Occurance Time]]</f>
        <v>25837.075520833332</v>
      </c>
      <c r="I18170">
        <v>41.8</v>
      </c>
      <c r="J18170">
        <v>26.6</v>
      </c>
      <c r="K18170">
        <v>85</v>
      </c>
      <c r="L18170">
        <v>4.5</v>
      </c>
      <c r="M18170">
        <v>4.4000000000000004</v>
      </c>
      <c r="N18170" s="11">
        <v>0</v>
      </c>
      <c r="O18170">
        <v>4.5</v>
      </c>
      <c r="P18170">
        <v>4.3</v>
      </c>
      <c r="Q18170">
        <v>4.4000000000000004</v>
      </c>
      <c r="R18170" t="s">
        <v>13</v>
      </c>
      <c r="S18170" t="s">
        <v>15417</v>
      </c>
      <c r="T18170" s="3" t="str">
        <f>MID(Table1[[#This Row],[Location old]],SEARCH("(",Table1[[#This Row],[Location old]])+1,SEARCH(")",Table1[[#This Row],[Location old]])-SEARCH("(",Table1[[#This Row],[Location old]])-1)</f>
        <v>EDIRNE</v>
      </c>
      <c r="U18170" t="str">
        <f>IF(ISNUMBER(SEARCH("(",Table1[[#This Row],[Location old]])),Table1[[#This Row],[Column1]],Table1[[#This Row],[Location old]])</f>
        <v>EDIRNE</v>
      </c>
      <c r="V18170">
        <f>IF(Table1[[#This Row],[Magnitude Duration]]=0, 1, 0)</f>
        <v>0</v>
      </c>
      <c r="W18170">
        <f>IF(Table1[[#This Row],[Magnitude Local]]=0, 1, 0)</f>
        <v>1</v>
      </c>
      <c r="X18170">
        <f>IF(Table1[[#This Row],[Magnitude Moment]]=0, 1, 0)</f>
        <v>0</v>
      </c>
      <c r="Y18170">
        <f>IF(Table1[[#This Row],[Magnitude Surface Wave]]=0, 1, 0)</f>
        <v>0</v>
      </c>
      <c r="Z18170">
        <f>IF(Table1[[#This Row],[Magnitude Body Wave]]=0, 1, 0)</f>
        <v>0</v>
      </c>
    </row>
    <row r="18171" spans="1:26">
      <c r="A18171">
        <v>18171</v>
      </c>
      <c r="B18171">
        <v>19700921190802</v>
      </c>
      <c r="C18171" t="s">
        <v>2404</v>
      </c>
      <c r="D18171" s="6">
        <f>DATE(LEFT(Table1[[#This Row],[Occurance Date]],4), MID(Table1[[#This Row],[Occurance Date]],6,2), RIGHT(Table1[[#This Row],[Occurance Date]],2))</f>
        <v>25832</v>
      </c>
      <c r="E18171" s="8">
        <f>YEAR(Table1[[#This Row],[Date]])</f>
        <v>1970</v>
      </c>
      <c r="F18171" s="8">
        <f>MONTH(Table1[[#This Row],[Date]])</f>
        <v>9</v>
      </c>
      <c r="G18171" s="13">
        <v>0.79724537037037047</v>
      </c>
      <c r="H18171" s="12">
        <f>Table1[[#This Row],[Date]]+Table1[[#This Row],[Occurance Time]]</f>
        <v>25832.79724537037</v>
      </c>
      <c r="I18171">
        <v>38.799999999999997</v>
      </c>
      <c r="J18171">
        <v>30</v>
      </c>
      <c r="K18171">
        <v>27</v>
      </c>
      <c r="L18171">
        <v>4.5999999999999996</v>
      </c>
      <c r="M18171">
        <v>4.5999999999999996</v>
      </c>
      <c r="N18171" s="11">
        <v>4.4000000000000004</v>
      </c>
      <c r="O18171">
        <v>4.5</v>
      </c>
      <c r="P18171">
        <v>4.5</v>
      </c>
      <c r="Q18171">
        <v>4.2</v>
      </c>
      <c r="R18171" t="s">
        <v>13</v>
      </c>
      <c r="S18171" t="s">
        <v>11960</v>
      </c>
      <c r="T18171" s="3" t="str">
        <f>MID(Table1[[#This Row],[Location old]],SEARCH("(",Table1[[#This Row],[Location old]])+1,SEARCH(")",Table1[[#This Row],[Location old]])-SEARCH("(",Table1[[#This Row],[Location old]])-1)</f>
        <v>USAK</v>
      </c>
      <c r="U18171" t="str">
        <f>IF(ISNUMBER(SEARCH("(",Table1[[#This Row],[Location old]])),Table1[[#This Row],[Column1]],Table1[[#This Row],[Location old]])</f>
        <v>USAK</v>
      </c>
      <c r="V18171">
        <f>IF(Table1[[#This Row],[Magnitude Duration]]=0, 1, 0)</f>
        <v>0</v>
      </c>
      <c r="W18171">
        <f>IF(Table1[[#This Row],[Magnitude Local]]=0, 1, 0)</f>
        <v>0</v>
      </c>
      <c r="X18171">
        <f>IF(Table1[[#This Row],[Magnitude Moment]]=0, 1, 0)</f>
        <v>0</v>
      </c>
      <c r="Y18171">
        <f>IF(Table1[[#This Row],[Magnitude Surface Wave]]=0, 1, 0)</f>
        <v>0</v>
      </c>
      <c r="Z18171">
        <f>IF(Table1[[#This Row],[Magnitude Body Wave]]=0, 1, 0)</f>
        <v>0</v>
      </c>
    </row>
    <row r="18172" spans="1:26">
      <c r="A18172">
        <v>18172</v>
      </c>
      <c r="B18172">
        <v>19700921115420</v>
      </c>
      <c r="C18172" t="s">
        <v>2404</v>
      </c>
      <c r="D18172" s="6">
        <f>DATE(LEFT(Table1[[#This Row],[Occurance Date]],4), MID(Table1[[#This Row],[Occurance Date]],6,2), RIGHT(Table1[[#This Row],[Occurance Date]],2))</f>
        <v>25832</v>
      </c>
      <c r="E18172" s="8">
        <f>YEAR(Table1[[#This Row],[Date]])</f>
        <v>1970</v>
      </c>
      <c r="F18172" s="8">
        <f>MONTH(Table1[[#This Row],[Date]])</f>
        <v>9</v>
      </c>
      <c r="G18172" s="13">
        <v>0.49606828703703704</v>
      </c>
      <c r="H18172" s="12">
        <f>Table1[[#This Row],[Date]]+Table1[[#This Row],[Occurance Time]]</f>
        <v>25832.496068287037</v>
      </c>
      <c r="I18172">
        <v>39.71</v>
      </c>
      <c r="J18172">
        <v>38.82</v>
      </c>
      <c r="K18172">
        <v>15</v>
      </c>
      <c r="L18172">
        <v>4.3</v>
      </c>
      <c r="M18172">
        <v>4.0999999999999996</v>
      </c>
      <c r="N18172" s="11">
        <v>4.5999999999999996</v>
      </c>
      <c r="O18172">
        <v>4.3</v>
      </c>
      <c r="P18172">
        <v>3.9</v>
      </c>
      <c r="Q18172">
        <v>4.2</v>
      </c>
      <c r="R18172" t="s">
        <v>13</v>
      </c>
      <c r="S18172" t="s">
        <v>13876</v>
      </c>
      <c r="T18172" s="3" t="str">
        <f>MID(Table1[[#This Row],[Location old]],SEARCH("(",Table1[[#This Row],[Location old]])+1,SEARCH(")",Table1[[#This Row],[Location old]])-SEARCH("(",Table1[[#This Row],[Location old]])-1)</f>
        <v>ERZINCAN</v>
      </c>
      <c r="U18172" t="str">
        <f>IF(ISNUMBER(SEARCH("(",Table1[[#This Row],[Location old]])),Table1[[#This Row],[Column1]],Table1[[#This Row],[Location old]])</f>
        <v>ERZINCAN</v>
      </c>
      <c r="V18172">
        <f>IF(Table1[[#This Row],[Magnitude Duration]]=0, 1, 0)</f>
        <v>0</v>
      </c>
      <c r="W18172">
        <f>IF(Table1[[#This Row],[Magnitude Local]]=0, 1, 0)</f>
        <v>0</v>
      </c>
      <c r="X18172">
        <f>IF(Table1[[#This Row],[Magnitude Moment]]=0, 1, 0)</f>
        <v>0</v>
      </c>
      <c r="Y18172">
        <f>IF(Table1[[#This Row],[Magnitude Surface Wave]]=0, 1, 0)</f>
        <v>0</v>
      </c>
      <c r="Z18172">
        <f>IF(Table1[[#This Row],[Magnitude Body Wave]]=0, 1, 0)</f>
        <v>0</v>
      </c>
    </row>
    <row r="18173" spans="1:26">
      <c r="A18173">
        <v>18173</v>
      </c>
      <c r="B18173">
        <v>19700921034101</v>
      </c>
      <c r="C18173" t="s">
        <v>2404</v>
      </c>
      <c r="D18173" s="6">
        <f>DATE(LEFT(Table1[[#This Row],[Occurance Date]],4), MID(Table1[[#This Row],[Occurance Date]],6,2), RIGHT(Table1[[#This Row],[Occurance Date]],2))</f>
        <v>25832</v>
      </c>
      <c r="E18173" s="8">
        <f>YEAR(Table1[[#This Row],[Date]])</f>
        <v>1970</v>
      </c>
      <c r="F18173" s="8">
        <f>MONTH(Table1[[#This Row],[Date]])</f>
        <v>9</v>
      </c>
      <c r="G18173" s="13">
        <v>0.15348495370370371</v>
      </c>
      <c r="H18173" s="12">
        <f>Table1[[#This Row],[Date]]+Table1[[#This Row],[Occurance Time]]</f>
        <v>25832.153484953702</v>
      </c>
      <c r="I18173">
        <v>39.299999999999997</v>
      </c>
      <c r="J18173">
        <v>29.4</v>
      </c>
      <c r="K18173">
        <v>5</v>
      </c>
      <c r="L18173">
        <v>4.3</v>
      </c>
      <c r="M18173">
        <v>4.3</v>
      </c>
      <c r="N18173" s="11">
        <v>4.0999999999999996</v>
      </c>
      <c r="P18173">
        <v>0</v>
      </c>
      <c r="Q18173">
        <v>0</v>
      </c>
      <c r="R18173" t="s">
        <v>13</v>
      </c>
      <c r="S18173" t="s">
        <v>12077</v>
      </c>
      <c r="T18173" s="3" t="str">
        <f>MID(Table1[[#This Row],[Location old]],SEARCH("(",Table1[[#This Row],[Location old]])+1,SEARCH(")",Table1[[#This Row],[Location old]])-SEARCH("(",Table1[[#This Row],[Location old]])-1)</f>
        <v>KUTAHYA</v>
      </c>
      <c r="U18173" t="str">
        <f>IF(ISNUMBER(SEARCH("(",Table1[[#This Row],[Location old]])),Table1[[#This Row],[Column1]],Table1[[#This Row],[Location old]])</f>
        <v>KUTAHYA</v>
      </c>
      <c r="V18173">
        <f>IF(Table1[[#This Row],[Magnitude Duration]]=0, 1, 0)</f>
        <v>0</v>
      </c>
      <c r="W18173">
        <f>IF(Table1[[#This Row],[Magnitude Local]]=0, 1, 0)</f>
        <v>0</v>
      </c>
      <c r="X18173">
        <f>IF(Table1[[#This Row],[Magnitude Moment]]=0, 1, 0)</f>
        <v>1</v>
      </c>
      <c r="Y18173">
        <f>IF(Table1[[#This Row],[Magnitude Surface Wave]]=0, 1, 0)</f>
        <v>1</v>
      </c>
      <c r="Z18173">
        <f>IF(Table1[[#This Row],[Magnitude Body Wave]]=0, 1, 0)</f>
        <v>1</v>
      </c>
    </row>
    <row r="18174" spans="1:26">
      <c r="A18174">
        <v>18174</v>
      </c>
      <c r="B18174">
        <v>19700915062804</v>
      </c>
      <c r="C18174" t="s">
        <v>5695</v>
      </c>
      <c r="D18174" s="6">
        <f>DATE(LEFT(Table1[[#This Row],[Occurance Date]],4), MID(Table1[[#This Row],[Occurance Date]],6,2), RIGHT(Table1[[#This Row],[Occurance Date]],2))</f>
        <v>25826</v>
      </c>
      <c r="E18174" s="8">
        <f>YEAR(Table1[[#This Row],[Date]])</f>
        <v>1970</v>
      </c>
      <c r="F18174" s="8">
        <f>MONTH(Table1[[#This Row],[Date]])</f>
        <v>9</v>
      </c>
      <c r="G18174" s="13">
        <v>0.26950000000000002</v>
      </c>
      <c r="H18174" s="12">
        <f>Table1[[#This Row],[Date]]+Table1[[#This Row],[Occurance Time]]</f>
        <v>25826.269499999999</v>
      </c>
      <c r="I18174">
        <v>39.700000000000003</v>
      </c>
      <c r="J18174">
        <v>28.54</v>
      </c>
      <c r="K18174">
        <v>10</v>
      </c>
      <c r="L18174">
        <v>4</v>
      </c>
      <c r="M18174">
        <v>4</v>
      </c>
      <c r="N18174" s="11">
        <v>0</v>
      </c>
      <c r="P18174">
        <v>0</v>
      </c>
      <c r="Q18174">
        <v>0</v>
      </c>
      <c r="R18174" t="s">
        <v>13</v>
      </c>
      <c r="S18174" t="s">
        <v>5696</v>
      </c>
      <c r="T18174" s="3" t="str">
        <f>MID(Table1[[#This Row],[Location old]],SEARCH("(",Table1[[#This Row],[Location old]])+1,SEARCH(")",Table1[[#This Row],[Location old]])-SEARCH("(",Table1[[#This Row],[Location old]])-1)</f>
        <v>BALIKESIR</v>
      </c>
      <c r="U18174" t="str">
        <f>IF(ISNUMBER(SEARCH("(",Table1[[#This Row],[Location old]])),Table1[[#This Row],[Column1]],Table1[[#This Row],[Location old]])</f>
        <v>BALIKESIR</v>
      </c>
      <c r="V18174">
        <f>IF(Table1[[#This Row],[Magnitude Duration]]=0, 1, 0)</f>
        <v>0</v>
      </c>
      <c r="W18174">
        <f>IF(Table1[[#This Row],[Magnitude Local]]=0, 1, 0)</f>
        <v>1</v>
      </c>
      <c r="X18174">
        <f>IF(Table1[[#This Row],[Magnitude Moment]]=0, 1, 0)</f>
        <v>1</v>
      </c>
      <c r="Y18174">
        <f>IF(Table1[[#This Row],[Magnitude Surface Wave]]=0, 1, 0)</f>
        <v>1</v>
      </c>
      <c r="Z18174">
        <f>IF(Table1[[#This Row],[Magnitude Body Wave]]=0, 1, 0)</f>
        <v>1</v>
      </c>
    </row>
    <row r="18175" spans="1:26">
      <c r="A18175">
        <v>18175</v>
      </c>
      <c r="B18175">
        <v>19700914071013</v>
      </c>
      <c r="C18175" t="s">
        <v>1977</v>
      </c>
      <c r="D18175" s="6">
        <f>DATE(LEFT(Table1[[#This Row],[Occurance Date]],4), MID(Table1[[#This Row],[Occurance Date]],6,2), RIGHT(Table1[[#This Row],[Occurance Date]],2))</f>
        <v>25825</v>
      </c>
      <c r="E18175" s="8">
        <f>YEAR(Table1[[#This Row],[Date]])</f>
        <v>1970</v>
      </c>
      <c r="F18175" s="8">
        <f>MONTH(Table1[[#This Row],[Date]])</f>
        <v>9</v>
      </c>
      <c r="G18175" s="13">
        <v>0.29876157407407405</v>
      </c>
      <c r="H18175" s="12">
        <f>Table1[[#This Row],[Date]]+Table1[[#This Row],[Occurance Time]]</f>
        <v>25825.298761574075</v>
      </c>
      <c r="I18175">
        <v>39.24</v>
      </c>
      <c r="J18175">
        <v>29.32</v>
      </c>
      <c r="K18175">
        <v>37</v>
      </c>
      <c r="L18175">
        <v>4.7</v>
      </c>
      <c r="M18175">
        <v>4.7</v>
      </c>
      <c r="N18175" s="11">
        <v>0</v>
      </c>
      <c r="O18175">
        <v>4.5999999999999996</v>
      </c>
      <c r="P18175">
        <v>4.5999999999999996</v>
      </c>
      <c r="Q18175">
        <v>4.3</v>
      </c>
      <c r="R18175" t="s">
        <v>13</v>
      </c>
      <c r="S18175" t="s">
        <v>16003</v>
      </c>
      <c r="T18175" s="3" t="str">
        <f>MID(Table1[[#This Row],[Location old]],SEARCH("(",Table1[[#This Row],[Location old]])+1,SEARCH(")",Table1[[#This Row],[Location old]])-SEARCH("(",Table1[[#This Row],[Location old]])-1)</f>
        <v>KUTAHYA</v>
      </c>
      <c r="U18175" t="str">
        <f>IF(ISNUMBER(SEARCH("(",Table1[[#This Row],[Location old]])),Table1[[#This Row],[Column1]],Table1[[#This Row],[Location old]])</f>
        <v>KUTAHYA</v>
      </c>
      <c r="V18175">
        <f>IF(Table1[[#This Row],[Magnitude Duration]]=0, 1, 0)</f>
        <v>0</v>
      </c>
      <c r="W18175">
        <f>IF(Table1[[#This Row],[Magnitude Local]]=0, 1, 0)</f>
        <v>1</v>
      </c>
      <c r="X18175">
        <f>IF(Table1[[#This Row],[Magnitude Moment]]=0, 1, 0)</f>
        <v>0</v>
      </c>
      <c r="Y18175">
        <f>IF(Table1[[#This Row],[Magnitude Surface Wave]]=0, 1, 0)</f>
        <v>0</v>
      </c>
      <c r="Z18175">
        <f>IF(Table1[[#This Row],[Magnitude Body Wave]]=0, 1, 0)</f>
        <v>0</v>
      </c>
    </row>
    <row r="18176" spans="1:26">
      <c r="A18176">
        <v>18176</v>
      </c>
      <c r="B18176">
        <v>19700909052558</v>
      </c>
      <c r="C18176" t="s">
        <v>944</v>
      </c>
      <c r="D18176" s="6">
        <f>DATE(LEFT(Table1[[#This Row],[Occurance Date]],4), MID(Table1[[#This Row],[Occurance Date]],6,2), RIGHT(Table1[[#This Row],[Occurance Date]],2))</f>
        <v>25820</v>
      </c>
      <c r="E18176" s="8">
        <f>YEAR(Table1[[#This Row],[Date]])</f>
        <v>1970</v>
      </c>
      <c r="F18176" s="8">
        <f>MONTH(Table1[[#This Row],[Date]])</f>
        <v>9</v>
      </c>
      <c r="G18176" s="13">
        <v>0.22637499999999999</v>
      </c>
      <c r="H18176" s="12">
        <f>Table1[[#This Row],[Date]]+Table1[[#This Row],[Occurance Time]]</f>
        <v>25820.226374999998</v>
      </c>
      <c r="I18176">
        <v>38.97</v>
      </c>
      <c r="J18176">
        <v>29.52</v>
      </c>
      <c r="K18176">
        <v>33</v>
      </c>
      <c r="L18176">
        <v>5.0999999999999996</v>
      </c>
      <c r="M18176">
        <v>4.8</v>
      </c>
      <c r="N18176" s="11">
        <v>4.4000000000000004</v>
      </c>
      <c r="O18176">
        <v>5.0999999999999996</v>
      </c>
      <c r="P18176">
        <v>4.8</v>
      </c>
      <c r="Q18176">
        <v>4.8</v>
      </c>
      <c r="R18176" t="s">
        <v>13</v>
      </c>
      <c r="S18176" t="s">
        <v>13588</v>
      </c>
      <c r="T18176" s="3" t="str">
        <f>MID(Table1[[#This Row],[Location old]],SEARCH("(",Table1[[#This Row],[Location old]])+1,SEARCH(")",Table1[[#This Row],[Location old]])-SEARCH("(",Table1[[#This Row],[Location old]])-1)</f>
        <v>KUTAHYA</v>
      </c>
      <c r="U18176" t="str">
        <f>IF(ISNUMBER(SEARCH("(",Table1[[#This Row],[Location old]])),Table1[[#This Row],[Column1]],Table1[[#This Row],[Location old]])</f>
        <v>KUTAHYA</v>
      </c>
      <c r="V18176">
        <f>IF(Table1[[#This Row],[Magnitude Duration]]=0, 1, 0)</f>
        <v>0</v>
      </c>
      <c r="W18176">
        <f>IF(Table1[[#This Row],[Magnitude Local]]=0, 1, 0)</f>
        <v>0</v>
      </c>
      <c r="X18176">
        <f>IF(Table1[[#This Row],[Magnitude Moment]]=0, 1, 0)</f>
        <v>0</v>
      </c>
      <c r="Y18176">
        <f>IF(Table1[[#This Row],[Magnitude Surface Wave]]=0, 1, 0)</f>
        <v>0</v>
      </c>
      <c r="Z18176">
        <f>IF(Table1[[#This Row],[Magnitude Body Wave]]=0, 1, 0)</f>
        <v>0</v>
      </c>
    </row>
    <row r="18177" spans="1:26">
      <c r="A18177">
        <v>18177</v>
      </c>
      <c r="B18177">
        <v>19700906173910</v>
      </c>
      <c r="C18177" t="s">
        <v>4951</v>
      </c>
      <c r="D18177" s="6">
        <f>DATE(LEFT(Table1[[#This Row],[Occurance Date]],4), MID(Table1[[#This Row],[Occurance Date]],6,2), RIGHT(Table1[[#This Row],[Occurance Date]],2))</f>
        <v>25817</v>
      </c>
      <c r="E18177" s="8">
        <f>YEAR(Table1[[#This Row],[Date]])</f>
        <v>1970</v>
      </c>
      <c r="F18177" s="8">
        <f>MONTH(Table1[[#This Row],[Date]])</f>
        <v>9</v>
      </c>
      <c r="G18177" s="13">
        <v>0.73553240740740744</v>
      </c>
      <c r="H18177" s="12">
        <f>Table1[[#This Row],[Date]]+Table1[[#This Row],[Occurance Time]]</f>
        <v>25817.735532407409</v>
      </c>
      <c r="I18177">
        <v>40.200000000000003</v>
      </c>
      <c r="J18177">
        <v>28.5</v>
      </c>
      <c r="K18177">
        <v>10</v>
      </c>
      <c r="L18177">
        <v>4.0999999999999996</v>
      </c>
      <c r="M18177">
        <v>4.0999999999999996</v>
      </c>
      <c r="N18177" s="11">
        <v>0</v>
      </c>
      <c r="O18177">
        <v>4.0999999999999996</v>
      </c>
      <c r="P18177">
        <v>3.6</v>
      </c>
      <c r="Q18177">
        <v>4</v>
      </c>
      <c r="R18177" t="s">
        <v>13</v>
      </c>
      <c r="S18177" t="s">
        <v>15226</v>
      </c>
      <c r="T18177" s="3" t="str">
        <f>MID(Table1[[#This Row],[Location old]],SEARCH("(",Table1[[#This Row],[Location old]])+1,SEARCH(")",Table1[[#This Row],[Location old]])-SEARCH("(",Table1[[#This Row],[Location old]])-1)</f>
        <v>BURSA</v>
      </c>
      <c r="U18177" t="str">
        <f>IF(ISNUMBER(SEARCH("(",Table1[[#This Row],[Location old]])),Table1[[#This Row],[Column1]],Table1[[#This Row],[Location old]])</f>
        <v>BURSA</v>
      </c>
      <c r="V18177">
        <f>IF(Table1[[#This Row],[Magnitude Duration]]=0, 1, 0)</f>
        <v>0</v>
      </c>
      <c r="W18177">
        <f>IF(Table1[[#This Row],[Magnitude Local]]=0, 1, 0)</f>
        <v>1</v>
      </c>
      <c r="X18177">
        <f>IF(Table1[[#This Row],[Magnitude Moment]]=0, 1, 0)</f>
        <v>0</v>
      </c>
      <c r="Y18177">
        <f>IF(Table1[[#This Row],[Magnitude Surface Wave]]=0, 1, 0)</f>
        <v>0</v>
      </c>
      <c r="Z18177">
        <f>IF(Table1[[#This Row],[Magnitude Body Wave]]=0, 1, 0)</f>
        <v>0</v>
      </c>
    </row>
    <row r="18178" spans="1:26">
      <c r="A18178">
        <v>18178</v>
      </c>
      <c r="B18178">
        <v>19700903053210</v>
      </c>
      <c r="C18178" t="s">
        <v>444</v>
      </c>
      <c r="D18178" s="6">
        <f>DATE(LEFT(Table1[[#This Row],[Occurance Date]],4), MID(Table1[[#This Row],[Occurance Date]],6,2), RIGHT(Table1[[#This Row],[Occurance Date]],2))</f>
        <v>25814</v>
      </c>
      <c r="E18178" s="8">
        <f>YEAR(Table1[[#This Row],[Date]])</f>
        <v>1970</v>
      </c>
      <c r="F18178" s="8">
        <f>MONTH(Table1[[#This Row],[Date]])</f>
        <v>9</v>
      </c>
      <c r="G18178" s="13">
        <v>0.23067361111111109</v>
      </c>
      <c r="H18178" s="12">
        <f>Table1[[#This Row],[Date]]+Table1[[#This Row],[Occurance Time]]</f>
        <v>25814.23067361111</v>
      </c>
      <c r="I18178">
        <v>39.6</v>
      </c>
      <c r="J18178">
        <v>38.78</v>
      </c>
      <c r="K18178">
        <v>22</v>
      </c>
      <c r="L18178">
        <v>5.4</v>
      </c>
      <c r="M18178">
        <v>5.0999999999999996</v>
      </c>
      <c r="N18178" s="11">
        <v>4</v>
      </c>
      <c r="O18178">
        <v>5.4</v>
      </c>
      <c r="P18178">
        <v>5.2</v>
      </c>
      <c r="Q18178">
        <v>5.0999999999999996</v>
      </c>
      <c r="R18178" t="s">
        <v>13</v>
      </c>
      <c r="S18178" t="s">
        <v>12950</v>
      </c>
      <c r="T18178" s="3" t="str">
        <f>MID(Table1[[#This Row],[Location old]],SEARCH("(",Table1[[#This Row],[Location old]])+1,SEARCH(")",Table1[[#This Row],[Location old]])-SEARCH("(",Table1[[#This Row],[Location old]])-1)</f>
        <v>ERZINCAN</v>
      </c>
      <c r="U18178" t="str">
        <f>IF(ISNUMBER(SEARCH("(",Table1[[#This Row],[Location old]])),Table1[[#This Row],[Column1]],Table1[[#This Row],[Location old]])</f>
        <v>ERZINCAN</v>
      </c>
      <c r="V18178">
        <f>IF(Table1[[#This Row],[Magnitude Duration]]=0, 1, 0)</f>
        <v>0</v>
      </c>
      <c r="W18178">
        <f>IF(Table1[[#This Row],[Magnitude Local]]=0, 1, 0)</f>
        <v>0</v>
      </c>
      <c r="X18178">
        <f>IF(Table1[[#This Row],[Magnitude Moment]]=0, 1, 0)</f>
        <v>0</v>
      </c>
      <c r="Y18178">
        <f>IF(Table1[[#This Row],[Magnitude Surface Wave]]=0, 1, 0)</f>
        <v>0</v>
      </c>
      <c r="Z18178">
        <f>IF(Table1[[#This Row],[Magnitude Body Wave]]=0, 1, 0)</f>
        <v>0</v>
      </c>
    </row>
    <row r="18179" spans="1:26">
      <c r="A18179">
        <v>18179</v>
      </c>
      <c r="B18179">
        <v>19700829180324</v>
      </c>
      <c r="C18179" t="s">
        <v>3182</v>
      </c>
      <c r="D18179" s="6">
        <f>DATE(LEFT(Table1[[#This Row],[Occurance Date]],4), MID(Table1[[#This Row],[Occurance Date]],6,2), RIGHT(Table1[[#This Row],[Occurance Date]],2))</f>
        <v>25809</v>
      </c>
      <c r="E18179" s="8">
        <f>YEAR(Table1[[#This Row],[Date]])</f>
        <v>1970</v>
      </c>
      <c r="F18179" s="8">
        <f>MONTH(Table1[[#This Row],[Date]])</f>
        <v>8</v>
      </c>
      <c r="G18179" s="13">
        <v>0.75236805555555553</v>
      </c>
      <c r="H18179" s="12">
        <f>Table1[[#This Row],[Date]]+Table1[[#This Row],[Occurance Time]]</f>
        <v>25809.752368055557</v>
      </c>
      <c r="I18179">
        <v>39.01</v>
      </c>
      <c r="J18179">
        <v>29.36</v>
      </c>
      <c r="K18179">
        <v>34</v>
      </c>
      <c r="L18179">
        <v>4.4000000000000004</v>
      </c>
      <c r="M18179">
        <v>4.2</v>
      </c>
      <c r="N18179" s="11">
        <v>5.0999999999999996</v>
      </c>
      <c r="O18179">
        <v>4.4000000000000004</v>
      </c>
      <c r="P18179">
        <v>4</v>
      </c>
      <c r="Q18179">
        <v>4.3</v>
      </c>
      <c r="R18179" t="s">
        <v>13</v>
      </c>
      <c r="S18179" t="s">
        <v>16260</v>
      </c>
      <c r="T18179" s="3" t="str">
        <f>MID(Table1[[#This Row],[Location old]],SEARCH("(",Table1[[#This Row],[Location old]])+1,SEARCH(")",Table1[[#This Row],[Location old]])-SEARCH("(",Table1[[#This Row],[Location old]])-1)</f>
        <v>KUTAHYA</v>
      </c>
      <c r="U18179" t="str">
        <f>IF(ISNUMBER(SEARCH("(",Table1[[#This Row],[Location old]])),Table1[[#This Row],[Column1]],Table1[[#This Row],[Location old]])</f>
        <v>KUTAHYA</v>
      </c>
      <c r="V18179">
        <f>IF(Table1[[#This Row],[Magnitude Duration]]=0, 1, 0)</f>
        <v>0</v>
      </c>
      <c r="W18179">
        <f>IF(Table1[[#This Row],[Magnitude Local]]=0, 1, 0)</f>
        <v>0</v>
      </c>
      <c r="X18179">
        <f>IF(Table1[[#This Row],[Magnitude Moment]]=0, 1, 0)</f>
        <v>0</v>
      </c>
      <c r="Y18179">
        <f>IF(Table1[[#This Row],[Magnitude Surface Wave]]=0, 1, 0)</f>
        <v>0</v>
      </c>
      <c r="Z18179">
        <f>IF(Table1[[#This Row],[Magnitude Body Wave]]=0, 1, 0)</f>
        <v>0</v>
      </c>
    </row>
    <row r="18180" spans="1:26">
      <c r="A18180">
        <v>18180</v>
      </c>
      <c r="B18180">
        <v>19700828192203</v>
      </c>
      <c r="C18180" t="s">
        <v>5697</v>
      </c>
      <c r="D18180" s="6">
        <f>DATE(LEFT(Table1[[#This Row],[Occurance Date]],4), MID(Table1[[#This Row],[Occurance Date]],6,2), RIGHT(Table1[[#This Row],[Occurance Date]],2))</f>
        <v>25808</v>
      </c>
      <c r="E18180" s="8">
        <f>YEAR(Table1[[#This Row],[Date]])</f>
        <v>1970</v>
      </c>
      <c r="F18180" s="8">
        <f>MONTH(Table1[[#This Row],[Date]])</f>
        <v>8</v>
      </c>
      <c r="G18180" s="13">
        <v>0.80697916666666669</v>
      </c>
      <c r="H18180" s="12">
        <f>Table1[[#This Row],[Date]]+Table1[[#This Row],[Occurance Time]]</f>
        <v>25808.806979166668</v>
      </c>
      <c r="I18180">
        <v>37</v>
      </c>
      <c r="J18180">
        <v>28.2</v>
      </c>
      <c r="K18180">
        <v>5</v>
      </c>
      <c r="L18180">
        <v>4</v>
      </c>
      <c r="M18180">
        <v>4</v>
      </c>
      <c r="N18180" s="11">
        <v>4.2</v>
      </c>
      <c r="P18180">
        <v>0</v>
      </c>
      <c r="Q18180">
        <v>0</v>
      </c>
      <c r="R18180" t="s">
        <v>13</v>
      </c>
      <c r="S18180" t="s">
        <v>473</v>
      </c>
      <c r="T18180" s="3" t="str">
        <f>MID(Table1[[#This Row],[Location old]],SEARCH("(",Table1[[#This Row],[Location old]])+1,SEARCH(")",Table1[[#This Row],[Location old]])-SEARCH("(",Table1[[#This Row],[Location old]])-1)</f>
        <v>AKDENIZ</v>
      </c>
      <c r="U18180" t="str">
        <f>IF(ISNUMBER(SEARCH("(",Table1[[#This Row],[Location old]])),Table1[[#This Row],[Column1]],Table1[[#This Row],[Location old]])</f>
        <v>AKDENIZ</v>
      </c>
      <c r="V18180">
        <f>IF(Table1[[#This Row],[Magnitude Duration]]=0, 1, 0)</f>
        <v>0</v>
      </c>
      <c r="W18180">
        <f>IF(Table1[[#This Row],[Magnitude Local]]=0, 1, 0)</f>
        <v>0</v>
      </c>
      <c r="X18180">
        <f>IF(Table1[[#This Row],[Magnitude Moment]]=0, 1, 0)</f>
        <v>1</v>
      </c>
      <c r="Y18180">
        <f>IF(Table1[[#This Row],[Magnitude Surface Wave]]=0, 1, 0)</f>
        <v>1</v>
      </c>
      <c r="Z18180">
        <f>IF(Table1[[#This Row],[Magnitude Body Wave]]=0, 1, 0)</f>
        <v>1</v>
      </c>
    </row>
    <row r="18181" spans="1:26">
      <c r="A18181">
        <v>18181</v>
      </c>
      <c r="B18181">
        <v>19700824163603</v>
      </c>
      <c r="C18181" t="s">
        <v>2793</v>
      </c>
      <c r="D18181" s="6">
        <f>DATE(LEFT(Table1[[#This Row],[Occurance Date]],4), MID(Table1[[#This Row],[Occurance Date]],6,2), RIGHT(Table1[[#This Row],[Occurance Date]],2))</f>
        <v>25804</v>
      </c>
      <c r="E18181" s="8">
        <f>YEAR(Table1[[#This Row],[Date]])</f>
        <v>1970</v>
      </c>
      <c r="F18181" s="8">
        <f>MONTH(Table1[[#This Row],[Date]])</f>
        <v>8</v>
      </c>
      <c r="G18181" s="13">
        <v>0.69170138888888888</v>
      </c>
      <c r="H18181" s="12">
        <f>Table1[[#This Row],[Date]]+Table1[[#This Row],[Occurance Time]]</f>
        <v>25804.691701388889</v>
      </c>
      <c r="I18181">
        <v>38.32</v>
      </c>
      <c r="J18181">
        <v>39.450000000000003</v>
      </c>
      <c r="K18181">
        <v>27</v>
      </c>
      <c r="L18181">
        <v>4.5</v>
      </c>
      <c r="M18181">
        <v>4.3</v>
      </c>
      <c r="N18181" s="11">
        <v>0</v>
      </c>
      <c r="O18181">
        <v>4.5</v>
      </c>
      <c r="P18181">
        <v>4.2</v>
      </c>
      <c r="Q18181">
        <v>4.4000000000000004</v>
      </c>
      <c r="R18181" t="s">
        <v>13</v>
      </c>
      <c r="S18181" t="s">
        <v>16816</v>
      </c>
      <c r="T18181" s="3" t="str">
        <f>MID(Table1[[#This Row],[Location old]],SEARCH("(",Table1[[#This Row],[Location old]])+1,SEARCH(")",Table1[[#This Row],[Location old]])-SEARCH("(",Table1[[#This Row],[Location old]])-1)</f>
        <v>ELAZIG</v>
      </c>
      <c r="U18181" t="str">
        <f>IF(ISNUMBER(SEARCH("(",Table1[[#This Row],[Location old]])),Table1[[#This Row],[Column1]],Table1[[#This Row],[Location old]])</f>
        <v>ELAZIG</v>
      </c>
      <c r="V18181">
        <f>IF(Table1[[#This Row],[Magnitude Duration]]=0, 1, 0)</f>
        <v>0</v>
      </c>
      <c r="W18181">
        <f>IF(Table1[[#This Row],[Magnitude Local]]=0, 1, 0)</f>
        <v>1</v>
      </c>
      <c r="X18181">
        <f>IF(Table1[[#This Row],[Magnitude Moment]]=0, 1, 0)</f>
        <v>0</v>
      </c>
      <c r="Y18181">
        <f>IF(Table1[[#This Row],[Magnitude Surface Wave]]=0, 1, 0)</f>
        <v>0</v>
      </c>
      <c r="Z18181">
        <f>IF(Table1[[#This Row],[Magnitude Body Wave]]=0, 1, 0)</f>
        <v>0</v>
      </c>
    </row>
    <row r="18182" spans="1:26">
      <c r="A18182">
        <v>18182</v>
      </c>
      <c r="B18182">
        <v>19700807045324</v>
      </c>
      <c r="C18182" t="s">
        <v>1635</v>
      </c>
      <c r="D18182" s="6">
        <f>DATE(LEFT(Table1[[#This Row],[Occurance Date]],4), MID(Table1[[#This Row],[Occurance Date]],6,2), RIGHT(Table1[[#This Row],[Occurance Date]],2))</f>
        <v>25787</v>
      </c>
      <c r="E18182" s="8">
        <f>YEAR(Table1[[#This Row],[Date]])</f>
        <v>1970</v>
      </c>
      <c r="F18182" s="8">
        <f>MONTH(Table1[[#This Row],[Date]])</f>
        <v>8</v>
      </c>
      <c r="G18182" s="13">
        <v>0.2037534722222222</v>
      </c>
      <c r="H18182" s="12">
        <f>Table1[[#This Row],[Date]]+Table1[[#This Row],[Occurance Time]]</f>
        <v>25787.203753472222</v>
      </c>
      <c r="I18182">
        <v>39.08</v>
      </c>
      <c r="J18182">
        <v>30.01</v>
      </c>
      <c r="K18182">
        <v>41</v>
      </c>
      <c r="L18182">
        <v>4.8</v>
      </c>
      <c r="M18182">
        <v>4.5999999999999996</v>
      </c>
      <c r="N18182" s="11">
        <v>4.3</v>
      </c>
      <c r="O18182">
        <v>4.8</v>
      </c>
      <c r="P18182">
        <v>4.5</v>
      </c>
      <c r="Q18182">
        <v>4.5</v>
      </c>
      <c r="R18182" t="s">
        <v>13</v>
      </c>
      <c r="S18182" t="s">
        <v>12841</v>
      </c>
      <c r="T18182" s="3" t="str">
        <f>MID(Table1[[#This Row],[Location old]],SEARCH("(",Table1[[#This Row],[Location old]])+1,SEARCH(")",Table1[[#This Row],[Location old]])-SEARCH("(",Table1[[#This Row],[Location old]])-1)</f>
        <v>KUTAHYA</v>
      </c>
      <c r="U18182" t="str">
        <f>IF(ISNUMBER(SEARCH("(",Table1[[#This Row],[Location old]])),Table1[[#This Row],[Column1]],Table1[[#This Row],[Location old]])</f>
        <v>KUTAHYA</v>
      </c>
      <c r="V18182">
        <f>IF(Table1[[#This Row],[Magnitude Duration]]=0, 1, 0)</f>
        <v>0</v>
      </c>
      <c r="W18182">
        <f>IF(Table1[[#This Row],[Magnitude Local]]=0, 1, 0)</f>
        <v>0</v>
      </c>
      <c r="X18182">
        <f>IF(Table1[[#This Row],[Magnitude Moment]]=0, 1, 0)</f>
        <v>0</v>
      </c>
      <c r="Y18182">
        <f>IF(Table1[[#This Row],[Magnitude Surface Wave]]=0, 1, 0)</f>
        <v>0</v>
      </c>
      <c r="Z18182">
        <f>IF(Table1[[#This Row],[Magnitude Body Wave]]=0, 1, 0)</f>
        <v>0</v>
      </c>
    </row>
    <row r="18183" spans="1:26">
      <c r="A18183">
        <v>18183</v>
      </c>
      <c r="B18183">
        <v>19700710132959</v>
      </c>
      <c r="C18183" t="s">
        <v>1636</v>
      </c>
      <c r="D18183" s="6">
        <f>DATE(LEFT(Table1[[#This Row],[Occurance Date]],4), MID(Table1[[#This Row],[Occurance Date]],6,2), RIGHT(Table1[[#This Row],[Occurance Date]],2))</f>
        <v>25759</v>
      </c>
      <c r="E18183" s="8">
        <f>YEAR(Table1[[#This Row],[Date]])</f>
        <v>1970</v>
      </c>
      <c r="F18183" s="8">
        <f>MONTH(Table1[[#This Row],[Date]])</f>
        <v>7</v>
      </c>
      <c r="G18183" s="13">
        <v>0.56249652777777781</v>
      </c>
      <c r="H18183" s="12">
        <f>Table1[[#This Row],[Date]]+Table1[[#This Row],[Occurance Time]]</f>
        <v>25759.562496527778</v>
      </c>
      <c r="I18183">
        <v>40.99</v>
      </c>
      <c r="J18183">
        <v>35.909999999999997</v>
      </c>
      <c r="K18183">
        <v>37</v>
      </c>
      <c r="L18183">
        <v>4.8</v>
      </c>
      <c r="M18183">
        <v>4.5999999999999996</v>
      </c>
      <c r="N18183" s="11">
        <v>0</v>
      </c>
      <c r="O18183">
        <v>4.8</v>
      </c>
      <c r="P18183">
        <v>4.5</v>
      </c>
      <c r="Q18183">
        <v>4.5</v>
      </c>
      <c r="R18183" t="s">
        <v>13</v>
      </c>
      <c r="S18183" t="s">
        <v>16539</v>
      </c>
      <c r="T18183" s="3" t="str">
        <f>MID(Table1[[#This Row],[Location old]],SEARCH("(",Table1[[#This Row],[Location old]])+1,SEARCH(")",Table1[[#This Row],[Location old]])-SEARCH("(",Table1[[#This Row],[Location old]])-1)</f>
        <v>SAMSUN</v>
      </c>
      <c r="U18183" t="str">
        <f>IF(ISNUMBER(SEARCH("(",Table1[[#This Row],[Location old]])),Table1[[#This Row],[Column1]],Table1[[#This Row],[Location old]])</f>
        <v>SAMSUN</v>
      </c>
      <c r="V18183">
        <f>IF(Table1[[#This Row],[Magnitude Duration]]=0, 1, 0)</f>
        <v>0</v>
      </c>
      <c r="W18183">
        <f>IF(Table1[[#This Row],[Magnitude Local]]=0, 1, 0)</f>
        <v>1</v>
      </c>
      <c r="X18183">
        <f>IF(Table1[[#This Row],[Magnitude Moment]]=0, 1, 0)</f>
        <v>0</v>
      </c>
      <c r="Y18183">
        <f>IF(Table1[[#This Row],[Magnitude Surface Wave]]=0, 1, 0)</f>
        <v>0</v>
      </c>
      <c r="Z18183">
        <f>IF(Table1[[#This Row],[Magnitude Body Wave]]=0, 1, 0)</f>
        <v>0</v>
      </c>
    </row>
    <row r="18184" spans="1:26">
      <c r="A18184">
        <v>18184</v>
      </c>
      <c r="B18184">
        <v>19700710053620</v>
      </c>
      <c r="C18184" t="s">
        <v>1636</v>
      </c>
      <c r="D18184" s="6">
        <f>DATE(LEFT(Table1[[#This Row],[Occurance Date]],4), MID(Table1[[#This Row],[Occurance Date]],6,2), RIGHT(Table1[[#This Row],[Occurance Date]],2))</f>
        <v>25759</v>
      </c>
      <c r="E18184" s="8">
        <f>YEAR(Table1[[#This Row],[Date]])</f>
        <v>1970</v>
      </c>
      <c r="F18184" s="8">
        <f>MONTH(Table1[[#This Row],[Date]])</f>
        <v>7</v>
      </c>
      <c r="G18184" s="13">
        <v>0.23356481481481484</v>
      </c>
      <c r="H18184" s="12">
        <f>Table1[[#This Row],[Date]]+Table1[[#This Row],[Occurance Time]]</f>
        <v>25759.233564814815</v>
      </c>
      <c r="I18184">
        <v>39.159999999999997</v>
      </c>
      <c r="J18184">
        <v>28.6</v>
      </c>
      <c r="K18184">
        <v>12</v>
      </c>
      <c r="L18184">
        <v>4.3</v>
      </c>
      <c r="M18184">
        <v>4.0999999999999996</v>
      </c>
      <c r="N18184" s="11">
        <v>4.5999999999999996</v>
      </c>
      <c r="O18184">
        <v>4.3</v>
      </c>
      <c r="P18184">
        <v>3.9</v>
      </c>
      <c r="Q18184">
        <v>4.2</v>
      </c>
      <c r="R18184" t="s">
        <v>13</v>
      </c>
      <c r="S18184" t="s">
        <v>12969</v>
      </c>
      <c r="T18184" s="3" t="str">
        <f>MID(Table1[[#This Row],[Location old]],SEARCH("(",Table1[[#This Row],[Location old]])+1,SEARCH(")",Table1[[#This Row],[Location old]])-SEARCH("(",Table1[[#This Row],[Location old]])-1)</f>
        <v>MANISA</v>
      </c>
      <c r="U18184" t="str">
        <f>IF(ISNUMBER(SEARCH("(",Table1[[#This Row],[Location old]])),Table1[[#This Row],[Column1]],Table1[[#This Row],[Location old]])</f>
        <v>MANISA</v>
      </c>
      <c r="V18184">
        <f>IF(Table1[[#This Row],[Magnitude Duration]]=0, 1, 0)</f>
        <v>0</v>
      </c>
      <c r="W18184">
        <f>IF(Table1[[#This Row],[Magnitude Local]]=0, 1, 0)</f>
        <v>0</v>
      </c>
      <c r="X18184">
        <f>IF(Table1[[#This Row],[Magnitude Moment]]=0, 1, 0)</f>
        <v>0</v>
      </c>
      <c r="Y18184">
        <f>IF(Table1[[#This Row],[Magnitude Surface Wave]]=0, 1, 0)</f>
        <v>0</v>
      </c>
      <c r="Z18184">
        <f>IF(Table1[[#This Row],[Magnitude Body Wave]]=0, 1, 0)</f>
        <v>0</v>
      </c>
    </row>
    <row r="18185" spans="1:26">
      <c r="A18185">
        <v>18185</v>
      </c>
      <c r="B18185">
        <v>19700702022434</v>
      </c>
      <c r="C18185" t="s">
        <v>1089</v>
      </c>
      <c r="D18185" s="6">
        <f>DATE(LEFT(Table1[[#This Row],[Occurance Date]],4), MID(Table1[[#This Row],[Occurance Date]],6,2), RIGHT(Table1[[#This Row],[Occurance Date]],2))</f>
        <v>25751</v>
      </c>
      <c r="E18185" s="8">
        <f>YEAR(Table1[[#This Row],[Date]])</f>
        <v>1970</v>
      </c>
      <c r="F18185" s="8">
        <f>MONTH(Table1[[#This Row],[Date]])</f>
        <v>7</v>
      </c>
      <c r="G18185" s="13">
        <v>0.10040162037037037</v>
      </c>
      <c r="H18185" s="12">
        <f>Table1[[#This Row],[Date]]+Table1[[#This Row],[Occurance Time]]</f>
        <v>25751.10040162037</v>
      </c>
      <c r="I18185">
        <v>38.869999999999997</v>
      </c>
      <c r="J18185">
        <v>36.81</v>
      </c>
      <c r="K18185">
        <v>19</v>
      </c>
      <c r="L18185">
        <v>5</v>
      </c>
      <c r="M18185">
        <v>4.8</v>
      </c>
      <c r="N18185" s="11">
        <v>4.0999999999999996</v>
      </c>
      <c r="O18185">
        <v>5</v>
      </c>
      <c r="P18185">
        <v>4.8</v>
      </c>
      <c r="Q18185">
        <v>4.7</v>
      </c>
      <c r="R18185" t="s">
        <v>13</v>
      </c>
      <c r="S18185" t="s">
        <v>15480</v>
      </c>
      <c r="T18185" s="3" t="str">
        <f>MID(Table1[[#This Row],[Location old]],SEARCH("(",Table1[[#This Row],[Location old]])+1,SEARCH(")",Table1[[#This Row],[Location old]])-SEARCH("(",Table1[[#This Row],[Location old]])-1)</f>
        <v>KAYSERI</v>
      </c>
      <c r="U18185" t="str">
        <f>IF(ISNUMBER(SEARCH("(",Table1[[#This Row],[Location old]])),Table1[[#This Row],[Column1]],Table1[[#This Row],[Location old]])</f>
        <v>KAYSERI</v>
      </c>
      <c r="V18185">
        <f>IF(Table1[[#This Row],[Magnitude Duration]]=0, 1, 0)</f>
        <v>0</v>
      </c>
      <c r="W18185">
        <f>IF(Table1[[#This Row],[Magnitude Local]]=0, 1, 0)</f>
        <v>0</v>
      </c>
      <c r="X18185">
        <f>IF(Table1[[#This Row],[Magnitude Moment]]=0, 1, 0)</f>
        <v>0</v>
      </c>
      <c r="Y18185">
        <f>IF(Table1[[#This Row],[Magnitude Surface Wave]]=0, 1, 0)</f>
        <v>0</v>
      </c>
      <c r="Z18185">
        <f>IF(Table1[[#This Row],[Magnitude Body Wave]]=0, 1, 0)</f>
        <v>0</v>
      </c>
    </row>
    <row r="18186" spans="1:26">
      <c r="A18186">
        <v>18186</v>
      </c>
      <c r="B18186">
        <v>19700701155041</v>
      </c>
      <c r="C18186" t="s">
        <v>945</v>
      </c>
      <c r="D18186" s="6">
        <f>DATE(LEFT(Table1[[#This Row],[Occurance Date]],4), MID(Table1[[#This Row],[Occurance Date]],6,2), RIGHT(Table1[[#This Row],[Occurance Date]],2))</f>
        <v>25750</v>
      </c>
      <c r="E18186" s="8">
        <f>YEAR(Table1[[#This Row],[Date]])</f>
        <v>1970</v>
      </c>
      <c r="F18186" s="8">
        <f>MONTH(Table1[[#This Row],[Date]])</f>
        <v>7</v>
      </c>
      <c r="G18186" s="13">
        <v>0.66019675925925925</v>
      </c>
      <c r="H18186" s="12">
        <f>Table1[[#This Row],[Date]]+Table1[[#This Row],[Occurance Time]]</f>
        <v>25750.660196759258</v>
      </c>
      <c r="I18186">
        <v>35.229999999999997</v>
      </c>
      <c r="J18186">
        <v>31.29</v>
      </c>
      <c r="K18186">
        <v>53</v>
      </c>
      <c r="L18186">
        <v>5.0999999999999996</v>
      </c>
      <c r="M18186">
        <v>4.8</v>
      </c>
      <c r="N18186" s="11">
        <v>4.8</v>
      </c>
      <c r="O18186">
        <v>5.0999999999999996</v>
      </c>
      <c r="P18186">
        <v>4.8</v>
      </c>
      <c r="Q18186">
        <v>4.8</v>
      </c>
      <c r="R18186" t="s">
        <v>13</v>
      </c>
      <c r="S18186" t="s">
        <v>24</v>
      </c>
      <c r="T18186" s="3" t="e">
        <f>MID(Table1[[#This Row],[Location old]],SEARCH("(",Table1[[#This Row],[Location old]])+1,SEARCH(")",Table1[[#This Row],[Location old]])-SEARCH("(",Table1[[#This Row],[Location old]])-1)</f>
        <v>#VALUE!</v>
      </c>
      <c r="U18186" t="str">
        <f>IF(ISNUMBER(SEARCH("(",Table1[[#This Row],[Location old]])),Table1[[#This Row],[Column1]],Table1[[#This Row],[Location old]])</f>
        <v>AKDENIZ</v>
      </c>
      <c r="V18186">
        <f>IF(Table1[[#This Row],[Magnitude Duration]]=0, 1, 0)</f>
        <v>0</v>
      </c>
      <c r="W18186">
        <f>IF(Table1[[#This Row],[Magnitude Local]]=0, 1, 0)</f>
        <v>0</v>
      </c>
      <c r="X18186">
        <f>IF(Table1[[#This Row],[Magnitude Moment]]=0, 1, 0)</f>
        <v>0</v>
      </c>
      <c r="Y18186">
        <f>IF(Table1[[#This Row],[Magnitude Surface Wave]]=0, 1, 0)</f>
        <v>0</v>
      </c>
      <c r="Z18186">
        <f>IF(Table1[[#This Row],[Magnitude Body Wave]]=0, 1, 0)</f>
        <v>0</v>
      </c>
    </row>
    <row r="18187" spans="1:26">
      <c r="A18187">
        <v>18187</v>
      </c>
      <c r="B18187">
        <v>19700628092050</v>
      </c>
      <c r="C18187" t="s">
        <v>3183</v>
      </c>
      <c r="D18187" s="6">
        <f>DATE(LEFT(Table1[[#This Row],[Occurance Date]],4), MID(Table1[[#This Row],[Occurance Date]],6,2), RIGHT(Table1[[#This Row],[Occurance Date]],2))</f>
        <v>25747</v>
      </c>
      <c r="E18187" s="8">
        <f>YEAR(Table1[[#This Row],[Date]])</f>
        <v>1970</v>
      </c>
      <c r="F18187" s="8">
        <f>MONTH(Table1[[#This Row],[Date]])</f>
        <v>6</v>
      </c>
      <c r="G18187" s="13">
        <v>0.38946759259259256</v>
      </c>
      <c r="H18187" s="12">
        <f>Table1[[#This Row],[Date]]+Table1[[#This Row],[Occurance Time]]</f>
        <v>25747.389467592591</v>
      </c>
      <c r="I18187">
        <v>36.200000000000003</v>
      </c>
      <c r="J18187">
        <v>27.1</v>
      </c>
      <c r="K18187">
        <v>30</v>
      </c>
      <c r="L18187">
        <v>4.4000000000000004</v>
      </c>
      <c r="M18187">
        <v>4.2</v>
      </c>
      <c r="N18187" s="11">
        <v>4.8</v>
      </c>
      <c r="O18187">
        <v>4.4000000000000004</v>
      </c>
      <c r="P18187">
        <v>4</v>
      </c>
      <c r="Q18187">
        <v>4.3</v>
      </c>
      <c r="R18187" t="s">
        <v>13</v>
      </c>
      <c r="S18187" t="s">
        <v>24</v>
      </c>
      <c r="T18187" s="3" t="e">
        <f>MID(Table1[[#This Row],[Location old]],SEARCH("(",Table1[[#This Row],[Location old]])+1,SEARCH(")",Table1[[#This Row],[Location old]])-SEARCH("(",Table1[[#This Row],[Location old]])-1)</f>
        <v>#VALUE!</v>
      </c>
      <c r="U18187" t="str">
        <f>IF(ISNUMBER(SEARCH("(",Table1[[#This Row],[Location old]])),Table1[[#This Row],[Column1]],Table1[[#This Row],[Location old]])</f>
        <v>AKDENIZ</v>
      </c>
      <c r="V18187">
        <f>IF(Table1[[#This Row],[Magnitude Duration]]=0, 1, 0)</f>
        <v>0</v>
      </c>
      <c r="W18187">
        <f>IF(Table1[[#This Row],[Magnitude Local]]=0, 1, 0)</f>
        <v>0</v>
      </c>
      <c r="X18187">
        <f>IF(Table1[[#This Row],[Magnitude Moment]]=0, 1, 0)</f>
        <v>0</v>
      </c>
      <c r="Y18187">
        <f>IF(Table1[[#This Row],[Magnitude Surface Wave]]=0, 1, 0)</f>
        <v>0</v>
      </c>
      <c r="Z18187">
        <f>IF(Table1[[#This Row],[Magnitude Body Wave]]=0, 1, 0)</f>
        <v>0</v>
      </c>
    </row>
    <row r="18188" spans="1:26">
      <c r="A18188">
        <v>18188</v>
      </c>
      <c r="B18188">
        <v>19700627174402</v>
      </c>
      <c r="C18188" t="s">
        <v>5698</v>
      </c>
      <c r="D18188" s="6">
        <f>DATE(LEFT(Table1[[#This Row],[Occurance Date]],4), MID(Table1[[#This Row],[Occurance Date]],6,2), RIGHT(Table1[[#This Row],[Occurance Date]],2))</f>
        <v>25746</v>
      </c>
      <c r="E18188" s="8">
        <f>YEAR(Table1[[#This Row],[Date]])</f>
        <v>1970</v>
      </c>
      <c r="F18188" s="8">
        <f>MONTH(Table1[[#This Row],[Date]])</f>
        <v>6</v>
      </c>
      <c r="G18188" s="13">
        <v>0.73891666666666678</v>
      </c>
      <c r="H18188" s="12">
        <f>Table1[[#This Row],[Date]]+Table1[[#This Row],[Occurance Time]]</f>
        <v>25746.738916666665</v>
      </c>
      <c r="I18188">
        <v>39.299999999999997</v>
      </c>
      <c r="J18188">
        <v>28.7</v>
      </c>
      <c r="K18188">
        <v>5</v>
      </c>
      <c r="L18188">
        <v>4</v>
      </c>
      <c r="M18188">
        <v>4</v>
      </c>
      <c r="N18188" s="11">
        <v>4.2</v>
      </c>
      <c r="P18188">
        <v>0</v>
      </c>
      <c r="Q18188">
        <v>0</v>
      </c>
      <c r="R18188" t="s">
        <v>13</v>
      </c>
      <c r="S18188" t="s">
        <v>13025</v>
      </c>
      <c r="T18188" s="3" t="str">
        <f>MID(Table1[[#This Row],[Location old]],SEARCH("(",Table1[[#This Row],[Location old]])+1,SEARCH(")",Table1[[#This Row],[Location old]])-SEARCH("(",Table1[[#This Row],[Location old]])-1)</f>
        <v>KUTAHYA</v>
      </c>
      <c r="U18188" t="str">
        <f>IF(ISNUMBER(SEARCH("(",Table1[[#This Row],[Location old]])),Table1[[#This Row],[Column1]],Table1[[#This Row],[Location old]])</f>
        <v>KUTAHYA</v>
      </c>
      <c r="V18188">
        <f>IF(Table1[[#This Row],[Magnitude Duration]]=0, 1, 0)</f>
        <v>0</v>
      </c>
      <c r="W18188">
        <f>IF(Table1[[#This Row],[Magnitude Local]]=0, 1, 0)</f>
        <v>0</v>
      </c>
      <c r="X18188">
        <f>IF(Table1[[#This Row],[Magnitude Moment]]=0, 1, 0)</f>
        <v>1</v>
      </c>
      <c r="Y18188">
        <f>IF(Table1[[#This Row],[Magnitude Surface Wave]]=0, 1, 0)</f>
        <v>1</v>
      </c>
      <c r="Z18188">
        <f>IF(Table1[[#This Row],[Magnitude Body Wave]]=0, 1, 0)</f>
        <v>1</v>
      </c>
    </row>
    <row r="18189" spans="1:26">
      <c r="A18189">
        <v>18189</v>
      </c>
      <c r="B18189">
        <v>19700624084202</v>
      </c>
      <c r="C18189" t="s">
        <v>5699</v>
      </c>
      <c r="D18189" s="6">
        <f>DATE(LEFT(Table1[[#This Row],[Occurance Date]],4), MID(Table1[[#This Row],[Occurance Date]],6,2), RIGHT(Table1[[#This Row],[Occurance Date]],2))</f>
        <v>25743</v>
      </c>
      <c r="E18189" s="8">
        <f>YEAR(Table1[[#This Row],[Date]])</f>
        <v>1970</v>
      </c>
      <c r="F18189" s="8">
        <f>MONTH(Table1[[#This Row],[Date]])</f>
        <v>6</v>
      </c>
      <c r="G18189" s="13">
        <v>0.36252546296296301</v>
      </c>
      <c r="H18189" s="12">
        <f>Table1[[#This Row],[Date]]+Table1[[#This Row],[Occurance Time]]</f>
        <v>25743.362525462962</v>
      </c>
      <c r="I18189">
        <v>39.1</v>
      </c>
      <c r="J18189">
        <v>28.6</v>
      </c>
      <c r="K18189">
        <v>5</v>
      </c>
      <c r="L18189">
        <v>4</v>
      </c>
      <c r="M18189">
        <v>4</v>
      </c>
      <c r="N18189" s="11">
        <v>0</v>
      </c>
      <c r="P18189">
        <v>0</v>
      </c>
      <c r="Q18189">
        <v>0</v>
      </c>
      <c r="R18189" t="s">
        <v>13</v>
      </c>
      <c r="S18189" t="s">
        <v>13406</v>
      </c>
      <c r="T18189" s="3" t="str">
        <f>MID(Table1[[#This Row],[Location old]],SEARCH("(",Table1[[#This Row],[Location old]])+1,SEARCH(")",Table1[[#This Row],[Location old]])-SEARCH("(",Table1[[#This Row],[Location old]])-1)</f>
        <v>MANISA</v>
      </c>
      <c r="U18189" t="str">
        <f>IF(ISNUMBER(SEARCH("(",Table1[[#This Row],[Location old]])),Table1[[#This Row],[Column1]],Table1[[#This Row],[Location old]])</f>
        <v>MANISA</v>
      </c>
      <c r="V18189">
        <f>IF(Table1[[#This Row],[Magnitude Duration]]=0, 1, 0)</f>
        <v>0</v>
      </c>
      <c r="W18189">
        <f>IF(Table1[[#This Row],[Magnitude Local]]=0, 1, 0)</f>
        <v>1</v>
      </c>
      <c r="X18189">
        <f>IF(Table1[[#This Row],[Magnitude Moment]]=0, 1, 0)</f>
        <v>1</v>
      </c>
      <c r="Y18189">
        <f>IF(Table1[[#This Row],[Magnitude Surface Wave]]=0, 1, 0)</f>
        <v>1</v>
      </c>
      <c r="Z18189">
        <f>IF(Table1[[#This Row],[Magnitude Body Wave]]=0, 1, 0)</f>
        <v>1</v>
      </c>
    </row>
    <row r="18190" spans="1:26">
      <c r="A18190">
        <v>18190</v>
      </c>
      <c r="B18190">
        <v>19700623063302</v>
      </c>
      <c r="C18190" t="s">
        <v>5700</v>
      </c>
      <c r="D18190" s="6">
        <f>DATE(LEFT(Table1[[#This Row],[Occurance Date]],4), MID(Table1[[#This Row],[Occurance Date]],6,2), RIGHT(Table1[[#This Row],[Occurance Date]],2))</f>
        <v>25742</v>
      </c>
      <c r="E18190" s="8">
        <f>YEAR(Table1[[#This Row],[Date]])</f>
        <v>1970</v>
      </c>
      <c r="F18190" s="8">
        <f>MONTH(Table1[[#This Row],[Date]])</f>
        <v>6</v>
      </c>
      <c r="G18190" s="13">
        <v>0.27294328703703702</v>
      </c>
      <c r="H18190" s="12">
        <f>Table1[[#This Row],[Date]]+Table1[[#This Row],[Occurance Time]]</f>
        <v>25742.272943287036</v>
      </c>
      <c r="I18190">
        <v>35.56</v>
      </c>
      <c r="J18190">
        <v>26.11</v>
      </c>
      <c r="K18190">
        <v>67</v>
      </c>
      <c r="L18190">
        <v>4</v>
      </c>
      <c r="M18190">
        <v>4</v>
      </c>
      <c r="N18190" s="11">
        <v>0</v>
      </c>
      <c r="P18190">
        <v>0</v>
      </c>
      <c r="Q18190">
        <v>0</v>
      </c>
      <c r="R18190" t="s">
        <v>13</v>
      </c>
      <c r="S18190" t="s">
        <v>24</v>
      </c>
      <c r="T18190" s="3" t="e">
        <f>MID(Table1[[#This Row],[Location old]],SEARCH("(",Table1[[#This Row],[Location old]])+1,SEARCH(")",Table1[[#This Row],[Location old]])-SEARCH("(",Table1[[#This Row],[Location old]])-1)</f>
        <v>#VALUE!</v>
      </c>
      <c r="U18190" t="str">
        <f>IF(ISNUMBER(SEARCH("(",Table1[[#This Row],[Location old]])),Table1[[#This Row],[Column1]],Table1[[#This Row],[Location old]])</f>
        <v>AKDENIZ</v>
      </c>
      <c r="V18190">
        <f>IF(Table1[[#This Row],[Magnitude Duration]]=0, 1, 0)</f>
        <v>0</v>
      </c>
      <c r="W18190">
        <f>IF(Table1[[#This Row],[Magnitude Local]]=0, 1, 0)</f>
        <v>1</v>
      </c>
      <c r="X18190">
        <f>IF(Table1[[#This Row],[Magnitude Moment]]=0, 1, 0)</f>
        <v>1</v>
      </c>
      <c r="Y18190">
        <f>IF(Table1[[#This Row],[Magnitude Surface Wave]]=0, 1, 0)</f>
        <v>1</v>
      </c>
      <c r="Z18190">
        <f>IF(Table1[[#This Row],[Magnitude Body Wave]]=0, 1, 0)</f>
        <v>1</v>
      </c>
    </row>
    <row r="18191" spans="1:26">
      <c r="A18191">
        <v>18191</v>
      </c>
      <c r="B18191">
        <v>19700623055902</v>
      </c>
      <c r="C18191" t="s">
        <v>5700</v>
      </c>
      <c r="D18191" s="6">
        <f>DATE(LEFT(Table1[[#This Row],[Occurance Date]],4), MID(Table1[[#This Row],[Occurance Date]],6,2), RIGHT(Table1[[#This Row],[Occurance Date]],2))</f>
        <v>25742</v>
      </c>
      <c r="E18191" s="8">
        <f>YEAR(Table1[[#This Row],[Date]])</f>
        <v>1970</v>
      </c>
      <c r="F18191" s="8">
        <f>MONTH(Table1[[#This Row],[Date]])</f>
        <v>6</v>
      </c>
      <c r="G18191" s="13">
        <v>0.24933449074074074</v>
      </c>
      <c r="H18191" s="12">
        <f>Table1[[#This Row],[Date]]+Table1[[#This Row],[Occurance Time]]</f>
        <v>25742.249334490742</v>
      </c>
      <c r="I18191">
        <v>37.1</v>
      </c>
      <c r="J18191">
        <v>29.8</v>
      </c>
      <c r="K18191">
        <v>5</v>
      </c>
      <c r="L18191">
        <v>3.7</v>
      </c>
      <c r="M18191">
        <v>3.7</v>
      </c>
      <c r="N18191" s="11">
        <v>0</v>
      </c>
      <c r="P18191">
        <v>0</v>
      </c>
      <c r="Q18191">
        <v>0</v>
      </c>
      <c r="R18191" t="s">
        <v>13</v>
      </c>
      <c r="S18191" t="s">
        <v>15890</v>
      </c>
      <c r="T18191" s="3" t="str">
        <f>MID(Table1[[#This Row],[Location old]],SEARCH("(",Table1[[#This Row],[Location old]])+1,SEARCH(")",Table1[[#This Row],[Location old]])-SEARCH("(",Table1[[#This Row],[Location old]])-1)</f>
        <v>BURDUR</v>
      </c>
      <c r="U18191" t="str">
        <f>IF(ISNUMBER(SEARCH("(",Table1[[#This Row],[Location old]])),Table1[[#This Row],[Column1]],Table1[[#This Row],[Location old]])</f>
        <v>BURDUR</v>
      </c>
      <c r="V18191">
        <f>IF(Table1[[#This Row],[Magnitude Duration]]=0, 1, 0)</f>
        <v>0</v>
      </c>
      <c r="W18191">
        <f>IF(Table1[[#This Row],[Magnitude Local]]=0, 1, 0)</f>
        <v>1</v>
      </c>
      <c r="X18191">
        <f>IF(Table1[[#This Row],[Magnitude Moment]]=0, 1, 0)</f>
        <v>1</v>
      </c>
      <c r="Y18191">
        <f>IF(Table1[[#This Row],[Magnitude Surface Wave]]=0, 1, 0)</f>
        <v>1</v>
      </c>
      <c r="Z18191">
        <f>IF(Table1[[#This Row],[Magnitude Body Wave]]=0, 1, 0)</f>
        <v>1</v>
      </c>
    </row>
    <row r="18192" spans="1:26">
      <c r="A18192">
        <v>18192</v>
      </c>
      <c r="B18192">
        <v>19700623032404</v>
      </c>
      <c r="C18192" t="s">
        <v>5700</v>
      </c>
      <c r="D18192" s="6">
        <f>DATE(LEFT(Table1[[#This Row],[Occurance Date]],4), MID(Table1[[#This Row],[Occurance Date]],6,2), RIGHT(Table1[[#This Row],[Occurance Date]],2))</f>
        <v>25742</v>
      </c>
      <c r="E18192" s="8">
        <f>YEAR(Table1[[#This Row],[Date]])</f>
        <v>1970</v>
      </c>
      <c r="F18192" s="8">
        <f>MONTH(Table1[[#This Row],[Date]])</f>
        <v>6</v>
      </c>
      <c r="G18192" s="13">
        <v>0.14171759259259259</v>
      </c>
      <c r="H18192" s="12">
        <f>Table1[[#This Row],[Date]]+Table1[[#This Row],[Occurance Time]]</f>
        <v>25742.141717592593</v>
      </c>
      <c r="I18192">
        <v>39.1</v>
      </c>
      <c r="J18192">
        <v>28</v>
      </c>
      <c r="K18192">
        <v>5</v>
      </c>
      <c r="L18192">
        <v>3.6</v>
      </c>
      <c r="M18192">
        <v>3.6</v>
      </c>
      <c r="N18192" s="11">
        <v>0</v>
      </c>
      <c r="P18192">
        <v>0</v>
      </c>
      <c r="Q18192">
        <v>0</v>
      </c>
      <c r="R18192" t="s">
        <v>13</v>
      </c>
      <c r="S18192" t="s">
        <v>15604</v>
      </c>
      <c r="T18192" s="3" t="str">
        <f>MID(Table1[[#This Row],[Location old]],SEARCH("(",Table1[[#This Row],[Location old]])+1,SEARCH(")",Table1[[#This Row],[Location old]])-SEARCH("(",Table1[[#This Row],[Location old]])-1)</f>
        <v>MANISA</v>
      </c>
      <c r="U18192" t="str">
        <f>IF(ISNUMBER(SEARCH("(",Table1[[#This Row],[Location old]])),Table1[[#This Row],[Column1]],Table1[[#This Row],[Location old]])</f>
        <v>MANISA</v>
      </c>
      <c r="V18192">
        <f>IF(Table1[[#This Row],[Magnitude Duration]]=0, 1, 0)</f>
        <v>0</v>
      </c>
      <c r="W18192">
        <f>IF(Table1[[#This Row],[Magnitude Local]]=0, 1, 0)</f>
        <v>1</v>
      </c>
      <c r="X18192">
        <f>IF(Table1[[#This Row],[Magnitude Moment]]=0, 1, 0)</f>
        <v>1</v>
      </c>
      <c r="Y18192">
        <f>IF(Table1[[#This Row],[Magnitude Surface Wave]]=0, 1, 0)</f>
        <v>1</v>
      </c>
      <c r="Z18192">
        <f>IF(Table1[[#This Row],[Magnitude Body Wave]]=0, 1, 0)</f>
        <v>1</v>
      </c>
    </row>
    <row r="18193" spans="1:26">
      <c r="A18193">
        <v>18193</v>
      </c>
      <c r="B18193">
        <v>19700620082701</v>
      </c>
      <c r="C18193" t="s">
        <v>1637</v>
      </c>
      <c r="D18193" s="6">
        <f>DATE(LEFT(Table1[[#This Row],[Occurance Date]],4), MID(Table1[[#This Row],[Occurance Date]],6,2), RIGHT(Table1[[#This Row],[Occurance Date]],2))</f>
        <v>25739</v>
      </c>
      <c r="E18193" s="8">
        <f>YEAR(Table1[[#This Row],[Date]])</f>
        <v>1970</v>
      </c>
      <c r="F18193" s="8">
        <f>MONTH(Table1[[#This Row],[Date]])</f>
        <v>6</v>
      </c>
      <c r="G18193" s="13">
        <v>0.35209837962962959</v>
      </c>
      <c r="H18193" s="12">
        <f>Table1[[#This Row],[Date]]+Table1[[#This Row],[Occurance Time]]</f>
        <v>25739.35209837963</v>
      </c>
      <c r="I18193">
        <v>36.6</v>
      </c>
      <c r="J18193">
        <v>27.1</v>
      </c>
      <c r="K18193">
        <v>5</v>
      </c>
      <c r="L18193">
        <v>3.8</v>
      </c>
      <c r="M18193">
        <v>3.8</v>
      </c>
      <c r="N18193" s="11">
        <v>0</v>
      </c>
      <c r="P18193">
        <v>0</v>
      </c>
      <c r="Q18193">
        <v>0</v>
      </c>
      <c r="R18193" t="s">
        <v>13</v>
      </c>
      <c r="S18193" t="s">
        <v>16</v>
      </c>
      <c r="T18193" s="3" t="str">
        <f>MID(Table1[[#This Row],[Location old]],SEARCH("(",Table1[[#This Row],[Location old]])+1,SEARCH(")",Table1[[#This Row],[Location old]])-SEARCH("(",Table1[[#This Row],[Location old]])-1)</f>
        <v>AKDENIZ</v>
      </c>
      <c r="U18193" t="str">
        <f>IF(ISNUMBER(SEARCH("(",Table1[[#This Row],[Location old]])),Table1[[#This Row],[Column1]],Table1[[#This Row],[Location old]])</f>
        <v>AKDENIZ</v>
      </c>
      <c r="V18193">
        <f>IF(Table1[[#This Row],[Magnitude Duration]]=0, 1, 0)</f>
        <v>0</v>
      </c>
      <c r="W18193">
        <f>IF(Table1[[#This Row],[Magnitude Local]]=0, 1, 0)</f>
        <v>1</v>
      </c>
      <c r="X18193">
        <f>IF(Table1[[#This Row],[Magnitude Moment]]=0, 1, 0)</f>
        <v>1</v>
      </c>
      <c r="Y18193">
        <f>IF(Table1[[#This Row],[Magnitude Surface Wave]]=0, 1, 0)</f>
        <v>1</v>
      </c>
      <c r="Z18193">
        <f>IF(Table1[[#This Row],[Magnitude Body Wave]]=0, 1, 0)</f>
        <v>1</v>
      </c>
    </row>
    <row r="18194" spans="1:26">
      <c r="A18194">
        <v>18194</v>
      </c>
      <c r="B18194">
        <v>19700620060427</v>
      </c>
      <c r="C18194" t="s">
        <v>1637</v>
      </c>
      <c r="D18194" s="6">
        <f>DATE(LEFT(Table1[[#This Row],[Occurance Date]],4), MID(Table1[[#This Row],[Occurance Date]],6,2), RIGHT(Table1[[#This Row],[Occurance Date]],2))</f>
        <v>25739</v>
      </c>
      <c r="E18194" s="8">
        <f>YEAR(Table1[[#This Row],[Date]])</f>
        <v>1970</v>
      </c>
      <c r="F18194" s="8">
        <f>MONTH(Table1[[#This Row],[Date]])</f>
        <v>6</v>
      </c>
      <c r="G18194" s="13">
        <v>0.25309259259259259</v>
      </c>
      <c r="H18194" s="12">
        <f>Table1[[#This Row],[Date]]+Table1[[#This Row],[Occurance Time]]</f>
        <v>25739.253092592593</v>
      </c>
      <c r="I18194">
        <v>38.85</v>
      </c>
      <c r="J18194">
        <v>29.87</v>
      </c>
      <c r="K18194">
        <v>47</v>
      </c>
      <c r="L18194">
        <v>4.8</v>
      </c>
      <c r="M18194">
        <v>4.5999999999999996</v>
      </c>
      <c r="N18194" s="11">
        <v>0</v>
      </c>
      <c r="O18194">
        <v>4.8</v>
      </c>
      <c r="P18194">
        <v>4.5</v>
      </c>
      <c r="Q18194">
        <v>4.5</v>
      </c>
      <c r="R18194" t="s">
        <v>13</v>
      </c>
      <c r="S18194" t="s">
        <v>13003</v>
      </c>
      <c r="T18194" s="3" t="str">
        <f>MID(Table1[[#This Row],[Location old]],SEARCH("(",Table1[[#This Row],[Location old]])+1,SEARCH(")",Table1[[#This Row],[Location old]])-SEARCH("(",Table1[[#This Row],[Location old]])-1)</f>
        <v>USAK</v>
      </c>
      <c r="U18194" t="str">
        <f>IF(ISNUMBER(SEARCH("(",Table1[[#This Row],[Location old]])),Table1[[#This Row],[Column1]],Table1[[#This Row],[Location old]])</f>
        <v>USAK</v>
      </c>
      <c r="V18194">
        <f>IF(Table1[[#This Row],[Magnitude Duration]]=0, 1, 0)</f>
        <v>0</v>
      </c>
      <c r="W18194">
        <f>IF(Table1[[#This Row],[Magnitude Local]]=0, 1, 0)</f>
        <v>1</v>
      </c>
      <c r="X18194">
        <f>IF(Table1[[#This Row],[Magnitude Moment]]=0, 1, 0)</f>
        <v>0</v>
      </c>
      <c r="Y18194">
        <f>IF(Table1[[#This Row],[Magnitude Surface Wave]]=0, 1, 0)</f>
        <v>0</v>
      </c>
      <c r="Z18194">
        <f>IF(Table1[[#This Row],[Magnitude Body Wave]]=0, 1, 0)</f>
        <v>0</v>
      </c>
    </row>
    <row r="18195" spans="1:26">
      <c r="A18195">
        <v>18195</v>
      </c>
      <c r="B18195">
        <v>19700619082204</v>
      </c>
      <c r="C18195" t="s">
        <v>7585</v>
      </c>
      <c r="D18195" s="6">
        <f>DATE(LEFT(Table1[[#This Row],[Occurance Date]],4), MID(Table1[[#This Row],[Occurance Date]],6,2), RIGHT(Table1[[#This Row],[Occurance Date]],2))</f>
        <v>25738</v>
      </c>
      <c r="E18195" s="8">
        <f>YEAR(Table1[[#This Row],[Date]])</f>
        <v>1970</v>
      </c>
      <c r="F18195" s="8">
        <f>MONTH(Table1[[#This Row],[Date]])</f>
        <v>6</v>
      </c>
      <c r="G18195" s="13">
        <v>0.34866319444444444</v>
      </c>
      <c r="H18195" s="12">
        <f>Table1[[#This Row],[Date]]+Table1[[#This Row],[Occurance Time]]</f>
        <v>25738.348663194443</v>
      </c>
      <c r="I18195">
        <v>37.4</v>
      </c>
      <c r="J18195">
        <v>26.8</v>
      </c>
      <c r="K18195">
        <v>5</v>
      </c>
      <c r="L18195">
        <v>3.5</v>
      </c>
      <c r="M18195">
        <v>3.5</v>
      </c>
      <c r="N18195" s="11">
        <v>4.5</v>
      </c>
      <c r="P18195">
        <v>0</v>
      </c>
      <c r="Q18195">
        <v>0</v>
      </c>
      <c r="R18195" t="s">
        <v>13</v>
      </c>
      <c r="S18195" t="s">
        <v>16</v>
      </c>
      <c r="T18195" s="3" t="str">
        <f>MID(Table1[[#This Row],[Location old]],SEARCH("(",Table1[[#This Row],[Location old]])+1,SEARCH(")",Table1[[#This Row],[Location old]])-SEARCH("(",Table1[[#This Row],[Location old]])-1)</f>
        <v>AKDENIZ</v>
      </c>
      <c r="U18195" t="str">
        <f>IF(ISNUMBER(SEARCH("(",Table1[[#This Row],[Location old]])),Table1[[#This Row],[Column1]],Table1[[#This Row],[Location old]])</f>
        <v>AKDENIZ</v>
      </c>
      <c r="V18195">
        <f>IF(Table1[[#This Row],[Magnitude Duration]]=0, 1, 0)</f>
        <v>0</v>
      </c>
      <c r="W18195">
        <f>IF(Table1[[#This Row],[Magnitude Local]]=0, 1, 0)</f>
        <v>0</v>
      </c>
      <c r="X18195">
        <f>IF(Table1[[#This Row],[Magnitude Moment]]=0, 1, 0)</f>
        <v>1</v>
      </c>
      <c r="Y18195">
        <f>IF(Table1[[#This Row],[Magnitude Surface Wave]]=0, 1, 0)</f>
        <v>1</v>
      </c>
      <c r="Z18195">
        <f>IF(Table1[[#This Row],[Magnitude Body Wave]]=0, 1, 0)</f>
        <v>1</v>
      </c>
    </row>
    <row r="18196" spans="1:26">
      <c r="A18196">
        <v>18196</v>
      </c>
      <c r="B18196">
        <v>19700619010512</v>
      </c>
      <c r="C18196" t="s">
        <v>7585</v>
      </c>
      <c r="D18196" s="6">
        <f>DATE(LEFT(Table1[[#This Row],[Occurance Date]],4), MID(Table1[[#This Row],[Occurance Date]],6,2), RIGHT(Table1[[#This Row],[Occurance Date]],2))</f>
        <v>25738</v>
      </c>
      <c r="E18196" s="8">
        <f>YEAR(Table1[[#This Row],[Date]])</f>
        <v>1970</v>
      </c>
      <c r="F18196" s="8">
        <f>MONTH(Table1[[#This Row],[Date]])</f>
        <v>6</v>
      </c>
      <c r="G18196" s="13">
        <v>4.5281250000000002E-2</v>
      </c>
      <c r="H18196" s="12">
        <f>Table1[[#This Row],[Date]]+Table1[[#This Row],[Occurance Time]]</f>
        <v>25738.045281250001</v>
      </c>
      <c r="I18196">
        <v>36.840000000000003</v>
      </c>
      <c r="J18196">
        <v>29.52</v>
      </c>
      <c r="K18196">
        <v>5</v>
      </c>
      <c r="L18196">
        <v>3.8</v>
      </c>
      <c r="M18196">
        <v>3.8</v>
      </c>
      <c r="N18196" s="11">
        <v>0</v>
      </c>
      <c r="P18196">
        <v>0</v>
      </c>
      <c r="Q18196">
        <v>0</v>
      </c>
      <c r="R18196" t="s">
        <v>13</v>
      </c>
      <c r="S18196" t="s">
        <v>15316</v>
      </c>
      <c r="T18196" s="3" t="str">
        <f>MID(Table1[[#This Row],[Location old]],SEARCH("(",Table1[[#This Row],[Location old]])+1,SEARCH(")",Table1[[#This Row],[Location old]])-SEARCH("(",Table1[[#This Row],[Location old]])-1)</f>
        <v>MUGLA</v>
      </c>
      <c r="U18196" t="str">
        <f>IF(ISNUMBER(SEARCH("(",Table1[[#This Row],[Location old]])),Table1[[#This Row],[Column1]],Table1[[#This Row],[Location old]])</f>
        <v>MUGLA</v>
      </c>
      <c r="V18196">
        <f>IF(Table1[[#This Row],[Magnitude Duration]]=0, 1, 0)</f>
        <v>0</v>
      </c>
      <c r="W18196">
        <f>IF(Table1[[#This Row],[Magnitude Local]]=0, 1, 0)</f>
        <v>1</v>
      </c>
      <c r="X18196">
        <f>IF(Table1[[#This Row],[Magnitude Moment]]=0, 1, 0)</f>
        <v>1</v>
      </c>
      <c r="Y18196">
        <f>IF(Table1[[#This Row],[Magnitude Surface Wave]]=0, 1, 0)</f>
        <v>1</v>
      </c>
      <c r="Z18196">
        <f>IF(Table1[[#This Row],[Magnitude Body Wave]]=0, 1, 0)</f>
        <v>1</v>
      </c>
    </row>
    <row r="18197" spans="1:26">
      <c r="A18197">
        <v>18197</v>
      </c>
      <c r="B18197">
        <v>19700618124026</v>
      </c>
      <c r="C18197" t="s">
        <v>5701</v>
      </c>
      <c r="D18197" s="6">
        <f>DATE(LEFT(Table1[[#This Row],[Occurance Date]],4), MID(Table1[[#This Row],[Occurance Date]],6,2), RIGHT(Table1[[#This Row],[Occurance Date]],2))</f>
        <v>25737</v>
      </c>
      <c r="E18197" s="8">
        <f>YEAR(Table1[[#This Row],[Date]])</f>
        <v>1970</v>
      </c>
      <c r="F18197" s="8">
        <f>MONTH(Table1[[#This Row],[Date]])</f>
        <v>6</v>
      </c>
      <c r="G18197" s="13">
        <v>0.52808680555555554</v>
      </c>
      <c r="H18197" s="12">
        <f>Table1[[#This Row],[Date]]+Table1[[#This Row],[Occurance Time]]</f>
        <v>25737.528086805556</v>
      </c>
      <c r="I18197">
        <v>38.9</v>
      </c>
      <c r="J18197">
        <v>29.9</v>
      </c>
      <c r="K18197">
        <v>5</v>
      </c>
      <c r="L18197">
        <v>4</v>
      </c>
      <c r="M18197">
        <v>4</v>
      </c>
      <c r="N18197" s="11">
        <v>0</v>
      </c>
      <c r="P18197">
        <v>0</v>
      </c>
      <c r="Q18197">
        <v>0</v>
      </c>
      <c r="R18197" t="s">
        <v>13</v>
      </c>
      <c r="S18197" t="s">
        <v>13281</v>
      </c>
      <c r="T18197" s="3" t="str">
        <f>MID(Table1[[#This Row],[Location old]],SEARCH("(",Table1[[#This Row],[Location old]])+1,SEARCH(")",Table1[[#This Row],[Location old]])-SEARCH("(",Table1[[#This Row],[Location old]])-1)</f>
        <v>KUTAHYA</v>
      </c>
      <c r="U18197" t="str">
        <f>IF(ISNUMBER(SEARCH("(",Table1[[#This Row],[Location old]])),Table1[[#This Row],[Column1]],Table1[[#This Row],[Location old]])</f>
        <v>KUTAHYA</v>
      </c>
      <c r="V18197">
        <f>IF(Table1[[#This Row],[Magnitude Duration]]=0, 1, 0)</f>
        <v>0</v>
      </c>
      <c r="W18197">
        <f>IF(Table1[[#This Row],[Magnitude Local]]=0, 1, 0)</f>
        <v>1</v>
      </c>
      <c r="X18197">
        <f>IF(Table1[[#This Row],[Magnitude Moment]]=0, 1, 0)</f>
        <v>1</v>
      </c>
      <c r="Y18197">
        <f>IF(Table1[[#This Row],[Magnitude Surface Wave]]=0, 1, 0)</f>
        <v>1</v>
      </c>
      <c r="Z18197">
        <f>IF(Table1[[#This Row],[Magnitude Body Wave]]=0, 1, 0)</f>
        <v>1</v>
      </c>
    </row>
    <row r="18198" spans="1:26">
      <c r="A18198">
        <v>18198</v>
      </c>
      <c r="B18198">
        <v>19700616094604</v>
      </c>
      <c r="C18198" t="s">
        <v>5702</v>
      </c>
      <c r="D18198" s="6">
        <f>DATE(LEFT(Table1[[#This Row],[Occurance Date]],4), MID(Table1[[#This Row],[Occurance Date]],6,2), RIGHT(Table1[[#This Row],[Occurance Date]],2))</f>
        <v>25735</v>
      </c>
      <c r="E18198" s="8">
        <f>YEAR(Table1[[#This Row],[Date]])</f>
        <v>1970</v>
      </c>
      <c r="F18198" s="8">
        <f>MONTH(Table1[[#This Row],[Date]])</f>
        <v>6</v>
      </c>
      <c r="G18198" s="13">
        <v>0.40699768518518514</v>
      </c>
      <c r="H18198" s="12">
        <f>Table1[[#This Row],[Date]]+Table1[[#This Row],[Occurance Time]]</f>
        <v>25735.406997685186</v>
      </c>
      <c r="I18198">
        <v>36.270000000000003</v>
      </c>
      <c r="J18198">
        <v>28.19</v>
      </c>
      <c r="K18198">
        <v>5</v>
      </c>
      <c r="L18198">
        <v>4</v>
      </c>
      <c r="M18198">
        <v>4</v>
      </c>
      <c r="N18198" s="11">
        <v>0</v>
      </c>
      <c r="P18198">
        <v>0</v>
      </c>
      <c r="Q18198">
        <v>0</v>
      </c>
      <c r="R18198" t="s">
        <v>13</v>
      </c>
      <c r="S18198" t="s">
        <v>438</v>
      </c>
      <c r="T18198" s="3" t="str">
        <f>MID(Table1[[#This Row],[Location old]],SEARCH("(",Table1[[#This Row],[Location old]])+1,SEARCH(")",Table1[[#This Row],[Location old]])-SEARCH("(",Table1[[#This Row],[Location old]])-1)</f>
        <v>AKDENIZ</v>
      </c>
      <c r="U18198" t="str">
        <f>IF(ISNUMBER(SEARCH("(",Table1[[#This Row],[Location old]])),Table1[[#This Row],[Column1]],Table1[[#This Row],[Location old]])</f>
        <v>AKDENIZ</v>
      </c>
      <c r="V18198">
        <f>IF(Table1[[#This Row],[Magnitude Duration]]=0, 1, 0)</f>
        <v>0</v>
      </c>
      <c r="W18198">
        <f>IF(Table1[[#This Row],[Magnitude Local]]=0, 1, 0)</f>
        <v>1</v>
      </c>
      <c r="X18198">
        <f>IF(Table1[[#This Row],[Magnitude Moment]]=0, 1, 0)</f>
        <v>1</v>
      </c>
      <c r="Y18198">
        <f>IF(Table1[[#This Row],[Magnitude Surface Wave]]=0, 1, 0)</f>
        <v>1</v>
      </c>
      <c r="Z18198">
        <f>IF(Table1[[#This Row],[Magnitude Body Wave]]=0, 1, 0)</f>
        <v>1</v>
      </c>
    </row>
    <row r="18199" spans="1:26">
      <c r="A18199">
        <v>18199</v>
      </c>
      <c r="B18199">
        <v>19700615155943</v>
      </c>
      <c r="C18199" t="s">
        <v>4952</v>
      </c>
      <c r="D18199" s="6">
        <f>DATE(LEFT(Table1[[#This Row],[Occurance Date]],4), MID(Table1[[#This Row],[Occurance Date]],6,2), RIGHT(Table1[[#This Row],[Occurance Date]],2))</f>
        <v>25734</v>
      </c>
      <c r="E18199" s="8">
        <f>YEAR(Table1[[#This Row],[Date]])</f>
        <v>1970</v>
      </c>
      <c r="F18199" s="8">
        <f>MONTH(Table1[[#This Row],[Date]])</f>
        <v>6</v>
      </c>
      <c r="G18199" s="13">
        <v>0.66648032407407409</v>
      </c>
      <c r="H18199" s="12">
        <f>Table1[[#This Row],[Date]]+Table1[[#This Row],[Occurance Time]]</f>
        <v>25734.666480324075</v>
      </c>
      <c r="I18199">
        <v>38.85</v>
      </c>
      <c r="J18199">
        <v>36.880000000000003</v>
      </c>
      <c r="K18199">
        <v>33</v>
      </c>
      <c r="L18199">
        <v>4.0999999999999996</v>
      </c>
      <c r="M18199">
        <v>3.9</v>
      </c>
      <c r="N18199" s="11">
        <v>0</v>
      </c>
      <c r="O18199">
        <v>4.0999999999999996</v>
      </c>
      <c r="P18199">
        <v>3.6</v>
      </c>
      <c r="Q18199">
        <v>4</v>
      </c>
      <c r="R18199" t="s">
        <v>13</v>
      </c>
      <c r="S18199" t="s">
        <v>16763</v>
      </c>
      <c r="T18199" s="3" t="str">
        <f>MID(Table1[[#This Row],[Location old]],SEARCH("(",Table1[[#This Row],[Location old]])+1,SEARCH(")",Table1[[#This Row],[Location old]])-SEARCH("(",Table1[[#This Row],[Location old]])-1)</f>
        <v>SIVAS</v>
      </c>
      <c r="U18199" t="str">
        <f>IF(ISNUMBER(SEARCH("(",Table1[[#This Row],[Location old]])),Table1[[#This Row],[Column1]],Table1[[#This Row],[Location old]])</f>
        <v>SIVAS</v>
      </c>
      <c r="V18199">
        <f>IF(Table1[[#This Row],[Magnitude Duration]]=0, 1, 0)</f>
        <v>0</v>
      </c>
      <c r="W18199">
        <f>IF(Table1[[#This Row],[Magnitude Local]]=0, 1, 0)</f>
        <v>1</v>
      </c>
      <c r="X18199">
        <f>IF(Table1[[#This Row],[Magnitude Moment]]=0, 1, 0)</f>
        <v>0</v>
      </c>
      <c r="Y18199">
        <f>IF(Table1[[#This Row],[Magnitude Surface Wave]]=0, 1, 0)</f>
        <v>0</v>
      </c>
      <c r="Z18199">
        <f>IF(Table1[[#This Row],[Magnitude Body Wave]]=0, 1, 0)</f>
        <v>0</v>
      </c>
    </row>
    <row r="18200" spans="1:26">
      <c r="A18200">
        <v>18200</v>
      </c>
      <c r="B18200">
        <v>19700614005826</v>
      </c>
      <c r="C18200" t="s">
        <v>2794</v>
      </c>
      <c r="D18200" s="6">
        <f>DATE(LEFT(Table1[[#This Row],[Occurance Date]],4), MID(Table1[[#This Row],[Occurance Date]],6,2), RIGHT(Table1[[#This Row],[Occurance Date]],2))</f>
        <v>25733</v>
      </c>
      <c r="E18200" s="8">
        <f>YEAR(Table1[[#This Row],[Date]])</f>
        <v>1970</v>
      </c>
      <c r="F18200" s="8">
        <f>MONTH(Table1[[#This Row],[Date]])</f>
        <v>6</v>
      </c>
      <c r="G18200" s="13">
        <v>4.05787037037037E-2</v>
      </c>
      <c r="H18200" s="12">
        <f>Table1[[#This Row],[Date]]+Table1[[#This Row],[Occurance Time]]</f>
        <v>25733.040578703705</v>
      </c>
      <c r="I18200">
        <v>39.25</v>
      </c>
      <c r="J18200">
        <v>29.17</v>
      </c>
      <c r="K18200">
        <v>23</v>
      </c>
      <c r="L18200">
        <v>4.5</v>
      </c>
      <c r="M18200">
        <v>4.3</v>
      </c>
      <c r="N18200" s="11">
        <v>3.8</v>
      </c>
      <c r="O18200">
        <v>4.5</v>
      </c>
      <c r="P18200">
        <v>4.2</v>
      </c>
      <c r="Q18200">
        <v>4.4000000000000004</v>
      </c>
      <c r="R18200" t="s">
        <v>13</v>
      </c>
      <c r="S18200" t="s">
        <v>14002</v>
      </c>
      <c r="T18200" s="3" t="str">
        <f>MID(Table1[[#This Row],[Location old]],SEARCH("(",Table1[[#This Row],[Location old]])+1,SEARCH(")",Table1[[#This Row],[Location old]])-SEARCH("(",Table1[[#This Row],[Location old]])-1)</f>
        <v>KUTAHYA</v>
      </c>
      <c r="U18200" t="str">
        <f>IF(ISNUMBER(SEARCH("(",Table1[[#This Row],[Location old]])),Table1[[#This Row],[Column1]],Table1[[#This Row],[Location old]])</f>
        <v>KUTAHYA</v>
      </c>
      <c r="V18200">
        <f>IF(Table1[[#This Row],[Magnitude Duration]]=0, 1, 0)</f>
        <v>0</v>
      </c>
      <c r="W18200">
        <f>IF(Table1[[#This Row],[Magnitude Local]]=0, 1, 0)</f>
        <v>0</v>
      </c>
      <c r="X18200">
        <f>IF(Table1[[#This Row],[Magnitude Moment]]=0, 1, 0)</f>
        <v>0</v>
      </c>
      <c r="Y18200">
        <f>IF(Table1[[#This Row],[Magnitude Surface Wave]]=0, 1, 0)</f>
        <v>0</v>
      </c>
      <c r="Z18200">
        <f>IF(Table1[[#This Row],[Magnitude Body Wave]]=0, 1, 0)</f>
        <v>0</v>
      </c>
    </row>
    <row r="18201" spans="1:26">
      <c r="A18201">
        <v>18201</v>
      </c>
      <c r="B18201">
        <v>19700610174457</v>
      </c>
      <c r="C18201" t="s">
        <v>1978</v>
      </c>
      <c r="D18201" s="6">
        <f>DATE(LEFT(Table1[[#This Row],[Occurance Date]],4), MID(Table1[[#This Row],[Occurance Date]],6,2), RIGHT(Table1[[#This Row],[Occurance Date]],2))</f>
        <v>25729</v>
      </c>
      <c r="E18201" s="8">
        <f>YEAR(Table1[[#This Row],[Date]])</f>
        <v>1970</v>
      </c>
      <c r="F18201" s="8">
        <f>MONTH(Table1[[#This Row],[Date]])</f>
        <v>6</v>
      </c>
      <c r="G18201" s="13">
        <v>0.73954861111111114</v>
      </c>
      <c r="H18201" s="12">
        <f>Table1[[#This Row],[Date]]+Table1[[#This Row],[Occurance Time]]</f>
        <v>25729.739548611113</v>
      </c>
      <c r="I18201">
        <v>39.07</v>
      </c>
      <c r="J18201">
        <v>30.2</v>
      </c>
      <c r="K18201">
        <v>37</v>
      </c>
      <c r="L18201">
        <v>4.2</v>
      </c>
      <c r="M18201">
        <v>4</v>
      </c>
      <c r="N18201" s="11">
        <v>4.4000000000000004</v>
      </c>
      <c r="O18201">
        <v>4.2</v>
      </c>
      <c r="P18201">
        <v>3.7</v>
      </c>
      <c r="Q18201">
        <v>4.0999999999999996</v>
      </c>
      <c r="R18201" t="s">
        <v>13</v>
      </c>
      <c r="S18201" t="s">
        <v>11879</v>
      </c>
      <c r="T18201" s="3" t="str">
        <f>MID(Table1[[#This Row],[Location old]],SEARCH("(",Table1[[#This Row],[Location old]])+1,SEARCH(")",Table1[[#This Row],[Location old]])-SEARCH("(",Table1[[#This Row],[Location old]])-1)</f>
        <v>KUTAHYA</v>
      </c>
      <c r="U18201" t="str">
        <f>IF(ISNUMBER(SEARCH("(",Table1[[#This Row],[Location old]])),Table1[[#This Row],[Column1]],Table1[[#This Row],[Location old]])</f>
        <v>KUTAHYA</v>
      </c>
      <c r="V18201">
        <f>IF(Table1[[#This Row],[Magnitude Duration]]=0, 1, 0)</f>
        <v>0</v>
      </c>
      <c r="W18201">
        <f>IF(Table1[[#This Row],[Magnitude Local]]=0, 1, 0)</f>
        <v>0</v>
      </c>
      <c r="X18201">
        <f>IF(Table1[[#This Row],[Magnitude Moment]]=0, 1, 0)</f>
        <v>0</v>
      </c>
      <c r="Y18201">
        <f>IF(Table1[[#This Row],[Magnitude Surface Wave]]=0, 1, 0)</f>
        <v>0</v>
      </c>
      <c r="Z18201">
        <f>IF(Table1[[#This Row],[Magnitude Body Wave]]=0, 1, 0)</f>
        <v>0</v>
      </c>
    </row>
    <row r="18202" spans="1:26">
      <c r="A18202">
        <v>18202</v>
      </c>
      <c r="B18202">
        <v>19700610051715</v>
      </c>
      <c r="C18202" t="s">
        <v>1978</v>
      </c>
      <c r="D18202" s="6">
        <f>DATE(LEFT(Table1[[#This Row],[Occurance Date]],4), MID(Table1[[#This Row],[Occurance Date]],6,2), RIGHT(Table1[[#This Row],[Occurance Date]],2))</f>
        <v>25729</v>
      </c>
      <c r="E18202" s="8">
        <f>YEAR(Table1[[#This Row],[Date]])</f>
        <v>1970</v>
      </c>
      <c r="F18202" s="8">
        <f>MONTH(Table1[[#This Row],[Date]])</f>
        <v>6</v>
      </c>
      <c r="G18202" s="13">
        <v>0.22031828703703704</v>
      </c>
      <c r="H18202" s="12">
        <f>Table1[[#This Row],[Date]]+Table1[[#This Row],[Occurance Time]]</f>
        <v>25729.220318287036</v>
      </c>
      <c r="I18202">
        <v>39.15</v>
      </c>
      <c r="J18202">
        <v>29.46</v>
      </c>
      <c r="K18202">
        <v>43</v>
      </c>
      <c r="L18202">
        <v>4.7</v>
      </c>
      <c r="M18202">
        <v>4.5999999999999996</v>
      </c>
      <c r="N18202" s="11">
        <v>4</v>
      </c>
      <c r="O18202">
        <v>4.7</v>
      </c>
      <c r="P18202">
        <v>4.5</v>
      </c>
      <c r="Q18202">
        <v>4.4000000000000004</v>
      </c>
      <c r="R18202" t="s">
        <v>13</v>
      </c>
      <c r="S18202" t="s">
        <v>15822</v>
      </c>
      <c r="T18202" s="3" t="str">
        <f>MID(Table1[[#This Row],[Location old]],SEARCH("(",Table1[[#This Row],[Location old]])+1,SEARCH(")",Table1[[#This Row],[Location old]])-SEARCH("(",Table1[[#This Row],[Location old]])-1)</f>
        <v>KUTAHYA</v>
      </c>
      <c r="U18202" t="str">
        <f>IF(ISNUMBER(SEARCH("(",Table1[[#This Row],[Location old]])),Table1[[#This Row],[Column1]],Table1[[#This Row],[Location old]])</f>
        <v>KUTAHYA</v>
      </c>
      <c r="V18202">
        <f>IF(Table1[[#This Row],[Magnitude Duration]]=0, 1, 0)</f>
        <v>0</v>
      </c>
      <c r="W18202">
        <f>IF(Table1[[#This Row],[Magnitude Local]]=0, 1, 0)</f>
        <v>0</v>
      </c>
      <c r="X18202">
        <f>IF(Table1[[#This Row],[Magnitude Moment]]=0, 1, 0)</f>
        <v>0</v>
      </c>
      <c r="Y18202">
        <f>IF(Table1[[#This Row],[Magnitude Surface Wave]]=0, 1, 0)</f>
        <v>0</v>
      </c>
      <c r="Z18202">
        <f>IF(Table1[[#This Row],[Magnitude Body Wave]]=0, 1, 0)</f>
        <v>0</v>
      </c>
    </row>
    <row r="18203" spans="1:26">
      <c r="A18203">
        <v>18203</v>
      </c>
      <c r="B18203">
        <v>19700609144019</v>
      </c>
      <c r="C18203" t="s">
        <v>3184</v>
      </c>
      <c r="D18203" s="6">
        <f>DATE(LEFT(Table1[[#This Row],[Occurance Date]],4), MID(Table1[[#This Row],[Occurance Date]],6,2), RIGHT(Table1[[#This Row],[Occurance Date]],2))</f>
        <v>25728</v>
      </c>
      <c r="E18203" s="8">
        <f>YEAR(Table1[[#This Row],[Date]])</f>
        <v>1970</v>
      </c>
      <c r="F18203" s="8">
        <f>MONTH(Table1[[#This Row],[Date]])</f>
        <v>6</v>
      </c>
      <c r="G18203" s="13">
        <v>0.61133796296296294</v>
      </c>
      <c r="H18203" s="12">
        <f>Table1[[#This Row],[Date]]+Table1[[#This Row],[Occurance Time]]</f>
        <v>25728.611337962964</v>
      </c>
      <c r="I18203">
        <v>38.799999999999997</v>
      </c>
      <c r="J18203">
        <v>30</v>
      </c>
      <c r="K18203">
        <v>10</v>
      </c>
      <c r="L18203">
        <v>4.4000000000000004</v>
      </c>
      <c r="M18203">
        <v>4.0999999999999996</v>
      </c>
      <c r="N18203" s="11">
        <v>4.4000000000000004</v>
      </c>
      <c r="O18203">
        <v>4.3</v>
      </c>
      <c r="P18203">
        <v>3.9</v>
      </c>
      <c r="Q18203">
        <v>4.2</v>
      </c>
      <c r="R18203" t="s">
        <v>13</v>
      </c>
      <c r="S18203" t="s">
        <v>11960</v>
      </c>
      <c r="T18203" s="3" t="str">
        <f>MID(Table1[[#This Row],[Location old]],SEARCH("(",Table1[[#This Row],[Location old]])+1,SEARCH(")",Table1[[#This Row],[Location old]])-SEARCH("(",Table1[[#This Row],[Location old]])-1)</f>
        <v>USAK</v>
      </c>
      <c r="U18203" t="str">
        <f>IF(ISNUMBER(SEARCH("(",Table1[[#This Row],[Location old]])),Table1[[#This Row],[Column1]],Table1[[#This Row],[Location old]])</f>
        <v>USAK</v>
      </c>
      <c r="V18203">
        <f>IF(Table1[[#This Row],[Magnitude Duration]]=0, 1, 0)</f>
        <v>0</v>
      </c>
      <c r="W18203">
        <f>IF(Table1[[#This Row],[Magnitude Local]]=0, 1, 0)</f>
        <v>0</v>
      </c>
      <c r="X18203">
        <f>IF(Table1[[#This Row],[Magnitude Moment]]=0, 1, 0)</f>
        <v>0</v>
      </c>
      <c r="Y18203">
        <f>IF(Table1[[#This Row],[Magnitude Surface Wave]]=0, 1, 0)</f>
        <v>0</v>
      </c>
      <c r="Z18203">
        <f>IF(Table1[[#This Row],[Magnitude Body Wave]]=0, 1, 0)</f>
        <v>0</v>
      </c>
    </row>
    <row r="18204" spans="1:26">
      <c r="A18204">
        <v>18204</v>
      </c>
      <c r="B18204">
        <v>19700601064313</v>
      </c>
      <c r="C18204" t="s">
        <v>3185</v>
      </c>
      <c r="D18204" s="6">
        <f>DATE(LEFT(Table1[[#This Row],[Occurance Date]],4), MID(Table1[[#This Row],[Occurance Date]],6,2), RIGHT(Table1[[#This Row],[Occurance Date]],2))</f>
        <v>25720</v>
      </c>
      <c r="E18204" s="8">
        <f>YEAR(Table1[[#This Row],[Date]])</f>
        <v>1970</v>
      </c>
      <c r="F18204" s="8">
        <f>MONTH(Table1[[#This Row],[Date]])</f>
        <v>6</v>
      </c>
      <c r="G18204" s="13">
        <v>0.28001157407407407</v>
      </c>
      <c r="H18204" s="12">
        <f>Table1[[#This Row],[Date]]+Table1[[#This Row],[Occurance Time]]</f>
        <v>25720.280011574076</v>
      </c>
      <c r="I18204">
        <v>39</v>
      </c>
      <c r="J18204">
        <v>29.7</v>
      </c>
      <c r="K18204">
        <v>54</v>
      </c>
      <c r="L18204">
        <v>4.4000000000000004</v>
      </c>
      <c r="M18204">
        <v>4.2</v>
      </c>
      <c r="N18204" s="11">
        <v>4.4000000000000004</v>
      </c>
      <c r="O18204">
        <v>4.4000000000000004</v>
      </c>
      <c r="P18204">
        <v>4</v>
      </c>
      <c r="Q18204">
        <v>4.3</v>
      </c>
      <c r="R18204" t="s">
        <v>13</v>
      </c>
      <c r="S18204" t="s">
        <v>11795</v>
      </c>
      <c r="T18204" s="3" t="str">
        <f>MID(Table1[[#This Row],[Location old]],SEARCH("(",Table1[[#This Row],[Location old]])+1,SEARCH(")",Table1[[#This Row],[Location old]])-SEARCH("(",Table1[[#This Row],[Location old]])-1)</f>
        <v>KUTAHYA</v>
      </c>
      <c r="U18204" t="str">
        <f>IF(ISNUMBER(SEARCH("(",Table1[[#This Row],[Location old]])),Table1[[#This Row],[Column1]],Table1[[#This Row],[Location old]])</f>
        <v>KUTAHYA</v>
      </c>
      <c r="V18204">
        <f>IF(Table1[[#This Row],[Magnitude Duration]]=0, 1, 0)</f>
        <v>0</v>
      </c>
      <c r="W18204">
        <f>IF(Table1[[#This Row],[Magnitude Local]]=0, 1, 0)</f>
        <v>0</v>
      </c>
      <c r="X18204">
        <f>IF(Table1[[#This Row],[Magnitude Moment]]=0, 1, 0)</f>
        <v>0</v>
      </c>
      <c r="Y18204">
        <f>IF(Table1[[#This Row],[Magnitude Surface Wave]]=0, 1, 0)</f>
        <v>0</v>
      </c>
      <c r="Z18204">
        <f>IF(Table1[[#This Row],[Magnitude Body Wave]]=0, 1, 0)</f>
        <v>0</v>
      </c>
    </row>
    <row r="18205" spans="1:26">
      <c r="A18205">
        <v>18205</v>
      </c>
      <c r="B18205">
        <v>19700530194905</v>
      </c>
      <c r="C18205" t="s">
        <v>4953</v>
      </c>
      <c r="D18205" s="6">
        <f>DATE(LEFT(Table1[[#This Row],[Occurance Date]],4), MID(Table1[[#This Row],[Occurance Date]],6,2), RIGHT(Table1[[#This Row],[Occurance Date]],2))</f>
        <v>25718</v>
      </c>
      <c r="E18205" s="8">
        <f>YEAR(Table1[[#This Row],[Date]])</f>
        <v>1970</v>
      </c>
      <c r="F18205" s="8">
        <f>MONTH(Table1[[#This Row],[Date]])</f>
        <v>5</v>
      </c>
      <c r="G18205" s="13">
        <v>0.82575462962962964</v>
      </c>
      <c r="H18205" s="12">
        <f>Table1[[#This Row],[Date]]+Table1[[#This Row],[Occurance Time]]</f>
        <v>25718.82575462963</v>
      </c>
      <c r="I18205">
        <v>39.4</v>
      </c>
      <c r="J18205">
        <v>28.8</v>
      </c>
      <c r="K18205">
        <v>5</v>
      </c>
      <c r="L18205">
        <v>3.7</v>
      </c>
      <c r="M18205">
        <v>3.7</v>
      </c>
      <c r="N18205" s="11">
        <v>4.4000000000000004</v>
      </c>
      <c r="P18205">
        <v>0</v>
      </c>
      <c r="Q18205">
        <v>0</v>
      </c>
      <c r="R18205" t="s">
        <v>13</v>
      </c>
      <c r="S18205" t="s">
        <v>17081</v>
      </c>
      <c r="T18205" s="3" t="str">
        <f>MID(Table1[[#This Row],[Location old]],SEARCH("(",Table1[[#This Row],[Location old]])+1,SEARCH(")",Table1[[#This Row],[Location old]])-SEARCH("(",Table1[[#This Row],[Location old]])-1)</f>
        <v>BALIKESIR</v>
      </c>
      <c r="U18205" t="str">
        <f>IF(ISNUMBER(SEARCH("(",Table1[[#This Row],[Location old]])),Table1[[#This Row],[Column1]],Table1[[#This Row],[Location old]])</f>
        <v>BALIKESIR</v>
      </c>
      <c r="V18205">
        <f>IF(Table1[[#This Row],[Magnitude Duration]]=0, 1, 0)</f>
        <v>0</v>
      </c>
      <c r="W18205">
        <f>IF(Table1[[#This Row],[Magnitude Local]]=0, 1, 0)</f>
        <v>0</v>
      </c>
      <c r="X18205">
        <f>IF(Table1[[#This Row],[Magnitude Moment]]=0, 1, 0)</f>
        <v>1</v>
      </c>
      <c r="Y18205">
        <f>IF(Table1[[#This Row],[Magnitude Surface Wave]]=0, 1, 0)</f>
        <v>1</v>
      </c>
      <c r="Z18205">
        <f>IF(Table1[[#This Row],[Magnitude Body Wave]]=0, 1, 0)</f>
        <v>1</v>
      </c>
    </row>
    <row r="18206" spans="1:26">
      <c r="A18206">
        <v>18206</v>
      </c>
      <c r="B18206">
        <v>19700530064333</v>
      </c>
      <c r="C18206" t="s">
        <v>4953</v>
      </c>
      <c r="D18206" s="6">
        <f>DATE(LEFT(Table1[[#This Row],[Occurance Date]],4), MID(Table1[[#This Row],[Occurance Date]],6,2), RIGHT(Table1[[#This Row],[Occurance Date]],2))</f>
        <v>25718</v>
      </c>
      <c r="E18206" s="8">
        <f>YEAR(Table1[[#This Row],[Date]])</f>
        <v>1970</v>
      </c>
      <c r="F18206" s="8">
        <f>MONTH(Table1[[#This Row],[Date]])</f>
        <v>5</v>
      </c>
      <c r="G18206" s="13">
        <v>0.28024768518518517</v>
      </c>
      <c r="H18206" s="12">
        <f>Table1[[#This Row],[Date]]+Table1[[#This Row],[Occurance Time]]</f>
        <v>25718.280247685187</v>
      </c>
      <c r="I18206">
        <v>39.229999999999997</v>
      </c>
      <c r="J18206">
        <v>29.42</v>
      </c>
      <c r="K18206">
        <v>18</v>
      </c>
      <c r="L18206">
        <v>4.0999999999999996</v>
      </c>
      <c r="M18206">
        <v>4.0999999999999996</v>
      </c>
      <c r="N18206" s="11">
        <v>0</v>
      </c>
      <c r="P18206">
        <v>0</v>
      </c>
      <c r="Q18206">
        <v>0</v>
      </c>
      <c r="R18206" t="s">
        <v>13</v>
      </c>
      <c r="S18206" t="s">
        <v>12951</v>
      </c>
      <c r="T18206" s="3" t="str">
        <f>MID(Table1[[#This Row],[Location old]],SEARCH("(",Table1[[#This Row],[Location old]])+1,SEARCH(")",Table1[[#This Row],[Location old]])-SEARCH("(",Table1[[#This Row],[Location old]])-1)</f>
        <v>KUTAHYA</v>
      </c>
      <c r="U18206" t="str">
        <f>IF(ISNUMBER(SEARCH("(",Table1[[#This Row],[Location old]])),Table1[[#This Row],[Column1]],Table1[[#This Row],[Location old]])</f>
        <v>KUTAHYA</v>
      </c>
      <c r="V18206">
        <f>IF(Table1[[#This Row],[Magnitude Duration]]=0, 1, 0)</f>
        <v>0</v>
      </c>
      <c r="W18206">
        <f>IF(Table1[[#This Row],[Magnitude Local]]=0, 1, 0)</f>
        <v>1</v>
      </c>
      <c r="X18206">
        <f>IF(Table1[[#This Row],[Magnitude Moment]]=0, 1, 0)</f>
        <v>1</v>
      </c>
      <c r="Y18206">
        <f>IF(Table1[[#This Row],[Magnitude Surface Wave]]=0, 1, 0)</f>
        <v>1</v>
      </c>
      <c r="Z18206">
        <f>IF(Table1[[#This Row],[Magnitude Body Wave]]=0, 1, 0)</f>
        <v>1</v>
      </c>
    </row>
    <row r="18207" spans="1:26">
      <c r="A18207">
        <v>18207</v>
      </c>
      <c r="B18207">
        <v>19700529233851</v>
      </c>
      <c r="C18207" t="s">
        <v>3186</v>
      </c>
      <c r="D18207" s="6">
        <f>DATE(LEFT(Table1[[#This Row],[Occurance Date]],4), MID(Table1[[#This Row],[Occurance Date]],6,2), RIGHT(Table1[[#This Row],[Occurance Date]],2))</f>
        <v>25717</v>
      </c>
      <c r="E18207" s="8">
        <f>YEAR(Table1[[#This Row],[Date]])</f>
        <v>1970</v>
      </c>
      <c r="F18207" s="8">
        <f>MONTH(Table1[[#This Row],[Date]])</f>
        <v>5</v>
      </c>
      <c r="G18207" s="13">
        <v>0.98531250000000004</v>
      </c>
      <c r="H18207" s="12">
        <f>Table1[[#This Row],[Date]]+Table1[[#This Row],[Occurance Time]]</f>
        <v>25717.985312500001</v>
      </c>
      <c r="I18207">
        <v>39.11</v>
      </c>
      <c r="J18207">
        <v>29.68</v>
      </c>
      <c r="K18207">
        <v>21</v>
      </c>
      <c r="L18207">
        <v>4.4000000000000004</v>
      </c>
      <c r="M18207">
        <v>4.2</v>
      </c>
      <c r="N18207" s="11">
        <v>0</v>
      </c>
      <c r="O18207">
        <v>4.4000000000000004</v>
      </c>
      <c r="P18207">
        <v>4</v>
      </c>
      <c r="Q18207">
        <v>4.3</v>
      </c>
      <c r="R18207" t="s">
        <v>13</v>
      </c>
      <c r="S18207" t="s">
        <v>16878</v>
      </c>
      <c r="T18207" s="3" t="str">
        <f>MID(Table1[[#This Row],[Location old]],SEARCH("(",Table1[[#This Row],[Location old]])+1,SEARCH(")",Table1[[#This Row],[Location old]])-SEARCH("(",Table1[[#This Row],[Location old]])-1)</f>
        <v>KUTAHYA</v>
      </c>
      <c r="U18207" t="str">
        <f>IF(ISNUMBER(SEARCH("(",Table1[[#This Row],[Location old]])),Table1[[#This Row],[Column1]],Table1[[#This Row],[Location old]])</f>
        <v>KUTAHYA</v>
      </c>
      <c r="V18207">
        <f>IF(Table1[[#This Row],[Magnitude Duration]]=0, 1, 0)</f>
        <v>0</v>
      </c>
      <c r="W18207">
        <f>IF(Table1[[#This Row],[Magnitude Local]]=0, 1, 0)</f>
        <v>1</v>
      </c>
      <c r="X18207">
        <f>IF(Table1[[#This Row],[Magnitude Moment]]=0, 1, 0)</f>
        <v>0</v>
      </c>
      <c r="Y18207">
        <f>IF(Table1[[#This Row],[Magnitude Surface Wave]]=0, 1, 0)</f>
        <v>0</v>
      </c>
      <c r="Z18207">
        <f>IF(Table1[[#This Row],[Magnitude Body Wave]]=0, 1, 0)</f>
        <v>0</v>
      </c>
    </row>
    <row r="18208" spans="1:26">
      <c r="A18208">
        <v>18208</v>
      </c>
      <c r="B18208">
        <v>19700528025217</v>
      </c>
      <c r="C18208" t="s">
        <v>1277</v>
      </c>
      <c r="D18208" s="6">
        <f>DATE(LEFT(Table1[[#This Row],[Occurance Date]],4), MID(Table1[[#This Row],[Occurance Date]],6,2), RIGHT(Table1[[#This Row],[Occurance Date]],2))</f>
        <v>25716</v>
      </c>
      <c r="E18208" s="8">
        <f>YEAR(Table1[[#This Row],[Date]])</f>
        <v>1970</v>
      </c>
      <c r="F18208" s="8">
        <f>MONTH(Table1[[#This Row],[Date]])</f>
        <v>5</v>
      </c>
      <c r="G18208" s="13">
        <v>0.11965162037037036</v>
      </c>
      <c r="H18208" s="12">
        <f>Table1[[#This Row],[Date]]+Table1[[#This Row],[Occurance Time]]</f>
        <v>25716.119651620371</v>
      </c>
      <c r="I18208">
        <v>38.950000000000003</v>
      </c>
      <c r="J18208">
        <v>30.03</v>
      </c>
      <c r="K18208">
        <v>34</v>
      </c>
      <c r="L18208">
        <v>4.9000000000000004</v>
      </c>
      <c r="M18208">
        <v>4.7</v>
      </c>
      <c r="N18208" s="11">
        <v>4.4000000000000004</v>
      </c>
      <c r="O18208">
        <v>4.9000000000000004</v>
      </c>
      <c r="P18208">
        <v>4.5999999999999996</v>
      </c>
      <c r="Q18208">
        <v>4.5999999999999996</v>
      </c>
      <c r="R18208" t="s">
        <v>13</v>
      </c>
      <c r="S18208" t="s">
        <v>12983</v>
      </c>
      <c r="T18208" s="3" t="str">
        <f>MID(Table1[[#This Row],[Location old]],SEARCH("(",Table1[[#This Row],[Location old]])+1,SEARCH(")",Table1[[#This Row],[Location old]])-SEARCH("(",Table1[[#This Row],[Location old]])-1)</f>
        <v>KUTAHYA</v>
      </c>
      <c r="U18208" t="str">
        <f>IF(ISNUMBER(SEARCH("(",Table1[[#This Row],[Location old]])),Table1[[#This Row],[Column1]],Table1[[#This Row],[Location old]])</f>
        <v>KUTAHYA</v>
      </c>
      <c r="V18208">
        <f>IF(Table1[[#This Row],[Magnitude Duration]]=0, 1, 0)</f>
        <v>0</v>
      </c>
      <c r="W18208">
        <f>IF(Table1[[#This Row],[Magnitude Local]]=0, 1, 0)</f>
        <v>0</v>
      </c>
      <c r="X18208">
        <f>IF(Table1[[#This Row],[Magnitude Moment]]=0, 1, 0)</f>
        <v>0</v>
      </c>
      <c r="Y18208">
        <f>IF(Table1[[#This Row],[Magnitude Surface Wave]]=0, 1, 0)</f>
        <v>0</v>
      </c>
      <c r="Z18208">
        <f>IF(Table1[[#This Row],[Magnitude Body Wave]]=0, 1, 0)</f>
        <v>0</v>
      </c>
    </row>
    <row r="18209" spans="1:26">
      <c r="A18209">
        <v>18209</v>
      </c>
      <c r="B18209">
        <v>19700527002409</v>
      </c>
      <c r="C18209" t="s">
        <v>8761</v>
      </c>
      <c r="D18209" s="6">
        <f>DATE(LEFT(Table1[[#This Row],[Occurance Date]],4), MID(Table1[[#This Row],[Occurance Date]],6,2), RIGHT(Table1[[#This Row],[Occurance Date]],2))</f>
        <v>25715</v>
      </c>
      <c r="E18209" s="8">
        <f>YEAR(Table1[[#This Row],[Date]])</f>
        <v>1970</v>
      </c>
      <c r="F18209" s="8">
        <f>MONTH(Table1[[#This Row],[Date]])</f>
        <v>5</v>
      </c>
      <c r="G18209" s="13">
        <v>1.6776620370370372E-2</v>
      </c>
      <c r="H18209" s="12">
        <f>Table1[[#This Row],[Date]]+Table1[[#This Row],[Occurance Time]]</f>
        <v>25715.01677662037</v>
      </c>
      <c r="I18209">
        <v>39.18</v>
      </c>
      <c r="J18209">
        <v>29.35</v>
      </c>
      <c r="K18209">
        <v>5</v>
      </c>
      <c r="L18209">
        <v>3.7</v>
      </c>
      <c r="M18209">
        <v>3.7</v>
      </c>
      <c r="N18209" s="11">
        <v>4.4000000000000004</v>
      </c>
      <c r="P18209">
        <v>0</v>
      </c>
      <c r="Q18209">
        <v>0</v>
      </c>
      <c r="R18209" t="s">
        <v>13</v>
      </c>
      <c r="S18209" t="s">
        <v>15225</v>
      </c>
      <c r="T18209" s="3" t="str">
        <f>MID(Table1[[#This Row],[Location old]],SEARCH("(",Table1[[#This Row],[Location old]])+1,SEARCH(")",Table1[[#This Row],[Location old]])-SEARCH("(",Table1[[#This Row],[Location old]])-1)</f>
        <v>KUTAHYA</v>
      </c>
      <c r="U18209" t="str">
        <f>IF(ISNUMBER(SEARCH("(",Table1[[#This Row],[Location old]])),Table1[[#This Row],[Column1]],Table1[[#This Row],[Location old]])</f>
        <v>KUTAHYA</v>
      </c>
      <c r="V18209">
        <f>IF(Table1[[#This Row],[Magnitude Duration]]=0, 1, 0)</f>
        <v>0</v>
      </c>
      <c r="W18209">
        <f>IF(Table1[[#This Row],[Magnitude Local]]=0, 1, 0)</f>
        <v>0</v>
      </c>
      <c r="X18209">
        <f>IF(Table1[[#This Row],[Magnitude Moment]]=0, 1, 0)</f>
        <v>1</v>
      </c>
      <c r="Y18209">
        <f>IF(Table1[[#This Row],[Magnitude Surface Wave]]=0, 1, 0)</f>
        <v>1</v>
      </c>
      <c r="Z18209">
        <f>IF(Table1[[#This Row],[Magnitude Body Wave]]=0, 1, 0)</f>
        <v>1</v>
      </c>
    </row>
    <row r="18210" spans="1:26">
      <c r="A18210">
        <v>18210</v>
      </c>
      <c r="B18210">
        <v>19700526055151</v>
      </c>
      <c r="C18210" t="s">
        <v>1979</v>
      </c>
      <c r="D18210" s="6">
        <f>DATE(LEFT(Table1[[#This Row],[Occurance Date]],4), MID(Table1[[#This Row],[Occurance Date]],6,2), RIGHT(Table1[[#This Row],[Occurance Date]],2))</f>
        <v>25714</v>
      </c>
      <c r="E18210" s="8">
        <f>YEAR(Table1[[#This Row],[Date]])</f>
        <v>1970</v>
      </c>
      <c r="F18210" s="8">
        <f>MONTH(Table1[[#This Row],[Date]])</f>
        <v>5</v>
      </c>
      <c r="G18210" s="13">
        <v>0.24434259259259261</v>
      </c>
      <c r="H18210" s="12">
        <f>Table1[[#This Row],[Date]]+Table1[[#This Row],[Occurance Time]]</f>
        <v>25714.244342592592</v>
      </c>
      <c r="I18210">
        <v>38.92</v>
      </c>
      <c r="J18210">
        <v>29.44</v>
      </c>
      <c r="K18210">
        <v>59</v>
      </c>
      <c r="L18210">
        <v>4.7</v>
      </c>
      <c r="M18210">
        <v>4.5999999999999996</v>
      </c>
      <c r="N18210" s="11">
        <v>0</v>
      </c>
      <c r="O18210">
        <v>4.7</v>
      </c>
      <c r="P18210">
        <v>4.5</v>
      </c>
      <c r="Q18210">
        <v>4.4000000000000004</v>
      </c>
      <c r="R18210" t="s">
        <v>13</v>
      </c>
      <c r="S18210" t="s">
        <v>15879</v>
      </c>
      <c r="T18210" s="3" t="str">
        <f>MID(Table1[[#This Row],[Location old]],SEARCH("(",Table1[[#This Row],[Location old]])+1,SEARCH(")",Table1[[#This Row],[Location old]])-SEARCH("(",Table1[[#This Row],[Location old]])-1)</f>
        <v>KUTAHYA</v>
      </c>
      <c r="U18210" t="str">
        <f>IF(ISNUMBER(SEARCH("(",Table1[[#This Row],[Location old]])),Table1[[#This Row],[Column1]],Table1[[#This Row],[Location old]])</f>
        <v>KUTAHYA</v>
      </c>
      <c r="V18210">
        <f>IF(Table1[[#This Row],[Magnitude Duration]]=0, 1, 0)</f>
        <v>0</v>
      </c>
      <c r="W18210">
        <f>IF(Table1[[#This Row],[Magnitude Local]]=0, 1, 0)</f>
        <v>1</v>
      </c>
      <c r="X18210">
        <f>IF(Table1[[#This Row],[Magnitude Moment]]=0, 1, 0)</f>
        <v>0</v>
      </c>
      <c r="Y18210">
        <f>IF(Table1[[#This Row],[Magnitude Surface Wave]]=0, 1, 0)</f>
        <v>0</v>
      </c>
      <c r="Z18210">
        <f>IF(Table1[[#This Row],[Magnitude Body Wave]]=0, 1, 0)</f>
        <v>0</v>
      </c>
    </row>
    <row r="18211" spans="1:26">
      <c r="A18211">
        <v>18211</v>
      </c>
      <c r="B18211">
        <v>19700526000201</v>
      </c>
      <c r="C18211" t="s">
        <v>1979</v>
      </c>
      <c r="D18211" s="6">
        <f>DATE(LEFT(Table1[[#This Row],[Occurance Date]],4), MID(Table1[[#This Row],[Occurance Date]],6,2), RIGHT(Table1[[#This Row],[Occurance Date]],2))</f>
        <v>25714</v>
      </c>
      <c r="E18211" s="8">
        <f>YEAR(Table1[[#This Row],[Date]])</f>
        <v>1970</v>
      </c>
      <c r="F18211" s="8">
        <f>MONTH(Table1[[#This Row],[Date]])</f>
        <v>5</v>
      </c>
      <c r="G18211" s="13">
        <v>1.4108796296296298E-3</v>
      </c>
      <c r="H18211" s="12">
        <f>Table1[[#This Row],[Date]]+Table1[[#This Row],[Occurance Time]]</f>
        <v>25714.001410879631</v>
      </c>
      <c r="I18211">
        <v>39.1</v>
      </c>
      <c r="J18211">
        <v>30.2</v>
      </c>
      <c r="K18211">
        <v>5</v>
      </c>
      <c r="L18211">
        <v>3.5</v>
      </c>
      <c r="M18211">
        <v>3.5</v>
      </c>
      <c r="N18211" s="11">
        <v>4.5999999999999996</v>
      </c>
      <c r="P18211">
        <v>0</v>
      </c>
      <c r="Q18211">
        <v>0</v>
      </c>
      <c r="R18211" t="s">
        <v>13</v>
      </c>
      <c r="S18211" t="s">
        <v>11879</v>
      </c>
      <c r="T18211" s="3" t="str">
        <f>MID(Table1[[#This Row],[Location old]],SEARCH("(",Table1[[#This Row],[Location old]])+1,SEARCH(")",Table1[[#This Row],[Location old]])-SEARCH("(",Table1[[#This Row],[Location old]])-1)</f>
        <v>KUTAHYA</v>
      </c>
      <c r="U18211" t="str">
        <f>IF(ISNUMBER(SEARCH("(",Table1[[#This Row],[Location old]])),Table1[[#This Row],[Column1]],Table1[[#This Row],[Location old]])</f>
        <v>KUTAHYA</v>
      </c>
      <c r="V18211">
        <f>IF(Table1[[#This Row],[Magnitude Duration]]=0, 1, 0)</f>
        <v>0</v>
      </c>
      <c r="W18211">
        <f>IF(Table1[[#This Row],[Magnitude Local]]=0, 1, 0)</f>
        <v>0</v>
      </c>
      <c r="X18211">
        <f>IF(Table1[[#This Row],[Magnitude Moment]]=0, 1, 0)</f>
        <v>1</v>
      </c>
      <c r="Y18211">
        <f>IF(Table1[[#This Row],[Magnitude Surface Wave]]=0, 1, 0)</f>
        <v>1</v>
      </c>
      <c r="Z18211">
        <f>IF(Table1[[#This Row],[Magnitude Body Wave]]=0, 1, 0)</f>
        <v>1</v>
      </c>
    </row>
    <row r="18212" spans="1:26">
      <c r="A18212">
        <v>18212</v>
      </c>
      <c r="B18212">
        <v>19700522205701</v>
      </c>
      <c r="C18212" t="s">
        <v>10146</v>
      </c>
      <c r="D18212" s="6">
        <f>DATE(LEFT(Table1[[#This Row],[Occurance Date]],4), MID(Table1[[#This Row],[Occurance Date]],6,2), RIGHT(Table1[[#This Row],[Occurance Date]],2))</f>
        <v>25710</v>
      </c>
      <c r="E18212" s="8">
        <f>YEAR(Table1[[#This Row],[Date]])</f>
        <v>1970</v>
      </c>
      <c r="F18212" s="8">
        <f>MONTH(Table1[[#This Row],[Date]])</f>
        <v>5</v>
      </c>
      <c r="G18212" s="13">
        <v>0.8729386574074075</v>
      </c>
      <c r="H18212" s="12">
        <f>Table1[[#This Row],[Date]]+Table1[[#This Row],[Occurance Time]]</f>
        <v>25710.872938657409</v>
      </c>
      <c r="I18212">
        <v>39.1</v>
      </c>
      <c r="J18212">
        <v>28.8</v>
      </c>
      <c r="K18212">
        <v>5</v>
      </c>
      <c r="L18212">
        <v>3.6</v>
      </c>
      <c r="M18212">
        <v>3.6</v>
      </c>
      <c r="N18212" s="11">
        <v>0</v>
      </c>
      <c r="P18212">
        <v>0</v>
      </c>
      <c r="Q18212">
        <v>0</v>
      </c>
      <c r="R18212" t="s">
        <v>13</v>
      </c>
      <c r="S18212" t="s">
        <v>16126</v>
      </c>
      <c r="T18212" s="3" t="str">
        <f>MID(Table1[[#This Row],[Location old]],SEARCH("(",Table1[[#This Row],[Location old]])+1,SEARCH(")",Table1[[#This Row],[Location old]])-SEARCH("(",Table1[[#This Row],[Location old]])-1)</f>
        <v>KUTAHYA</v>
      </c>
      <c r="U18212" t="str">
        <f>IF(ISNUMBER(SEARCH("(",Table1[[#This Row],[Location old]])),Table1[[#This Row],[Column1]],Table1[[#This Row],[Location old]])</f>
        <v>KUTAHYA</v>
      </c>
      <c r="V18212">
        <f>IF(Table1[[#This Row],[Magnitude Duration]]=0, 1, 0)</f>
        <v>0</v>
      </c>
      <c r="W18212">
        <f>IF(Table1[[#This Row],[Magnitude Local]]=0, 1, 0)</f>
        <v>1</v>
      </c>
      <c r="X18212">
        <f>IF(Table1[[#This Row],[Magnitude Moment]]=0, 1, 0)</f>
        <v>1</v>
      </c>
      <c r="Y18212">
        <f>IF(Table1[[#This Row],[Magnitude Surface Wave]]=0, 1, 0)</f>
        <v>1</v>
      </c>
      <c r="Z18212">
        <f>IF(Table1[[#This Row],[Magnitude Body Wave]]=0, 1, 0)</f>
        <v>1</v>
      </c>
    </row>
    <row r="18213" spans="1:26">
      <c r="A18213">
        <v>18213</v>
      </c>
      <c r="B18213">
        <v>19700521101444</v>
      </c>
      <c r="C18213" t="s">
        <v>3187</v>
      </c>
      <c r="D18213" s="6">
        <f>DATE(LEFT(Table1[[#This Row],[Occurance Date]],4), MID(Table1[[#This Row],[Occurance Date]],6,2), RIGHT(Table1[[#This Row],[Occurance Date]],2))</f>
        <v>25709</v>
      </c>
      <c r="E18213" s="8">
        <f>YEAR(Table1[[#This Row],[Date]])</f>
        <v>1970</v>
      </c>
      <c r="F18213" s="8">
        <f>MONTH(Table1[[#This Row],[Date]])</f>
        <v>5</v>
      </c>
      <c r="G18213" s="13">
        <v>0.42690740740740746</v>
      </c>
      <c r="H18213" s="12">
        <f>Table1[[#This Row],[Date]]+Table1[[#This Row],[Occurance Time]]</f>
        <v>25709.426907407407</v>
      </c>
      <c r="I18213">
        <v>41.84</v>
      </c>
      <c r="J18213">
        <v>43.43</v>
      </c>
      <c r="K18213">
        <v>43</v>
      </c>
      <c r="L18213">
        <v>4.4000000000000004</v>
      </c>
      <c r="M18213">
        <v>4.2</v>
      </c>
      <c r="N18213" s="11">
        <v>0</v>
      </c>
      <c r="O18213">
        <v>4.4000000000000004</v>
      </c>
      <c r="P18213">
        <v>4</v>
      </c>
      <c r="Q18213">
        <v>4.3</v>
      </c>
      <c r="R18213" t="s">
        <v>13</v>
      </c>
      <c r="S18213" t="s">
        <v>1475</v>
      </c>
      <c r="T18213" s="3" t="e">
        <f>MID(Table1[[#This Row],[Location old]],SEARCH("(",Table1[[#This Row],[Location old]])+1,SEARCH(")",Table1[[#This Row],[Location old]])-SEARCH("(",Table1[[#This Row],[Location old]])-1)</f>
        <v>#VALUE!</v>
      </c>
      <c r="U18213" t="str">
        <f>IF(ISNUMBER(SEARCH("(",Table1[[#This Row],[Location old]])),Table1[[#This Row],[Column1]],Table1[[#This Row],[Location old]])</f>
        <v>GURCISTAN</v>
      </c>
      <c r="V18213">
        <f>IF(Table1[[#This Row],[Magnitude Duration]]=0, 1, 0)</f>
        <v>0</v>
      </c>
      <c r="W18213">
        <f>IF(Table1[[#This Row],[Magnitude Local]]=0, 1, 0)</f>
        <v>1</v>
      </c>
      <c r="X18213">
        <f>IF(Table1[[#This Row],[Magnitude Moment]]=0, 1, 0)</f>
        <v>0</v>
      </c>
      <c r="Y18213">
        <f>IF(Table1[[#This Row],[Magnitude Surface Wave]]=0, 1, 0)</f>
        <v>0</v>
      </c>
      <c r="Z18213">
        <f>IF(Table1[[#This Row],[Magnitude Body Wave]]=0, 1, 0)</f>
        <v>0</v>
      </c>
    </row>
    <row r="18214" spans="1:26">
      <c r="A18214">
        <v>18214</v>
      </c>
      <c r="B18214">
        <v>19700520123733</v>
      </c>
      <c r="C18214" t="s">
        <v>1980</v>
      </c>
      <c r="D18214" s="6">
        <f>DATE(LEFT(Table1[[#This Row],[Occurance Date]],4), MID(Table1[[#This Row],[Occurance Date]],6,2), RIGHT(Table1[[#This Row],[Occurance Date]],2))</f>
        <v>25708</v>
      </c>
      <c r="E18214" s="8">
        <f>YEAR(Table1[[#This Row],[Date]])</f>
        <v>1970</v>
      </c>
      <c r="F18214" s="8">
        <f>MONTH(Table1[[#This Row],[Date]])</f>
        <v>5</v>
      </c>
      <c r="G18214" s="13">
        <v>0.52607638888888886</v>
      </c>
      <c r="H18214" s="12">
        <f>Table1[[#This Row],[Date]]+Table1[[#This Row],[Occurance Time]]</f>
        <v>25708.526076388887</v>
      </c>
      <c r="I18214">
        <v>38.99</v>
      </c>
      <c r="J18214">
        <v>30</v>
      </c>
      <c r="K18214">
        <v>49</v>
      </c>
      <c r="L18214">
        <v>4.7</v>
      </c>
      <c r="M18214">
        <v>4.5</v>
      </c>
      <c r="N18214" s="11">
        <v>4.2</v>
      </c>
      <c r="O18214">
        <v>4.7</v>
      </c>
      <c r="P18214">
        <v>4.4000000000000004</v>
      </c>
      <c r="Q18214">
        <v>4.5999999999999996</v>
      </c>
      <c r="R18214" t="s">
        <v>13</v>
      </c>
      <c r="S18214" t="s">
        <v>12983</v>
      </c>
      <c r="T18214" s="3" t="str">
        <f>MID(Table1[[#This Row],[Location old]],SEARCH("(",Table1[[#This Row],[Location old]])+1,SEARCH(")",Table1[[#This Row],[Location old]])-SEARCH("(",Table1[[#This Row],[Location old]])-1)</f>
        <v>KUTAHYA</v>
      </c>
      <c r="U18214" t="str">
        <f>IF(ISNUMBER(SEARCH("(",Table1[[#This Row],[Location old]])),Table1[[#This Row],[Column1]],Table1[[#This Row],[Location old]])</f>
        <v>KUTAHYA</v>
      </c>
      <c r="V18214">
        <f>IF(Table1[[#This Row],[Magnitude Duration]]=0, 1, 0)</f>
        <v>0</v>
      </c>
      <c r="W18214">
        <f>IF(Table1[[#This Row],[Magnitude Local]]=0, 1, 0)</f>
        <v>0</v>
      </c>
      <c r="X18214">
        <f>IF(Table1[[#This Row],[Magnitude Moment]]=0, 1, 0)</f>
        <v>0</v>
      </c>
      <c r="Y18214">
        <f>IF(Table1[[#This Row],[Magnitude Surface Wave]]=0, 1, 0)</f>
        <v>0</v>
      </c>
      <c r="Z18214">
        <f>IF(Table1[[#This Row],[Magnitude Body Wave]]=0, 1, 0)</f>
        <v>0</v>
      </c>
    </row>
    <row r="18215" spans="1:26">
      <c r="A18215">
        <v>18215</v>
      </c>
      <c r="B18215">
        <v>19700520102704</v>
      </c>
      <c r="C18215" t="s">
        <v>1980</v>
      </c>
      <c r="D18215" s="6">
        <f>DATE(LEFT(Table1[[#This Row],[Occurance Date]],4), MID(Table1[[#This Row],[Occurance Date]],6,2), RIGHT(Table1[[#This Row],[Occurance Date]],2))</f>
        <v>25708</v>
      </c>
      <c r="E18215" s="8">
        <f>YEAR(Table1[[#This Row],[Date]])</f>
        <v>1970</v>
      </c>
      <c r="F18215" s="8">
        <f>MONTH(Table1[[#This Row],[Date]])</f>
        <v>5</v>
      </c>
      <c r="G18215" s="13">
        <v>0.43547106481481479</v>
      </c>
      <c r="H18215" s="12">
        <f>Table1[[#This Row],[Date]]+Table1[[#This Row],[Occurance Time]]</f>
        <v>25708.435471064815</v>
      </c>
      <c r="I18215">
        <v>39.19</v>
      </c>
      <c r="J18215">
        <v>29.34</v>
      </c>
      <c r="K18215">
        <v>5</v>
      </c>
      <c r="L18215">
        <v>3.9</v>
      </c>
      <c r="M18215">
        <v>3.9</v>
      </c>
      <c r="N18215" s="11">
        <v>4.5</v>
      </c>
      <c r="P18215">
        <v>0</v>
      </c>
      <c r="Q18215">
        <v>0</v>
      </c>
      <c r="R18215" t="s">
        <v>13</v>
      </c>
      <c r="S18215" t="s">
        <v>11804</v>
      </c>
      <c r="T18215" s="3" t="str">
        <f>MID(Table1[[#This Row],[Location old]],SEARCH("(",Table1[[#This Row],[Location old]])+1,SEARCH(")",Table1[[#This Row],[Location old]])-SEARCH("(",Table1[[#This Row],[Location old]])-1)</f>
        <v>KUTAHYA</v>
      </c>
      <c r="U18215" t="str">
        <f>IF(ISNUMBER(SEARCH("(",Table1[[#This Row],[Location old]])),Table1[[#This Row],[Column1]],Table1[[#This Row],[Location old]])</f>
        <v>KUTAHYA</v>
      </c>
      <c r="V18215">
        <f>IF(Table1[[#This Row],[Magnitude Duration]]=0, 1, 0)</f>
        <v>0</v>
      </c>
      <c r="W18215">
        <f>IF(Table1[[#This Row],[Magnitude Local]]=0, 1, 0)</f>
        <v>0</v>
      </c>
      <c r="X18215">
        <f>IF(Table1[[#This Row],[Magnitude Moment]]=0, 1, 0)</f>
        <v>1</v>
      </c>
      <c r="Y18215">
        <f>IF(Table1[[#This Row],[Magnitude Surface Wave]]=0, 1, 0)</f>
        <v>1</v>
      </c>
      <c r="Z18215">
        <f>IF(Table1[[#This Row],[Magnitude Body Wave]]=0, 1, 0)</f>
        <v>1</v>
      </c>
    </row>
    <row r="18216" spans="1:26">
      <c r="A18216">
        <v>18216</v>
      </c>
      <c r="B18216">
        <v>19700519234515</v>
      </c>
      <c r="C18216" t="s">
        <v>6545</v>
      </c>
      <c r="D18216" s="6">
        <f>DATE(LEFT(Table1[[#This Row],[Occurance Date]],4), MID(Table1[[#This Row],[Occurance Date]],6,2), RIGHT(Table1[[#This Row],[Occurance Date]],2))</f>
        <v>25707</v>
      </c>
      <c r="E18216" s="8">
        <f>YEAR(Table1[[#This Row],[Date]])</f>
        <v>1970</v>
      </c>
      <c r="F18216" s="8">
        <f>MONTH(Table1[[#This Row],[Date]])</f>
        <v>5</v>
      </c>
      <c r="G18216" s="13">
        <v>0.98975810185185187</v>
      </c>
      <c r="H18216" s="12">
        <f>Table1[[#This Row],[Date]]+Table1[[#This Row],[Occurance Time]]</f>
        <v>25707.989758101852</v>
      </c>
      <c r="I18216">
        <v>39.32</v>
      </c>
      <c r="J18216">
        <v>29.11</v>
      </c>
      <c r="K18216">
        <v>5</v>
      </c>
      <c r="L18216">
        <v>3.9</v>
      </c>
      <c r="M18216">
        <v>3.9</v>
      </c>
      <c r="N18216" s="11">
        <v>0</v>
      </c>
      <c r="P18216">
        <v>0</v>
      </c>
      <c r="Q18216">
        <v>0</v>
      </c>
      <c r="R18216" t="s">
        <v>13</v>
      </c>
      <c r="S18216" t="s">
        <v>12336</v>
      </c>
      <c r="T18216" s="3" t="str">
        <f>MID(Table1[[#This Row],[Location old]],SEARCH("(",Table1[[#This Row],[Location old]])+1,SEARCH(")",Table1[[#This Row],[Location old]])-SEARCH("(",Table1[[#This Row],[Location old]])-1)</f>
        <v>KUTAHYA</v>
      </c>
      <c r="U18216" t="str">
        <f>IF(ISNUMBER(SEARCH("(",Table1[[#This Row],[Location old]])),Table1[[#This Row],[Column1]],Table1[[#This Row],[Location old]])</f>
        <v>KUTAHYA</v>
      </c>
      <c r="V18216">
        <f>IF(Table1[[#This Row],[Magnitude Duration]]=0, 1, 0)</f>
        <v>0</v>
      </c>
      <c r="W18216">
        <f>IF(Table1[[#This Row],[Magnitude Local]]=0, 1, 0)</f>
        <v>1</v>
      </c>
      <c r="X18216">
        <f>IF(Table1[[#This Row],[Magnitude Moment]]=0, 1, 0)</f>
        <v>1</v>
      </c>
      <c r="Y18216">
        <f>IF(Table1[[#This Row],[Magnitude Surface Wave]]=0, 1, 0)</f>
        <v>1</v>
      </c>
      <c r="Z18216">
        <f>IF(Table1[[#This Row],[Magnitude Body Wave]]=0, 1, 0)</f>
        <v>1</v>
      </c>
    </row>
    <row r="18217" spans="1:26">
      <c r="A18217">
        <v>18217</v>
      </c>
      <c r="B18217">
        <v>19700519205105</v>
      </c>
      <c r="C18217" t="s">
        <v>6545</v>
      </c>
      <c r="D18217" s="6">
        <f>DATE(LEFT(Table1[[#This Row],[Occurance Date]],4), MID(Table1[[#This Row],[Occurance Date]],6,2), RIGHT(Table1[[#This Row],[Occurance Date]],2))</f>
        <v>25707</v>
      </c>
      <c r="E18217" s="8">
        <f>YEAR(Table1[[#This Row],[Date]])</f>
        <v>1970</v>
      </c>
      <c r="F18217" s="8">
        <f>MONTH(Table1[[#This Row],[Date]])</f>
        <v>5</v>
      </c>
      <c r="G18217" s="13">
        <v>0.86881481481481482</v>
      </c>
      <c r="H18217" s="12">
        <f>Table1[[#This Row],[Date]]+Table1[[#This Row],[Occurance Time]]</f>
        <v>25707.868814814814</v>
      </c>
      <c r="I18217">
        <v>39</v>
      </c>
      <c r="J18217">
        <v>29.6</v>
      </c>
      <c r="K18217">
        <v>5</v>
      </c>
      <c r="L18217">
        <v>3.8</v>
      </c>
      <c r="M18217">
        <v>3.8</v>
      </c>
      <c r="N18217" s="11">
        <v>0</v>
      </c>
      <c r="P18217">
        <v>0</v>
      </c>
      <c r="Q18217">
        <v>0</v>
      </c>
      <c r="R18217" t="s">
        <v>13</v>
      </c>
      <c r="S18217" t="s">
        <v>12384</v>
      </c>
      <c r="T18217" s="3" t="str">
        <f>MID(Table1[[#This Row],[Location old]],SEARCH("(",Table1[[#This Row],[Location old]])+1,SEARCH(")",Table1[[#This Row],[Location old]])-SEARCH("(",Table1[[#This Row],[Location old]])-1)</f>
        <v>KUTAHYA</v>
      </c>
      <c r="U18217" t="str">
        <f>IF(ISNUMBER(SEARCH("(",Table1[[#This Row],[Location old]])),Table1[[#This Row],[Column1]],Table1[[#This Row],[Location old]])</f>
        <v>KUTAHYA</v>
      </c>
      <c r="V18217">
        <f>IF(Table1[[#This Row],[Magnitude Duration]]=0, 1, 0)</f>
        <v>0</v>
      </c>
      <c r="W18217">
        <f>IF(Table1[[#This Row],[Magnitude Local]]=0, 1, 0)</f>
        <v>1</v>
      </c>
      <c r="X18217">
        <f>IF(Table1[[#This Row],[Magnitude Moment]]=0, 1, 0)</f>
        <v>1</v>
      </c>
      <c r="Y18217">
        <f>IF(Table1[[#This Row],[Magnitude Surface Wave]]=0, 1, 0)</f>
        <v>1</v>
      </c>
      <c r="Z18217">
        <f>IF(Table1[[#This Row],[Magnitude Body Wave]]=0, 1, 0)</f>
        <v>1</v>
      </c>
    </row>
    <row r="18218" spans="1:26">
      <c r="A18218">
        <v>18218</v>
      </c>
      <c r="B18218">
        <v>19700519200403</v>
      </c>
      <c r="C18218" t="s">
        <v>6545</v>
      </c>
      <c r="D18218" s="6">
        <f>DATE(LEFT(Table1[[#This Row],[Occurance Date]],4), MID(Table1[[#This Row],[Occurance Date]],6,2), RIGHT(Table1[[#This Row],[Occurance Date]],2))</f>
        <v>25707</v>
      </c>
      <c r="E18218" s="8">
        <f>YEAR(Table1[[#This Row],[Date]])</f>
        <v>1970</v>
      </c>
      <c r="F18218" s="8">
        <f>MONTH(Table1[[#This Row],[Date]])</f>
        <v>5</v>
      </c>
      <c r="G18218" s="13">
        <v>0.83615046296296303</v>
      </c>
      <c r="H18218" s="12">
        <f>Table1[[#This Row],[Date]]+Table1[[#This Row],[Occurance Time]]</f>
        <v>25707.836150462965</v>
      </c>
      <c r="I18218">
        <v>39.1</v>
      </c>
      <c r="J18218">
        <v>29.7</v>
      </c>
      <c r="K18218">
        <v>5</v>
      </c>
      <c r="L18218">
        <v>3.7</v>
      </c>
      <c r="M18218">
        <v>3.7</v>
      </c>
      <c r="N18218" s="11">
        <v>0</v>
      </c>
      <c r="P18218">
        <v>0</v>
      </c>
      <c r="Q18218">
        <v>0</v>
      </c>
      <c r="R18218" t="s">
        <v>13</v>
      </c>
      <c r="S18218" t="s">
        <v>16878</v>
      </c>
      <c r="T18218" s="3" t="str">
        <f>MID(Table1[[#This Row],[Location old]],SEARCH("(",Table1[[#This Row],[Location old]])+1,SEARCH(")",Table1[[#This Row],[Location old]])-SEARCH("(",Table1[[#This Row],[Location old]])-1)</f>
        <v>KUTAHYA</v>
      </c>
      <c r="U18218" t="str">
        <f>IF(ISNUMBER(SEARCH("(",Table1[[#This Row],[Location old]])),Table1[[#This Row],[Column1]],Table1[[#This Row],[Location old]])</f>
        <v>KUTAHYA</v>
      </c>
      <c r="V18218">
        <f>IF(Table1[[#This Row],[Magnitude Duration]]=0, 1, 0)</f>
        <v>0</v>
      </c>
      <c r="W18218">
        <f>IF(Table1[[#This Row],[Magnitude Local]]=0, 1, 0)</f>
        <v>1</v>
      </c>
      <c r="X18218">
        <f>IF(Table1[[#This Row],[Magnitude Moment]]=0, 1, 0)</f>
        <v>1</v>
      </c>
      <c r="Y18218">
        <f>IF(Table1[[#This Row],[Magnitude Surface Wave]]=0, 1, 0)</f>
        <v>1</v>
      </c>
      <c r="Z18218">
        <f>IF(Table1[[#This Row],[Magnitude Body Wave]]=0, 1, 0)</f>
        <v>1</v>
      </c>
    </row>
    <row r="18219" spans="1:26">
      <c r="A18219">
        <v>18219</v>
      </c>
      <c r="B18219">
        <v>19700518165904</v>
      </c>
      <c r="C18219" t="s">
        <v>6546</v>
      </c>
      <c r="D18219" s="6">
        <f>DATE(LEFT(Table1[[#This Row],[Occurance Date]],4), MID(Table1[[#This Row],[Occurance Date]],6,2), RIGHT(Table1[[#This Row],[Occurance Date]],2))</f>
        <v>25706</v>
      </c>
      <c r="E18219" s="8">
        <f>YEAR(Table1[[#This Row],[Date]])</f>
        <v>1970</v>
      </c>
      <c r="F18219" s="8">
        <f>MONTH(Table1[[#This Row],[Date]])</f>
        <v>5</v>
      </c>
      <c r="G18219" s="13">
        <v>0.70769097222222221</v>
      </c>
      <c r="H18219" s="12">
        <f>Table1[[#This Row],[Date]]+Table1[[#This Row],[Occurance Time]]</f>
        <v>25706.707690972224</v>
      </c>
      <c r="I18219">
        <v>39.1</v>
      </c>
      <c r="J18219">
        <v>28.8</v>
      </c>
      <c r="K18219">
        <v>5</v>
      </c>
      <c r="L18219">
        <v>3.9</v>
      </c>
      <c r="M18219">
        <v>3.9</v>
      </c>
      <c r="N18219" s="11">
        <v>0</v>
      </c>
      <c r="P18219">
        <v>0</v>
      </c>
      <c r="Q18219">
        <v>0</v>
      </c>
      <c r="R18219" t="s">
        <v>13</v>
      </c>
      <c r="S18219" t="s">
        <v>16126</v>
      </c>
      <c r="T18219" s="3" t="str">
        <f>MID(Table1[[#This Row],[Location old]],SEARCH("(",Table1[[#This Row],[Location old]])+1,SEARCH(")",Table1[[#This Row],[Location old]])-SEARCH("(",Table1[[#This Row],[Location old]])-1)</f>
        <v>KUTAHYA</v>
      </c>
      <c r="U18219" t="str">
        <f>IF(ISNUMBER(SEARCH("(",Table1[[#This Row],[Location old]])),Table1[[#This Row],[Column1]],Table1[[#This Row],[Location old]])</f>
        <v>KUTAHYA</v>
      </c>
      <c r="V18219">
        <f>IF(Table1[[#This Row],[Magnitude Duration]]=0, 1, 0)</f>
        <v>0</v>
      </c>
      <c r="W18219">
        <f>IF(Table1[[#This Row],[Magnitude Local]]=0, 1, 0)</f>
        <v>1</v>
      </c>
      <c r="X18219">
        <f>IF(Table1[[#This Row],[Magnitude Moment]]=0, 1, 0)</f>
        <v>1</v>
      </c>
      <c r="Y18219">
        <f>IF(Table1[[#This Row],[Magnitude Surface Wave]]=0, 1, 0)</f>
        <v>1</v>
      </c>
      <c r="Z18219">
        <f>IF(Table1[[#This Row],[Magnitude Body Wave]]=0, 1, 0)</f>
        <v>1</v>
      </c>
    </row>
    <row r="18220" spans="1:26">
      <c r="A18220">
        <v>18220</v>
      </c>
      <c r="B18220">
        <v>19700518153731</v>
      </c>
      <c r="C18220" t="s">
        <v>6546</v>
      </c>
      <c r="D18220" s="6">
        <f>DATE(LEFT(Table1[[#This Row],[Occurance Date]],4), MID(Table1[[#This Row],[Occurance Date]],6,2), RIGHT(Table1[[#This Row],[Occurance Date]],2))</f>
        <v>25706</v>
      </c>
      <c r="E18220" s="8">
        <f>YEAR(Table1[[#This Row],[Date]])</f>
        <v>1970</v>
      </c>
      <c r="F18220" s="8">
        <f>MONTH(Table1[[#This Row],[Date]])</f>
        <v>5</v>
      </c>
      <c r="G18220" s="13">
        <v>0.6510590277777778</v>
      </c>
      <c r="H18220" s="12">
        <f>Table1[[#This Row],[Date]]+Table1[[#This Row],[Occurance Time]]</f>
        <v>25706.651059027779</v>
      </c>
      <c r="I18220">
        <v>39</v>
      </c>
      <c r="J18220">
        <v>29.2</v>
      </c>
      <c r="K18220">
        <v>5</v>
      </c>
      <c r="L18220">
        <v>3.7</v>
      </c>
      <c r="M18220">
        <v>3.7</v>
      </c>
      <c r="N18220" s="11">
        <v>0</v>
      </c>
      <c r="P18220">
        <v>0</v>
      </c>
      <c r="Q18220">
        <v>0</v>
      </c>
      <c r="R18220" t="s">
        <v>13</v>
      </c>
      <c r="S18220" t="s">
        <v>13980</v>
      </c>
      <c r="T18220" s="3" t="str">
        <f>MID(Table1[[#This Row],[Location old]],SEARCH("(",Table1[[#This Row],[Location old]])+1,SEARCH(")",Table1[[#This Row],[Location old]])-SEARCH("(",Table1[[#This Row],[Location old]])-1)</f>
        <v>KUTAHYA</v>
      </c>
      <c r="U18220" t="str">
        <f>IF(ISNUMBER(SEARCH("(",Table1[[#This Row],[Location old]])),Table1[[#This Row],[Column1]],Table1[[#This Row],[Location old]])</f>
        <v>KUTAHYA</v>
      </c>
      <c r="V18220">
        <f>IF(Table1[[#This Row],[Magnitude Duration]]=0, 1, 0)</f>
        <v>0</v>
      </c>
      <c r="W18220">
        <f>IF(Table1[[#This Row],[Magnitude Local]]=0, 1, 0)</f>
        <v>1</v>
      </c>
      <c r="X18220">
        <f>IF(Table1[[#This Row],[Magnitude Moment]]=0, 1, 0)</f>
        <v>1</v>
      </c>
      <c r="Y18220">
        <f>IF(Table1[[#This Row],[Magnitude Surface Wave]]=0, 1, 0)</f>
        <v>1</v>
      </c>
      <c r="Z18220">
        <f>IF(Table1[[#This Row],[Magnitude Body Wave]]=0, 1, 0)</f>
        <v>1</v>
      </c>
    </row>
    <row r="18221" spans="1:26">
      <c r="A18221">
        <v>18221</v>
      </c>
      <c r="B18221">
        <v>19700517043347</v>
      </c>
      <c r="C18221" t="s">
        <v>10147</v>
      </c>
      <c r="D18221" s="6">
        <f>DATE(LEFT(Table1[[#This Row],[Occurance Date]],4), MID(Table1[[#This Row],[Occurance Date]],6,2), RIGHT(Table1[[#This Row],[Occurance Date]],2))</f>
        <v>25705</v>
      </c>
      <c r="E18221" s="8">
        <f>YEAR(Table1[[#This Row],[Date]])</f>
        <v>1970</v>
      </c>
      <c r="F18221" s="8">
        <f>MONTH(Table1[[#This Row],[Date]])</f>
        <v>5</v>
      </c>
      <c r="G18221" s="13">
        <v>0.19013194444444445</v>
      </c>
      <c r="H18221" s="12">
        <f>Table1[[#This Row],[Date]]+Table1[[#This Row],[Occurance Time]]</f>
        <v>25705.190131944444</v>
      </c>
      <c r="I18221">
        <v>38.130000000000003</v>
      </c>
      <c r="J18221">
        <v>28.1</v>
      </c>
      <c r="K18221">
        <v>36</v>
      </c>
      <c r="L18221">
        <v>3.6</v>
      </c>
      <c r="M18221">
        <v>3.6</v>
      </c>
      <c r="N18221" s="11">
        <v>0</v>
      </c>
      <c r="P18221">
        <v>0</v>
      </c>
      <c r="Q18221">
        <v>0</v>
      </c>
      <c r="R18221" t="s">
        <v>13</v>
      </c>
      <c r="S18221" t="s">
        <v>15746</v>
      </c>
      <c r="T18221" s="3" t="str">
        <f>MID(Table1[[#This Row],[Location old]],SEARCH("(",Table1[[#This Row],[Location old]])+1,SEARCH(")",Table1[[#This Row],[Location old]])-SEARCH("(",Table1[[#This Row],[Location old]])-1)</f>
        <v>IZMIR</v>
      </c>
      <c r="U18221" t="str">
        <f>IF(ISNUMBER(SEARCH("(",Table1[[#This Row],[Location old]])),Table1[[#This Row],[Column1]],Table1[[#This Row],[Location old]])</f>
        <v>IZMIR</v>
      </c>
      <c r="V18221">
        <f>IF(Table1[[#This Row],[Magnitude Duration]]=0, 1, 0)</f>
        <v>0</v>
      </c>
      <c r="W18221">
        <f>IF(Table1[[#This Row],[Magnitude Local]]=0, 1, 0)</f>
        <v>1</v>
      </c>
      <c r="X18221">
        <f>IF(Table1[[#This Row],[Magnitude Moment]]=0, 1, 0)</f>
        <v>1</v>
      </c>
      <c r="Y18221">
        <f>IF(Table1[[#This Row],[Magnitude Surface Wave]]=0, 1, 0)</f>
        <v>1</v>
      </c>
      <c r="Z18221">
        <f>IF(Table1[[#This Row],[Magnitude Body Wave]]=0, 1, 0)</f>
        <v>1</v>
      </c>
    </row>
    <row r="18222" spans="1:26">
      <c r="A18222">
        <v>18222</v>
      </c>
      <c r="B18222">
        <v>19700515103701</v>
      </c>
      <c r="C18222" t="s">
        <v>3188</v>
      </c>
      <c r="D18222" s="6">
        <f>DATE(LEFT(Table1[[#This Row],[Occurance Date]],4), MID(Table1[[#This Row],[Occurance Date]],6,2), RIGHT(Table1[[#This Row],[Occurance Date]],2))</f>
        <v>25703</v>
      </c>
      <c r="E18222" s="8">
        <f>YEAR(Table1[[#This Row],[Date]])</f>
        <v>1970</v>
      </c>
      <c r="F18222" s="8">
        <f>MONTH(Table1[[#This Row],[Date]])</f>
        <v>5</v>
      </c>
      <c r="G18222" s="13">
        <v>0.44237615740740743</v>
      </c>
      <c r="H18222" s="12">
        <f>Table1[[#This Row],[Date]]+Table1[[#This Row],[Occurance Time]]</f>
        <v>25703.442376157407</v>
      </c>
      <c r="I18222">
        <v>38.86</v>
      </c>
      <c r="J18222">
        <v>29.8</v>
      </c>
      <c r="K18222">
        <v>5</v>
      </c>
      <c r="L18222">
        <v>3.9</v>
      </c>
      <c r="M18222">
        <v>3.9</v>
      </c>
      <c r="N18222" s="11">
        <v>0</v>
      </c>
      <c r="P18222">
        <v>0</v>
      </c>
      <c r="Q18222">
        <v>0</v>
      </c>
      <c r="R18222" t="s">
        <v>13</v>
      </c>
      <c r="S18222" t="s">
        <v>13673</v>
      </c>
      <c r="T18222" s="3" t="str">
        <f>MID(Table1[[#This Row],[Location old]],SEARCH("(",Table1[[#This Row],[Location old]])+1,SEARCH(")",Table1[[#This Row],[Location old]])-SEARCH("(",Table1[[#This Row],[Location old]])-1)</f>
        <v>USAK</v>
      </c>
      <c r="U18222" t="str">
        <f>IF(ISNUMBER(SEARCH("(",Table1[[#This Row],[Location old]])),Table1[[#This Row],[Column1]],Table1[[#This Row],[Location old]])</f>
        <v>USAK</v>
      </c>
      <c r="V18222">
        <f>IF(Table1[[#This Row],[Magnitude Duration]]=0, 1, 0)</f>
        <v>0</v>
      </c>
      <c r="W18222">
        <f>IF(Table1[[#This Row],[Magnitude Local]]=0, 1, 0)</f>
        <v>1</v>
      </c>
      <c r="X18222">
        <f>IF(Table1[[#This Row],[Magnitude Moment]]=0, 1, 0)</f>
        <v>1</v>
      </c>
      <c r="Y18222">
        <f>IF(Table1[[#This Row],[Magnitude Surface Wave]]=0, 1, 0)</f>
        <v>1</v>
      </c>
      <c r="Z18222">
        <f>IF(Table1[[#This Row],[Magnitude Body Wave]]=0, 1, 0)</f>
        <v>1</v>
      </c>
    </row>
    <row r="18223" spans="1:26">
      <c r="A18223">
        <v>18223</v>
      </c>
      <c r="B18223">
        <v>19700515035736</v>
      </c>
      <c r="C18223" t="s">
        <v>3188</v>
      </c>
      <c r="D18223" s="6">
        <f>DATE(LEFT(Table1[[#This Row],[Occurance Date]],4), MID(Table1[[#This Row],[Occurance Date]],6,2), RIGHT(Table1[[#This Row],[Occurance Date]],2))</f>
        <v>25703</v>
      </c>
      <c r="E18223" s="8">
        <f>YEAR(Table1[[#This Row],[Date]])</f>
        <v>1970</v>
      </c>
      <c r="F18223" s="8">
        <f>MONTH(Table1[[#This Row],[Date]])</f>
        <v>5</v>
      </c>
      <c r="G18223" s="13">
        <v>0.16500000000000001</v>
      </c>
      <c r="H18223" s="12">
        <f>Table1[[#This Row],[Date]]+Table1[[#This Row],[Occurance Time]]</f>
        <v>25703.165000000001</v>
      </c>
      <c r="I18223">
        <v>41.1</v>
      </c>
      <c r="J18223">
        <v>43</v>
      </c>
      <c r="K18223">
        <v>30</v>
      </c>
      <c r="L18223">
        <v>4.4000000000000004</v>
      </c>
      <c r="M18223">
        <v>4.2</v>
      </c>
      <c r="N18223" s="11">
        <v>0</v>
      </c>
      <c r="O18223">
        <v>4.4000000000000004</v>
      </c>
      <c r="P18223">
        <v>4</v>
      </c>
      <c r="Q18223">
        <v>4.3</v>
      </c>
      <c r="R18223" t="s">
        <v>13</v>
      </c>
      <c r="S18223" t="s">
        <v>14972</v>
      </c>
      <c r="T18223" s="3" t="str">
        <f>MID(Table1[[#This Row],[Location old]],SEARCH("(",Table1[[#This Row],[Location old]])+1,SEARCH(")",Table1[[#This Row],[Location old]])-SEARCH("(",Table1[[#This Row],[Location old]])-1)</f>
        <v>ARDAHAN</v>
      </c>
      <c r="U18223" t="str">
        <f>IF(ISNUMBER(SEARCH("(",Table1[[#This Row],[Location old]])),Table1[[#This Row],[Column1]],Table1[[#This Row],[Location old]])</f>
        <v>ARDAHAN</v>
      </c>
      <c r="V18223">
        <f>IF(Table1[[#This Row],[Magnitude Duration]]=0, 1, 0)</f>
        <v>0</v>
      </c>
      <c r="W18223">
        <f>IF(Table1[[#This Row],[Magnitude Local]]=0, 1, 0)</f>
        <v>1</v>
      </c>
      <c r="X18223">
        <f>IF(Table1[[#This Row],[Magnitude Moment]]=0, 1, 0)</f>
        <v>0</v>
      </c>
      <c r="Y18223">
        <f>IF(Table1[[#This Row],[Magnitude Surface Wave]]=0, 1, 0)</f>
        <v>0</v>
      </c>
      <c r="Z18223">
        <f>IF(Table1[[#This Row],[Magnitude Body Wave]]=0, 1, 0)</f>
        <v>0</v>
      </c>
    </row>
    <row r="18224" spans="1:26">
      <c r="A18224">
        <v>18224</v>
      </c>
      <c r="B18224">
        <v>19700514213407</v>
      </c>
      <c r="C18224" t="s">
        <v>3708</v>
      </c>
      <c r="D18224" s="6">
        <f>DATE(LEFT(Table1[[#This Row],[Occurance Date]],4), MID(Table1[[#This Row],[Occurance Date]],6,2), RIGHT(Table1[[#This Row],[Occurance Date]],2))</f>
        <v>25702</v>
      </c>
      <c r="E18224" s="8">
        <f>YEAR(Table1[[#This Row],[Date]])</f>
        <v>1970</v>
      </c>
      <c r="F18224" s="8">
        <f>MONTH(Table1[[#This Row],[Date]])</f>
        <v>5</v>
      </c>
      <c r="G18224" s="13">
        <v>0.89869212962962963</v>
      </c>
      <c r="H18224" s="12">
        <f>Table1[[#This Row],[Date]]+Table1[[#This Row],[Occurance Time]]</f>
        <v>25702.898692129631</v>
      </c>
      <c r="I18224">
        <v>38.840000000000003</v>
      </c>
      <c r="J18224">
        <v>30</v>
      </c>
      <c r="K18224">
        <v>35</v>
      </c>
      <c r="L18224">
        <v>4.3</v>
      </c>
      <c r="M18224">
        <v>4.0999999999999996</v>
      </c>
      <c r="N18224" s="11">
        <v>4.2</v>
      </c>
      <c r="O18224">
        <v>4.3</v>
      </c>
      <c r="P18224">
        <v>3.9</v>
      </c>
      <c r="Q18224">
        <v>4.2</v>
      </c>
      <c r="R18224" t="s">
        <v>13</v>
      </c>
      <c r="S18224" t="s">
        <v>14023</v>
      </c>
      <c r="T18224" s="3" t="str">
        <f>MID(Table1[[#This Row],[Location old]],SEARCH("(",Table1[[#This Row],[Location old]])+1,SEARCH(")",Table1[[#This Row],[Location old]])-SEARCH("(",Table1[[#This Row],[Location old]])-1)</f>
        <v>USAK</v>
      </c>
      <c r="U18224" t="str">
        <f>IF(ISNUMBER(SEARCH("(",Table1[[#This Row],[Location old]])),Table1[[#This Row],[Column1]],Table1[[#This Row],[Location old]])</f>
        <v>USAK</v>
      </c>
      <c r="V18224">
        <f>IF(Table1[[#This Row],[Magnitude Duration]]=0, 1, 0)</f>
        <v>0</v>
      </c>
      <c r="W18224">
        <f>IF(Table1[[#This Row],[Magnitude Local]]=0, 1, 0)</f>
        <v>0</v>
      </c>
      <c r="X18224">
        <f>IF(Table1[[#This Row],[Magnitude Moment]]=0, 1, 0)</f>
        <v>0</v>
      </c>
      <c r="Y18224">
        <f>IF(Table1[[#This Row],[Magnitude Surface Wave]]=0, 1, 0)</f>
        <v>0</v>
      </c>
      <c r="Z18224">
        <f>IF(Table1[[#This Row],[Magnitude Body Wave]]=0, 1, 0)</f>
        <v>0</v>
      </c>
    </row>
    <row r="18225" spans="1:26">
      <c r="A18225">
        <v>18225</v>
      </c>
      <c r="B18225">
        <v>19700513194142</v>
      </c>
      <c r="C18225" t="s">
        <v>5703</v>
      </c>
      <c r="D18225" s="6">
        <f>DATE(LEFT(Table1[[#This Row],[Occurance Date]],4), MID(Table1[[#This Row],[Occurance Date]],6,2), RIGHT(Table1[[#This Row],[Occurance Date]],2))</f>
        <v>25701</v>
      </c>
      <c r="E18225" s="8">
        <f>YEAR(Table1[[#This Row],[Date]])</f>
        <v>1970</v>
      </c>
      <c r="F18225" s="8">
        <f>MONTH(Table1[[#This Row],[Date]])</f>
        <v>5</v>
      </c>
      <c r="G18225" s="13">
        <v>0.82062500000000005</v>
      </c>
      <c r="H18225" s="12">
        <f>Table1[[#This Row],[Date]]+Table1[[#This Row],[Occurance Time]]</f>
        <v>25701.820625</v>
      </c>
      <c r="I18225">
        <v>38.97</v>
      </c>
      <c r="J18225">
        <v>29.2</v>
      </c>
      <c r="K18225">
        <v>5</v>
      </c>
      <c r="L18225">
        <v>4</v>
      </c>
      <c r="M18225">
        <v>4</v>
      </c>
      <c r="N18225" s="11">
        <v>4.0999999999999996</v>
      </c>
      <c r="P18225">
        <v>0</v>
      </c>
      <c r="Q18225">
        <v>0</v>
      </c>
      <c r="R18225" t="s">
        <v>13</v>
      </c>
      <c r="S18225" t="s">
        <v>14721</v>
      </c>
      <c r="T18225" s="3" t="str">
        <f>MID(Table1[[#This Row],[Location old]],SEARCH("(",Table1[[#This Row],[Location old]])+1,SEARCH(")",Table1[[#This Row],[Location old]])-SEARCH("(",Table1[[#This Row],[Location old]])-1)</f>
        <v>KUTAHYA</v>
      </c>
      <c r="U18225" t="str">
        <f>IF(ISNUMBER(SEARCH("(",Table1[[#This Row],[Location old]])),Table1[[#This Row],[Column1]],Table1[[#This Row],[Location old]])</f>
        <v>KUTAHYA</v>
      </c>
      <c r="V18225">
        <f>IF(Table1[[#This Row],[Magnitude Duration]]=0, 1, 0)</f>
        <v>0</v>
      </c>
      <c r="W18225">
        <f>IF(Table1[[#This Row],[Magnitude Local]]=0, 1, 0)</f>
        <v>0</v>
      </c>
      <c r="X18225">
        <f>IF(Table1[[#This Row],[Magnitude Moment]]=0, 1, 0)</f>
        <v>1</v>
      </c>
      <c r="Y18225">
        <f>IF(Table1[[#This Row],[Magnitude Surface Wave]]=0, 1, 0)</f>
        <v>1</v>
      </c>
      <c r="Z18225">
        <f>IF(Table1[[#This Row],[Magnitude Body Wave]]=0, 1, 0)</f>
        <v>1</v>
      </c>
    </row>
    <row r="18226" spans="1:26">
      <c r="A18226">
        <v>18226</v>
      </c>
      <c r="B18226">
        <v>19700512074106</v>
      </c>
      <c r="C18226" t="s">
        <v>585</v>
      </c>
      <c r="D18226" s="6">
        <f>DATE(LEFT(Table1[[#This Row],[Occurance Date]],4), MID(Table1[[#This Row],[Occurance Date]],6,2), RIGHT(Table1[[#This Row],[Occurance Date]],2))</f>
        <v>25700</v>
      </c>
      <c r="E18226" s="8">
        <f>YEAR(Table1[[#This Row],[Date]])</f>
        <v>1970</v>
      </c>
      <c r="F18226" s="8">
        <f>MONTH(Table1[[#This Row],[Date]])</f>
        <v>5</v>
      </c>
      <c r="G18226" s="13">
        <v>0.32021759259259258</v>
      </c>
      <c r="H18226" s="12">
        <f>Table1[[#This Row],[Date]]+Table1[[#This Row],[Occurance Time]]</f>
        <v>25700.320217592591</v>
      </c>
      <c r="I18226">
        <v>38.6</v>
      </c>
      <c r="J18226">
        <v>29.3</v>
      </c>
      <c r="K18226">
        <v>33</v>
      </c>
      <c r="L18226">
        <v>5.3</v>
      </c>
      <c r="M18226">
        <v>5</v>
      </c>
      <c r="N18226" s="11">
        <v>0</v>
      </c>
      <c r="O18226">
        <v>5.3</v>
      </c>
      <c r="P18226">
        <v>5</v>
      </c>
      <c r="Q18226">
        <v>5</v>
      </c>
      <c r="R18226" t="s">
        <v>13</v>
      </c>
      <c r="S18226" t="s">
        <v>13279</v>
      </c>
      <c r="T18226" s="3" t="str">
        <f>MID(Table1[[#This Row],[Location old]],SEARCH("(",Table1[[#This Row],[Location old]])+1,SEARCH(")",Table1[[#This Row],[Location old]])-SEARCH("(",Table1[[#This Row],[Location old]])-1)</f>
        <v>USAK</v>
      </c>
      <c r="U18226" t="str">
        <f>IF(ISNUMBER(SEARCH("(",Table1[[#This Row],[Location old]])),Table1[[#This Row],[Column1]],Table1[[#This Row],[Location old]])</f>
        <v>USAK</v>
      </c>
      <c r="V18226">
        <f>IF(Table1[[#This Row],[Magnitude Duration]]=0, 1, 0)</f>
        <v>0</v>
      </c>
      <c r="W18226">
        <f>IF(Table1[[#This Row],[Magnitude Local]]=0, 1, 0)</f>
        <v>1</v>
      </c>
      <c r="X18226">
        <f>IF(Table1[[#This Row],[Magnitude Moment]]=0, 1, 0)</f>
        <v>0</v>
      </c>
      <c r="Y18226">
        <f>IF(Table1[[#This Row],[Magnitude Surface Wave]]=0, 1, 0)</f>
        <v>0</v>
      </c>
      <c r="Z18226">
        <f>IF(Table1[[#This Row],[Magnitude Body Wave]]=0, 1, 0)</f>
        <v>0</v>
      </c>
    </row>
    <row r="18227" spans="1:26">
      <c r="A18227">
        <v>18227</v>
      </c>
      <c r="B18227">
        <v>19700511162830</v>
      </c>
      <c r="C18227" t="s">
        <v>2405</v>
      </c>
      <c r="D18227" s="6">
        <f>DATE(LEFT(Table1[[#This Row],[Occurance Date]],4), MID(Table1[[#This Row],[Occurance Date]],6,2), RIGHT(Table1[[#This Row],[Occurance Date]],2))</f>
        <v>25699</v>
      </c>
      <c r="E18227" s="8">
        <f>YEAR(Table1[[#This Row],[Date]])</f>
        <v>1970</v>
      </c>
      <c r="F18227" s="8">
        <f>MONTH(Table1[[#This Row],[Date]])</f>
        <v>5</v>
      </c>
      <c r="G18227" s="13">
        <v>0.68645833333333339</v>
      </c>
      <c r="H18227" s="12">
        <f>Table1[[#This Row],[Date]]+Table1[[#This Row],[Occurance Time]]</f>
        <v>25699.686458333334</v>
      </c>
      <c r="I18227">
        <v>38.950000000000003</v>
      </c>
      <c r="J18227">
        <v>29.9</v>
      </c>
      <c r="K18227">
        <v>20</v>
      </c>
      <c r="L18227">
        <v>4.4000000000000004</v>
      </c>
      <c r="M18227">
        <v>4.0999999999999996</v>
      </c>
      <c r="N18227" s="11">
        <v>4.9000000000000004</v>
      </c>
      <c r="O18227">
        <v>4.3</v>
      </c>
      <c r="P18227">
        <v>3.9</v>
      </c>
      <c r="Q18227">
        <v>4.2</v>
      </c>
      <c r="R18227" t="s">
        <v>13</v>
      </c>
      <c r="S18227" t="s">
        <v>13255</v>
      </c>
      <c r="T18227" s="3" t="str">
        <f>MID(Table1[[#This Row],[Location old]],SEARCH("(",Table1[[#This Row],[Location old]])+1,SEARCH(")",Table1[[#This Row],[Location old]])-SEARCH("(",Table1[[#This Row],[Location old]])-1)</f>
        <v>KUTAHYA</v>
      </c>
      <c r="U18227" t="str">
        <f>IF(ISNUMBER(SEARCH("(",Table1[[#This Row],[Location old]])),Table1[[#This Row],[Column1]],Table1[[#This Row],[Location old]])</f>
        <v>KUTAHYA</v>
      </c>
      <c r="V18227">
        <f>IF(Table1[[#This Row],[Magnitude Duration]]=0, 1, 0)</f>
        <v>0</v>
      </c>
      <c r="W18227">
        <f>IF(Table1[[#This Row],[Magnitude Local]]=0, 1, 0)</f>
        <v>0</v>
      </c>
      <c r="X18227">
        <f>IF(Table1[[#This Row],[Magnitude Moment]]=0, 1, 0)</f>
        <v>0</v>
      </c>
      <c r="Y18227">
        <f>IF(Table1[[#This Row],[Magnitude Surface Wave]]=0, 1, 0)</f>
        <v>0</v>
      </c>
      <c r="Z18227">
        <f>IF(Table1[[#This Row],[Magnitude Body Wave]]=0, 1, 0)</f>
        <v>0</v>
      </c>
    </row>
    <row r="18228" spans="1:26">
      <c r="A18228">
        <v>18228</v>
      </c>
      <c r="B18228">
        <v>19700511095847</v>
      </c>
      <c r="C18228" t="s">
        <v>2405</v>
      </c>
      <c r="D18228" s="6">
        <f>DATE(LEFT(Table1[[#This Row],[Occurance Date]],4), MID(Table1[[#This Row],[Occurance Date]],6,2), RIGHT(Table1[[#This Row],[Occurance Date]],2))</f>
        <v>25699</v>
      </c>
      <c r="E18228" s="8">
        <f>YEAR(Table1[[#This Row],[Date]])</f>
        <v>1970</v>
      </c>
      <c r="F18228" s="8">
        <f>MONTH(Table1[[#This Row],[Date]])</f>
        <v>5</v>
      </c>
      <c r="G18228" s="13">
        <v>0.41582291666666665</v>
      </c>
      <c r="H18228" s="12">
        <f>Table1[[#This Row],[Date]]+Table1[[#This Row],[Occurance Time]]</f>
        <v>25699.415822916668</v>
      </c>
      <c r="I18228">
        <v>39.36</v>
      </c>
      <c r="J18228">
        <v>29.32</v>
      </c>
      <c r="K18228">
        <v>10</v>
      </c>
      <c r="L18228">
        <v>4.5999999999999996</v>
      </c>
      <c r="M18228">
        <v>4.4000000000000004</v>
      </c>
      <c r="N18228" s="11">
        <v>4.4000000000000004</v>
      </c>
      <c r="O18228">
        <v>4.5999999999999996</v>
      </c>
      <c r="P18228">
        <v>4.3</v>
      </c>
      <c r="Q18228">
        <v>4.5</v>
      </c>
      <c r="R18228" t="s">
        <v>13</v>
      </c>
      <c r="S18228" t="s">
        <v>13571</v>
      </c>
      <c r="T18228" s="3" t="str">
        <f>MID(Table1[[#This Row],[Location old]],SEARCH("(",Table1[[#This Row],[Location old]])+1,SEARCH(")",Table1[[#This Row],[Location old]])-SEARCH("(",Table1[[#This Row],[Location old]])-1)</f>
        <v>KUTAHYA</v>
      </c>
      <c r="U18228" t="str">
        <f>IF(ISNUMBER(SEARCH("(",Table1[[#This Row],[Location old]])),Table1[[#This Row],[Column1]],Table1[[#This Row],[Location old]])</f>
        <v>KUTAHYA</v>
      </c>
      <c r="V18228">
        <f>IF(Table1[[#This Row],[Magnitude Duration]]=0, 1, 0)</f>
        <v>0</v>
      </c>
      <c r="W18228">
        <f>IF(Table1[[#This Row],[Magnitude Local]]=0, 1, 0)</f>
        <v>0</v>
      </c>
      <c r="X18228">
        <f>IF(Table1[[#This Row],[Magnitude Moment]]=0, 1, 0)</f>
        <v>0</v>
      </c>
      <c r="Y18228">
        <f>IF(Table1[[#This Row],[Magnitude Surface Wave]]=0, 1, 0)</f>
        <v>0</v>
      </c>
      <c r="Z18228">
        <f>IF(Table1[[#This Row],[Magnitude Body Wave]]=0, 1, 0)</f>
        <v>0</v>
      </c>
    </row>
    <row r="18229" spans="1:26">
      <c r="A18229">
        <v>18229</v>
      </c>
      <c r="B18229">
        <v>19700511091526</v>
      </c>
      <c r="C18229" t="s">
        <v>2405</v>
      </c>
      <c r="D18229" s="6">
        <f>DATE(LEFT(Table1[[#This Row],[Occurance Date]],4), MID(Table1[[#This Row],[Occurance Date]],6,2), RIGHT(Table1[[#This Row],[Occurance Date]],2))</f>
        <v>25699</v>
      </c>
      <c r="E18229" s="8">
        <f>YEAR(Table1[[#This Row],[Date]])</f>
        <v>1970</v>
      </c>
      <c r="F18229" s="8">
        <f>MONTH(Table1[[#This Row],[Date]])</f>
        <v>5</v>
      </c>
      <c r="G18229" s="13">
        <v>0.38571759259259258</v>
      </c>
      <c r="H18229" s="12">
        <f>Table1[[#This Row],[Date]]+Table1[[#This Row],[Occurance Time]]</f>
        <v>25699.385717592591</v>
      </c>
      <c r="I18229">
        <v>39.61</v>
      </c>
      <c r="J18229">
        <v>29.37</v>
      </c>
      <c r="K18229">
        <v>56</v>
      </c>
      <c r="L18229">
        <v>4.2</v>
      </c>
      <c r="M18229">
        <v>4</v>
      </c>
      <c r="N18229" s="11">
        <v>4.5</v>
      </c>
      <c r="O18229">
        <v>4.2</v>
      </c>
      <c r="P18229">
        <v>3.7</v>
      </c>
      <c r="Q18229">
        <v>4.0999999999999996</v>
      </c>
      <c r="R18229" t="s">
        <v>13</v>
      </c>
      <c r="S18229" t="s">
        <v>11802</v>
      </c>
      <c r="T18229" s="3" t="str">
        <f>MID(Table1[[#This Row],[Location old]],SEARCH("(",Table1[[#This Row],[Location old]])+1,SEARCH(")",Table1[[#This Row],[Location old]])-SEARCH("(",Table1[[#This Row],[Location old]])-1)</f>
        <v>KUTAHYA</v>
      </c>
      <c r="U18229" t="str">
        <f>IF(ISNUMBER(SEARCH("(",Table1[[#This Row],[Location old]])),Table1[[#This Row],[Column1]],Table1[[#This Row],[Location old]])</f>
        <v>KUTAHYA</v>
      </c>
      <c r="V18229">
        <f>IF(Table1[[#This Row],[Magnitude Duration]]=0, 1, 0)</f>
        <v>0</v>
      </c>
      <c r="W18229">
        <f>IF(Table1[[#This Row],[Magnitude Local]]=0, 1, 0)</f>
        <v>0</v>
      </c>
      <c r="X18229">
        <f>IF(Table1[[#This Row],[Magnitude Moment]]=0, 1, 0)</f>
        <v>0</v>
      </c>
      <c r="Y18229">
        <f>IF(Table1[[#This Row],[Magnitude Surface Wave]]=0, 1, 0)</f>
        <v>0</v>
      </c>
      <c r="Z18229">
        <f>IF(Table1[[#This Row],[Magnitude Body Wave]]=0, 1, 0)</f>
        <v>0</v>
      </c>
    </row>
    <row r="18230" spans="1:26">
      <c r="A18230">
        <v>18230</v>
      </c>
      <c r="B18230">
        <v>19700510160759</v>
      </c>
      <c r="C18230" t="s">
        <v>1638</v>
      </c>
      <c r="D18230" s="6">
        <f>DATE(LEFT(Table1[[#This Row],[Occurance Date]],4), MID(Table1[[#This Row],[Occurance Date]],6,2), RIGHT(Table1[[#This Row],[Occurance Date]],2))</f>
        <v>25698</v>
      </c>
      <c r="E18230" s="8">
        <f>YEAR(Table1[[#This Row],[Date]])</f>
        <v>1970</v>
      </c>
      <c r="F18230" s="8">
        <f>MONTH(Table1[[#This Row],[Date]])</f>
        <v>5</v>
      </c>
      <c r="G18230" s="13">
        <v>0.67221064814814813</v>
      </c>
      <c r="H18230" s="12">
        <f>Table1[[#This Row],[Date]]+Table1[[#This Row],[Occurance Time]]</f>
        <v>25698.672210648147</v>
      </c>
      <c r="I18230">
        <v>39</v>
      </c>
      <c r="J18230">
        <v>29.1</v>
      </c>
      <c r="K18230">
        <v>33</v>
      </c>
      <c r="L18230">
        <v>4.8</v>
      </c>
      <c r="M18230">
        <v>4.5999999999999996</v>
      </c>
      <c r="N18230" s="11">
        <v>4</v>
      </c>
      <c r="O18230">
        <v>4.8</v>
      </c>
      <c r="P18230">
        <v>4.5999999999999996</v>
      </c>
      <c r="Q18230">
        <v>4.7</v>
      </c>
      <c r="R18230" t="s">
        <v>13</v>
      </c>
      <c r="S18230" t="s">
        <v>12614</v>
      </c>
      <c r="T18230" s="3" t="str">
        <f>MID(Table1[[#This Row],[Location old]],SEARCH("(",Table1[[#This Row],[Location old]])+1,SEARCH(")",Table1[[#This Row],[Location old]])-SEARCH("(",Table1[[#This Row],[Location old]])-1)</f>
        <v>KUTAHYA</v>
      </c>
      <c r="U18230" t="str">
        <f>IF(ISNUMBER(SEARCH("(",Table1[[#This Row],[Location old]])),Table1[[#This Row],[Column1]],Table1[[#This Row],[Location old]])</f>
        <v>KUTAHYA</v>
      </c>
      <c r="V18230">
        <f>IF(Table1[[#This Row],[Magnitude Duration]]=0, 1, 0)</f>
        <v>0</v>
      </c>
      <c r="W18230">
        <f>IF(Table1[[#This Row],[Magnitude Local]]=0, 1, 0)</f>
        <v>0</v>
      </c>
      <c r="X18230">
        <f>IF(Table1[[#This Row],[Magnitude Moment]]=0, 1, 0)</f>
        <v>0</v>
      </c>
      <c r="Y18230">
        <f>IF(Table1[[#This Row],[Magnitude Surface Wave]]=0, 1, 0)</f>
        <v>0</v>
      </c>
      <c r="Z18230">
        <f>IF(Table1[[#This Row],[Magnitude Body Wave]]=0, 1, 0)</f>
        <v>0</v>
      </c>
    </row>
    <row r="18231" spans="1:26">
      <c r="A18231">
        <v>18231</v>
      </c>
      <c r="B18231">
        <v>19700509033601</v>
      </c>
      <c r="C18231" t="s">
        <v>6547</v>
      </c>
      <c r="D18231" s="6">
        <f>DATE(LEFT(Table1[[#This Row],[Occurance Date]],4), MID(Table1[[#This Row],[Occurance Date]],6,2), RIGHT(Table1[[#This Row],[Occurance Date]],2))</f>
        <v>25697</v>
      </c>
      <c r="E18231" s="8">
        <f>YEAR(Table1[[#This Row],[Date]])</f>
        <v>1970</v>
      </c>
      <c r="F18231" s="8">
        <f>MONTH(Table1[[#This Row],[Date]])</f>
        <v>5</v>
      </c>
      <c r="G18231" s="13">
        <v>0.15001504629629628</v>
      </c>
      <c r="H18231" s="12">
        <f>Table1[[#This Row],[Date]]+Table1[[#This Row],[Occurance Time]]</f>
        <v>25697.150015046296</v>
      </c>
      <c r="I18231">
        <v>38.950000000000003</v>
      </c>
      <c r="J18231">
        <v>39.96</v>
      </c>
      <c r="K18231">
        <v>13</v>
      </c>
      <c r="L18231">
        <v>3.9</v>
      </c>
      <c r="M18231">
        <v>3.9</v>
      </c>
      <c r="N18231" s="11">
        <v>4.5999999999999996</v>
      </c>
      <c r="P18231">
        <v>0</v>
      </c>
      <c r="Q18231">
        <v>0</v>
      </c>
      <c r="R18231" t="s">
        <v>13</v>
      </c>
      <c r="S18231" t="s">
        <v>15626</v>
      </c>
      <c r="T18231" s="3" t="str">
        <f>MID(Table1[[#This Row],[Location old]],SEARCH("(",Table1[[#This Row],[Location old]])+1,SEARCH(")",Table1[[#This Row],[Location old]])-SEARCH("(",Table1[[#This Row],[Location old]])-1)</f>
        <v>ELAZIG</v>
      </c>
      <c r="U18231" t="str">
        <f>IF(ISNUMBER(SEARCH("(",Table1[[#This Row],[Location old]])),Table1[[#This Row],[Column1]],Table1[[#This Row],[Location old]])</f>
        <v>ELAZIG</v>
      </c>
      <c r="V18231">
        <f>IF(Table1[[#This Row],[Magnitude Duration]]=0, 1, 0)</f>
        <v>0</v>
      </c>
      <c r="W18231">
        <f>IF(Table1[[#This Row],[Magnitude Local]]=0, 1, 0)</f>
        <v>0</v>
      </c>
      <c r="X18231">
        <f>IF(Table1[[#This Row],[Magnitude Moment]]=0, 1, 0)</f>
        <v>1</v>
      </c>
      <c r="Y18231">
        <f>IF(Table1[[#This Row],[Magnitude Surface Wave]]=0, 1, 0)</f>
        <v>1</v>
      </c>
      <c r="Z18231">
        <f>IF(Table1[[#This Row],[Magnitude Body Wave]]=0, 1, 0)</f>
        <v>1</v>
      </c>
    </row>
    <row r="18232" spans="1:26">
      <c r="A18232">
        <v>18232</v>
      </c>
      <c r="B18232">
        <v>19700508140041</v>
      </c>
      <c r="C18232" t="s">
        <v>1981</v>
      </c>
      <c r="D18232" s="6">
        <f>DATE(LEFT(Table1[[#This Row],[Occurance Date]],4), MID(Table1[[#This Row],[Occurance Date]],6,2), RIGHT(Table1[[#This Row],[Occurance Date]],2))</f>
        <v>25696</v>
      </c>
      <c r="E18232" s="8">
        <f>YEAR(Table1[[#This Row],[Date]])</f>
        <v>1970</v>
      </c>
      <c r="F18232" s="8">
        <f>MONTH(Table1[[#This Row],[Date]])</f>
        <v>5</v>
      </c>
      <c r="G18232" s="13">
        <v>0.58380902777777777</v>
      </c>
      <c r="H18232" s="12">
        <f>Table1[[#This Row],[Date]]+Table1[[#This Row],[Occurance Time]]</f>
        <v>25696.583809027779</v>
      </c>
      <c r="I18232">
        <v>38.93</v>
      </c>
      <c r="J18232">
        <v>30.07</v>
      </c>
      <c r="K18232">
        <v>35</v>
      </c>
      <c r="L18232">
        <v>4.2</v>
      </c>
      <c r="M18232">
        <v>4</v>
      </c>
      <c r="N18232" s="11">
        <v>0</v>
      </c>
      <c r="O18232">
        <v>4.2</v>
      </c>
      <c r="P18232">
        <v>3.7</v>
      </c>
      <c r="Q18232">
        <v>4.0999999999999996</v>
      </c>
      <c r="R18232" t="s">
        <v>13</v>
      </c>
      <c r="S18232" t="s">
        <v>11814</v>
      </c>
      <c r="T18232" s="3" t="str">
        <f>MID(Table1[[#This Row],[Location old]],SEARCH("(",Table1[[#This Row],[Location old]])+1,SEARCH(")",Table1[[#This Row],[Location old]])-SEARCH("(",Table1[[#This Row],[Location old]])-1)</f>
        <v>KUTAHYA</v>
      </c>
      <c r="U18232" t="str">
        <f>IF(ISNUMBER(SEARCH("(",Table1[[#This Row],[Location old]])),Table1[[#This Row],[Column1]],Table1[[#This Row],[Location old]])</f>
        <v>KUTAHYA</v>
      </c>
      <c r="V18232">
        <f>IF(Table1[[#This Row],[Magnitude Duration]]=0, 1, 0)</f>
        <v>0</v>
      </c>
      <c r="W18232">
        <f>IF(Table1[[#This Row],[Magnitude Local]]=0, 1, 0)</f>
        <v>1</v>
      </c>
      <c r="X18232">
        <f>IF(Table1[[#This Row],[Magnitude Moment]]=0, 1, 0)</f>
        <v>0</v>
      </c>
      <c r="Y18232">
        <f>IF(Table1[[#This Row],[Magnitude Surface Wave]]=0, 1, 0)</f>
        <v>0</v>
      </c>
      <c r="Z18232">
        <f>IF(Table1[[#This Row],[Magnitude Body Wave]]=0, 1, 0)</f>
        <v>0</v>
      </c>
    </row>
    <row r="18233" spans="1:26">
      <c r="A18233">
        <v>18233</v>
      </c>
      <c r="B18233">
        <v>19700508101028</v>
      </c>
      <c r="C18233" t="s">
        <v>1981</v>
      </c>
      <c r="D18233" s="6">
        <f>DATE(LEFT(Table1[[#This Row],[Occurance Date]],4), MID(Table1[[#This Row],[Occurance Date]],6,2), RIGHT(Table1[[#This Row],[Occurance Date]],2))</f>
        <v>25696</v>
      </c>
      <c r="E18233" s="8">
        <f>YEAR(Table1[[#This Row],[Date]])</f>
        <v>1970</v>
      </c>
      <c r="F18233" s="8">
        <f>MONTH(Table1[[#This Row],[Date]])</f>
        <v>5</v>
      </c>
      <c r="G18233" s="13">
        <v>0.42394328703703704</v>
      </c>
      <c r="H18233" s="12">
        <f>Table1[[#This Row],[Date]]+Table1[[#This Row],[Occurance Time]]</f>
        <v>25696.423943287038</v>
      </c>
      <c r="I18233">
        <v>38.93</v>
      </c>
      <c r="J18233">
        <v>29.99</v>
      </c>
      <c r="K18233">
        <v>37</v>
      </c>
      <c r="L18233">
        <v>4.5999999999999996</v>
      </c>
      <c r="M18233">
        <v>4.4000000000000004</v>
      </c>
      <c r="N18233" s="11">
        <v>4.2</v>
      </c>
      <c r="O18233">
        <v>4.5999999999999996</v>
      </c>
      <c r="P18233">
        <v>4.3</v>
      </c>
      <c r="Q18233">
        <v>4.5</v>
      </c>
      <c r="R18233" t="s">
        <v>13</v>
      </c>
      <c r="S18233" t="s">
        <v>15530</v>
      </c>
      <c r="T18233" s="3" t="str">
        <f>MID(Table1[[#This Row],[Location old]],SEARCH("(",Table1[[#This Row],[Location old]])+1,SEARCH(")",Table1[[#This Row],[Location old]])-SEARCH("(",Table1[[#This Row],[Location old]])-1)</f>
        <v>KUTAHYA</v>
      </c>
      <c r="U18233" t="str">
        <f>IF(ISNUMBER(SEARCH("(",Table1[[#This Row],[Location old]])),Table1[[#This Row],[Column1]],Table1[[#This Row],[Location old]])</f>
        <v>KUTAHYA</v>
      </c>
      <c r="V18233">
        <f>IF(Table1[[#This Row],[Magnitude Duration]]=0, 1, 0)</f>
        <v>0</v>
      </c>
      <c r="W18233">
        <f>IF(Table1[[#This Row],[Magnitude Local]]=0, 1, 0)</f>
        <v>0</v>
      </c>
      <c r="X18233">
        <f>IF(Table1[[#This Row],[Magnitude Moment]]=0, 1, 0)</f>
        <v>0</v>
      </c>
      <c r="Y18233">
        <f>IF(Table1[[#This Row],[Magnitude Surface Wave]]=0, 1, 0)</f>
        <v>0</v>
      </c>
      <c r="Z18233">
        <f>IF(Table1[[#This Row],[Magnitude Body Wave]]=0, 1, 0)</f>
        <v>0</v>
      </c>
    </row>
    <row r="18234" spans="1:26">
      <c r="A18234">
        <v>18234</v>
      </c>
      <c r="B18234">
        <v>19700508100621</v>
      </c>
      <c r="C18234" t="s">
        <v>1981</v>
      </c>
      <c r="D18234" s="6">
        <f>DATE(LEFT(Table1[[#This Row],[Occurance Date]],4), MID(Table1[[#This Row],[Occurance Date]],6,2), RIGHT(Table1[[#This Row],[Occurance Date]],2))</f>
        <v>25696</v>
      </c>
      <c r="E18234" s="8">
        <f>YEAR(Table1[[#This Row],[Date]])</f>
        <v>1970</v>
      </c>
      <c r="F18234" s="8">
        <f>MONTH(Table1[[#This Row],[Date]])</f>
        <v>5</v>
      </c>
      <c r="G18234" s="13">
        <v>0.42107638888888888</v>
      </c>
      <c r="H18234" s="12">
        <f>Table1[[#This Row],[Date]]+Table1[[#This Row],[Occurance Time]]</f>
        <v>25696.421076388888</v>
      </c>
      <c r="I18234">
        <v>38.99</v>
      </c>
      <c r="J18234">
        <v>29.5</v>
      </c>
      <c r="K18234">
        <v>38</v>
      </c>
      <c r="L18234">
        <v>4.4000000000000004</v>
      </c>
      <c r="M18234">
        <v>4.0999999999999996</v>
      </c>
      <c r="N18234" s="11">
        <v>4.4000000000000004</v>
      </c>
      <c r="O18234">
        <v>4.3</v>
      </c>
      <c r="P18234">
        <v>3.9</v>
      </c>
      <c r="Q18234">
        <v>4.2</v>
      </c>
      <c r="R18234" t="s">
        <v>13</v>
      </c>
      <c r="S18234" t="s">
        <v>13588</v>
      </c>
      <c r="T18234" s="3" t="str">
        <f>MID(Table1[[#This Row],[Location old]],SEARCH("(",Table1[[#This Row],[Location old]])+1,SEARCH(")",Table1[[#This Row],[Location old]])-SEARCH("(",Table1[[#This Row],[Location old]])-1)</f>
        <v>KUTAHYA</v>
      </c>
      <c r="U18234" t="str">
        <f>IF(ISNUMBER(SEARCH("(",Table1[[#This Row],[Location old]])),Table1[[#This Row],[Column1]],Table1[[#This Row],[Location old]])</f>
        <v>KUTAHYA</v>
      </c>
      <c r="V18234">
        <f>IF(Table1[[#This Row],[Magnitude Duration]]=0, 1, 0)</f>
        <v>0</v>
      </c>
      <c r="W18234">
        <f>IF(Table1[[#This Row],[Magnitude Local]]=0, 1, 0)</f>
        <v>0</v>
      </c>
      <c r="X18234">
        <f>IF(Table1[[#This Row],[Magnitude Moment]]=0, 1, 0)</f>
        <v>0</v>
      </c>
      <c r="Y18234">
        <f>IF(Table1[[#This Row],[Magnitude Surface Wave]]=0, 1, 0)</f>
        <v>0</v>
      </c>
      <c r="Z18234">
        <f>IF(Table1[[#This Row],[Magnitude Body Wave]]=0, 1, 0)</f>
        <v>0</v>
      </c>
    </row>
    <row r="18235" spans="1:26">
      <c r="A18235">
        <v>18235</v>
      </c>
      <c r="B18235">
        <v>19700508065859</v>
      </c>
      <c r="C18235" t="s">
        <v>1981</v>
      </c>
      <c r="D18235" s="6">
        <f>DATE(LEFT(Table1[[#This Row],[Occurance Date]],4), MID(Table1[[#This Row],[Occurance Date]],6,2), RIGHT(Table1[[#This Row],[Occurance Date]],2))</f>
        <v>25696</v>
      </c>
      <c r="E18235" s="8">
        <f>YEAR(Table1[[#This Row],[Date]])</f>
        <v>1970</v>
      </c>
      <c r="F18235" s="8">
        <f>MONTH(Table1[[#This Row],[Date]])</f>
        <v>5</v>
      </c>
      <c r="G18235" s="13">
        <v>0.29096064814814815</v>
      </c>
      <c r="H18235" s="12">
        <f>Table1[[#This Row],[Date]]+Table1[[#This Row],[Occurance Time]]</f>
        <v>25696.290960648148</v>
      </c>
      <c r="I18235">
        <v>38.909999999999997</v>
      </c>
      <c r="J18235">
        <v>30.01</v>
      </c>
      <c r="K18235">
        <v>29</v>
      </c>
      <c r="L18235">
        <v>4.5</v>
      </c>
      <c r="M18235">
        <v>4.3</v>
      </c>
      <c r="N18235" s="11">
        <v>4.4000000000000004</v>
      </c>
      <c r="O18235">
        <v>4.5</v>
      </c>
      <c r="P18235">
        <v>4.2</v>
      </c>
      <c r="Q18235">
        <v>4.4000000000000004</v>
      </c>
      <c r="R18235" t="s">
        <v>13</v>
      </c>
      <c r="S18235" t="s">
        <v>13174</v>
      </c>
      <c r="T18235" s="3" t="str">
        <f>MID(Table1[[#This Row],[Location old]],SEARCH("(",Table1[[#This Row],[Location old]])+1,SEARCH(")",Table1[[#This Row],[Location old]])-SEARCH("(",Table1[[#This Row],[Location old]])-1)</f>
        <v>KUTAHYA</v>
      </c>
      <c r="U18235" t="str">
        <f>IF(ISNUMBER(SEARCH("(",Table1[[#This Row],[Location old]])),Table1[[#This Row],[Column1]],Table1[[#This Row],[Location old]])</f>
        <v>KUTAHYA</v>
      </c>
      <c r="V18235">
        <f>IF(Table1[[#This Row],[Magnitude Duration]]=0, 1, 0)</f>
        <v>0</v>
      </c>
      <c r="W18235">
        <f>IF(Table1[[#This Row],[Magnitude Local]]=0, 1, 0)</f>
        <v>0</v>
      </c>
      <c r="X18235">
        <f>IF(Table1[[#This Row],[Magnitude Moment]]=0, 1, 0)</f>
        <v>0</v>
      </c>
      <c r="Y18235">
        <f>IF(Table1[[#This Row],[Magnitude Surface Wave]]=0, 1, 0)</f>
        <v>0</v>
      </c>
      <c r="Z18235">
        <f>IF(Table1[[#This Row],[Magnitude Body Wave]]=0, 1, 0)</f>
        <v>0</v>
      </c>
    </row>
    <row r="18236" spans="1:26">
      <c r="A18236">
        <v>18236</v>
      </c>
      <c r="B18236">
        <v>19700508024914</v>
      </c>
      <c r="C18236" t="s">
        <v>1981</v>
      </c>
      <c r="D18236" s="6">
        <f>DATE(LEFT(Table1[[#This Row],[Occurance Date]],4), MID(Table1[[#This Row],[Occurance Date]],6,2), RIGHT(Table1[[#This Row],[Occurance Date]],2))</f>
        <v>25696</v>
      </c>
      <c r="E18236" s="8">
        <f>YEAR(Table1[[#This Row],[Date]])</f>
        <v>1970</v>
      </c>
      <c r="F18236" s="8">
        <f>MONTH(Table1[[#This Row],[Date]])</f>
        <v>5</v>
      </c>
      <c r="G18236" s="13">
        <v>0.1175300925925926</v>
      </c>
      <c r="H18236" s="12">
        <f>Table1[[#This Row],[Date]]+Table1[[#This Row],[Occurance Time]]</f>
        <v>25696.117530092593</v>
      </c>
      <c r="I18236">
        <v>38.93</v>
      </c>
      <c r="J18236">
        <v>29.98</v>
      </c>
      <c r="K18236">
        <v>20</v>
      </c>
      <c r="L18236">
        <v>4.7</v>
      </c>
      <c r="M18236">
        <v>4.5999999999999996</v>
      </c>
      <c r="N18236" s="11">
        <v>4.4000000000000004</v>
      </c>
      <c r="O18236">
        <v>4.7</v>
      </c>
      <c r="P18236">
        <v>4.5</v>
      </c>
      <c r="Q18236">
        <v>4.5999999999999996</v>
      </c>
      <c r="R18236" t="s">
        <v>13</v>
      </c>
      <c r="S18236" t="s">
        <v>15530</v>
      </c>
      <c r="T18236" s="3" t="str">
        <f>MID(Table1[[#This Row],[Location old]],SEARCH("(",Table1[[#This Row],[Location old]])+1,SEARCH(")",Table1[[#This Row],[Location old]])-SEARCH("(",Table1[[#This Row],[Location old]])-1)</f>
        <v>KUTAHYA</v>
      </c>
      <c r="U18236" t="str">
        <f>IF(ISNUMBER(SEARCH("(",Table1[[#This Row],[Location old]])),Table1[[#This Row],[Column1]],Table1[[#This Row],[Location old]])</f>
        <v>KUTAHYA</v>
      </c>
      <c r="V18236">
        <f>IF(Table1[[#This Row],[Magnitude Duration]]=0, 1, 0)</f>
        <v>0</v>
      </c>
      <c r="W18236">
        <f>IF(Table1[[#This Row],[Magnitude Local]]=0, 1, 0)</f>
        <v>0</v>
      </c>
      <c r="X18236">
        <f>IF(Table1[[#This Row],[Magnitude Moment]]=0, 1, 0)</f>
        <v>0</v>
      </c>
      <c r="Y18236">
        <f>IF(Table1[[#This Row],[Magnitude Surface Wave]]=0, 1, 0)</f>
        <v>0</v>
      </c>
      <c r="Z18236">
        <f>IF(Table1[[#This Row],[Magnitude Body Wave]]=0, 1, 0)</f>
        <v>0</v>
      </c>
    </row>
    <row r="18237" spans="1:26">
      <c r="A18237">
        <v>18237</v>
      </c>
      <c r="B18237">
        <v>19700506210205</v>
      </c>
      <c r="C18237" t="s">
        <v>3189</v>
      </c>
      <c r="D18237" s="6">
        <f>DATE(LEFT(Table1[[#This Row],[Occurance Date]],4), MID(Table1[[#This Row],[Occurance Date]],6,2), RIGHT(Table1[[#This Row],[Occurance Date]],2))</f>
        <v>25694</v>
      </c>
      <c r="E18237" s="8">
        <f>YEAR(Table1[[#This Row],[Date]])</f>
        <v>1970</v>
      </c>
      <c r="F18237" s="8">
        <f>MONTH(Table1[[#This Row],[Date]])</f>
        <v>5</v>
      </c>
      <c r="G18237" s="13">
        <v>0.87644675925925919</v>
      </c>
      <c r="H18237" s="12">
        <f>Table1[[#This Row],[Date]]+Table1[[#This Row],[Occurance Time]]</f>
        <v>25694.876446759259</v>
      </c>
      <c r="I18237">
        <v>38.93</v>
      </c>
      <c r="J18237">
        <v>29.94</v>
      </c>
      <c r="K18237">
        <v>33</v>
      </c>
      <c r="L18237">
        <v>4.4000000000000004</v>
      </c>
      <c r="M18237">
        <v>4.0999999999999996</v>
      </c>
      <c r="N18237" s="11">
        <v>4.3</v>
      </c>
      <c r="O18237">
        <v>4.3</v>
      </c>
      <c r="P18237">
        <v>3.9</v>
      </c>
      <c r="Q18237">
        <v>4.2</v>
      </c>
      <c r="R18237" t="s">
        <v>13</v>
      </c>
      <c r="S18237" t="s">
        <v>13281</v>
      </c>
      <c r="T18237" s="3" t="str">
        <f>MID(Table1[[#This Row],[Location old]],SEARCH("(",Table1[[#This Row],[Location old]])+1,SEARCH(")",Table1[[#This Row],[Location old]])-SEARCH("(",Table1[[#This Row],[Location old]])-1)</f>
        <v>KUTAHYA</v>
      </c>
      <c r="U18237" t="str">
        <f>IF(ISNUMBER(SEARCH("(",Table1[[#This Row],[Location old]])),Table1[[#This Row],[Column1]],Table1[[#This Row],[Location old]])</f>
        <v>KUTAHYA</v>
      </c>
      <c r="V18237">
        <f>IF(Table1[[#This Row],[Magnitude Duration]]=0, 1, 0)</f>
        <v>0</v>
      </c>
      <c r="W18237">
        <f>IF(Table1[[#This Row],[Magnitude Local]]=0, 1, 0)</f>
        <v>0</v>
      </c>
      <c r="X18237">
        <f>IF(Table1[[#This Row],[Magnitude Moment]]=0, 1, 0)</f>
        <v>0</v>
      </c>
      <c r="Y18237">
        <f>IF(Table1[[#This Row],[Magnitude Surface Wave]]=0, 1, 0)</f>
        <v>0</v>
      </c>
      <c r="Z18237">
        <f>IF(Table1[[#This Row],[Magnitude Body Wave]]=0, 1, 0)</f>
        <v>0</v>
      </c>
    </row>
    <row r="18238" spans="1:26">
      <c r="A18238">
        <v>18238</v>
      </c>
      <c r="B18238">
        <v>19700506055003</v>
      </c>
      <c r="C18238" t="s">
        <v>3189</v>
      </c>
      <c r="D18238" s="6">
        <f>DATE(LEFT(Table1[[#This Row],[Occurance Date]],4), MID(Table1[[#This Row],[Occurance Date]],6,2), RIGHT(Table1[[#This Row],[Occurance Date]],2))</f>
        <v>25694</v>
      </c>
      <c r="E18238" s="8">
        <f>YEAR(Table1[[#This Row],[Date]])</f>
        <v>1970</v>
      </c>
      <c r="F18238" s="8">
        <f>MONTH(Table1[[#This Row],[Date]])</f>
        <v>5</v>
      </c>
      <c r="G18238" s="13">
        <v>0.24309027777777778</v>
      </c>
      <c r="H18238" s="12">
        <f>Table1[[#This Row],[Date]]+Table1[[#This Row],[Occurance Time]]</f>
        <v>25694.243090277778</v>
      </c>
      <c r="I18238">
        <v>38.9</v>
      </c>
      <c r="J18238">
        <v>31.3</v>
      </c>
      <c r="K18238">
        <v>5</v>
      </c>
      <c r="L18238">
        <v>4.0999999999999996</v>
      </c>
      <c r="M18238">
        <v>4.0999999999999996</v>
      </c>
      <c r="N18238" s="11">
        <v>4.4000000000000004</v>
      </c>
      <c r="P18238">
        <v>0</v>
      </c>
      <c r="Q18238">
        <v>0</v>
      </c>
      <c r="R18238" t="s">
        <v>13</v>
      </c>
      <c r="S18238" t="s">
        <v>15873</v>
      </c>
      <c r="T18238" s="3" t="str">
        <f>MID(Table1[[#This Row],[Location old]],SEARCH("(",Table1[[#This Row],[Location old]])+1,SEARCH(")",Table1[[#This Row],[Location old]])-SEARCH("(",Table1[[#This Row],[Location old]])-1)</f>
        <v>AFYONKARAHISAR</v>
      </c>
      <c r="U18238" t="str">
        <f>IF(ISNUMBER(SEARCH("(",Table1[[#This Row],[Location old]])),Table1[[#This Row],[Column1]],Table1[[#This Row],[Location old]])</f>
        <v>AFYONKARAHISAR</v>
      </c>
      <c r="V18238">
        <f>IF(Table1[[#This Row],[Magnitude Duration]]=0, 1, 0)</f>
        <v>0</v>
      </c>
      <c r="W18238">
        <f>IF(Table1[[#This Row],[Magnitude Local]]=0, 1, 0)</f>
        <v>0</v>
      </c>
      <c r="X18238">
        <f>IF(Table1[[#This Row],[Magnitude Moment]]=0, 1, 0)</f>
        <v>1</v>
      </c>
      <c r="Y18238">
        <f>IF(Table1[[#This Row],[Magnitude Surface Wave]]=0, 1, 0)</f>
        <v>1</v>
      </c>
      <c r="Z18238">
        <f>IF(Table1[[#This Row],[Magnitude Body Wave]]=0, 1, 0)</f>
        <v>1</v>
      </c>
    </row>
    <row r="18239" spans="1:26">
      <c r="A18239">
        <v>18239</v>
      </c>
      <c r="B18239">
        <v>19700506031429</v>
      </c>
      <c r="C18239" t="s">
        <v>3189</v>
      </c>
      <c r="D18239" s="6">
        <f>DATE(LEFT(Table1[[#This Row],[Occurance Date]],4), MID(Table1[[#This Row],[Occurance Date]],6,2), RIGHT(Table1[[#This Row],[Occurance Date]],2))</f>
        <v>25694</v>
      </c>
      <c r="E18239" s="8">
        <f>YEAR(Table1[[#This Row],[Date]])</f>
        <v>1970</v>
      </c>
      <c r="F18239" s="8">
        <f>MONTH(Table1[[#This Row],[Date]])</f>
        <v>5</v>
      </c>
      <c r="G18239" s="13">
        <v>0.13505787037037037</v>
      </c>
      <c r="H18239" s="12">
        <f>Table1[[#This Row],[Date]]+Table1[[#This Row],[Occurance Time]]</f>
        <v>25694.135057870371</v>
      </c>
      <c r="I18239">
        <v>38.159999999999997</v>
      </c>
      <c r="J18239">
        <v>26.8</v>
      </c>
      <c r="K18239">
        <v>5</v>
      </c>
      <c r="L18239">
        <v>3.7</v>
      </c>
      <c r="M18239">
        <v>3.7</v>
      </c>
      <c r="N18239" s="11">
        <v>0</v>
      </c>
      <c r="P18239">
        <v>0</v>
      </c>
      <c r="Q18239">
        <v>0</v>
      </c>
      <c r="R18239" t="s">
        <v>13</v>
      </c>
      <c r="S18239" t="s">
        <v>13087</v>
      </c>
      <c r="T18239" s="3" t="str">
        <f>MID(Table1[[#This Row],[Location old]],SEARCH("(",Table1[[#This Row],[Location old]])+1,SEARCH(")",Table1[[#This Row],[Location old]])-SEARCH("(",Table1[[#This Row],[Location old]])-1)</f>
        <v>IZMIR</v>
      </c>
      <c r="U18239" t="str">
        <f>IF(ISNUMBER(SEARCH("(",Table1[[#This Row],[Location old]])),Table1[[#This Row],[Column1]],Table1[[#This Row],[Location old]])</f>
        <v>IZMIR</v>
      </c>
      <c r="V18239">
        <f>IF(Table1[[#This Row],[Magnitude Duration]]=0, 1, 0)</f>
        <v>0</v>
      </c>
      <c r="W18239">
        <f>IF(Table1[[#This Row],[Magnitude Local]]=0, 1, 0)</f>
        <v>1</v>
      </c>
      <c r="X18239">
        <f>IF(Table1[[#This Row],[Magnitude Moment]]=0, 1, 0)</f>
        <v>1</v>
      </c>
      <c r="Y18239">
        <f>IF(Table1[[#This Row],[Magnitude Surface Wave]]=0, 1, 0)</f>
        <v>1</v>
      </c>
      <c r="Z18239">
        <f>IF(Table1[[#This Row],[Magnitude Body Wave]]=0, 1, 0)</f>
        <v>1</v>
      </c>
    </row>
    <row r="18240" spans="1:26">
      <c r="A18240">
        <v>18240</v>
      </c>
      <c r="B18240">
        <v>19700504134733</v>
      </c>
      <c r="C18240" t="s">
        <v>3709</v>
      </c>
      <c r="D18240" s="6">
        <f>DATE(LEFT(Table1[[#This Row],[Occurance Date]],4), MID(Table1[[#This Row],[Occurance Date]],6,2), RIGHT(Table1[[#This Row],[Occurance Date]],2))</f>
        <v>25692</v>
      </c>
      <c r="E18240" s="8">
        <f>YEAR(Table1[[#This Row],[Date]])</f>
        <v>1970</v>
      </c>
      <c r="F18240" s="8">
        <f>MONTH(Table1[[#This Row],[Date]])</f>
        <v>5</v>
      </c>
      <c r="G18240" s="13">
        <v>0.57469212962962957</v>
      </c>
      <c r="H18240" s="12">
        <f>Table1[[#This Row],[Date]]+Table1[[#This Row],[Occurance Time]]</f>
        <v>25692.57469212963</v>
      </c>
      <c r="I18240">
        <v>41.88</v>
      </c>
      <c r="J18240">
        <v>32.67</v>
      </c>
      <c r="K18240">
        <v>10</v>
      </c>
      <c r="L18240">
        <v>4.3</v>
      </c>
      <c r="M18240">
        <v>4.0999999999999996</v>
      </c>
      <c r="N18240" s="11">
        <v>0</v>
      </c>
      <c r="O18240">
        <v>4.3</v>
      </c>
      <c r="P18240">
        <v>3.9</v>
      </c>
      <c r="Q18240">
        <v>4.2</v>
      </c>
      <c r="R18240" t="s">
        <v>13</v>
      </c>
      <c r="S18240" t="s">
        <v>14062</v>
      </c>
      <c r="T18240" s="3" t="str">
        <f>MID(Table1[[#This Row],[Location old]],SEARCH("(",Table1[[#This Row],[Location old]])+1,SEARCH(")",Table1[[#This Row],[Location old]])-SEARCH("(",Table1[[#This Row],[Location old]])-1)</f>
        <v>BARTIN</v>
      </c>
      <c r="U18240" t="str">
        <f>IF(ISNUMBER(SEARCH("(",Table1[[#This Row],[Location old]])),Table1[[#This Row],[Column1]],Table1[[#This Row],[Location old]])</f>
        <v>BARTIN</v>
      </c>
      <c r="V18240">
        <f>IF(Table1[[#This Row],[Magnitude Duration]]=0, 1, 0)</f>
        <v>0</v>
      </c>
      <c r="W18240">
        <f>IF(Table1[[#This Row],[Magnitude Local]]=0, 1, 0)</f>
        <v>1</v>
      </c>
      <c r="X18240">
        <f>IF(Table1[[#This Row],[Magnitude Moment]]=0, 1, 0)</f>
        <v>0</v>
      </c>
      <c r="Y18240">
        <f>IF(Table1[[#This Row],[Magnitude Surface Wave]]=0, 1, 0)</f>
        <v>0</v>
      </c>
      <c r="Z18240">
        <f>IF(Table1[[#This Row],[Magnitude Body Wave]]=0, 1, 0)</f>
        <v>0</v>
      </c>
    </row>
    <row r="18241" spans="1:26">
      <c r="A18241">
        <v>18241</v>
      </c>
      <c r="B18241">
        <v>19700430235909</v>
      </c>
      <c r="C18241" t="s">
        <v>1090</v>
      </c>
      <c r="D18241" s="6">
        <f>DATE(LEFT(Table1[[#This Row],[Occurance Date]],4), MID(Table1[[#This Row],[Occurance Date]],6,2), RIGHT(Table1[[#This Row],[Occurance Date]],2))</f>
        <v>25688</v>
      </c>
      <c r="E18241" s="8">
        <f>YEAR(Table1[[#This Row],[Date]])</f>
        <v>1970</v>
      </c>
      <c r="F18241" s="8">
        <f>MONTH(Table1[[#This Row],[Date]])</f>
        <v>4</v>
      </c>
      <c r="G18241" s="13">
        <v>0.99940972222222213</v>
      </c>
      <c r="H18241" s="12">
        <f>Table1[[#This Row],[Date]]+Table1[[#This Row],[Occurance Time]]</f>
        <v>25688.999409722222</v>
      </c>
      <c r="I18241">
        <v>39.090000000000003</v>
      </c>
      <c r="J18241">
        <v>29.59</v>
      </c>
      <c r="K18241">
        <v>29</v>
      </c>
      <c r="L18241">
        <v>4.7</v>
      </c>
      <c r="M18241">
        <v>4.5999999999999996</v>
      </c>
      <c r="N18241" s="11">
        <v>4.0999999999999996</v>
      </c>
      <c r="O18241">
        <v>4.7</v>
      </c>
      <c r="P18241">
        <v>4.5</v>
      </c>
      <c r="Q18241">
        <v>4.5999999999999996</v>
      </c>
      <c r="R18241" t="s">
        <v>13</v>
      </c>
      <c r="S18241" t="s">
        <v>14390</v>
      </c>
      <c r="T18241" s="3" t="str">
        <f>MID(Table1[[#This Row],[Location old]],SEARCH("(",Table1[[#This Row],[Location old]])+1,SEARCH(")",Table1[[#This Row],[Location old]])-SEARCH("(",Table1[[#This Row],[Location old]])-1)</f>
        <v>KUTAHYA</v>
      </c>
      <c r="U18241" t="str">
        <f>IF(ISNUMBER(SEARCH("(",Table1[[#This Row],[Location old]])),Table1[[#This Row],[Column1]],Table1[[#This Row],[Location old]])</f>
        <v>KUTAHYA</v>
      </c>
      <c r="V18241">
        <f>IF(Table1[[#This Row],[Magnitude Duration]]=0, 1, 0)</f>
        <v>0</v>
      </c>
      <c r="W18241">
        <f>IF(Table1[[#This Row],[Magnitude Local]]=0, 1, 0)</f>
        <v>0</v>
      </c>
      <c r="X18241">
        <f>IF(Table1[[#This Row],[Magnitude Moment]]=0, 1, 0)</f>
        <v>0</v>
      </c>
      <c r="Y18241">
        <f>IF(Table1[[#This Row],[Magnitude Surface Wave]]=0, 1, 0)</f>
        <v>0</v>
      </c>
      <c r="Z18241">
        <f>IF(Table1[[#This Row],[Magnitude Body Wave]]=0, 1, 0)</f>
        <v>0</v>
      </c>
    </row>
    <row r="18242" spans="1:26">
      <c r="A18242">
        <v>18242</v>
      </c>
      <c r="B18242">
        <v>19700430164447</v>
      </c>
      <c r="C18242" t="s">
        <v>1090</v>
      </c>
      <c r="D18242" s="6">
        <f>DATE(LEFT(Table1[[#This Row],[Occurance Date]],4), MID(Table1[[#This Row],[Occurance Date]],6,2), RIGHT(Table1[[#This Row],[Occurance Date]],2))</f>
        <v>25688</v>
      </c>
      <c r="E18242" s="8">
        <f>YEAR(Table1[[#This Row],[Date]])</f>
        <v>1970</v>
      </c>
      <c r="F18242" s="8">
        <f>MONTH(Table1[[#This Row],[Date]])</f>
        <v>4</v>
      </c>
      <c r="G18242" s="13">
        <v>0.69776620370370368</v>
      </c>
      <c r="H18242" s="12">
        <f>Table1[[#This Row],[Date]]+Table1[[#This Row],[Occurance Time]]</f>
        <v>25688.697766203702</v>
      </c>
      <c r="I18242">
        <v>39.32</v>
      </c>
      <c r="J18242">
        <v>29.22</v>
      </c>
      <c r="K18242">
        <v>24</v>
      </c>
      <c r="L18242">
        <v>5</v>
      </c>
      <c r="M18242">
        <v>4.7</v>
      </c>
      <c r="N18242" s="11">
        <v>4.5999999999999996</v>
      </c>
      <c r="O18242">
        <v>5</v>
      </c>
      <c r="P18242">
        <v>4.7</v>
      </c>
      <c r="Q18242">
        <v>4.7</v>
      </c>
      <c r="R18242" t="s">
        <v>13</v>
      </c>
      <c r="S18242" t="s">
        <v>12442</v>
      </c>
      <c r="T18242" s="3" t="str">
        <f>MID(Table1[[#This Row],[Location old]],SEARCH("(",Table1[[#This Row],[Location old]])+1,SEARCH(")",Table1[[#This Row],[Location old]])-SEARCH("(",Table1[[#This Row],[Location old]])-1)</f>
        <v>KUTAHYA</v>
      </c>
      <c r="U18242" t="str">
        <f>IF(ISNUMBER(SEARCH("(",Table1[[#This Row],[Location old]])),Table1[[#This Row],[Column1]],Table1[[#This Row],[Location old]])</f>
        <v>KUTAHYA</v>
      </c>
      <c r="V18242">
        <f>IF(Table1[[#This Row],[Magnitude Duration]]=0, 1, 0)</f>
        <v>0</v>
      </c>
      <c r="W18242">
        <f>IF(Table1[[#This Row],[Magnitude Local]]=0, 1, 0)</f>
        <v>0</v>
      </c>
      <c r="X18242">
        <f>IF(Table1[[#This Row],[Magnitude Moment]]=0, 1, 0)</f>
        <v>0</v>
      </c>
      <c r="Y18242">
        <f>IF(Table1[[#This Row],[Magnitude Surface Wave]]=0, 1, 0)</f>
        <v>0</v>
      </c>
      <c r="Z18242">
        <f>IF(Table1[[#This Row],[Magnitude Body Wave]]=0, 1, 0)</f>
        <v>0</v>
      </c>
    </row>
    <row r="18243" spans="1:26">
      <c r="A18243">
        <v>18243</v>
      </c>
      <c r="B18243">
        <v>19700430145822</v>
      </c>
      <c r="C18243" t="s">
        <v>1090</v>
      </c>
      <c r="D18243" s="6">
        <f>DATE(LEFT(Table1[[#This Row],[Occurance Date]],4), MID(Table1[[#This Row],[Occurance Date]],6,2), RIGHT(Table1[[#This Row],[Occurance Date]],2))</f>
        <v>25688</v>
      </c>
      <c r="E18243" s="8">
        <f>YEAR(Table1[[#This Row],[Date]])</f>
        <v>1970</v>
      </c>
      <c r="F18243" s="8">
        <f>MONTH(Table1[[#This Row],[Date]])</f>
        <v>4</v>
      </c>
      <c r="G18243" s="13">
        <v>0.62386574074074075</v>
      </c>
      <c r="H18243" s="12">
        <f>Table1[[#This Row],[Date]]+Table1[[#This Row],[Occurance Time]]</f>
        <v>25688.623865740741</v>
      </c>
      <c r="I18243">
        <v>39.31</v>
      </c>
      <c r="J18243">
        <v>29.31</v>
      </c>
      <c r="K18243">
        <v>25</v>
      </c>
      <c r="L18243">
        <v>4.9000000000000004</v>
      </c>
      <c r="M18243">
        <v>4.7</v>
      </c>
      <c r="N18243" s="11">
        <v>4.5999999999999996</v>
      </c>
      <c r="O18243">
        <v>4.9000000000000004</v>
      </c>
      <c r="P18243">
        <v>4.5999999999999996</v>
      </c>
      <c r="Q18243">
        <v>4.5999999999999996</v>
      </c>
      <c r="R18243" t="s">
        <v>13</v>
      </c>
      <c r="S18243" t="s">
        <v>12908</v>
      </c>
      <c r="T18243" s="3" t="str">
        <f>MID(Table1[[#This Row],[Location old]],SEARCH("(",Table1[[#This Row],[Location old]])+1,SEARCH(")",Table1[[#This Row],[Location old]])-SEARCH("(",Table1[[#This Row],[Location old]])-1)</f>
        <v>KUTAHYA</v>
      </c>
      <c r="U18243" t="str">
        <f>IF(ISNUMBER(SEARCH("(",Table1[[#This Row],[Location old]])),Table1[[#This Row],[Column1]],Table1[[#This Row],[Location old]])</f>
        <v>KUTAHYA</v>
      </c>
      <c r="V18243">
        <f>IF(Table1[[#This Row],[Magnitude Duration]]=0, 1, 0)</f>
        <v>0</v>
      </c>
      <c r="W18243">
        <f>IF(Table1[[#This Row],[Magnitude Local]]=0, 1, 0)</f>
        <v>0</v>
      </c>
      <c r="X18243">
        <f>IF(Table1[[#This Row],[Magnitude Moment]]=0, 1, 0)</f>
        <v>0</v>
      </c>
      <c r="Y18243">
        <f>IF(Table1[[#This Row],[Magnitude Surface Wave]]=0, 1, 0)</f>
        <v>0</v>
      </c>
      <c r="Z18243">
        <f>IF(Table1[[#This Row],[Magnitude Body Wave]]=0, 1, 0)</f>
        <v>0</v>
      </c>
    </row>
    <row r="18244" spans="1:26">
      <c r="A18244">
        <v>18244</v>
      </c>
      <c r="B18244">
        <v>19700430021103</v>
      </c>
      <c r="C18244" t="s">
        <v>1090</v>
      </c>
      <c r="D18244" s="6">
        <f>DATE(LEFT(Table1[[#This Row],[Occurance Date]],4), MID(Table1[[#This Row],[Occurance Date]],6,2), RIGHT(Table1[[#This Row],[Occurance Date]],2))</f>
        <v>25688</v>
      </c>
      <c r="E18244" s="8">
        <f>YEAR(Table1[[#This Row],[Date]])</f>
        <v>1970</v>
      </c>
      <c r="F18244" s="8">
        <f>MONTH(Table1[[#This Row],[Date]])</f>
        <v>4</v>
      </c>
      <c r="G18244" s="13">
        <v>9.1006944444444446E-2</v>
      </c>
      <c r="H18244" s="12">
        <f>Table1[[#This Row],[Date]]+Table1[[#This Row],[Occurance Time]]</f>
        <v>25688.091006944444</v>
      </c>
      <c r="I18244">
        <v>38.9</v>
      </c>
      <c r="J18244">
        <v>29.7</v>
      </c>
      <c r="K18244">
        <v>5</v>
      </c>
      <c r="L18244">
        <v>3.9</v>
      </c>
      <c r="M18244">
        <v>3.9</v>
      </c>
      <c r="N18244" s="11">
        <v>4.5999999999999996</v>
      </c>
      <c r="P18244">
        <v>0</v>
      </c>
      <c r="Q18244">
        <v>0</v>
      </c>
      <c r="R18244" t="s">
        <v>13</v>
      </c>
      <c r="S18244" t="s">
        <v>947</v>
      </c>
      <c r="T18244" s="3" t="str">
        <f>MID(Table1[[#This Row],[Location old]],SEARCH("(",Table1[[#This Row],[Location old]])+1,SEARCH(")",Table1[[#This Row],[Location old]])-SEARCH("(",Table1[[#This Row],[Location old]])-1)</f>
        <v>USAK</v>
      </c>
      <c r="U18244" t="str">
        <f>IF(ISNUMBER(SEARCH("(",Table1[[#This Row],[Location old]])),Table1[[#This Row],[Column1]],Table1[[#This Row],[Location old]])</f>
        <v>USAK</v>
      </c>
      <c r="V18244">
        <f>IF(Table1[[#This Row],[Magnitude Duration]]=0, 1, 0)</f>
        <v>0</v>
      </c>
      <c r="W18244">
        <f>IF(Table1[[#This Row],[Magnitude Local]]=0, 1, 0)</f>
        <v>0</v>
      </c>
      <c r="X18244">
        <f>IF(Table1[[#This Row],[Magnitude Moment]]=0, 1, 0)</f>
        <v>1</v>
      </c>
      <c r="Y18244">
        <f>IF(Table1[[#This Row],[Magnitude Surface Wave]]=0, 1, 0)</f>
        <v>1</v>
      </c>
      <c r="Z18244">
        <f>IF(Table1[[#This Row],[Magnitude Body Wave]]=0, 1, 0)</f>
        <v>1</v>
      </c>
    </row>
    <row r="18245" spans="1:26">
      <c r="A18245">
        <v>18245</v>
      </c>
      <c r="B18245">
        <v>19700430002202</v>
      </c>
      <c r="C18245" t="s">
        <v>1090</v>
      </c>
      <c r="D18245" s="6">
        <f>DATE(LEFT(Table1[[#This Row],[Occurance Date]],4), MID(Table1[[#This Row],[Occurance Date]],6,2), RIGHT(Table1[[#This Row],[Occurance Date]],2))</f>
        <v>25688</v>
      </c>
      <c r="E18245" s="8">
        <f>YEAR(Table1[[#This Row],[Date]])</f>
        <v>1970</v>
      </c>
      <c r="F18245" s="8">
        <f>MONTH(Table1[[#This Row],[Date]])</f>
        <v>4</v>
      </c>
      <c r="G18245" s="13">
        <v>1.5307870370370369E-2</v>
      </c>
      <c r="H18245" s="12">
        <f>Table1[[#This Row],[Date]]+Table1[[#This Row],[Occurance Time]]</f>
        <v>25688.01530787037</v>
      </c>
      <c r="I18245">
        <v>38.799999999999997</v>
      </c>
      <c r="J18245">
        <v>30</v>
      </c>
      <c r="K18245">
        <v>5</v>
      </c>
      <c r="L18245">
        <v>3.9</v>
      </c>
      <c r="M18245">
        <v>3.9</v>
      </c>
      <c r="N18245" s="11">
        <v>0</v>
      </c>
      <c r="P18245">
        <v>0</v>
      </c>
      <c r="Q18245">
        <v>0</v>
      </c>
      <c r="R18245" t="s">
        <v>13</v>
      </c>
      <c r="S18245" t="s">
        <v>11960</v>
      </c>
      <c r="T18245" s="3" t="str">
        <f>MID(Table1[[#This Row],[Location old]],SEARCH("(",Table1[[#This Row],[Location old]])+1,SEARCH(")",Table1[[#This Row],[Location old]])-SEARCH("(",Table1[[#This Row],[Location old]])-1)</f>
        <v>USAK</v>
      </c>
      <c r="U18245" t="str">
        <f>IF(ISNUMBER(SEARCH("(",Table1[[#This Row],[Location old]])),Table1[[#This Row],[Column1]],Table1[[#This Row],[Location old]])</f>
        <v>USAK</v>
      </c>
      <c r="V18245">
        <f>IF(Table1[[#This Row],[Magnitude Duration]]=0, 1, 0)</f>
        <v>0</v>
      </c>
      <c r="W18245">
        <f>IF(Table1[[#This Row],[Magnitude Local]]=0, 1, 0)</f>
        <v>1</v>
      </c>
      <c r="X18245">
        <f>IF(Table1[[#This Row],[Magnitude Moment]]=0, 1, 0)</f>
        <v>1</v>
      </c>
      <c r="Y18245">
        <f>IF(Table1[[#This Row],[Magnitude Surface Wave]]=0, 1, 0)</f>
        <v>1</v>
      </c>
      <c r="Z18245">
        <f>IF(Table1[[#This Row],[Magnitude Body Wave]]=0, 1, 0)</f>
        <v>1</v>
      </c>
    </row>
    <row r="18246" spans="1:26">
      <c r="A18246">
        <v>18246</v>
      </c>
      <c r="B18246">
        <v>19700429201903</v>
      </c>
      <c r="C18246" t="s">
        <v>7586</v>
      </c>
      <c r="D18246" s="6">
        <f>DATE(LEFT(Table1[[#This Row],[Occurance Date]],4), MID(Table1[[#This Row],[Occurance Date]],6,2), RIGHT(Table1[[#This Row],[Occurance Date]],2))</f>
        <v>25687</v>
      </c>
      <c r="E18246" s="8">
        <f>YEAR(Table1[[#This Row],[Date]])</f>
        <v>1970</v>
      </c>
      <c r="F18246" s="8">
        <f>MONTH(Table1[[#This Row],[Date]])</f>
        <v>4</v>
      </c>
      <c r="G18246" s="13">
        <v>0.84656481481481471</v>
      </c>
      <c r="H18246" s="12">
        <f>Table1[[#This Row],[Date]]+Table1[[#This Row],[Occurance Time]]</f>
        <v>25687.846564814816</v>
      </c>
      <c r="I18246">
        <v>38.99</v>
      </c>
      <c r="J18246">
        <v>30.1</v>
      </c>
      <c r="K18246">
        <v>5</v>
      </c>
      <c r="L18246">
        <v>3.8</v>
      </c>
      <c r="M18246">
        <v>3.8</v>
      </c>
      <c r="N18246" s="11">
        <v>0</v>
      </c>
      <c r="P18246">
        <v>0</v>
      </c>
      <c r="Q18246">
        <v>0</v>
      </c>
      <c r="R18246" t="s">
        <v>13</v>
      </c>
      <c r="S18246" t="s">
        <v>12823</v>
      </c>
      <c r="T18246" s="3" t="str">
        <f>MID(Table1[[#This Row],[Location old]],SEARCH("(",Table1[[#This Row],[Location old]])+1,SEARCH(")",Table1[[#This Row],[Location old]])-SEARCH("(",Table1[[#This Row],[Location old]])-1)</f>
        <v>KUTAHYA</v>
      </c>
      <c r="U18246" t="str">
        <f>IF(ISNUMBER(SEARCH("(",Table1[[#This Row],[Location old]])),Table1[[#This Row],[Column1]],Table1[[#This Row],[Location old]])</f>
        <v>KUTAHYA</v>
      </c>
      <c r="V18246">
        <f>IF(Table1[[#This Row],[Magnitude Duration]]=0, 1, 0)</f>
        <v>0</v>
      </c>
      <c r="W18246">
        <f>IF(Table1[[#This Row],[Magnitude Local]]=0, 1, 0)</f>
        <v>1</v>
      </c>
      <c r="X18246">
        <f>IF(Table1[[#This Row],[Magnitude Moment]]=0, 1, 0)</f>
        <v>1</v>
      </c>
      <c r="Y18246">
        <f>IF(Table1[[#This Row],[Magnitude Surface Wave]]=0, 1, 0)</f>
        <v>1</v>
      </c>
      <c r="Z18246">
        <f>IF(Table1[[#This Row],[Magnitude Body Wave]]=0, 1, 0)</f>
        <v>1</v>
      </c>
    </row>
    <row r="18247" spans="1:26">
      <c r="A18247">
        <v>18247</v>
      </c>
      <c r="B18247">
        <v>19700428002205</v>
      </c>
      <c r="C18247" t="s">
        <v>4954</v>
      </c>
      <c r="D18247" s="6">
        <f>DATE(LEFT(Table1[[#This Row],[Occurance Date]],4), MID(Table1[[#This Row],[Occurance Date]],6,2), RIGHT(Table1[[#This Row],[Occurance Date]],2))</f>
        <v>25686</v>
      </c>
      <c r="E18247" s="8">
        <f>YEAR(Table1[[#This Row],[Date]])</f>
        <v>1970</v>
      </c>
      <c r="F18247" s="8">
        <f>MONTH(Table1[[#This Row],[Date]])</f>
        <v>4</v>
      </c>
      <c r="G18247" s="13">
        <v>1.5343749999999998E-2</v>
      </c>
      <c r="H18247" s="12">
        <f>Table1[[#This Row],[Date]]+Table1[[#This Row],[Occurance Time]]</f>
        <v>25686.015343750001</v>
      </c>
      <c r="I18247">
        <v>39.17</v>
      </c>
      <c r="J18247">
        <v>29.7</v>
      </c>
      <c r="K18247">
        <v>5</v>
      </c>
      <c r="L18247">
        <v>4.0999999999999996</v>
      </c>
      <c r="M18247">
        <v>4.0999999999999996</v>
      </c>
      <c r="N18247" s="11">
        <v>0</v>
      </c>
      <c r="P18247">
        <v>0</v>
      </c>
      <c r="Q18247">
        <v>0</v>
      </c>
      <c r="R18247" t="s">
        <v>13</v>
      </c>
      <c r="S18247" t="s">
        <v>15221</v>
      </c>
      <c r="T18247" s="3" t="str">
        <f>MID(Table1[[#This Row],[Location old]],SEARCH("(",Table1[[#This Row],[Location old]])+1,SEARCH(")",Table1[[#This Row],[Location old]])-SEARCH("(",Table1[[#This Row],[Location old]])-1)</f>
        <v>KUTAHYA</v>
      </c>
      <c r="U18247" t="str">
        <f>IF(ISNUMBER(SEARCH("(",Table1[[#This Row],[Location old]])),Table1[[#This Row],[Column1]],Table1[[#This Row],[Location old]])</f>
        <v>KUTAHYA</v>
      </c>
      <c r="V18247">
        <f>IF(Table1[[#This Row],[Magnitude Duration]]=0, 1, 0)</f>
        <v>0</v>
      </c>
      <c r="W18247">
        <f>IF(Table1[[#This Row],[Magnitude Local]]=0, 1, 0)</f>
        <v>1</v>
      </c>
      <c r="X18247">
        <f>IF(Table1[[#This Row],[Magnitude Moment]]=0, 1, 0)</f>
        <v>1</v>
      </c>
      <c r="Y18247">
        <f>IF(Table1[[#This Row],[Magnitude Surface Wave]]=0, 1, 0)</f>
        <v>1</v>
      </c>
      <c r="Z18247">
        <f>IF(Table1[[#This Row],[Magnitude Body Wave]]=0, 1, 0)</f>
        <v>1</v>
      </c>
    </row>
    <row r="18248" spans="1:26">
      <c r="A18248">
        <v>18248</v>
      </c>
      <c r="B18248">
        <v>19700427222443</v>
      </c>
      <c r="C18248" t="s">
        <v>1091</v>
      </c>
      <c r="D18248" s="6">
        <f>DATE(LEFT(Table1[[#This Row],[Occurance Date]],4), MID(Table1[[#This Row],[Occurance Date]],6,2), RIGHT(Table1[[#This Row],[Occurance Date]],2))</f>
        <v>25685</v>
      </c>
      <c r="E18248" s="8">
        <f>YEAR(Table1[[#This Row],[Date]])</f>
        <v>1970</v>
      </c>
      <c r="F18248" s="8">
        <f>MONTH(Table1[[#This Row],[Date]])</f>
        <v>4</v>
      </c>
      <c r="G18248" s="13">
        <v>0.93383101851851846</v>
      </c>
      <c r="H18248" s="12">
        <f>Table1[[#This Row],[Date]]+Table1[[#This Row],[Occurance Time]]</f>
        <v>25685.933831018519</v>
      </c>
      <c r="I18248">
        <v>39.06</v>
      </c>
      <c r="J18248">
        <v>29.54</v>
      </c>
      <c r="K18248">
        <v>11</v>
      </c>
      <c r="L18248">
        <v>5</v>
      </c>
      <c r="M18248">
        <v>4.7</v>
      </c>
      <c r="N18248" s="11">
        <v>0</v>
      </c>
      <c r="O18248">
        <v>5</v>
      </c>
      <c r="P18248">
        <v>4.7</v>
      </c>
      <c r="Q18248">
        <v>4.7</v>
      </c>
      <c r="R18248" t="s">
        <v>13</v>
      </c>
      <c r="S18248" t="s">
        <v>12482</v>
      </c>
      <c r="T18248" s="3" t="str">
        <f>MID(Table1[[#This Row],[Location old]],SEARCH("(",Table1[[#This Row],[Location old]])+1,SEARCH(")",Table1[[#This Row],[Location old]])-SEARCH("(",Table1[[#This Row],[Location old]])-1)</f>
        <v>KUTAHYA</v>
      </c>
      <c r="U18248" t="str">
        <f>IF(ISNUMBER(SEARCH("(",Table1[[#This Row],[Location old]])),Table1[[#This Row],[Column1]],Table1[[#This Row],[Location old]])</f>
        <v>KUTAHYA</v>
      </c>
      <c r="V18248">
        <f>IF(Table1[[#This Row],[Magnitude Duration]]=0, 1, 0)</f>
        <v>0</v>
      </c>
      <c r="W18248">
        <f>IF(Table1[[#This Row],[Magnitude Local]]=0, 1, 0)</f>
        <v>1</v>
      </c>
      <c r="X18248">
        <f>IF(Table1[[#This Row],[Magnitude Moment]]=0, 1, 0)</f>
        <v>0</v>
      </c>
      <c r="Y18248">
        <f>IF(Table1[[#This Row],[Magnitude Surface Wave]]=0, 1, 0)</f>
        <v>0</v>
      </c>
      <c r="Z18248">
        <f>IF(Table1[[#This Row],[Magnitude Body Wave]]=0, 1, 0)</f>
        <v>0</v>
      </c>
    </row>
    <row r="18249" spans="1:26">
      <c r="A18249">
        <v>18249</v>
      </c>
      <c r="B18249">
        <v>19700427103912</v>
      </c>
      <c r="C18249" t="s">
        <v>1091</v>
      </c>
      <c r="D18249" s="6">
        <f>DATE(LEFT(Table1[[#This Row],[Occurance Date]],4), MID(Table1[[#This Row],[Occurance Date]],6,2), RIGHT(Table1[[#This Row],[Occurance Date]],2))</f>
        <v>25685</v>
      </c>
      <c r="E18249" s="8">
        <f>YEAR(Table1[[#This Row],[Date]])</f>
        <v>1970</v>
      </c>
      <c r="F18249" s="8">
        <f>MONTH(Table1[[#This Row],[Date]])</f>
        <v>4</v>
      </c>
      <c r="G18249" s="13">
        <v>0.44388888888888894</v>
      </c>
      <c r="H18249" s="12">
        <f>Table1[[#This Row],[Date]]+Table1[[#This Row],[Occurance Time]]</f>
        <v>25685.443888888887</v>
      </c>
      <c r="I18249">
        <v>38.97</v>
      </c>
      <c r="J18249">
        <v>29.33</v>
      </c>
      <c r="K18249">
        <v>17</v>
      </c>
      <c r="L18249">
        <v>4.3</v>
      </c>
      <c r="M18249">
        <v>0</v>
      </c>
      <c r="N18249" s="11">
        <v>4.5</v>
      </c>
      <c r="O18249">
        <v>4.0999999999999996</v>
      </c>
      <c r="P18249">
        <v>3.6</v>
      </c>
      <c r="Q18249">
        <v>4</v>
      </c>
      <c r="R18249" t="s">
        <v>13</v>
      </c>
      <c r="S18249" t="s">
        <v>16305</v>
      </c>
      <c r="T18249" s="3" t="str">
        <f>MID(Table1[[#This Row],[Location old]],SEARCH("(",Table1[[#This Row],[Location old]])+1,SEARCH(")",Table1[[#This Row],[Location old]])-SEARCH("(",Table1[[#This Row],[Location old]])-1)</f>
        <v>KUTAHYA</v>
      </c>
      <c r="U18249" t="str">
        <f>IF(ISNUMBER(SEARCH("(",Table1[[#This Row],[Location old]])),Table1[[#This Row],[Column1]],Table1[[#This Row],[Location old]])</f>
        <v>KUTAHYA</v>
      </c>
      <c r="V18249">
        <f>IF(Table1[[#This Row],[Magnitude Duration]]=0, 1, 0)</f>
        <v>1</v>
      </c>
      <c r="W18249">
        <f>IF(Table1[[#This Row],[Magnitude Local]]=0, 1, 0)</f>
        <v>0</v>
      </c>
      <c r="X18249">
        <f>IF(Table1[[#This Row],[Magnitude Moment]]=0, 1, 0)</f>
        <v>0</v>
      </c>
      <c r="Y18249">
        <f>IF(Table1[[#This Row],[Magnitude Surface Wave]]=0, 1, 0)</f>
        <v>0</v>
      </c>
      <c r="Z18249">
        <f>IF(Table1[[#This Row],[Magnitude Body Wave]]=0, 1, 0)</f>
        <v>0</v>
      </c>
    </row>
    <row r="18250" spans="1:26">
      <c r="A18250">
        <v>18250</v>
      </c>
      <c r="B18250">
        <v>19700427093513</v>
      </c>
      <c r="C18250" t="s">
        <v>1091</v>
      </c>
      <c r="D18250" s="6">
        <f>DATE(LEFT(Table1[[#This Row],[Occurance Date]],4), MID(Table1[[#This Row],[Occurance Date]],6,2), RIGHT(Table1[[#This Row],[Occurance Date]],2))</f>
        <v>25685</v>
      </c>
      <c r="E18250" s="8">
        <f>YEAR(Table1[[#This Row],[Date]])</f>
        <v>1970</v>
      </c>
      <c r="F18250" s="8">
        <f>MONTH(Table1[[#This Row],[Date]])</f>
        <v>4</v>
      </c>
      <c r="G18250" s="13">
        <v>0.39945717592592594</v>
      </c>
      <c r="H18250" s="12">
        <f>Table1[[#This Row],[Date]]+Table1[[#This Row],[Occurance Time]]</f>
        <v>25685.399457175925</v>
      </c>
      <c r="I18250">
        <v>38.96</v>
      </c>
      <c r="J18250">
        <v>29.58</v>
      </c>
      <c r="K18250">
        <v>33</v>
      </c>
      <c r="L18250">
        <v>4.8</v>
      </c>
      <c r="M18250">
        <v>4.7</v>
      </c>
      <c r="N18250" s="11">
        <v>4.3</v>
      </c>
      <c r="O18250">
        <v>4.8</v>
      </c>
      <c r="P18250">
        <v>4.7</v>
      </c>
      <c r="Q18250">
        <v>4.8</v>
      </c>
      <c r="R18250" t="s">
        <v>13</v>
      </c>
      <c r="S18250" t="s">
        <v>13523</v>
      </c>
      <c r="T18250" s="3" t="str">
        <f>MID(Table1[[#This Row],[Location old]],SEARCH("(",Table1[[#This Row],[Location old]])+1,SEARCH(")",Table1[[#This Row],[Location old]])-SEARCH("(",Table1[[#This Row],[Location old]])-1)</f>
        <v>KUTAHYA</v>
      </c>
      <c r="U18250" t="str">
        <f>IF(ISNUMBER(SEARCH("(",Table1[[#This Row],[Location old]])),Table1[[#This Row],[Column1]],Table1[[#This Row],[Location old]])</f>
        <v>KUTAHYA</v>
      </c>
      <c r="V18250">
        <f>IF(Table1[[#This Row],[Magnitude Duration]]=0, 1, 0)</f>
        <v>0</v>
      </c>
      <c r="W18250">
        <f>IF(Table1[[#This Row],[Magnitude Local]]=0, 1, 0)</f>
        <v>0</v>
      </c>
      <c r="X18250">
        <f>IF(Table1[[#This Row],[Magnitude Moment]]=0, 1, 0)</f>
        <v>0</v>
      </c>
      <c r="Y18250">
        <f>IF(Table1[[#This Row],[Magnitude Surface Wave]]=0, 1, 0)</f>
        <v>0</v>
      </c>
      <c r="Z18250">
        <f>IF(Table1[[#This Row],[Magnitude Body Wave]]=0, 1, 0)</f>
        <v>0</v>
      </c>
    </row>
    <row r="18251" spans="1:26">
      <c r="A18251">
        <v>18251</v>
      </c>
      <c r="B18251">
        <v>19700427093434</v>
      </c>
      <c r="C18251" t="s">
        <v>1091</v>
      </c>
      <c r="D18251" s="6">
        <f>DATE(LEFT(Table1[[#This Row],[Occurance Date]],4), MID(Table1[[#This Row],[Occurance Date]],6,2), RIGHT(Table1[[#This Row],[Occurance Date]],2))</f>
        <v>25685</v>
      </c>
      <c r="E18251" s="8">
        <f>YEAR(Table1[[#This Row],[Date]])</f>
        <v>1970</v>
      </c>
      <c r="F18251" s="8">
        <f>MONTH(Table1[[#This Row],[Date]])</f>
        <v>4</v>
      </c>
      <c r="G18251" s="13">
        <v>0.39900462962962963</v>
      </c>
      <c r="H18251" s="12">
        <f>Table1[[#This Row],[Date]]+Table1[[#This Row],[Occurance Time]]</f>
        <v>25685.399004629631</v>
      </c>
      <c r="I18251">
        <v>38.979999999999997</v>
      </c>
      <c r="J18251">
        <v>30.02</v>
      </c>
      <c r="K18251">
        <v>32</v>
      </c>
      <c r="L18251">
        <v>5</v>
      </c>
      <c r="M18251">
        <v>0</v>
      </c>
      <c r="N18251" s="11">
        <v>4.7</v>
      </c>
      <c r="O18251">
        <v>4.5999999999999996</v>
      </c>
      <c r="P18251">
        <v>4.3</v>
      </c>
      <c r="Q18251">
        <v>4.5</v>
      </c>
      <c r="R18251" t="s">
        <v>13</v>
      </c>
      <c r="S18251" t="s">
        <v>12983</v>
      </c>
      <c r="T18251" s="3" t="str">
        <f>MID(Table1[[#This Row],[Location old]],SEARCH("(",Table1[[#This Row],[Location old]])+1,SEARCH(")",Table1[[#This Row],[Location old]])-SEARCH("(",Table1[[#This Row],[Location old]])-1)</f>
        <v>KUTAHYA</v>
      </c>
      <c r="U18251" t="str">
        <f>IF(ISNUMBER(SEARCH("(",Table1[[#This Row],[Location old]])),Table1[[#This Row],[Column1]],Table1[[#This Row],[Location old]])</f>
        <v>KUTAHYA</v>
      </c>
      <c r="V18251">
        <f>IF(Table1[[#This Row],[Magnitude Duration]]=0, 1, 0)</f>
        <v>1</v>
      </c>
      <c r="W18251">
        <f>IF(Table1[[#This Row],[Magnitude Local]]=0, 1, 0)</f>
        <v>0</v>
      </c>
      <c r="X18251">
        <f>IF(Table1[[#This Row],[Magnitude Moment]]=0, 1, 0)</f>
        <v>0</v>
      </c>
      <c r="Y18251">
        <f>IF(Table1[[#This Row],[Magnitude Surface Wave]]=0, 1, 0)</f>
        <v>0</v>
      </c>
      <c r="Z18251">
        <f>IF(Table1[[#This Row],[Magnitude Body Wave]]=0, 1, 0)</f>
        <v>0</v>
      </c>
    </row>
    <row r="18252" spans="1:26">
      <c r="A18252">
        <v>18252</v>
      </c>
      <c r="B18252">
        <v>19700427093403</v>
      </c>
      <c r="C18252" t="s">
        <v>1091</v>
      </c>
      <c r="D18252" s="6">
        <f>DATE(LEFT(Table1[[#This Row],[Occurance Date]],4), MID(Table1[[#This Row],[Occurance Date]],6,2), RIGHT(Table1[[#This Row],[Occurance Date]],2))</f>
        <v>25685</v>
      </c>
      <c r="E18252" s="8">
        <f>YEAR(Table1[[#This Row],[Date]])</f>
        <v>1970</v>
      </c>
      <c r="F18252" s="8">
        <f>MONTH(Table1[[#This Row],[Date]])</f>
        <v>4</v>
      </c>
      <c r="G18252" s="13">
        <v>0.39865046296296297</v>
      </c>
      <c r="H18252" s="12">
        <f>Table1[[#This Row],[Date]]+Table1[[#This Row],[Occurance Time]]</f>
        <v>25685.398650462965</v>
      </c>
      <c r="I18252">
        <v>38.979999999999997</v>
      </c>
      <c r="J18252">
        <v>32.020000000000003</v>
      </c>
      <c r="K18252">
        <v>32</v>
      </c>
      <c r="L18252">
        <v>4.3</v>
      </c>
      <c r="M18252">
        <v>4.3</v>
      </c>
      <c r="N18252" s="11">
        <v>5</v>
      </c>
      <c r="P18252">
        <v>0</v>
      </c>
      <c r="Q18252">
        <v>0</v>
      </c>
      <c r="R18252" t="s">
        <v>13</v>
      </c>
      <c r="S18252" t="s">
        <v>16201</v>
      </c>
      <c r="T18252" s="3" t="str">
        <f>MID(Table1[[#This Row],[Location old]],SEARCH("(",Table1[[#This Row],[Location old]])+1,SEARCH(")",Table1[[#This Row],[Location old]])-SEARCH("(",Table1[[#This Row],[Location old]])-1)</f>
        <v>ANKARA</v>
      </c>
      <c r="U18252" t="str">
        <f>IF(ISNUMBER(SEARCH("(",Table1[[#This Row],[Location old]])),Table1[[#This Row],[Column1]],Table1[[#This Row],[Location old]])</f>
        <v>ANKARA</v>
      </c>
      <c r="V18252">
        <f>IF(Table1[[#This Row],[Magnitude Duration]]=0, 1, 0)</f>
        <v>0</v>
      </c>
      <c r="W18252">
        <f>IF(Table1[[#This Row],[Magnitude Local]]=0, 1, 0)</f>
        <v>0</v>
      </c>
      <c r="X18252">
        <f>IF(Table1[[#This Row],[Magnitude Moment]]=0, 1, 0)</f>
        <v>1</v>
      </c>
      <c r="Y18252">
        <f>IF(Table1[[#This Row],[Magnitude Surface Wave]]=0, 1, 0)</f>
        <v>1</v>
      </c>
      <c r="Z18252">
        <f>IF(Table1[[#This Row],[Magnitude Body Wave]]=0, 1, 0)</f>
        <v>1</v>
      </c>
    </row>
    <row r="18253" spans="1:26">
      <c r="A18253">
        <v>18253</v>
      </c>
      <c r="B18253">
        <v>19700427015412</v>
      </c>
      <c r="C18253" t="s">
        <v>1091</v>
      </c>
      <c r="D18253" s="6">
        <f>DATE(LEFT(Table1[[#This Row],[Occurance Date]],4), MID(Table1[[#This Row],[Occurance Date]],6,2), RIGHT(Table1[[#This Row],[Occurance Date]],2))</f>
        <v>25685</v>
      </c>
      <c r="E18253" s="8">
        <f>YEAR(Table1[[#This Row],[Date]])</f>
        <v>1970</v>
      </c>
      <c r="F18253" s="8">
        <f>MONTH(Table1[[#This Row],[Date]])</f>
        <v>4</v>
      </c>
      <c r="G18253" s="13">
        <v>7.9312499999999994E-2</v>
      </c>
      <c r="H18253" s="12">
        <f>Table1[[#This Row],[Date]]+Table1[[#This Row],[Occurance Time]]</f>
        <v>25685.079312499998</v>
      </c>
      <c r="I18253">
        <v>38.94</v>
      </c>
      <c r="J18253">
        <v>29.81</v>
      </c>
      <c r="K18253">
        <v>37</v>
      </c>
      <c r="L18253">
        <v>4.7</v>
      </c>
      <c r="M18253">
        <v>4.5</v>
      </c>
      <c r="N18253" s="11">
        <v>0</v>
      </c>
      <c r="O18253">
        <v>4.7</v>
      </c>
      <c r="P18253">
        <v>4.5999999999999996</v>
      </c>
      <c r="Q18253">
        <v>4.5999999999999996</v>
      </c>
      <c r="R18253" t="s">
        <v>13</v>
      </c>
      <c r="S18253" t="s">
        <v>12652</v>
      </c>
      <c r="T18253" s="3" t="str">
        <f>MID(Table1[[#This Row],[Location old]],SEARCH("(",Table1[[#This Row],[Location old]])+1,SEARCH(")",Table1[[#This Row],[Location old]])-SEARCH("(",Table1[[#This Row],[Location old]])-1)</f>
        <v>KUTAHYA</v>
      </c>
      <c r="U18253" t="str">
        <f>IF(ISNUMBER(SEARCH("(",Table1[[#This Row],[Location old]])),Table1[[#This Row],[Column1]],Table1[[#This Row],[Location old]])</f>
        <v>KUTAHYA</v>
      </c>
      <c r="V18253">
        <f>IF(Table1[[#This Row],[Magnitude Duration]]=0, 1, 0)</f>
        <v>0</v>
      </c>
      <c r="W18253">
        <f>IF(Table1[[#This Row],[Magnitude Local]]=0, 1, 0)</f>
        <v>1</v>
      </c>
      <c r="X18253">
        <f>IF(Table1[[#This Row],[Magnitude Moment]]=0, 1, 0)</f>
        <v>0</v>
      </c>
      <c r="Y18253">
        <f>IF(Table1[[#This Row],[Magnitude Surface Wave]]=0, 1, 0)</f>
        <v>0</v>
      </c>
      <c r="Z18253">
        <f>IF(Table1[[#This Row],[Magnitude Body Wave]]=0, 1, 0)</f>
        <v>0</v>
      </c>
    </row>
    <row r="18254" spans="1:26">
      <c r="A18254">
        <v>18254</v>
      </c>
      <c r="B18254">
        <v>19700426231502</v>
      </c>
      <c r="C18254" t="s">
        <v>2406</v>
      </c>
      <c r="D18254" s="6">
        <f>DATE(LEFT(Table1[[#This Row],[Occurance Date]],4), MID(Table1[[#This Row],[Occurance Date]],6,2), RIGHT(Table1[[#This Row],[Occurance Date]],2))</f>
        <v>25684</v>
      </c>
      <c r="E18254" s="8">
        <f>YEAR(Table1[[#This Row],[Date]])</f>
        <v>1970</v>
      </c>
      <c r="F18254" s="8">
        <f>MONTH(Table1[[#This Row],[Date]])</f>
        <v>4</v>
      </c>
      <c r="G18254" s="13">
        <v>0.96877314814814808</v>
      </c>
      <c r="H18254" s="12">
        <f>Table1[[#This Row],[Date]]+Table1[[#This Row],[Occurance Time]]</f>
        <v>25684.96877314815</v>
      </c>
      <c r="I18254">
        <v>38.86</v>
      </c>
      <c r="J18254">
        <v>29.94</v>
      </c>
      <c r="K18254">
        <v>18</v>
      </c>
      <c r="L18254">
        <v>4.5999999999999996</v>
      </c>
      <c r="M18254">
        <v>4.3</v>
      </c>
      <c r="N18254" s="11">
        <v>4.5999999999999996</v>
      </c>
      <c r="O18254">
        <v>4.5</v>
      </c>
      <c r="P18254">
        <v>4.2</v>
      </c>
      <c r="Q18254">
        <v>4.4000000000000004</v>
      </c>
      <c r="R18254" t="s">
        <v>13</v>
      </c>
      <c r="S18254" t="s">
        <v>11840</v>
      </c>
      <c r="T18254" s="3" t="str">
        <f>MID(Table1[[#This Row],[Location old]],SEARCH("(",Table1[[#This Row],[Location old]])+1,SEARCH(")",Table1[[#This Row],[Location old]])-SEARCH("(",Table1[[#This Row],[Location old]])-1)</f>
        <v>KUTAHYA</v>
      </c>
      <c r="U18254" t="str">
        <f>IF(ISNUMBER(SEARCH("(",Table1[[#This Row],[Location old]])),Table1[[#This Row],[Column1]],Table1[[#This Row],[Location old]])</f>
        <v>KUTAHYA</v>
      </c>
      <c r="V18254">
        <f>IF(Table1[[#This Row],[Magnitude Duration]]=0, 1, 0)</f>
        <v>0</v>
      </c>
      <c r="W18254">
        <f>IF(Table1[[#This Row],[Magnitude Local]]=0, 1, 0)</f>
        <v>0</v>
      </c>
      <c r="X18254">
        <f>IF(Table1[[#This Row],[Magnitude Moment]]=0, 1, 0)</f>
        <v>0</v>
      </c>
      <c r="Y18254">
        <f>IF(Table1[[#This Row],[Magnitude Surface Wave]]=0, 1, 0)</f>
        <v>0</v>
      </c>
      <c r="Z18254">
        <f>IF(Table1[[#This Row],[Magnitude Body Wave]]=0, 1, 0)</f>
        <v>0</v>
      </c>
    </row>
    <row r="18255" spans="1:26">
      <c r="A18255">
        <v>18255</v>
      </c>
      <c r="B18255">
        <v>19700426182434</v>
      </c>
      <c r="C18255" t="s">
        <v>2406</v>
      </c>
      <c r="D18255" s="6">
        <f>DATE(LEFT(Table1[[#This Row],[Occurance Date]],4), MID(Table1[[#This Row],[Occurance Date]],6,2), RIGHT(Table1[[#This Row],[Occurance Date]],2))</f>
        <v>25684</v>
      </c>
      <c r="E18255" s="8">
        <f>YEAR(Table1[[#This Row],[Date]])</f>
        <v>1970</v>
      </c>
      <c r="F18255" s="8">
        <f>MONTH(Table1[[#This Row],[Date]])</f>
        <v>4</v>
      </c>
      <c r="G18255" s="13">
        <v>0.76706018518518515</v>
      </c>
      <c r="H18255" s="12">
        <f>Table1[[#This Row],[Date]]+Table1[[#This Row],[Occurance Time]]</f>
        <v>25684.767060185186</v>
      </c>
      <c r="I18255">
        <v>39.369999999999997</v>
      </c>
      <c r="J18255">
        <v>28.79</v>
      </c>
      <c r="K18255">
        <v>46</v>
      </c>
      <c r="L18255">
        <v>3.8</v>
      </c>
      <c r="M18255">
        <v>3.8</v>
      </c>
      <c r="N18255" s="11">
        <v>4.5999999999999996</v>
      </c>
      <c r="P18255">
        <v>0</v>
      </c>
      <c r="Q18255">
        <v>0</v>
      </c>
      <c r="R18255" t="s">
        <v>13</v>
      </c>
      <c r="S18255" t="s">
        <v>16746</v>
      </c>
      <c r="T18255" s="3" t="str">
        <f>MID(Table1[[#This Row],[Location old]],SEARCH("(",Table1[[#This Row],[Location old]])+1,SEARCH(")",Table1[[#This Row],[Location old]])-SEARCH("(",Table1[[#This Row],[Location old]])-1)</f>
        <v>BALIKESIR</v>
      </c>
      <c r="U18255" t="str">
        <f>IF(ISNUMBER(SEARCH("(",Table1[[#This Row],[Location old]])),Table1[[#This Row],[Column1]],Table1[[#This Row],[Location old]])</f>
        <v>BALIKESIR</v>
      </c>
      <c r="V18255">
        <f>IF(Table1[[#This Row],[Magnitude Duration]]=0, 1, 0)</f>
        <v>0</v>
      </c>
      <c r="W18255">
        <f>IF(Table1[[#This Row],[Magnitude Local]]=0, 1, 0)</f>
        <v>0</v>
      </c>
      <c r="X18255">
        <f>IF(Table1[[#This Row],[Magnitude Moment]]=0, 1, 0)</f>
        <v>1</v>
      </c>
      <c r="Y18255">
        <f>IF(Table1[[#This Row],[Magnitude Surface Wave]]=0, 1, 0)</f>
        <v>1</v>
      </c>
      <c r="Z18255">
        <f>IF(Table1[[#This Row],[Magnitude Body Wave]]=0, 1, 0)</f>
        <v>1</v>
      </c>
    </row>
    <row r="18256" spans="1:26">
      <c r="A18256">
        <v>18256</v>
      </c>
      <c r="B18256">
        <v>19700426172603</v>
      </c>
      <c r="C18256" t="s">
        <v>2406</v>
      </c>
      <c r="D18256" s="6">
        <f>DATE(LEFT(Table1[[#This Row],[Occurance Date]],4), MID(Table1[[#This Row],[Occurance Date]],6,2), RIGHT(Table1[[#This Row],[Occurance Date]],2))</f>
        <v>25684</v>
      </c>
      <c r="E18256" s="8">
        <f>YEAR(Table1[[#This Row],[Date]])</f>
        <v>1970</v>
      </c>
      <c r="F18256" s="8">
        <f>MONTH(Table1[[#This Row],[Date]])</f>
        <v>4</v>
      </c>
      <c r="G18256" s="13">
        <v>0.72643287037037041</v>
      </c>
      <c r="H18256" s="12">
        <f>Table1[[#This Row],[Date]]+Table1[[#This Row],[Occurance Time]]</f>
        <v>25684.726432870371</v>
      </c>
      <c r="I18256">
        <v>39.299999999999997</v>
      </c>
      <c r="J18256">
        <v>30.2</v>
      </c>
      <c r="K18256">
        <v>5</v>
      </c>
      <c r="L18256">
        <v>3.8</v>
      </c>
      <c r="M18256">
        <v>3.8</v>
      </c>
      <c r="N18256" s="11">
        <v>0</v>
      </c>
      <c r="P18256">
        <v>0</v>
      </c>
      <c r="Q18256">
        <v>0</v>
      </c>
      <c r="R18256" t="s">
        <v>13</v>
      </c>
      <c r="S18256" t="s">
        <v>16892</v>
      </c>
      <c r="T18256" s="3" t="str">
        <f>MID(Table1[[#This Row],[Location old]],SEARCH("(",Table1[[#This Row],[Location old]])+1,SEARCH(")",Table1[[#This Row],[Location old]])-SEARCH("(",Table1[[#This Row],[Location old]])-1)</f>
        <v>KUTAHYA</v>
      </c>
      <c r="U18256" t="str">
        <f>IF(ISNUMBER(SEARCH("(",Table1[[#This Row],[Location old]])),Table1[[#This Row],[Column1]],Table1[[#This Row],[Location old]])</f>
        <v>KUTAHYA</v>
      </c>
      <c r="V18256">
        <f>IF(Table1[[#This Row],[Magnitude Duration]]=0, 1, 0)</f>
        <v>0</v>
      </c>
      <c r="W18256">
        <f>IF(Table1[[#This Row],[Magnitude Local]]=0, 1, 0)</f>
        <v>1</v>
      </c>
      <c r="X18256">
        <f>IF(Table1[[#This Row],[Magnitude Moment]]=0, 1, 0)</f>
        <v>1</v>
      </c>
      <c r="Y18256">
        <f>IF(Table1[[#This Row],[Magnitude Surface Wave]]=0, 1, 0)</f>
        <v>1</v>
      </c>
      <c r="Z18256">
        <f>IF(Table1[[#This Row],[Magnitude Body Wave]]=0, 1, 0)</f>
        <v>1</v>
      </c>
    </row>
    <row r="18257" spans="1:26">
      <c r="A18257">
        <v>18257</v>
      </c>
      <c r="B18257">
        <v>19700426153606</v>
      </c>
      <c r="C18257" t="s">
        <v>2406</v>
      </c>
      <c r="D18257" s="6">
        <f>DATE(LEFT(Table1[[#This Row],[Occurance Date]],4), MID(Table1[[#This Row],[Occurance Date]],6,2), RIGHT(Table1[[#This Row],[Occurance Date]],2))</f>
        <v>25684</v>
      </c>
      <c r="E18257" s="8">
        <f>YEAR(Table1[[#This Row],[Date]])</f>
        <v>1970</v>
      </c>
      <c r="F18257" s="8">
        <f>MONTH(Table1[[#This Row],[Date]])</f>
        <v>4</v>
      </c>
      <c r="G18257" s="13">
        <v>0.65007060185185184</v>
      </c>
      <c r="H18257" s="12">
        <f>Table1[[#This Row],[Date]]+Table1[[#This Row],[Occurance Time]]</f>
        <v>25684.650070601852</v>
      </c>
      <c r="I18257">
        <v>39.03</v>
      </c>
      <c r="J18257">
        <v>29.77</v>
      </c>
      <c r="K18257">
        <v>5</v>
      </c>
      <c r="L18257">
        <v>4</v>
      </c>
      <c r="M18257">
        <v>4</v>
      </c>
      <c r="N18257" s="11">
        <v>0</v>
      </c>
      <c r="P18257">
        <v>0</v>
      </c>
      <c r="Q18257">
        <v>0</v>
      </c>
      <c r="R18257" t="s">
        <v>13</v>
      </c>
      <c r="S18257" t="s">
        <v>12960</v>
      </c>
      <c r="T18257" s="3" t="str">
        <f>MID(Table1[[#This Row],[Location old]],SEARCH("(",Table1[[#This Row],[Location old]])+1,SEARCH(")",Table1[[#This Row],[Location old]])-SEARCH("(",Table1[[#This Row],[Location old]])-1)</f>
        <v>KUTAHYA</v>
      </c>
      <c r="U18257" t="str">
        <f>IF(ISNUMBER(SEARCH("(",Table1[[#This Row],[Location old]])),Table1[[#This Row],[Column1]],Table1[[#This Row],[Location old]])</f>
        <v>KUTAHYA</v>
      </c>
      <c r="V18257">
        <f>IF(Table1[[#This Row],[Magnitude Duration]]=0, 1, 0)</f>
        <v>0</v>
      </c>
      <c r="W18257">
        <f>IF(Table1[[#This Row],[Magnitude Local]]=0, 1, 0)</f>
        <v>1</v>
      </c>
      <c r="X18257">
        <f>IF(Table1[[#This Row],[Magnitude Moment]]=0, 1, 0)</f>
        <v>1</v>
      </c>
      <c r="Y18257">
        <f>IF(Table1[[#This Row],[Magnitude Surface Wave]]=0, 1, 0)</f>
        <v>1</v>
      </c>
      <c r="Z18257">
        <f>IF(Table1[[#This Row],[Magnitude Body Wave]]=0, 1, 0)</f>
        <v>1</v>
      </c>
    </row>
    <row r="18258" spans="1:26">
      <c r="A18258">
        <v>18258</v>
      </c>
      <c r="B18258">
        <v>19700426132301</v>
      </c>
      <c r="C18258" t="s">
        <v>2406</v>
      </c>
      <c r="D18258" s="6">
        <f>DATE(LEFT(Table1[[#This Row],[Occurance Date]],4), MID(Table1[[#This Row],[Occurance Date]],6,2), RIGHT(Table1[[#This Row],[Occurance Date]],2))</f>
        <v>25684</v>
      </c>
      <c r="E18258" s="8">
        <f>YEAR(Table1[[#This Row],[Date]])</f>
        <v>1970</v>
      </c>
      <c r="F18258" s="8">
        <f>MONTH(Table1[[#This Row],[Date]])</f>
        <v>4</v>
      </c>
      <c r="G18258" s="13">
        <v>0.5576550925925926</v>
      </c>
      <c r="H18258" s="12">
        <f>Table1[[#This Row],[Date]]+Table1[[#This Row],[Occurance Time]]</f>
        <v>25684.557655092594</v>
      </c>
      <c r="I18258">
        <v>39.9</v>
      </c>
      <c r="J18258">
        <v>28.9</v>
      </c>
      <c r="K18258">
        <v>5</v>
      </c>
      <c r="L18258">
        <v>4.0999999999999996</v>
      </c>
      <c r="M18258">
        <v>4.0999999999999996</v>
      </c>
      <c r="N18258" s="11">
        <v>0</v>
      </c>
      <c r="P18258">
        <v>0</v>
      </c>
      <c r="Q18258">
        <v>0</v>
      </c>
      <c r="R18258" t="s">
        <v>13</v>
      </c>
      <c r="S18258" t="s">
        <v>14015</v>
      </c>
      <c r="T18258" s="3" t="str">
        <f>MID(Table1[[#This Row],[Location old]],SEARCH("(",Table1[[#This Row],[Location old]])+1,SEARCH(")",Table1[[#This Row],[Location old]])-SEARCH("(",Table1[[#This Row],[Location old]])-1)</f>
        <v>BURSA</v>
      </c>
      <c r="U18258" t="str">
        <f>IF(ISNUMBER(SEARCH("(",Table1[[#This Row],[Location old]])),Table1[[#This Row],[Column1]],Table1[[#This Row],[Location old]])</f>
        <v>BURSA</v>
      </c>
      <c r="V18258">
        <f>IF(Table1[[#This Row],[Magnitude Duration]]=0, 1, 0)</f>
        <v>0</v>
      </c>
      <c r="W18258">
        <f>IF(Table1[[#This Row],[Magnitude Local]]=0, 1, 0)</f>
        <v>1</v>
      </c>
      <c r="X18258">
        <f>IF(Table1[[#This Row],[Magnitude Moment]]=0, 1, 0)</f>
        <v>1</v>
      </c>
      <c r="Y18258">
        <f>IF(Table1[[#This Row],[Magnitude Surface Wave]]=0, 1, 0)</f>
        <v>1</v>
      </c>
      <c r="Z18258">
        <f>IF(Table1[[#This Row],[Magnitude Body Wave]]=0, 1, 0)</f>
        <v>1</v>
      </c>
    </row>
    <row r="18259" spans="1:26">
      <c r="A18259">
        <v>18259</v>
      </c>
      <c r="B18259">
        <v>19700426035414</v>
      </c>
      <c r="C18259" t="s">
        <v>2406</v>
      </c>
      <c r="D18259" s="6">
        <f>DATE(LEFT(Table1[[#This Row],[Occurance Date]],4), MID(Table1[[#This Row],[Occurance Date]],6,2), RIGHT(Table1[[#This Row],[Occurance Date]],2))</f>
        <v>25684</v>
      </c>
      <c r="E18259" s="8">
        <f>YEAR(Table1[[#This Row],[Date]])</f>
        <v>1970</v>
      </c>
      <c r="F18259" s="8">
        <f>MONTH(Table1[[#This Row],[Date]])</f>
        <v>4</v>
      </c>
      <c r="G18259" s="13">
        <v>0.16266550925925927</v>
      </c>
      <c r="H18259" s="12">
        <f>Table1[[#This Row],[Date]]+Table1[[#This Row],[Occurance Time]]</f>
        <v>25684.162665509259</v>
      </c>
      <c r="I18259">
        <v>39.4</v>
      </c>
      <c r="J18259">
        <v>28.95</v>
      </c>
      <c r="K18259">
        <v>5</v>
      </c>
      <c r="L18259">
        <v>3.5</v>
      </c>
      <c r="M18259">
        <v>3.5</v>
      </c>
      <c r="N18259" s="11">
        <v>0</v>
      </c>
      <c r="P18259">
        <v>0</v>
      </c>
      <c r="Q18259">
        <v>0</v>
      </c>
      <c r="R18259" t="s">
        <v>13</v>
      </c>
      <c r="S18259" t="s">
        <v>12670</v>
      </c>
      <c r="T18259" s="3" t="str">
        <f>MID(Table1[[#This Row],[Location old]],SEARCH("(",Table1[[#This Row],[Location old]])+1,SEARCH(")",Table1[[#This Row],[Location old]])-SEARCH("(",Table1[[#This Row],[Location old]])-1)</f>
        <v>KUTAHYA</v>
      </c>
      <c r="U18259" t="str">
        <f>IF(ISNUMBER(SEARCH("(",Table1[[#This Row],[Location old]])),Table1[[#This Row],[Column1]],Table1[[#This Row],[Location old]])</f>
        <v>KUTAHYA</v>
      </c>
      <c r="V18259">
        <f>IF(Table1[[#This Row],[Magnitude Duration]]=0, 1, 0)</f>
        <v>0</v>
      </c>
      <c r="W18259">
        <f>IF(Table1[[#This Row],[Magnitude Local]]=0, 1, 0)</f>
        <v>1</v>
      </c>
      <c r="X18259">
        <f>IF(Table1[[#This Row],[Magnitude Moment]]=0, 1, 0)</f>
        <v>1</v>
      </c>
      <c r="Y18259">
        <f>IF(Table1[[#This Row],[Magnitude Surface Wave]]=0, 1, 0)</f>
        <v>1</v>
      </c>
      <c r="Z18259">
        <f>IF(Table1[[#This Row],[Magnitude Body Wave]]=0, 1, 0)</f>
        <v>1</v>
      </c>
    </row>
    <row r="18260" spans="1:26">
      <c r="A18260">
        <v>18260</v>
      </c>
      <c r="B18260">
        <v>19700426032801</v>
      </c>
      <c r="C18260" t="s">
        <v>2406</v>
      </c>
      <c r="D18260" s="6">
        <f>DATE(LEFT(Table1[[#This Row],[Occurance Date]],4), MID(Table1[[#This Row],[Occurance Date]],6,2), RIGHT(Table1[[#This Row],[Occurance Date]],2))</f>
        <v>25684</v>
      </c>
      <c r="E18260" s="8">
        <f>YEAR(Table1[[#This Row],[Date]])</f>
        <v>1970</v>
      </c>
      <c r="F18260" s="8">
        <f>MONTH(Table1[[#This Row],[Date]])</f>
        <v>4</v>
      </c>
      <c r="G18260" s="13">
        <v>0.14446412037037037</v>
      </c>
      <c r="H18260" s="12">
        <f>Table1[[#This Row],[Date]]+Table1[[#This Row],[Occurance Time]]</f>
        <v>25684.144464120371</v>
      </c>
      <c r="I18260">
        <v>39.200000000000003</v>
      </c>
      <c r="J18260">
        <v>29.8</v>
      </c>
      <c r="K18260">
        <v>5</v>
      </c>
      <c r="L18260">
        <v>3.6</v>
      </c>
      <c r="M18260">
        <v>3.6</v>
      </c>
      <c r="N18260" s="11">
        <v>0</v>
      </c>
      <c r="P18260">
        <v>0</v>
      </c>
      <c r="Q18260">
        <v>0</v>
      </c>
      <c r="R18260" t="s">
        <v>13</v>
      </c>
      <c r="S18260" t="s">
        <v>15613</v>
      </c>
      <c r="T18260" s="3" t="str">
        <f>MID(Table1[[#This Row],[Location old]],SEARCH("(",Table1[[#This Row],[Location old]])+1,SEARCH(")",Table1[[#This Row],[Location old]])-SEARCH("(",Table1[[#This Row],[Location old]])-1)</f>
        <v>KUTAHYA</v>
      </c>
      <c r="U18260" t="str">
        <f>IF(ISNUMBER(SEARCH("(",Table1[[#This Row],[Location old]])),Table1[[#This Row],[Column1]],Table1[[#This Row],[Location old]])</f>
        <v>KUTAHYA</v>
      </c>
      <c r="V18260">
        <f>IF(Table1[[#This Row],[Magnitude Duration]]=0, 1, 0)</f>
        <v>0</v>
      </c>
      <c r="W18260">
        <f>IF(Table1[[#This Row],[Magnitude Local]]=0, 1, 0)</f>
        <v>1</v>
      </c>
      <c r="X18260">
        <f>IF(Table1[[#This Row],[Magnitude Moment]]=0, 1, 0)</f>
        <v>1</v>
      </c>
      <c r="Y18260">
        <f>IF(Table1[[#This Row],[Magnitude Surface Wave]]=0, 1, 0)</f>
        <v>1</v>
      </c>
      <c r="Z18260">
        <f>IF(Table1[[#This Row],[Magnitude Body Wave]]=0, 1, 0)</f>
        <v>1</v>
      </c>
    </row>
    <row r="18261" spans="1:26">
      <c r="A18261">
        <v>18261</v>
      </c>
      <c r="B18261">
        <v>19700426021040</v>
      </c>
      <c r="C18261" t="s">
        <v>2406</v>
      </c>
      <c r="D18261" s="6">
        <f>DATE(LEFT(Table1[[#This Row],[Occurance Date]],4), MID(Table1[[#This Row],[Occurance Date]],6,2), RIGHT(Table1[[#This Row],[Occurance Date]],2))</f>
        <v>25684</v>
      </c>
      <c r="E18261" s="8">
        <f>YEAR(Table1[[#This Row],[Date]])</f>
        <v>1970</v>
      </c>
      <c r="F18261" s="8">
        <f>MONTH(Table1[[#This Row],[Date]])</f>
        <v>4</v>
      </c>
      <c r="G18261" s="13">
        <v>9.0741898148148148E-2</v>
      </c>
      <c r="H18261" s="12">
        <f>Table1[[#This Row],[Date]]+Table1[[#This Row],[Occurance Time]]</f>
        <v>25684.090741898148</v>
      </c>
      <c r="I18261">
        <v>38.99</v>
      </c>
      <c r="J18261">
        <v>29.37</v>
      </c>
      <c r="K18261">
        <v>5</v>
      </c>
      <c r="L18261">
        <v>3.5</v>
      </c>
      <c r="M18261">
        <v>3.5</v>
      </c>
      <c r="N18261" s="11">
        <v>0</v>
      </c>
      <c r="P18261">
        <v>0</v>
      </c>
      <c r="Q18261">
        <v>0</v>
      </c>
      <c r="R18261" t="s">
        <v>13</v>
      </c>
      <c r="S18261" t="s">
        <v>11781</v>
      </c>
      <c r="T18261" s="3" t="str">
        <f>MID(Table1[[#This Row],[Location old]],SEARCH("(",Table1[[#This Row],[Location old]])+1,SEARCH(")",Table1[[#This Row],[Location old]])-SEARCH("(",Table1[[#This Row],[Location old]])-1)</f>
        <v>KUTAHYA</v>
      </c>
      <c r="U18261" t="str">
        <f>IF(ISNUMBER(SEARCH("(",Table1[[#This Row],[Location old]])),Table1[[#This Row],[Column1]],Table1[[#This Row],[Location old]])</f>
        <v>KUTAHYA</v>
      </c>
      <c r="V18261">
        <f>IF(Table1[[#This Row],[Magnitude Duration]]=0, 1, 0)</f>
        <v>0</v>
      </c>
      <c r="W18261">
        <f>IF(Table1[[#This Row],[Magnitude Local]]=0, 1, 0)</f>
        <v>1</v>
      </c>
      <c r="X18261">
        <f>IF(Table1[[#This Row],[Magnitude Moment]]=0, 1, 0)</f>
        <v>1</v>
      </c>
      <c r="Y18261">
        <f>IF(Table1[[#This Row],[Magnitude Surface Wave]]=0, 1, 0)</f>
        <v>1</v>
      </c>
      <c r="Z18261">
        <f>IF(Table1[[#This Row],[Magnitude Body Wave]]=0, 1, 0)</f>
        <v>1</v>
      </c>
    </row>
    <row r="18262" spans="1:26">
      <c r="A18262">
        <v>18262</v>
      </c>
      <c r="B18262">
        <v>19700425211006</v>
      </c>
      <c r="C18262" t="s">
        <v>5704</v>
      </c>
      <c r="D18262" s="6">
        <f>DATE(LEFT(Table1[[#This Row],[Occurance Date]],4), MID(Table1[[#This Row],[Occurance Date]],6,2), RIGHT(Table1[[#This Row],[Occurance Date]],2))</f>
        <v>25683</v>
      </c>
      <c r="E18262" s="8">
        <f>YEAR(Table1[[#This Row],[Date]])</f>
        <v>1970</v>
      </c>
      <c r="F18262" s="8">
        <f>MONTH(Table1[[#This Row],[Date]])</f>
        <v>4</v>
      </c>
      <c r="G18262" s="13">
        <v>0.88201736111111106</v>
      </c>
      <c r="H18262" s="12">
        <f>Table1[[#This Row],[Date]]+Table1[[#This Row],[Occurance Time]]</f>
        <v>25683.882017361109</v>
      </c>
      <c r="I18262">
        <v>39.24</v>
      </c>
      <c r="J18262">
        <v>28.56</v>
      </c>
      <c r="K18262">
        <v>5</v>
      </c>
      <c r="L18262">
        <v>3.8</v>
      </c>
      <c r="M18262">
        <v>3.8</v>
      </c>
      <c r="N18262" s="11">
        <v>0</v>
      </c>
      <c r="P18262">
        <v>0</v>
      </c>
      <c r="Q18262">
        <v>0</v>
      </c>
      <c r="R18262" t="s">
        <v>13</v>
      </c>
      <c r="S18262" t="s">
        <v>14885</v>
      </c>
      <c r="T18262" s="3" t="str">
        <f>MID(Table1[[#This Row],[Location old]],SEARCH("(",Table1[[#This Row],[Location old]])+1,SEARCH(")",Table1[[#This Row],[Location old]])-SEARCH("(",Table1[[#This Row],[Location old]])-1)</f>
        <v>BALIKESIR</v>
      </c>
      <c r="U18262" t="str">
        <f>IF(ISNUMBER(SEARCH("(",Table1[[#This Row],[Location old]])),Table1[[#This Row],[Column1]],Table1[[#This Row],[Location old]])</f>
        <v>BALIKESIR</v>
      </c>
      <c r="V18262">
        <f>IF(Table1[[#This Row],[Magnitude Duration]]=0, 1, 0)</f>
        <v>0</v>
      </c>
      <c r="W18262">
        <f>IF(Table1[[#This Row],[Magnitude Local]]=0, 1, 0)</f>
        <v>1</v>
      </c>
      <c r="X18262">
        <f>IF(Table1[[#This Row],[Magnitude Moment]]=0, 1, 0)</f>
        <v>1</v>
      </c>
      <c r="Y18262">
        <f>IF(Table1[[#This Row],[Magnitude Surface Wave]]=0, 1, 0)</f>
        <v>1</v>
      </c>
      <c r="Z18262">
        <f>IF(Table1[[#This Row],[Magnitude Body Wave]]=0, 1, 0)</f>
        <v>1</v>
      </c>
    </row>
    <row r="18263" spans="1:26">
      <c r="A18263">
        <v>18263</v>
      </c>
      <c r="B18263">
        <v>19700425143704</v>
      </c>
      <c r="C18263" t="s">
        <v>5704</v>
      </c>
      <c r="D18263" s="6">
        <f>DATE(LEFT(Table1[[#This Row],[Occurance Date]],4), MID(Table1[[#This Row],[Occurance Date]],6,2), RIGHT(Table1[[#This Row],[Occurance Date]],2))</f>
        <v>25683</v>
      </c>
      <c r="E18263" s="8">
        <f>YEAR(Table1[[#This Row],[Date]])</f>
        <v>1970</v>
      </c>
      <c r="F18263" s="8">
        <f>MONTH(Table1[[#This Row],[Date]])</f>
        <v>4</v>
      </c>
      <c r="G18263" s="13">
        <v>0.60908333333333331</v>
      </c>
      <c r="H18263" s="12">
        <f>Table1[[#This Row],[Date]]+Table1[[#This Row],[Occurance Time]]</f>
        <v>25683.609083333333</v>
      </c>
      <c r="I18263">
        <v>38.799999999999997</v>
      </c>
      <c r="J18263">
        <v>29.6</v>
      </c>
      <c r="K18263">
        <v>5</v>
      </c>
      <c r="L18263">
        <v>3.9</v>
      </c>
      <c r="M18263">
        <v>3.9</v>
      </c>
      <c r="N18263" s="11">
        <v>0</v>
      </c>
      <c r="P18263">
        <v>0</v>
      </c>
      <c r="Q18263">
        <v>0</v>
      </c>
      <c r="R18263" t="s">
        <v>13</v>
      </c>
      <c r="S18263" t="s">
        <v>6548</v>
      </c>
      <c r="T18263" s="3" t="str">
        <f>MID(Table1[[#This Row],[Location old]],SEARCH("(",Table1[[#This Row],[Location old]])+1,SEARCH(")",Table1[[#This Row],[Location old]])-SEARCH("(",Table1[[#This Row],[Location old]])-1)</f>
        <v>USAK</v>
      </c>
      <c r="U18263" t="str">
        <f>IF(ISNUMBER(SEARCH("(",Table1[[#This Row],[Location old]])),Table1[[#This Row],[Column1]],Table1[[#This Row],[Location old]])</f>
        <v>USAK</v>
      </c>
      <c r="V18263">
        <f>IF(Table1[[#This Row],[Magnitude Duration]]=0, 1, 0)</f>
        <v>0</v>
      </c>
      <c r="W18263">
        <f>IF(Table1[[#This Row],[Magnitude Local]]=0, 1, 0)</f>
        <v>1</v>
      </c>
      <c r="X18263">
        <f>IF(Table1[[#This Row],[Magnitude Moment]]=0, 1, 0)</f>
        <v>1</v>
      </c>
      <c r="Y18263">
        <f>IF(Table1[[#This Row],[Magnitude Surface Wave]]=0, 1, 0)</f>
        <v>1</v>
      </c>
      <c r="Z18263">
        <f>IF(Table1[[#This Row],[Magnitude Body Wave]]=0, 1, 0)</f>
        <v>1</v>
      </c>
    </row>
    <row r="18264" spans="1:26">
      <c r="A18264">
        <v>18264</v>
      </c>
      <c r="B18264">
        <v>19700425142401</v>
      </c>
      <c r="C18264" t="s">
        <v>5704</v>
      </c>
      <c r="D18264" s="6">
        <f>DATE(LEFT(Table1[[#This Row],[Occurance Date]],4), MID(Table1[[#This Row],[Occurance Date]],6,2), RIGHT(Table1[[#This Row],[Occurance Date]],2))</f>
        <v>25683</v>
      </c>
      <c r="E18264" s="8">
        <f>YEAR(Table1[[#This Row],[Date]])</f>
        <v>1970</v>
      </c>
      <c r="F18264" s="8">
        <f>MONTH(Table1[[#This Row],[Date]])</f>
        <v>4</v>
      </c>
      <c r="G18264" s="13">
        <v>0.60001388888888896</v>
      </c>
      <c r="H18264" s="12">
        <f>Table1[[#This Row],[Date]]+Table1[[#This Row],[Occurance Time]]</f>
        <v>25683.600013888888</v>
      </c>
      <c r="I18264">
        <v>39.1</v>
      </c>
      <c r="J18264">
        <v>29.5</v>
      </c>
      <c r="K18264">
        <v>5</v>
      </c>
      <c r="L18264">
        <v>3.9</v>
      </c>
      <c r="M18264">
        <v>3.9</v>
      </c>
      <c r="N18264" s="11">
        <v>0</v>
      </c>
      <c r="P18264">
        <v>0</v>
      </c>
      <c r="Q18264">
        <v>0</v>
      </c>
      <c r="R18264" t="s">
        <v>13</v>
      </c>
      <c r="S18264" t="s">
        <v>14036</v>
      </c>
      <c r="T18264" s="3" t="str">
        <f>MID(Table1[[#This Row],[Location old]],SEARCH("(",Table1[[#This Row],[Location old]])+1,SEARCH(")",Table1[[#This Row],[Location old]])-SEARCH("(",Table1[[#This Row],[Location old]])-1)</f>
        <v>KUTAHYA</v>
      </c>
      <c r="U18264" t="str">
        <f>IF(ISNUMBER(SEARCH("(",Table1[[#This Row],[Location old]])),Table1[[#This Row],[Column1]],Table1[[#This Row],[Location old]])</f>
        <v>KUTAHYA</v>
      </c>
      <c r="V18264">
        <f>IF(Table1[[#This Row],[Magnitude Duration]]=0, 1, 0)</f>
        <v>0</v>
      </c>
      <c r="W18264">
        <f>IF(Table1[[#This Row],[Magnitude Local]]=0, 1, 0)</f>
        <v>1</v>
      </c>
      <c r="X18264">
        <f>IF(Table1[[#This Row],[Magnitude Moment]]=0, 1, 0)</f>
        <v>1</v>
      </c>
      <c r="Y18264">
        <f>IF(Table1[[#This Row],[Magnitude Surface Wave]]=0, 1, 0)</f>
        <v>1</v>
      </c>
      <c r="Z18264">
        <f>IF(Table1[[#This Row],[Magnitude Body Wave]]=0, 1, 0)</f>
        <v>1</v>
      </c>
    </row>
    <row r="18265" spans="1:26">
      <c r="A18265">
        <v>18265</v>
      </c>
      <c r="B18265">
        <v>19700425055202</v>
      </c>
      <c r="C18265" t="s">
        <v>5704</v>
      </c>
      <c r="D18265" s="6">
        <f>DATE(LEFT(Table1[[#This Row],[Occurance Date]],4), MID(Table1[[#This Row],[Occurance Date]],6,2), RIGHT(Table1[[#This Row],[Occurance Date]],2))</f>
        <v>25683</v>
      </c>
      <c r="E18265" s="8">
        <f>YEAR(Table1[[#This Row],[Date]])</f>
        <v>1970</v>
      </c>
      <c r="F18265" s="8">
        <f>MONTH(Table1[[#This Row],[Date]])</f>
        <v>4</v>
      </c>
      <c r="G18265" s="13">
        <v>0.24447453703703703</v>
      </c>
      <c r="H18265" s="12">
        <f>Table1[[#This Row],[Date]]+Table1[[#This Row],[Occurance Time]]</f>
        <v>25683.244474537038</v>
      </c>
      <c r="I18265">
        <v>39</v>
      </c>
      <c r="J18265">
        <v>29.56</v>
      </c>
      <c r="K18265">
        <v>7</v>
      </c>
      <c r="L18265">
        <v>4</v>
      </c>
      <c r="M18265">
        <v>4</v>
      </c>
      <c r="N18265" s="11">
        <v>0</v>
      </c>
      <c r="P18265">
        <v>0</v>
      </c>
      <c r="Q18265">
        <v>0</v>
      </c>
      <c r="R18265" t="s">
        <v>13</v>
      </c>
      <c r="S18265" t="s">
        <v>15880</v>
      </c>
      <c r="T18265" s="3" t="str">
        <f>MID(Table1[[#This Row],[Location old]],SEARCH("(",Table1[[#This Row],[Location old]])+1,SEARCH(")",Table1[[#This Row],[Location old]])-SEARCH("(",Table1[[#This Row],[Location old]])-1)</f>
        <v>KUTAHYA</v>
      </c>
      <c r="U18265" t="str">
        <f>IF(ISNUMBER(SEARCH("(",Table1[[#This Row],[Location old]])),Table1[[#This Row],[Column1]],Table1[[#This Row],[Location old]])</f>
        <v>KUTAHYA</v>
      </c>
      <c r="V18265">
        <f>IF(Table1[[#This Row],[Magnitude Duration]]=0, 1, 0)</f>
        <v>0</v>
      </c>
      <c r="W18265">
        <f>IF(Table1[[#This Row],[Magnitude Local]]=0, 1, 0)</f>
        <v>1</v>
      </c>
      <c r="X18265">
        <f>IF(Table1[[#This Row],[Magnitude Moment]]=0, 1, 0)</f>
        <v>1</v>
      </c>
      <c r="Y18265">
        <f>IF(Table1[[#This Row],[Magnitude Surface Wave]]=0, 1, 0)</f>
        <v>1</v>
      </c>
      <c r="Z18265">
        <f>IF(Table1[[#This Row],[Magnitude Body Wave]]=0, 1, 0)</f>
        <v>1</v>
      </c>
    </row>
    <row r="18266" spans="1:26">
      <c r="A18266">
        <v>18266</v>
      </c>
      <c r="B18266">
        <v>19700424225249</v>
      </c>
      <c r="C18266" t="s">
        <v>445</v>
      </c>
      <c r="D18266" s="6">
        <f>DATE(LEFT(Table1[[#This Row],[Occurance Date]],4), MID(Table1[[#This Row],[Occurance Date]],6,2), RIGHT(Table1[[#This Row],[Occurance Date]],2))</f>
        <v>25682</v>
      </c>
      <c r="E18266" s="8">
        <f>YEAR(Table1[[#This Row],[Date]])</f>
        <v>1970</v>
      </c>
      <c r="F18266" s="8">
        <f>MONTH(Table1[[#This Row],[Date]])</f>
        <v>4</v>
      </c>
      <c r="G18266" s="13">
        <v>0.95335300925925937</v>
      </c>
      <c r="H18266" s="12">
        <f>Table1[[#This Row],[Date]]+Table1[[#This Row],[Occurance Time]]</f>
        <v>25682.953353009259</v>
      </c>
      <c r="I18266">
        <v>39.119999999999997</v>
      </c>
      <c r="J18266">
        <v>29.68</v>
      </c>
      <c r="K18266">
        <v>10</v>
      </c>
      <c r="L18266">
        <v>4.4000000000000004</v>
      </c>
      <c r="M18266">
        <v>0</v>
      </c>
      <c r="N18266" s="11">
        <v>0</v>
      </c>
      <c r="O18266">
        <v>4.2</v>
      </c>
      <c r="P18266">
        <v>3.7</v>
      </c>
      <c r="Q18266">
        <v>4.0999999999999996</v>
      </c>
      <c r="R18266" t="s">
        <v>13</v>
      </c>
      <c r="S18266" t="s">
        <v>11836</v>
      </c>
      <c r="T18266" s="3" t="str">
        <f>MID(Table1[[#This Row],[Location old]],SEARCH("(",Table1[[#This Row],[Location old]])+1,SEARCH(")",Table1[[#This Row],[Location old]])-SEARCH("(",Table1[[#This Row],[Location old]])-1)</f>
        <v>KUTAHYA</v>
      </c>
      <c r="U18266" t="str">
        <f>IF(ISNUMBER(SEARCH("(",Table1[[#This Row],[Location old]])),Table1[[#This Row],[Column1]],Table1[[#This Row],[Location old]])</f>
        <v>KUTAHYA</v>
      </c>
      <c r="V18266">
        <f>IF(Table1[[#This Row],[Magnitude Duration]]=0, 1, 0)</f>
        <v>1</v>
      </c>
      <c r="W18266">
        <f>IF(Table1[[#This Row],[Magnitude Local]]=0, 1, 0)</f>
        <v>1</v>
      </c>
      <c r="X18266">
        <f>IF(Table1[[#This Row],[Magnitude Moment]]=0, 1, 0)</f>
        <v>0</v>
      </c>
      <c r="Y18266">
        <f>IF(Table1[[#This Row],[Magnitude Surface Wave]]=0, 1, 0)</f>
        <v>0</v>
      </c>
      <c r="Z18266">
        <f>IF(Table1[[#This Row],[Magnitude Body Wave]]=0, 1, 0)</f>
        <v>0</v>
      </c>
    </row>
    <row r="18267" spans="1:26">
      <c r="A18267">
        <v>18267</v>
      </c>
      <c r="B18267">
        <v>19700424165400</v>
      </c>
      <c r="C18267" t="s">
        <v>445</v>
      </c>
      <c r="D18267" s="6">
        <f>DATE(LEFT(Table1[[#This Row],[Occurance Date]],4), MID(Table1[[#This Row],[Occurance Date]],6,2), RIGHT(Table1[[#This Row],[Occurance Date]],2))</f>
        <v>25682</v>
      </c>
      <c r="E18267" s="8">
        <f>YEAR(Table1[[#This Row],[Date]])</f>
        <v>1970</v>
      </c>
      <c r="F18267" s="8">
        <f>MONTH(Table1[[#This Row],[Date]])</f>
        <v>4</v>
      </c>
      <c r="G18267" s="13">
        <v>0.70416666666666661</v>
      </c>
      <c r="H18267" s="12">
        <f>Table1[[#This Row],[Date]]+Table1[[#This Row],[Occurance Time]]</f>
        <v>25682.704166666666</v>
      </c>
      <c r="I18267">
        <v>39.119999999999997</v>
      </c>
      <c r="J18267">
        <v>28.74</v>
      </c>
      <c r="K18267">
        <v>37</v>
      </c>
      <c r="L18267">
        <v>4.3</v>
      </c>
      <c r="M18267">
        <v>4.0999999999999996</v>
      </c>
      <c r="N18267" s="11">
        <v>4.4000000000000004</v>
      </c>
      <c r="O18267">
        <v>4.3</v>
      </c>
      <c r="P18267">
        <v>3.9</v>
      </c>
      <c r="Q18267">
        <v>4.2</v>
      </c>
      <c r="R18267" t="s">
        <v>13</v>
      </c>
      <c r="S18267" t="s">
        <v>16837</v>
      </c>
      <c r="T18267" s="3" t="str">
        <f>MID(Table1[[#This Row],[Location old]],SEARCH("(",Table1[[#This Row],[Location old]])+1,SEARCH(")",Table1[[#This Row],[Location old]])-SEARCH("(",Table1[[#This Row],[Location old]])-1)</f>
        <v>KUTAHYA</v>
      </c>
      <c r="U18267" t="str">
        <f>IF(ISNUMBER(SEARCH("(",Table1[[#This Row],[Location old]])),Table1[[#This Row],[Column1]],Table1[[#This Row],[Location old]])</f>
        <v>KUTAHYA</v>
      </c>
      <c r="V18267">
        <f>IF(Table1[[#This Row],[Magnitude Duration]]=0, 1, 0)</f>
        <v>0</v>
      </c>
      <c r="W18267">
        <f>IF(Table1[[#This Row],[Magnitude Local]]=0, 1, 0)</f>
        <v>0</v>
      </c>
      <c r="X18267">
        <f>IF(Table1[[#This Row],[Magnitude Moment]]=0, 1, 0)</f>
        <v>0</v>
      </c>
      <c r="Y18267">
        <f>IF(Table1[[#This Row],[Magnitude Surface Wave]]=0, 1, 0)</f>
        <v>0</v>
      </c>
      <c r="Z18267">
        <f>IF(Table1[[#This Row],[Magnitude Body Wave]]=0, 1, 0)</f>
        <v>0</v>
      </c>
    </row>
    <row r="18268" spans="1:26">
      <c r="A18268">
        <v>18268</v>
      </c>
      <c r="B18268">
        <v>19700424143720</v>
      </c>
      <c r="C18268" t="s">
        <v>445</v>
      </c>
      <c r="D18268" s="6">
        <f>DATE(LEFT(Table1[[#This Row],[Occurance Date]],4), MID(Table1[[#This Row],[Occurance Date]],6,2), RIGHT(Table1[[#This Row],[Occurance Date]],2))</f>
        <v>25682</v>
      </c>
      <c r="E18268" s="8">
        <f>YEAR(Table1[[#This Row],[Date]])</f>
        <v>1970</v>
      </c>
      <c r="F18268" s="8">
        <f>MONTH(Table1[[#This Row],[Date]])</f>
        <v>4</v>
      </c>
      <c r="G18268" s="13">
        <v>0.60925925925925928</v>
      </c>
      <c r="H18268" s="12">
        <f>Table1[[#This Row],[Date]]+Table1[[#This Row],[Occurance Time]]</f>
        <v>25682.609259259258</v>
      </c>
      <c r="I18268">
        <v>36.75</v>
      </c>
      <c r="J18268">
        <v>28.66</v>
      </c>
      <c r="K18268">
        <v>34</v>
      </c>
      <c r="L18268">
        <v>4.7</v>
      </c>
      <c r="M18268">
        <v>4.5</v>
      </c>
      <c r="N18268" s="11">
        <v>4.2</v>
      </c>
      <c r="O18268">
        <v>4.7</v>
      </c>
      <c r="P18268">
        <v>4.4000000000000004</v>
      </c>
      <c r="Q18268">
        <v>4.5999999999999996</v>
      </c>
      <c r="R18268" t="s">
        <v>13</v>
      </c>
      <c r="S18268" t="s">
        <v>16641</v>
      </c>
      <c r="T18268" s="3" t="str">
        <f>MID(Table1[[#This Row],[Location old]],SEARCH("(",Table1[[#This Row],[Location old]])+1,SEARCH(")",Table1[[#This Row],[Location old]])-SEARCH("(",Table1[[#This Row],[Location old]])-1)</f>
        <v>MUGLA</v>
      </c>
      <c r="U18268" t="str">
        <f>IF(ISNUMBER(SEARCH("(",Table1[[#This Row],[Location old]])),Table1[[#This Row],[Column1]],Table1[[#This Row],[Location old]])</f>
        <v>MUGLA</v>
      </c>
      <c r="V18268">
        <f>IF(Table1[[#This Row],[Magnitude Duration]]=0, 1, 0)</f>
        <v>0</v>
      </c>
      <c r="W18268">
        <f>IF(Table1[[#This Row],[Magnitude Local]]=0, 1, 0)</f>
        <v>0</v>
      </c>
      <c r="X18268">
        <f>IF(Table1[[#This Row],[Magnitude Moment]]=0, 1, 0)</f>
        <v>0</v>
      </c>
      <c r="Y18268">
        <f>IF(Table1[[#This Row],[Magnitude Surface Wave]]=0, 1, 0)</f>
        <v>0</v>
      </c>
      <c r="Z18268">
        <f>IF(Table1[[#This Row],[Magnitude Body Wave]]=0, 1, 0)</f>
        <v>0</v>
      </c>
    </row>
    <row r="18269" spans="1:26">
      <c r="A18269">
        <v>18269</v>
      </c>
      <c r="B18269">
        <v>19700424143220</v>
      </c>
      <c r="C18269" t="s">
        <v>445</v>
      </c>
      <c r="D18269" s="6">
        <f>DATE(LEFT(Table1[[#This Row],[Occurance Date]],4), MID(Table1[[#This Row],[Occurance Date]],6,2), RIGHT(Table1[[#This Row],[Occurance Date]],2))</f>
        <v>25682</v>
      </c>
      <c r="E18269" s="8">
        <f>YEAR(Table1[[#This Row],[Date]])</f>
        <v>1970</v>
      </c>
      <c r="F18269" s="8">
        <f>MONTH(Table1[[#This Row],[Date]])</f>
        <v>4</v>
      </c>
      <c r="G18269" s="13">
        <v>0.60578703703703707</v>
      </c>
      <c r="H18269" s="12">
        <f>Table1[[#This Row],[Date]]+Table1[[#This Row],[Occurance Time]]</f>
        <v>25682.605787037039</v>
      </c>
      <c r="I18269">
        <v>36.75</v>
      </c>
      <c r="J18269">
        <v>28.66</v>
      </c>
      <c r="K18269">
        <v>34</v>
      </c>
      <c r="L18269">
        <v>4.8</v>
      </c>
      <c r="M18269">
        <v>4.7</v>
      </c>
      <c r="N18269" s="11">
        <v>4.5</v>
      </c>
      <c r="O18269">
        <v>4.8</v>
      </c>
      <c r="P18269">
        <v>4.5999999999999996</v>
      </c>
      <c r="Q18269">
        <v>4.7</v>
      </c>
      <c r="R18269" t="s">
        <v>13</v>
      </c>
      <c r="S18269" t="s">
        <v>16641</v>
      </c>
      <c r="T18269" s="3" t="str">
        <f>MID(Table1[[#This Row],[Location old]],SEARCH("(",Table1[[#This Row],[Location old]])+1,SEARCH(")",Table1[[#This Row],[Location old]])-SEARCH("(",Table1[[#This Row],[Location old]])-1)</f>
        <v>MUGLA</v>
      </c>
      <c r="U18269" t="str">
        <f>IF(ISNUMBER(SEARCH("(",Table1[[#This Row],[Location old]])),Table1[[#This Row],[Column1]],Table1[[#This Row],[Location old]])</f>
        <v>MUGLA</v>
      </c>
      <c r="V18269">
        <f>IF(Table1[[#This Row],[Magnitude Duration]]=0, 1, 0)</f>
        <v>0</v>
      </c>
      <c r="W18269">
        <f>IF(Table1[[#This Row],[Magnitude Local]]=0, 1, 0)</f>
        <v>0</v>
      </c>
      <c r="X18269">
        <f>IF(Table1[[#This Row],[Magnitude Moment]]=0, 1, 0)</f>
        <v>0</v>
      </c>
      <c r="Y18269">
        <f>IF(Table1[[#This Row],[Magnitude Surface Wave]]=0, 1, 0)</f>
        <v>0</v>
      </c>
      <c r="Z18269">
        <f>IF(Table1[[#This Row],[Magnitude Body Wave]]=0, 1, 0)</f>
        <v>0</v>
      </c>
    </row>
    <row r="18270" spans="1:26">
      <c r="A18270">
        <v>18270</v>
      </c>
      <c r="B18270">
        <v>19700424055200</v>
      </c>
      <c r="C18270" t="s">
        <v>445</v>
      </c>
      <c r="D18270" s="6">
        <f>DATE(LEFT(Table1[[#This Row],[Occurance Date]],4), MID(Table1[[#This Row],[Occurance Date]],6,2), RIGHT(Table1[[#This Row],[Occurance Date]],2))</f>
        <v>25682</v>
      </c>
      <c r="E18270" s="8">
        <f>YEAR(Table1[[#This Row],[Date]])</f>
        <v>1970</v>
      </c>
      <c r="F18270" s="8">
        <f>MONTH(Table1[[#This Row],[Date]])</f>
        <v>4</v>
      </c>
      <c r="G18270" s="13">
        <v>0.2444537037037037</v>
      </c>
      <c r="H18270" s="12">
        <f>Table1[[#This Row],[Date]]+Table1[[#This Row],[Occurance Time]]</f>
        <v>25682.244453703704</v>
      </c>
      <c r="I18270">
        <v>39.01</v>
      </c>
      <c r="J18270">
        <v>29.72</v>
      </c>
      <c r="K18270">
        <v>45</v>
      </c>
      <c r="L18270">
        <v>4.5</v>
      </c>
      <c r="M18270">
        <v>4.3</v>
      </c>
      <c r="N18270" s="11">
        <v>4.5999999999999996</v>
      </c>
      <c r="O18270">
        <v>4.5</v>
      </c>
      <c r="P18270">
        <v>4.2</v>
      </c>
      <c r="Q18270">
        <v>4.4000000000000004</v>
      </c>
      <c r="R18270" t="s">
        <v>13</v>
      </c>
      <c r="S18270" t="s">
        <v>12021</v>
      </c>
      <c r="T18270" s="3" t="str">
        <f>MID(Table1[[#This Row],[Location old]],SEARCH("(",Table1[[#This Row],[Location old]])+1,SEARCH(")",Table1[[#This Row],[Location old]])-SEARCH("(",Table1[[#This Row],[Location old]])-1)</f>
        <v>KUTAHYA</v>
      </c>
      <c r="U18270" t="str">
        <f>IF(ISNUMBER(SEARCH("(",Table1[[#This Row],[Location old]])),Table1[[#This Row],[Column1]],Table1[[#This Row],[Location old]])</f>
        <v>KUTAHYA</v>
      </c>
      <c r="V18270">
        <f>IF(Table1[[#This Row],[Magnitude Duration]]=0, 1, 0)</f>
        <v>0</v>
      </c>
      <c r="W18270">
        <f>IF(Table1[[#This Row],[Magnitude Local]]=0, 1, 0)</f>
        <v>0</v>
      </c>
      <c r="X18270">
        <f>IF(Table1[[#This Row],[Magnitude Moment]]=0, 1, 0)</f>
        <v>0</v>
      </c>
      <c r="Y18270">
        <f>IF(Table1[[#This Row],[Magnitude Surface Wave]]=0, 1, 0)</f>
        <v>0</v>
      </c>
      <c r="Z18270">
        <f>IF(Table1[[#This Row],[Magnitude Body Wave]]=0, 1, 0)</f>
        <v>0</v>
      </c>
    </row>
    <row r="18271" spans="1:26">
      <c r="A18271">
        <v>18271</v>
      </c>
      <c r="B18271">
        <v>19700424033339</v>
      </c>
      <c r="C18271" t="s">
        <v>445</v>
      </c>
      <c r="D18271" s="6">
        <f>DATE(LEFT(Table1[[#This Row],[Occurance Date]],4), MID(Table1[[#This Row],[Occurance Date]],6,2), RIGHT(Table1[[#This Row],[Occurance Date]],2))</f>
        <v>25682</v>
      </c>
      <c r="E18271" s="8">
        <f>YEAR(Table1[[#This Row],[Date]])</f>
        <v>1970</v>
      </c>
      <c r="F18271" s="8">
        <f>MONTH(Table1[[#This Row],[Date]])</f>
        <v>4</v>
      </c>
      <c r="G18271" s="13">
        <v>0.14837152777777776</v>
      </c>
      <c r="H18271" s="12">
        <f>Table1[[#This Row],[Date]]+Table1[[#This Row],[Occurance Time]]</f>
        <v>25682.148371527779</v>
      </c>
      <c r="I18271">
        <v>39.01</v>
      </c>
      <c r="J18271">
        <v>29.7</v>
      </c>
      <c r="K18271">
        <v>44</v>
      </c>
      <c r="L18271">
        <v>5.4</v>
      </c>
      <c r="M18271">
        <v>5.0999999999999996</v>
      </c>
      <c r="N18271" s="11">
        <v>4.3</v>
      </c>
      <c r="O18271">
        <v>5.4</v>
      </c>
      <c r="P18271">
        <v>5.0999999999999996</v>
      </c>
      <c r="Q18271">
        <v>5.0999999999999996</v>
      </c>
      <c r="R18271" t="s">
        <v>13</v>
      </c>
      <c r="S18271" t="s">
        <v>12021</v>
      </c>
      <c r="T18271" s="3" t="str">
        <f>MID(Table1[[#This Row],[Location old]],SEARCH("(",Table1[[#This Row],[Location old]])+1,SEARCH(")",Table1[[#This Row],[Location old]])-SEARCH("(",Table1[[#This Row],[Location old]])-1)</f>
        <v>KUTAHYA</v>
      </c>
      <c r="U18271" t="str">
        <f>IF(ISNUMBER(SEARCH("(",Table1[[#This Row],[Location old]])),Table1[[#This Row],[Column1]],Table1[[#This Row],[Location old]])</f>
        <v>KUTAHYA</v>
      </c>
      <c r="V18271">
        <f>IF(Table1[[#This Row],[Magnitude Duration]]=0, 1, 0)</f>
        <v>0</v>
      </c>
      <c r="W18271">
        <f>IF(Table1[[#This Row],[Magnitude Local]]=0, 1, 0)</f>
        <v>0</v>
      </c>
      <c r="X18271">
        <f>IF(Table1[[#This Row],[Magnitude Moment]]=0, 1, 0)</f>
        <v>0</v>
      </c>
      <c r="Y18271">
        <f>IF(Table1[[#This Row],[Magnitude Surface Wave]]=0, 1, 0)</f>
        <v>0</v>
      </c>
      <c r="Z18271">
        <f>IF(Table1[[#This Row],[Magnitude Body Wave]]=0, 1, 0)</f>
        <v>0</v>
      </c>
    </row>
    <row r="18272" spans="1:26">
      <c r="A18272">
        <v>18272</v>
      </c>
      <c r="B18272">
        <v>19700424024014</v>
      </c>
      <c r="C18272" t="s">
        <v>445</v>
      </c>
      <c r="D18272" s="6">
        <f>DATE(LEFT(Table1[[#This Row],[Occurance Date]],4), MID(Table1[[#This Row],[Occurance Date]],6,2), RIGHT(Table1[[#This Row],[Occurance Date]],2))</f>
        <v>25682</v>
      </c>
      <c r="E18272" s="8">
        <f>YEAR(Table1[[#This Row],[Date]])</f>
        <v>1970</v>
      </c>
      <c r="F18272" s="8">
        <f>MONTH(Table1[[#This Row],[Date]])</f>
        <v>4</v>
      </c>
      <c r="G18272" s="13">
        <v>0.11127314814814815</v>
      </c>
      <c r="H18272" s="12">
        <f>Table1[[#This Row],[Date]]+Table1[[#This Row],[Occurance Time]]</f>
        <v>25682.111273148148</v>
      </c>
      <c r="I18272">
        <v>39.06</v>
      </c>
      <c r="J18272">
        <v>28.6</v>
      </c>
      <c r="K18272">
        <v>21</v>
      </c>
      <c r="L18272">
        <v>4.4000000000000004</v>
      </c>
      <c r="M18272">
        <v>4.0999999999999996</v>
      </c>
      <c r="N18272" s="11">
        <v>5.0999999999999996</v>
      </c>
      <c r="O18272">
        <v>4.3</v>
      </c>
      <c r="P18272">
        <v>3.9</v>
      </c>
      <c r="Q18272">
        <v>4.2</v>
      </c>
      <c r="R18272" t="s">
        <v>13</v>
      </c>
      <c r="S18272" t="s">
        <v>15517</v>
      </c>
      <c r="T18272" s="3" t="str">
        <f>MID(Table1[[#This Row],[Location old]],SEARCH("(",Table1[[#This Row],[Location old]])+1,SEARCH(")",Table1[[#This Row],[Location old]])-SEARCH("(",Table1[[#This Row],[Location old]])-1)</f>
        <v>MANISA</v>
      </c>
      <c r="U18272" t="str">
        <f>IF(ISNUMBER(SEARCH("(",Table1[[#This Row],[Location old]])),Table1[[#This Row],[Column1]],Table1[[#This Row],[Location old]])</f>
        <v>MANISA</v>
      </c>
      <c r="V18272">
        <f>IF(Table1[[#This Row],[Magnitude Duration]]=0, 1, 0)</f>
        <v>0</v>
      </c>
      <c r="W18272">
        <f>IF(Table1[[#This Row],[Magnitude Local]]=0, 1, 0)</f>
        <v>0</v>
      </c>
      <c r="X18272">
        <f>IF(Table1[[#This Row],[Magnitude Moment]]=0, 1, 0)</f>
        <v>0</v>
      </c>
      <c r="Y18272">
        <f>IF(Table1[[#This Row],[Magnitude Surface Wave]]=0, 1, 0)</f>
        <v>0</v>
      </c>
      <c r="Z18272">
        <f>IF(Table1[[#This Row],[Magnitude Body Wave]]=0, 1, 0)</f>
        <v>0</v>
      </c>
    </row>
    <row r="18273" spans="1:26">
      <c r="A18273">
        <v>18273</v>
      </c>
      <c r="B18273">
        <v>19700424004001</v>
      </c>
      <c r="C18273" t="s">
        <v>445</v>
      </c>
      <c r="D18273" s="6">
        <f>DATE(LEFT(Table1[[#This Row],[Occurance Date]],4), MID(Table1[[#This Row],[Occurance Date]],6,2), RIGHT(Table1[[#This Row],[Occurance Date]],2))</f>
        <v>25682</v>
      </c>
      <c r="E18273" s="8">
        <f>YEAR(Table1[[#This Row],[Date]])</f>
        <v>1970</v>
      </c>
      <c r="F18273" s="8">
        <f>MONTH(Table1[[#This Row],[Date]])</f>
        <v>4</v>
      </c>
      <c r="G18273" s="13">
        <v>2.7793981481481479E-2</v>
      </c>
      <c r="H18273" s="12">
        <f>Table1[[#This Row],[Date]]+Table1[[#This Row],[Occurance Time]]</f>
        <v>25682.02779398148</v>
      </c>
      <c r="I18273">
        <v>39.01</v>
      </c>
      <c r="J18273">
        <v>29.85</v>
      </c>
      <c r="K18273">
        <v>32</v>
      </c>
      <c r="L18273">
        <v>5.0999999999999996</v>
      </c>
      <c r="M18273">
        <v>4.8</v>
      </c>
      <c r="N18273" s="11">
        <v>4.4000000000000004</v>
      </c>
      <c r="O18273">
        <v>5.0999999999999996</v>
      </c>
      <c r="P18273">
        <v>4.8</v>
      </c>
      <c r="Q18273">
        <v>4.8</v>
      </c>
      <c r="R18273" t="s">
        <v>13</v>
      </c>
      <c r="S18273" t="s">
        <v>11776</v>
      </c>
      <c r="T18273" s="3" t="str">
        <f>MID(Table1[[#This Row],[Location old]],SEARCH("(",Table1[[#This Row],[Location old]])+1,SEARCH(")",Table1[[#This Row],[Location old]])-SEARCH("(",Table1[[#This Row],[Location old]])-1)</f>
        <v>KUTAHYA</v>
      </c>
      <c r="U18273" t="str">
        <f>IF(ISNUMBER(SEARCH("(",Table1[[#This Row],[Location old]])),Table1[[#This Row],[Column1]],Table1[[#This Row],[Location old]])</f>
        <v>KUTAHYA</v>
      </c>
      <c r="V18273">
        <f>IF(Table1[[#This Row],[Magnitude Duration]]=0, 1, 0)</f>
        <v>0</v>
      </c>
      <c r="W18273">
        <f>IF(Table1[[#This Row],[Magnitude Local]]=0, 1, 0)</f>
        <v>0</v>
      </c>
      <c r="X18273">
        <f>IF(Table1[[#This Row],[Magnitude Moment]]=0, 1, 0)</f>
        <v>0</v>
      </c>
      <c r="Y18273">
        <f>IF(Table1[[#This Row],[Magnitude Surface Wave]]=0, 1, 0)</f>
        <v>0</v>
      </c>
      <c r="Z18273">
        <f>IF(Table1[[#This Row],[Magnitude Body Wave]]=0, 1, 0)</f>
        <v>0</v>
      </c>
    </row>
    <row r="18274" spans="1:26">
      <c r="A18274">
        <v>18274</v>
      </c>
      <c r="B18274">
        <v>19700423090126</v>
      </c>
      <c r="C18274" t="s">
        <v>277</v>
      </c>
      <c r="D18274" s="6">
        <f>DATE(LEFT(Table1[[#This Row],[Occurance Date]],4), MID(Table1[[#This Row],[Occurance Date]],6,2), RIGHT(Table1[[#This Row],[Occurance Date]],2))</f>
        <v>25681</v>
      </c>
      <c r="E18274" s="8">
        <f>YEAR(Table1[[#This Row],[Date]])</f>
        <v>1970</v>
      </c>
      <c r="F18274" s="8">
        <f>MONTH(Table1[[#This Row],[Date]])</f>
        <v>4</v>
      </c>
      <c r="G18274" s="13">
        <v>0.37600231481481483</v>
      </c>
      <c r="H18274" s="12">
        <f>Table1[[#This Row],[Date]]+Table1[[#This Row],[Occurance Time]]</f>
        <v>25681.376002314813</v>
      </c>
      <c r="I18274">
        <v>39.130000000000003</v>
      </c>
      <c r="J18274">
        <v>28.65</v>
      </c>
      <c r="K18274">
        <v>28</v>
      </c>
      <c r="L18274">
        <v>5.6</v>
      </c>
      <c r="M18274">
        <v>5.4</v>
      </c>
      <c r="N18274" s="11">
        <v>5</v>
      </c>
      <c r="O18274">
        <v>5.5</v>
      </c>
      <c r="P18274">
        <v>5.6</v>
      </c>
      <c r="Q18274">
        <v>5.2</v>
      </c>
      <c r="R18274" t="s">
        <v>13</v>
      </c>
      <c r="S18274" t="s">
        <v>16157</v>
      </c>
      <c r="T18274" s="3" t="str">
        <f>MID(Table1[[#This Row],[Location old]],SEARCH("(",Table1[[#This Row],[Location old]])+1,SEARCH(")",Table1[[#This Row],[Location old]])-SEARCH("(",Table1[[#This Row],[Location old]])-1)</f>
        <v>KUTAHYA</v>
      </c>
      <c r="U18274" t="str">
        <f>IF(ISNUMBER(SEARCH("(",Table1[[#This Row],[Location old]])),Table1[[#This Row],[Column1]],Table1[[#This Row],[Location old]])</f>
        <v>KUTAHYA</v>
      </c>
      <c r="V18274">
        <f>IF(Table1[[#This Row],[Magnitude Duration]]=0, 1, 0)</f>
        <v>0</v>
      </c>
      <c r="W18274">
        <f>IF(Table1[[#This Row],[Magnitude Local]]=0, 1, 0)</f>
        <v>0</v>
      </c>
      <c r="X18274">
        <f>IF(Table1[[#This Row],[Magnitude Moment]]=0, 1, 0)</f>
        <v>0</v>
      </c>
      <c r="Y18274">
        <f>IF(Table1[[#This Row],[Magnitude Surface Wave]]=0, 1, 0)</f>
        <v>0</v>
      </c>
      <c r="Z18274">
        <f>IF(Table1[[#This Row],[Magnitude Body Wave]]=0, 1, 0)</f>
        <v>0</v>
      </c>
    </row>
    <row r="18275" spans="1:26">
      <c r="A18275">
        <v>18275</v>
      </c>
      <c r="B18275">
        <v>19700423071831</v>
      </c>
      <c r="C18275" t="s">
        <v>277</v>
      </c>
      <c r="D18275" s="6">
        <f>DATE(LEFT(Table1[[#This Row],[Occurance Date]],4), MID(Table1[[#This Row],[Occurance Date]],6,2), RIGHT(Table1[[#This Row],[Occurance Date]],2))</f>
        <v>25681</v>
      </c>
      <c r="E18275" s="8">
        <f>YEAR(Table1[[#This Row],[Date]])</f>
        <v>1970</v>
      </c>
      <c r="F18275" s="8">
        <f>MONTH(Table1[[#This Row],[Date]])</f>
        <v>4</v>
      </c>
      <c r="G18275" s="13">
        <v>0.30453472222222222</v>
      </c>
      <c r="H18275" s="12">
        <f>Table1[[#This Row],[Date]]+Table1[[#This Row],[Occurance Time]]</f>
        <v>25681.304534722221</v>
      </c>
      <c r="I18275">
        <v>38.94</v>
      </c>
      <c r="J18275">
        <v>30.01</v>
      </c>
      <c r="K18275">
        <v>32</v>
      </c>
      <c r="L18275">
        <v>5.2</v>
      </c>
      <c r="M18275">
        <v>4.9000000000000004</v>
      </c>
      <c r="N18275" s="11">
        <v>5.4</v>
      </c>
      <c r="O18275">
        <v>5.2</v>
      </c>
      <c r="P18275">
        <v>4.9000000000000004</v>
      </c>
      <c r="Q18275">
        <v>4.9000000000000004</v>
      </c>
      <c r="R18275" t="s">
        <v>13</v>
      </c>
      <c r="S18275" t="s">
        <v>15530</v>
      </c>
      <c r="T18275" s="3" t="str">
        <f>MID(Table1[[#This Row],[Location old]],SEARCH("(",Table1[[#This Row],[Location old]])+1,SEARCH(")",Table1[[#This Row],[Location old]])-SEARCH("(",Table1[[#This Row],[Location old]])-1)</f>
        <v>KUTAHYA</v>
      </c>
      <c r="U18275" t="str">
        <f>IF(ISNUMBER(SEARCH("(",Table1[[#This Row],[Location old]])),Table1[[#This Row],[Column1]],Table1[[#This Row],[Location old]])</f>
        <v>KUTAHYA</v>
      </c>
      <c r="V18275">
        <f>IF(Table1[[#This Row],[Magnitude Duration]]=0, 1, 0)</f>
        <v>0</v>
      </c>
      <c r="W18275">
        <f>IF(Table1[[#This Row],[Magnitude Local]]=0, 1, 0)</f>
        <v>0</v>
      </c>
      <c r="X18275">
        <f>IF(Table1[[#This Row],[Magnitude Moment]]=0, 1, 0)</f>
        <v>0</v>
      </c>
      <c r="Y18275">
        <f>IF(Table1[[#This Row],[Magnitude Surface Wave]]=0, 1, 0)</f>
        <v>0</v>
      </c>
      <c r="Z18275">
        <f>IF(Table1[[#This Row],[Magnitude Body Wave]]=0, 1, 0)</f>
        <v>0</v>
      </c>
    </row>
    <row r="18276" spans="1:26">
      <c r="A18276">
        <v>18276</v>
      </c>
      <c r="B18276">
        <v>19700422183850</v>
      </c>
      <c r="C18276" t="s">
        <v>586</v>
      </c>
      <c r="D18276" s="6">
        <f>DATE(LEFT(Table1[[#This Row],[Occurance Date]],4), MID(Table1[[#This Row],[Occurance Date]],6,2), RIGHT(Table1[[#This Row],[Occurance Date]],2))</f>
        <v>25680</v>
      </c>
      <c r="E18276" s="8">
        <f>YEAR(Table1[[#This Row],[Date]])</f>
        <v>1970</v>
      </c>
      <c r="F18276" s="8">
        <f>MONTH(Table1[[#This Row],[Date]])</f>
        <v>4</v>
      </c>
      <c r="G18276" s="13">
        <v>0.77696874999999999</v>
      </c>
      <c r="H18276" s="12">
        <f>Table1[[#This Row],[Date]]+Table1[[#This Row],[Occurance Time]]</f>
        <v>25680.77696875</v>
      </c>
      <c r="I18276">
        <v>39.08</v>
      </c>
      <c r="J18276">
        <v>29.43</v>
      </c>
      <c r="K18276">
        <v>48</v>
      </c>
      <c r="L18276">
        <v>4.9000000000000004</v>
      </c>
      <c r="M18276">
        <v>4.8</v>
      </c>
      <c r="N18276" s="11">
        <v>4.9000000000000004</v>
      </c>
      <c r="O18276">
        <v>4.9000000000000004</v>
      </c>
      <c r="P18276">
        <v>4.8</v>
      </c>
      <c r="Q18276">
        <v>4.5999999999999996</v>
      </c>
      <c r="R18276" t="s">
        <v>13</v>
      </c>
      <c r="S18276" t="s">
        <v>13603</v>
      </c>
      <c r="T18276" s="3" t="str">
        <f>MID(Table1[[#This Row],[Location old]],SEARCH("(",Table1[[#This Row],[Location old]])+1,SEARCH(")",Table1[[#This Row],[Location old]])-SEARCH("(",Table1[[#This Row],[Location old]])-1)</f>
        <v>KUTAHYA</v>
      </c>
      <c r="U18276" t="str">
        <f>IF(ISNUMBER(SEARCH("(",Table1[[#This Row],[Location old]])),Table1[[#This Row],[Column1]],Table1[[#This Row],[Location old]])</f>
        <v>KUTAHYA</v>
      </c>
      <c r="V18276">
        <f>IF(Table1[[#This Row],[Magnitude Duration]]=0, 1, 0)</f>
        <v>0</v>
      </c>
      <c r="W18276">
        <f>IF(Table1[[#This Row],[Magnitude Local]]=0, 1, 0)</f>
        <v>0</v>
      </c>
      <c r="X18276">
        <f>IF(Table1[[#This Row],[Magnitude Moment]]=0, 1, 0)</f>
        <v>0</v>
      </c>
      <c r="Y18276">
        <f>IF(Table1[[#This Row],[Magnitude Surface Wave]]=0, 1, 0)</f>
        <v>0</v>
      </c>
      <c r="Z18276">
        <f>IF(Table1[[#This Row],[Magnitude Body Wave]]=0, 1, 0)</f>
        <v>0</v>
      </c>
    </row>
    <row r="18277" spans="1:26">
      <c r="A18277">
        <v>18277</v>
      </c>
      <c r="B18277">
        <v>19700422122901</v>
      </c>
      <c r="C18277" t="s">
        <v>586</v>
      </c>
      <c r="D18277" s="6">
        <f>DATE(LEFT(Table1[[#This Row],[Occurance Date]],4), MID(Table1[[#This Row],[Occurance Date]],6,2), RIGHT(Table1[[#This Row],[Occurance Date]],2))</f>
        <v>25680</v>
      </c>
      <c r="E18277" s="8">
        <f>YEAR(Table1[[#This Row],[Date]])</f>
        <v>1970</v>
      </c>
      <c r="F18277" s="8">
        <f>MONTH(Table1[[#This Row],[Date]])</f>
        <v>4</v>
      </c>
      <c r="G18277" s="13">
        <v>0.52015393518518516</v>
      </c>
      <c r="H18277" s="12">
        <f>Table1[[#This Row],[Date]]+Table1[[#This Row],[Occurance Time]]</f>
        <v>25680.520153935184</v>
      </c>
      <c r="I18277">
        <v>39.6</v>
      </c>
      <c r="J18277">
        <v>28.6</v>
      </c>
      <c r="K18277">
        <v>5</v>
      </c>
      <c r="L18277">
        <v>3.9</v>
      </c>
      <c r="M18277">
        <v>3.9</v>
      </c>
      <c r="N18277" s="11">
        <v>4.7</v>
      </c>
      <c r="P18277">
        <v>0</v>
      </c>
      <c r="Q18277">
        <v>0</v>
      </c>
      <c r="R18277" t="s">
        <v>13</v>
      </c>
      <c r="S18277" t="s">
        <v>12194</v>
      </c>
      <c r="T18277" s="3" t="str">
        <f>MID(Table1[[#This Row],[Location old]],SEARCH("(",Table1[[#This Row],[Location old]])+1,SEARCH(")",Table1[[#This Row],[Location old]])-SEARCH("(",Table1[[#This Row],[Location old]])-1)</f>
        <v>BALIKESIR</v>
      </c>
      <c r="U18277" t="str">
        <f>IF(ISNUMBER(SEARCH("(",Table1[[#This Row],[Location old]])),Table1[[#This Row],[Column1]],Table1[[#This Row],[Location old]])</f>
        <v>BALIKESIR</v>
      </c>
      <c r="V18277">
        <f>IF(Table1[[#This Row],[Magnitude Duration]]=0, 1, 0)</f>
        <v>0</v>
      </c>
      <c r="W18277">
        <f>IF(Table1[[#This Row],[Magnitude Local]]=0, 1, 0)</f>
        <v>0</v>
      </c>
      <c r="X18277">
        <f>IF(Table1[[#This Row],[Magnitude Moment]]=0, 1, 0)</f>
        <v>1</v>
      </c>
      <c r="Y18277">
        <f>IF(Table1[[#This Row],[Magnitude Surface Wave]]=0, 1, 0)</f>
        <v>1</v>
      </c>
      <c r="Z18277">
        <f>IF(Table1[[#This Row],[Magnitude Body Wave]]=0, 1, 0)</f>
        <v>1</v>
      </c>
    </row>
    <row r="18278" spans="1:26">
      <c r="A18278">
        <v>18278</v>
      </c>
      <c r="B18278">
        <v>19700422052406</v>
      </c>
      <c r="C18278" t="s">
        <v>586</v>
      </c>
      <c r="D18278" s="6">
        <f>DATE(LEFT(Table1[[#This Row],[Occurance Date]],4), MID(Table1[[#This Row],[Occurance Date]],6,2), RIGHT(Table1[[#This Row],[Occurance Date]],2))</f>
        <v>25680</v>
      </c>
      <c r="E18278" s="8">
        <f>YEAR(Table1[[#This Row],[Date]])</f>
        <v>1970</v>
      </c>
      <c r="F18278" s="8">
        <f>MONTH(Table1[[#This Row],[Date]])</f>
        <v>4</v>
      </c>
      <c r="G18278" s="13">
        <v>0.22506944444444443</v>
      </c>
      <c r="H18278" s="12">
        <f>Table1[[#This Row],[Date]]+Table1[[#This Row],[Occurance Time]]</f>
        <v>25680.225069444445</v>
      </c>
      <c r="I18278">
        <v>39.020000000000003</v>
      </c>
      <c r="J18278">
        <v>29.77</v>
      </c>
      <c r="K18278">
        <v>37</v>
      </c>
      <c r="L18278">
        <v>5.3</v>
      </c>
      <c r="M18278">
        <v>5</v>
      </c>
      <c r="N18278" s="11">
        <v>0</v>
      </c>
      <c r="O18278">
        <v>5.3</v>
      </c>
      <c r="P18278">
        <v>5</v>
      </c>
      <c r="Q18278">
        <v>5</v>
      </c>
      <c r="R18278" t="s">
        <v>13</v>
      </c>
      <c r="S18278" t="s">
        <v>12652</v>
      </c>
      <c r="T18278" s="3" t="str">
        <f>MID(Table1[[#This Row],[Location old]],SEARCH("(",Table1[[#This Row],[Location old]])+1,SEARCH(")",Table1[[#This Row],[Location old]])-SEARCH("(",Table1[[#This Row],[Location old]])-1)</f>
        <v>KUTAHYA</v>
      </c>
      <c r="U18278" t="str">
        <f>IF(ISNUMBER(SEARCH("(",Table1[[#This Row],[Location old]])),Table1[[#This Row],[Column1]],Table1[[#This Row],[Location old]])</f>
        <v>KUTAHYA</v>
      </c>
      <c r="V18278">
        <f>IF(Table1[[#This Row],[Magnitude Duration]]=0, 1, 0)</f>
        <v>0</v>
      </c>
      <c r="W18278">
        <f>IF(Table1[[#This Row],[Magnitude Local]]=0, 1, 0)</f>
        <v>1</v>
      </c>
      <c r="X18278">
        <f>IF(Table1[[#This Row],[Magnitude Moment]]=0, 1, 0)</f>
        <v>0</v>
      </c>
      <c r="Y18278">
        <f>IF(Table1[[#This Row],[Magnitude Surface Wave]]=0, 1, 0)</f>
        <v>0</v>
      </c>
      <c r="Z18278">
        <f>IF(Table1[[#This Row],[Magnitude Body Wave]]=0, 1, 0)</f>
        <v>0</v>
      </c>
    </row>
    <row r="18279" spans="1:26">
      <c r="A18279">
        <v>18279</v>
      </c>
      <c r="B18279">
        <v>19700422045100</v>
      </c>
      <c r="C18279" t="s">
        <v>586</v>
      </c>
      <c r="D18279" s="6">
        <f>DATE(LEFT(Table1[[#This Row],[Occurance Date]],4), MID(Table1[[#This Row],[Occurance Date]],6,2), RIGHT(Table1[[#This Row],[Occurance Date]],2))</f>
        <v>25680</v>
      </c>
      <c r="E18279" s="8">
        <f>YEAR(Table1[[#This Row],[Date]])</f>
        <v>1970</v>
      </c>
      <c r="F18279" s="8">
        <f>MONTH(Table1[[#This Row],[Date]])</f>
        <v>4</v>
      </c>
      <c r="G18279" s="13">
        <v>0.20208564814814814</v>
      </c>
      <c r="H18279" s="12">
        <f>Table1[[#This Row],[Date]]+Table1[[#This Row],[Occurance Time]]</f>
        <v>25680.202085648147</v>
      </c>
      <c r="I18279">
        <v>38.869999999999997</v>
      </c>
      <c r="J18279">
        <v>29.98</v>
      </c>
      <c r="K18279">
        <v>36</v>
      </c>
      <c r="L18279">
        <v>4.5999999999999996</v>
      </c>
      <c r="M18279">
        <v>4.4000000000000004</v>
      </c>
      <c r="N18279" s="11">
        <v>5</v>
      </c>
      <c r="O18279">
        <v>4.5999999999999996</v>
      </c>
      <c r="P18279">
        <v>4.3</v>
      </c>
      <c r="Q18279">
        <v>4.5</v>
      </c>
      <c r="R18279" t="s">
        <v>13</v>
      </c>
      <c r="S18279" t="s">
        <v>12832</v>
      </c>
      <c r="T18279" s="3" t="str">
        <f>MID(Table1[[#This Row],[Location old]],SEARCH("(",Table1[[#This Row],[Location old]])+1,SEARCH(")",Table1[[#This Row],[Location old]])-SEARCH("(",Table1[[#This Row],[Location old]])-1)</f>
        <v>KUTAHYA</v>
      </c>
      <c r="U18279" t="str">
        <f>IF(ISNUMBER(SEARCH("(",Table1[[#This Row],[Location old]])),Table1[[#This Row],[Column1]],Table1[[#This Row],[Location old]])</f>
        <v>KUTAHYA</v>
      </c>
      <c r="V18279">
        <f>IF(Table1[[#This Row],[Magnitude Duration]]=0, 1, 0)</f>
        <v>0</v>
      </c>
      <c r="W18279">
        <f>IF(Table1[[#This Row],[Magnitude Local]]=0, 1, 0)</f>
        <v>0</v>
      </c>
      <c r="X18279">
        <f>IF(Table1[[#This Row],[Magnitude Moment]]=0, 1, 0)</f>
        <v>0</v>
      </c>
      <c r="Y18279">
        <f>IF(Table1[[#This Row],[Magnitude Surface Wave]]=0, 1, 0)</f>
        <v>0</v>
      </c>
      <c r="Z18279">
        <f>IF(Table1[[#This Row],[Magnitude Body Wave]]=0, 1, 0)</f>
        <v>0</v>
      </c>
    </row>
    <row r="18280" spans="1:26">
      <c r="A18280">
        <v>18280</v>
      </c>
      <c r="B18280">
        <v>19700421180411</v>
      </c>
      <c r="C18280" t="s">
        <v>1639</v>
      </c>
      <c r="D18280" s="6">
        <f>DATE(LEFT(Table1[[#This Row],[Occurance Date]],4), MID(Table1[[#This Row],[Occurance Date]],6,2), RIGHT(Table1[[#This Row],[Occurance Date]],2))</f>
        <v>25679</v>
      </c>
      <c r="E18280" s="8">
        <f>YEAR(Table1[[#This Row],[Date]])</f>
        <v>1970</v>
      </c>
      <c r="F18280" s="8">
        <f>MONTH(Table1[[#This Row],[Date]])</f>
        <v>4</v>
      </c>
      <c r="G18280" s="13">
        <v>0.75290625</v>
      </c>
      <c r="H18280" s="12">
        <f>Table1[[#This Row],[Date]]+Table1[[#This Row],[Occurance Time]]</f>
        <v>25679.75290625</v>
      </c>
      <c r="I18280">
        <v>38.909999999999997</v>
      </c>
      <c r="J18280">
        <v>29.91</v>
      </c>
      <c r="K18280">
        <v>49</v>
      </c>
      <c r="L18280">
        <v>4.4000000000000004</v>
      </c>
      <c r="M18280">
        <v>4.2</v>
      </c>
      <c r="N18280" s="11">
        <v>4.4000000000000004</v>
      </c>
      <c r="O18280">
        <v>4.4000000000000004</v>
      </c>
      <c r="P18280">
        <v>4</v>
      </c>
      <c r="Q18280">
        <v>4.3</v>
      </c>
      <c r="R18280" t="s">
        <v>13</v>
      </c>
      <c r="S18280" t="s">
        <v>13281</v>
      </c>
      <c r="T18280" s="3" t="str">
        <f>MID(Table1[[#This Row],[Location old]],SEARCH("(",Table1[[#This Row],[Location old]])+1,SEARCH(")",Table1[[#This Row],[Location old]])-SEARCH("(",Table1[[#This Row],[Location old]])-1)</f>
        <v>KUTAHYA</v>
      </c>
      <c r="U18280" t="str">
        <f>IF(ISNUMBER(SEARCH("(",Table1[[#This Row],[Location old]])),Table1[[#This Row],[Column1]],Table1[[#This Row],[Location old]])</f>
        <v>KUTAHYA</v>
      </c>
      <c r="V18280">
        <f>IF(Table1[[#This Row],[Magnitude Duration]]=0, 1, 0)</f>
        <v>0</v>
      </c>
      <c r="W18280">
        <f>IF(Table1[[#This Row],[Magnitude Local]]=0, 1, 0)</f>
        <v>0</v>
      </c>
      <c r="X18280">
        <f>IF(Table1[[#This Row],[Magnitude Moment]]=0, 1, 0)</f>
        <v>0</v>
      </c>
      <c r="Y18280">
        <f>IF(Table1[[#This Row],[Magnitude Surface Wave]]=0, 1, 0)</f>
        <v>0</v>
      </c>
      <c r="Z18280">
        <f>IF(Table1[[#This Row],[Magnitude Body Wave]]=0, 1, 0)</f>
        <v>0</v>
      </c>
    </row>
    <row r="18281" spans="1:26">
      <c r="A18281">
        <v>18281</v>
      </c>
      <c r="B18281">
        <v>19700421171233</v>
      </c>
      <c r="C18281" t="s">
        <v>1639</v>
      </c>
      <c r="D18281" s="6">
        <f>DATE(LEFT(Table1[[#This Row],[Occurance Date]],4), MID(Table1[[#This Row],[Occurance Date]],6,2), RIGHT(Table1[[#This Row],[Occurance Date]],2))</f>
        <v>25679</v>
      </c>
      <c r="E18281" s="8">
        <f>YEAR(Table1[[#This Row],[Date]])</f>
        <v>1970</v>
      </c>
      <c r="F18281" s="8">
        <f>MONTH(Table1[[#This Row],[Date]])</f>
        <v>4</v>
      </c>
      <c r="G18281" s="13">
        <v>0.71704861111111118</v>
      </c>
      <c r="H18281" s="12">
        <f>Table1[[#This Row],[Date]]+Table1[[#This Row],[Occurance Time]]</f>
        <v>25679.71704861111</v>
      </c>
      <c r="I18281">
        <v>38.9</v>
      </c>
      <c r="J18281">
        <v>29.7</v>
      </c>
      <c r="K18281">
        <v>23</v>
      </c>
      <c r="L18281">
        <v>4.5999999999999996</v>
      </c>
      <c r="M18281">
        <v>4.4000000000000004</v>
      </c>
      <c r="N18281" s="11">
        <v>4.2</v>
      </c>
      <c r="O18281">
        <v>4.5999999999999996</v>
      </c>
      <c r="P18281">
        <v>4.3</v>
      </c>
      <c r="Q18281">
        <v>4.5</v>
      </c>
      <c r="R18281" t="s">
        <v>13</v>
      </c>
      <c r="S18281" t="s">
        <v>947</v>
      </c>
      <c r="T18281" s="3" t="str">
        <f>MID(Table1[[#This Row],[Location old]],SEARCH("(",Table1[[#This Row],[Location old]])+1,SEARCH(")",Table1[[#This Row],[Location old]])-SEARCH("(",Table1[[#This Row],[Location old]])-1)</f>
        <v>USAK</v>
      </c>
      <c r="U18281" t="str">
        <f>IF(ISNUMBER(SEARCH("(",Table1[[#This Row],[Location old]])),Table1[[#This Row],[Column1]],Table1[[#This Row],[Location old]])</f>
        <v>USAK</v>
      </c>
      <c r="V18281">
        <f>IF(Table1[[#This Row],[Magnitude Duration]]=0, 1, 0)</f>
        <v>0</v>
      </c>
      <c r="W18281">
        <f>IF(Table1[[#This Row],[Magnitude Local]]=0, 1, 0)</f>
        <v>0</v>
      </c>
      <c r="X18281">
        <f>IF(Table1[[#This Row],[Magnitude Moment]]=0, 1, 0)</f>
        <v>0</v>
      </c>
      <c r="Y18281">
        <f>IF(Table1[[#This Row],[Magnitude Surface Wave]]=0, 1, 0)</f>
        <v>0</v>
      </c>
      <c r="Z18281">
        <f>IF(Table1[[#This Row],[Magnitude Body Wave]]=0, 1, 0)</f>
        <v>0</v>
      </c>
    </row>
    <row r="18282" spans="1:26">
      <c r="A18282">
        <v>18282</v>
      </c>
      <c r="B18282">
        <v>19700421145153</v>
      </c>
      <c r="C18282" t="s">
        <v>1639</v>
      </c>
      <c r="D18282" s="6">
        <f>DATE(LEFT(Table1[[#This Row],[Occurance Date]],4), MID(Table1[[#This Row],[Occurance Date]],6,2), RIGHT(Table1[[#This Row],[Occurance Date]],2))</f>
        <v>25679</v>
      </c>
      <c r="E18282" s="8">
        <f>YEAR(Table1[[#This Row],[Date]])</f>
        <v>1970</v>
      </c>
      <c r="F18282" s="8">
        <f>MONTH(Table1[[#This Row],[Date]])</f>
        <v>4</v>
      </c>
      <c r="G18282" s="13">
        <v>0.61936342592592586</v>
      </c>
      <c r="H18282" s="12">
        <f>Table1[[#This Row],[Date]]+Table1[[#This Row],[Occurance Time]]</f>
        <v>25679.619363425925</v>
      </c>
      <c r="I18282">
        <v>39.22</v>
      </c>
      <c r="J18282">
        <v>41.4</v>
      </c>
      <c r="K18282">
        <v>28</v>
      </c>
      <c r="L18282">
        <v>4.7</v>
      </c>
      <c r="M18282">
        <v>4.5999999999999996</v>
      </c>
      <c r="N18282" s="11">
        <v>4.4000000000000004</v>
      </c>
      <c r="O18282">
        <v>4.7</v>
      </c>
      <c r="P18282">
        <v>4.5</v>
      </c>
      <c r="Q18282">
        <v>4.4000000000000004</v>
      </c>
      <c r="R18282" t="s">
        <v>13</v>
      </c>
      <c r="S18282" t="s">
        <v>14209</v>
      </c>
      <c r="T18282" s="3" t="str">
        <f>MID(Table1[[#This Row],[Location old]],SEARCH("(",Table1[[#This Row],[Location old]])+1,SEARCH(")",Table1[[#This Row],[Location old]])-SEARCH("(",Table1[[#This Row],[Location old]])-1)</f>
        <v>MUS</v>
      </c>
      <c r="U18282" t="str">
        <f>IF(ISNUMBER(SEARCH("(",Table1[[#This Row],[Location old]])),Table1[[#This Row],[Column1]],Table1[[#This Row],[Location old]])</f>
        <v>MUS</v>
      </c>
      <c r="V18282">
        <f>IF(Table1[[#This Row],[Magnitude Duration]]=0, 1, 0)</f>
        <v>0</v>
      </c>
      <c r="W18282">
        <f>IF(Table1[[#This Row],[Magnitude Local]]=0, 1, 0)</f>
        <v>0</v>
      </c>
      <c r="X18282">
        <f>IF(Table1[[#This Row],[Magnitude Moment]]=0, 1, 0)</f>
        <v>0</v>
      </c>
      <c r="Y18282">
        <f>IF(Table1[[#This Row],[Magnitude Surface Wave]]=0, 1, 0)</f>
        <v>0</v>
      </c>
      <c r="Z18282">
        <f>IF(Table1[[#This Row],[Magnitude Body Wave]]=0, 1, 0)</f>
        <v>0</v>
      </c>
    </row>
    <row r="18283" spans="1:26">
      <c r="A18283">
        <v>18283</v>
      </c>
      <c r="B18283">
        <v>19700421082938</v>
      </c>
      <c r="C18283" t="s">
        <v>1639</v>
      </c>
      <c r="D18283" s="6">
        <f>DATE(LEFT(Table1[[#This Row],[Occurance Date]],4), MID(Table1[[#This Row],[Occurance Date]],6,2), RIGHT(Table1[[#This Row],[Occurance Date]],2))</f>
        <v>25679</v>
      </c>
      <c r="E18283" s="8">
        <f>YEAR(Table1[[#This Row],[Date]])</f>
        <v>1970</v>
      </c>
      <c r="F18283" s="8">
        <f>MONTH(Table1[[#This Row],[Date]])</f>
        <v>4</v>
      </c>
      <c r="G18283" s="13">
        <v>0.35391203703703705</v>
      </c>
      <c r="H18283" s="12">
        <f>Table1[[#This Row],[Date]]+Table1[[#This Row],[Occurance Time]]</f>
        <v>25679.353912037037</v>
      </c>
      <c r="I18283">
        <v>39</v>
      </c>
      <c r="J18283">
        <v>29.5</v>
      </c>
      <c r="K18283">
        <v>10</v>
      </c>
      <c r="L18283">
        <v>4.7</v>
      </c>
      <c r="M18283">
        <v>4.5</v>
      </c>
      <c r="N18283" s="11">
        <v>4.5999999999999996</v>
      </c>
      <c r="O18283">
        <v>4.7</v>
      </c>
      <c r="P18283">
        <v>4.4000000000000004</v>
      </c>
      <c r="Q18283">
        <v>4.5999999999999996</v>
      </c>
      <c r="R18283" t="s">
        <v>13</v>
      </c>
      <c r="S18283" t="s">
        <v>14349</v>
      </c>
      <c r="T18283" s="3" t="str">
        <f>MID(Table1[[#This Row],[Location old]],SEARCH("(",Table1[[#This Row],[Location old]])+1,SEARCH(")",Table1[[#This Row],[Location old]])-SEARCH("(",Table1[[#This Row],[Location old]])-1)</f>
        <v>KUTAHYA</v>
      </c>
      <c r="U18283" t="str">
        <f>IF(ISNUMBER(SEARCH("(",Table1[[#This Row],[Location old]])),Table1[[#This Row],[Column1]],Table1[[#This Row],[Location old]])</f>
        <v>KUTAHYA</v>
      </c>
      <c r="V18283">
        <f>IF(Table1[[#This Row],[Magnitude Duration]]=0, 1, 0)</f>
        <v>0</v>
      </c>
      <c r="W18283">
        <f>IF(Table1[[#This Row],[Magnitude Local]]=0, 1, 0)</f>
        <v>0</v>
      </c>
      <c r="X18283">
        <f>IF(Table1[[#This Row],[Magnitude Moment]]=0, 1, 0)</f>
        <v>0</v>
      </c>
      <c r="Y18283">
        <f>IF(Table1[[#This Row],[Magnitude Surface Wave]]=0, 1, 0)</f>
        <v>0</v>
      </c>
      <c r="Z18283">
        <f>IF(Table1[[#This Row],[Magnitude Body Wave]]=0, 1, 0)</f>
        <v>0</v>
      </c>
    </row>
    <row r="18284" spans="1:26">
      <c r="A18284">
        <v>18284</v>
      </c>
      <c r="B18284">
        <v>19700421073658</v>
      </c>
      <c r="C18284" t="s">
        <v>1639</v>
      </c>
      <c r="D18284" s="6">
        <f>DATE(LEFT(Table1[[#This Row],[Occurance Date]],4), MID(Table1[[#This Row],[Occurance Date]],6,2), RIGHT(Table1[[#This Row],[Occurance Date]],2))</f>
        <v>25679</v>
      </c>
      <c r="E18284" s="8">
        <f>YEAR(Table1[[#This Row],[Date]])</f>
        <v>1970</v>
      </c>
      <c r="F18284" s="8">
        <f>MONTH(Table1[[#This Row],[Date]])</f>
        <v>4</v>
      </c>
      <c r="G18284" s="13">
        <v>0.31733796296296296</v>
      </c>
      <c r="H18284" s="12">
        <f>Table1[[#This Row],[Date]]+Table1[[#This Row],[Occurance Time]]</f>
        <v>25679.317337962962</v>
      </c>
      <c r="I18284">
        <v>39.08</v>
      </c>
      <c r="J18284">
        <v>29.9</v>
      </c>
      <c r="K18284">
        <v>25</v>
      </c>
      <c r="L18284">
        <v>4.8</v>
      </c>
      <c r="M18284">
        <v>4.5999999999999996</v>
      </c>
      <c r="N18284" s="11">
        <v>4.5</v>
      </c>
      <c r="O18284">
        <v>4.8</v>
      </c>
      <c r="P18284">
        <v>4.5</v>
      </c>
      <c r="Q18284">
        <v>4.7</v>
      </c>
      <c r="R18284" t="s">
        <v>13</v>
      </c>
      <c r="S18284" t="s">
        <v>12518</v>
      </c>
      <c r="T18284" s="3" t="str">
        <f>MID(Table1[[#This Row],[Location old]],SEARCH("(",Table1[[#This Row],[Location old]])+1,SEARCH(")",Table1[[#This Row],[Location old]])-SEARCH("(",Table1[[#This Row],[Location old]])-1)</f>
        <v>KUTAHYA</v>
      </c>
      <c r="U18284" t="str">
        <f>IF(ISNUMBER(SEARCH("(",Table1[[#This Row],[Location old]])),Table1[[#This Row],[Column1]],Table1[[#This Row],[Location old]])</f>
        <v>KUTAHYA</v>
      </c>
      <c r="V18284">
        <f>IF(Table1[[#This Row],[Magnitude Duration]]=0, 1, 0)</f>
        <v>0</v>
      </c>
      <c r="W18284">
        <f>IF(Table1[[#This Row],[Magnitude Local]]=0, 1, 0)</f>
        <v>0</v>
      </c>
      <c r="X18284">
        <f>IF(Table1[[#This Row],[Magnitude Moment]]=0, 1, 0)</f>
        <v>0</v>
      </c>
      <c r="Y18284">
        <f>IF(Table1[[#This Row],[Magnitude Surface Wave]]=0, 1, 0)</f>
        <v>0</v>
      </c>
      <c r="Z18284">
        <f>IF(Table1[[#This Row],[Magnitude Body Wave]]=0, 1, 0)</f>
        <v>0</v>
      </c>
    </row>
    <row r="18285" spans="1:26">
      <c r="A18285">
        <v>18285</v>
      </c>
      <c r="B18285">
        <v>19700421013301</v>
      </c>
      <c r="C18285" t="s">
        <v>1639</v>
      </c>
      <c r="D18285" s="6">
        <f>DATE(LEFT(Table1[[#This Row],[Occurance Date]],4), MID(Table1[[#This Row],[Occurance Date]],6,2), RIGHT(Table1[[#This Row],[Occurance Date]],2))</f>
        <v>25679</v>
      </c>
      <c r="E18285" s="8">
        <f>YEAR(Table1[[#This Row],[Date]])</f>
        <v>1970</v>
      </c>
      <c r="F18285" s="8">
        <f>MONTH(Table1[[#This Row],[Date]])</f>
        <v>4</v>
      </c>
      <c r="G18285" s="13">
        <v>6.4594907407407406E-2</v>
      </c>
      <c r="H18285" s="12">
        <f>Table1[[#This Row],[Date]]+Table1[[#This Row],[Occurance Time]]</f>
        <v>25679.064594907406</v>
      </c>
      <c r="I18285">
        <v>38.89</v>
      </c>
      <c r="J18285">
        <v>30.18</v>
      </c>
      <c r="K18285">
        <v>28</v>
      </c>
      <c r="L18285">
        <v>4.5</v>
      </c>
      <c r="M18285">
        <v>4.3</v>
      </c>
      <c r="N18285" s="11">
        <v>4.5999999999999996</v>
      </c>
      <c r="O18285">
        <v>4.5</v>
      </c>
      <c r="P18285">
        <v>4.2</v>
      </c>
      <c r="Q18285">
        <v>4.4000000000000004</v>
      </c>
      <c r="R18285" t="s">
        <v>13</v>
      </c>
      <c r="S18285" t="s">
        <v>12212</v>
      </c>
      <c r="T18285" s="3" t="str">
        <f>MID(Table1[[#This Row],[Location old]],SEARCH("(",Table1[[#This Row],[Location old]])+1,SEARCH(")",Table1[[#This Row],[Location old]])-SEARCH("(",Table1[[#This Row],[Location old]])-1)</f>
        <v>AFYONKARAHISAR</v>
      </c>
      <c r="U18285" t="str">
        <f>IF(ISNUMBER(SEARCH("(",Table1[[#This Row],[Location old]])),Table1[[#This Row],[Column1]],Table1[[#This Row],[Location old]])</f>
        <v>AFYONKARAHISAR</v>
      </c>
      <c r="V18285">
        <f>IF(Table1[[#This Row],[Magnitude Duration]]=0, 1, 0)</f>
        <v>0</v>
      </c>
      <c r="W18285">
        <f>IF(Table1[[#This Row],[Magnitude Local]]=0, 1, 0)</f>
        <v>0</v>
      </c>
      <c r="X18285">
        <f>IF(Table1[[#This Row],[Magnitude Moment]]=0, 1, 0)</f>
        <v>0</v>
      </c>
      <c r="Y18285">
        <f>IF(Table1[[#This Row],[Magnitude Surface Wave]]=0, 1, 0)</f>
        <v>0</v>
      </c>
      <c r="Z18285">
        <f>IF(Table1[[#This Row],[Magnitude Body Wave]]=0, 1, 0)</f>
        <v>0</v>
      </c>
    </row>
    <row r="18286" spans="1:26">
      <c r="A18286">
        <v>18286</v>
      </c>
      <c r="B18286">
        <v>19700420183610</v>
      </c>
      <c r="C18286" t="s">
        <v>1640</v>
      </c>
      <c r="D18286" s="6">
        <f>DATE(LEFT(Table1[[#This Row],[Occurance Date]],4), MID(Table1[[#This Row],[Occurance Date]],6,2), RIGHT(Table1[[#This Row],[Occurance Date]],2))</f>
        <v>25678</v>
      </c>
      <c r="E18286" s="8">
        <f>YEAR(Table1[[#This Row],[Date]])</f>
        <v>1970</v>
      </c>
      <c r="F18286" s="8">
        <f>MONTH(Table1[[#This Row],[Date]])</f>
        <v>4</v>
      </c>
      <c r="G18286" s="13">
        <v>0.77511574074074074</v>
      </c>
      <c r="H18286" s="12">
        <f>Table1[[#This Row],[Date]]+Table1[[#This Row],[Occurance Time]]</f>
        <v>25678.77511574074</v>
      </c>
      <c r="I18286">
        <v>38.700000000000003</v>
      </c>
      <c r="J18286">
        <v>29.2</v>
      </c>
      <c r="K18286">
        <v>88</v>
      </c>
      <c r="L18286">
        <v>4.7</v>
      </c>
      <c r="M18286">
        <v>4.5</v>
      </c>
      <c r="N18286" s="11">
        <v>4.3</v>
      </c>
      <c r="O18286">
        <v>4.7</v>
      </c>
      <c r="P18286">
        <v>4.4000000000000004</v>
      </c>
      <c r="Q18286">
        <v>4.5999999999999996</v>
      </c>
      <c r="R18286" t="s">
        <v>13</v>
      </c>
      <c r="S18286" t="s">
        <v>14614</v>
      </c>
      <c r="T18286" s="3" t="str">
        <f>MID(Table1[[#This Row],[Location old]],SEARCH("(",Table1[[#This Row],[Location old]])+1,SEARCH(")",Table1[[#This Row],[Location old]])-SEARCH("(",Table1[[#This Row],[Location old]])-1)</f>
        <v>USAK</v>
      </c>
      <c r="U18286" t="str">
        <f>IF(ISNUMBER(SEARCH("(",Table1[[#This Row],[Location old]])),Table1[[#This Row],[Column1]],Table1[[#This Row],[Location old]])</f>
        <v>USAK</v>
      </c>
      <c r="V18286">
        <f>IF(Table1[[#This Row],[Magnitude Duration]]=0, 1, 0)</f>
        <v>0</v>
      </c>
      <c r="W18286">
        <f>IF(Table1[[#This Row],[Magnitude Local]]=0, 1, 0)</f>
        <v>0</v>
      </c>
      <c r="X18286">
        <f>IF(Table1[[#This Row],[Magnitude Moment]]=0, 1, 0)</f>
        <v>0</v>
      </c>
      <c r="Y18286">
        <f>IF(Table1[[#This Row],[Magnitude Surface Wave]]=0, 1, 0)</f>
        <v>0</v>
      </c>
      <c r="Z18286">
        <f>IF(Table1[[#This Row],[Magnitude Body Wave]]=0, 1, 0)</f>
        <v>0</v>
      </c>
    </row>
    <row r="18287" spans="1:26">
      <c r="A18287">
        <v>18287</v>
      </c>
      <c r="B18287">
        <v>19700420183314</v>
      </c>
      <c r="C18287" t="s">
        <v>1640</v>
      </c>
      <c r="D18287" s="6">
        <f>DATE(LEFT(Table1[[#This Row],[Occurance Date]],4), MID(Table1[[#This Row],[Occurance Date]],6,2), RIGHT(Table1[[#This Row],[Occurance Date]],2))</f>
        <v>25678</v>
      </c>
      <c r="E18287" s="8">
        <f>YEAR(Table1[[#This Row],[Date]])</f>
        <v>1970</v>
      </c>
      <c r="F18287" s="8">
        <f>MONTH(Table1[[#This Row],[Date]])</f>
        <v>4</v>
      </c>
      <c r="G18287" s="13">
        <v>0.7730844907407407</v>
      </c>
      <c r="H18287" s="12">
        <f>Table1[[#This Row],[Date]]+Table1[[#This Row],[Occurance Time]]</f>
        <v>25678.773084490742</v>
      </c>
      <c r="I18287">
        <v>38.89</v>
      </c>
      <c r="J18287">
        <v>30.3</v>
      </c>
      <c r="K18287">
        <v>33</v>
      </c>
      <c r="L18287">
        <v>4.3</v>
      </c>
      <c r="M18287">
        <v>4.0999999999999996</v>
      </c>
      <c r="N18287" s="11">
        <v>4.5</v>
      </c>
      <c r="O18287">
        <v>4.3</v>
      </c>
      <c r="P18287">
        <v>3.9</v>
      </c>
      <c r="Q18287">
        <v>4.2</v>
      </c>
      <c r="R18287" t="s">
        <v>13</v>
      </c>
      <c r="S18287" t="s">
        <v>13858</v>
      </c>
      <c r="T18287" s="3" t="str">
        <f>MID(Table1[[#This Row],[Location old]],SEARCH("(",Table1[[#This Row],[Location old]])+1,SEARCH(")",Table1[[#This Row],[Location old]])-SEARCH("(",Table1[[#This Row],[Location old]])-1)</f>
        <v>AFYONKARAHISAR</v>
      </c>
      <c r="U18287" t="str">
        <f>IF(ISNUMBER(SEARCH("(",Table1[[#This Row],[Location old]])),Table1[[#This Row],[Column1]],Table1[[#This Row],[Location old]])</f>
        <v>AFYONKARAHISAR</v>
      </c>
      <c r="V18287">
        <f>IF(Table1[[#This Row],[Magnitude Duration]]=0, 1, 0)</f>
        <v>0</v>
      </c>
      <c r="W18287">
        <f>IF(Table1[[#This Row],[Magnitude Local]]=0, 1, 0)</f>
        <v>0</v>
      </c>
      <c r="X18287">
        <f>IF(Table1[[#This Row],[Magnitude Moment]]=0, 1, 0)</f>
        <v>0</v>
      </c>
      <c r="Y18287">
        <f>IF(Table1[[#This Row],[Magnitude Surface Wave]]=0, 1, 0)</f>
        <v>0</v>
      </c>
      <c r="Z18287">
        <f>IF(Table1[[#This Row],[Magnitude Body Wave]]=0, 1, 0)</f>
        <v>0</v>
      </c>
    </row>
    <row r="18288" spans="1:26">
      <c r="A18288">
        <v>18288</v>
      </c>
      <c r="B18288">
        <v>19700420180033</v>
      </c>
      <c r="C18288" t="s">
        <v>1640</v>
      </c>
      <c r="D18288" s="6">
        <f>DATE(LEFT(Table1[[#This Row],[Occurance Date]],4), MID(Table1[[#This Row],[Occurance Date]],6,2), RIGHT(Table1[[#This Row],[Occurance Date]],2))</f>
        <v>25678</v>
      </c>
      <c r="E18288" s="8">
        <f>YEAR(Table1[[#This Row],[Date]])</f>
        <v>1970</v>
      </c>
      <c r="F18288" s="8">
        <f>MONTH(Table1[[#This Row],[Date]])</f>
        <v>4</v>
      </c>
      <c r="G18288" s="13">
        <v>0.75038194444444439</v>
      </c>
      <c r="H18288" s="12">
        <f>Table1[[#This Row],[Date]]+Table1[[#This Row],[Occurance Time]]</f>
        <v>25678.750381944443</v>
      </c>
      <c r="I18288">
        <v>38.840000000000003</v>
      </c>
      <c r="J18288">
        <v>29.92</v>
      </c>
      <c r="K18288">
        <v>23</v>
      </c>
      <c r="L18288">
        <v>4.4000000000000004</v>
      </c>
      <c r="M18288">
        <v>4.2</v>
      </c>
      <c r="N18288" s="11">
        <v>4.3</v>
      </c>
      <c r="O18288">
        <v>4.4000000000000004</v>
      </c>
      <c r="P18288">
        <v>4</v>
      </c>
      <c r="Q18288">
        <v>4.3</v>
      </c>
      <c r="R18288" t="s">
        <v>13</v>
      </c>
      <c r="S18288" t="s">
        <v>14529</v>
      </c>
      <c r="T18288" s="3" t="str">
        <f>MID(Table1[[#This Row],[Location old]],SEARCH("(",Table1[[#This Row],[Location old]])+1,SEARCH(")",Table1[[#This Row],[Location old]])-SEARCH("(",Table1[[#This Row],[Location old]])-1)</f>
        <v>USAK</v>
      </c>
      <c r="U18288" t="str">
        <f>IF(ISNUMBER(SEARCH("(",Table1[[#This Row],[Location old]])),Table1[[#This Row],[Column1]],Table1[[#This Row],[Location old]])</f>
        <v>USAK</v>
      </c>
      <c r="V18288">
        <f>IF(Table1[[#This Row],[Magnitude Duration]]=0, 1, 0)</f>
        <v>0</v>
      </c>
      <c r="W18288">
        <f>IF(Table1[[#This Row],[Magnitude Local]]=0, 1, 0)</f>
        <v>0</v>
      </c>
      <c r="X18288">
        <f>IF(Table1[[#This Row],[Magnitude Moment]]=0, 1, 0)</f>
        <v>0</v>
      </c>
      <c r="Y18288">
        <f>IF(Table1[[#This Row],[Magnitude Surface Wave]]=0, 1, 0)</f>
        <v>0</v>
      </c>
      <c r="Z18288">
        <f>IF(Table1[[#This Row],[Magnitude Body Wave]]=0, 1, 0)</f>
        <v>0</v>
      </c>
    </row>
    <row r="18289" spans="1:26">
      <c r="A18289">
        <v>18289</v>
      </c>
      <c r="B18289">
        <v>19700420071907</v>
      </c>
      <c r="C18289" t="s">
        <v>1640</v>
      </c>
      <c r="D18289" s="6">
        <f>DATE(LEFT(Table1[[#This Row],[Occurance Date]],4), MID(Table1[[#This Row],[Occurance Date]],6,2), RIGHT(Table1[[#This Row],[Occurance Date]],2))</f>
        <v>25678</v>
      </c>
      <c r="E18289" s="8">
        <f>YEAR(Table1[[#This Row],[Date]])</f>
        <v>1970</v>
      </c>
      <c r="F18289" s="8">
        <f>MONTH(Table1[[#This Row],[Date]])</f>
        <v>4</v>
      </c>
      <c r="G18289" s="13">
        <v>0.30494212962962963</v>
      </c>
      <c r="H18289" s="12">
        <f>Table1[[#This Row],[Date]]+Table1[[#This Row],[Occurance Time]]</f>
        <v>25678.304942129631</v>
      </c>
      <c r="I18289">
        <v>38.979999999999997</v>
      </c>
      <c r="J18289">
        <v>29.6</v>
      </c>
      <c r="K18289">
        <v>59</v>
      </c>
      <c r="L18289">
        <v>4.5</v>
      </c>
      <c r="M18289">
        <v>4.3</v>
      </c>
      <c r="N18289" s="11">
        <v>4.4000000000000004</v>
      </c>
      <c r="O18289">
        <v>4.5</v>
      </c>
      <c r="P18289">
        <v>4.2</v>
      </c>
      <c r="Q18289">
        <v>4.4000000000000004</v>
      </c>
      <c r="R18289" t="s">
        <v>13</v>
      </c>
      <c r="S18289" t="s">
        <v>12384</v>
      </c>
      <c r="T18289" s="3" t="str">
        <f>MID(Table1[[#This Row],[Location old]],SEARCH("(",Table1[[#This Row],[Location old]])+1,SEARCH(")",Table1[[#This Row],[Location old]])-SEARCH("(",Table1[[#This Row],[Location old]])-1)</f>
        <v>KUTAHYA</v>
      </c>
      <c r="U18289" t="str">
        <f>IF(ISNUMBER(SEARCH("(",Table1[[#This Row],[Location old]])),Table1[[#This Row],[Column1]],Table1[[#This Row],[Location old]])</f>
        <v>KUTAHYA</v>
      </c>
      <c r="V18289">
        <f>IF(Table1[[#This Row],[Magnitude Duration]]=0, 1, 0)</f>
        <v>0</v>
      </c>
      <c r="W18289">
        <f>IF(Table1[[#This Row],[Magnitude Local]]=0, 1, 0)</f>
        <v>0</v>
      </c>
      <c r="X18289">
        <f>IF(Table1[[#This Row],[Magnitude Moment]]=0, 1, 0)</f>
        <v>0</v>
      </c>
      <c r="Y18289">
        <f>IF(Table1[[#This Row],[Magnitude Surface Wave]]=0, 1, 0)</f>
        <v>0</v>
      </c>
      <c r="Z18289">
        <f>IF(Table1[[#This Row],[Magnitude Body Wave]]=0, 1, 0)</f>
        <v>0</v>
      </c>
    </row>
    <row r="18290" spans="1:26">
      <c r="A18290">
        <v>18290</v>
      </c>
      <c r="B18290">
        <v>19700420022326</v>
      </c>
      <c r="C18290" t="s">
        <v>1640</v>
      </c>
      <c r="D18290" s="6">
        <f>DATE(LEFT(Table1[[#This Row],[Occurance Date]],4), MID(Table1[[#This Row],[Occurance Date]],6,2), RIGHT(Table1[[#This Row],[Occurance Date]],2))</f>
        <v>25678</v>
      </c>
      <c r="E18290" s="8">
        <f>YEAR(Table1[[#This Row],[Date]])</f>
        <v>1970</v>
      </c>
      <c r="F18290" s="8">
        <f>MONTH(Table1[[#This Row],[Date]])</f>
        <v>4</v>
      </c>
      <c r="G18290" s="13">
        <v>9.961458333333334E-2</v>
      </c>
      <c r="H18290" s="12">
        <f>Table1[[#This Row],[Date]]+Table1[[#This Row],[Occurance Time]]</f>
        <v>25678.099614583334</v>
      </c>
      <c r="I18290">
        <v>38.979999999999997</v>
      </c>
      <c r="J18290">
        <v>30.09</v>
      </c>
      <c r="K18290">
        <v>35</v>
      </c>
      <c r="L18290">
        <v>4.8</v>
      </c>
      <c r="M18290">
        <v>4.5999999999999996</v>
      </c>
      <c r="N18290" s="11">
        <v>4.3</v>
      </c>
      <c r="O18290">
        <v>4.8</v>
      </c>
      <c r="P18290">
        <v>4.5</v>
      </c>
      <c r="Q18290">
        <v>4.5</v>
      </c>
      <c r="R18290" t="s">
        <v>13</v>
      </c>
      <c r="S18290" t="s">
        <v>11783</v>
      </c>
      <c r="T18290" s="3" t="str">
        <f>MID(Table1[[#This Row],[Location old]],SEARCH("(",Table1[[#This Row],[Location old]])+1,SEARCH(")",Table1[[#This Row],[Location old]])-SEARCH("(",Table1[[#This Row],[Location old]])-1)</f>
        <v>KUTAHYA</v>
      </c>
      <c r="U18290" t="str">
        <f>IF(ISNUMBER(SEARCH("(",Table1[[#This Row],[Location old]])),Table1[[#This Row],[Column1]],Table1[[#This Row],[Location old]])</f>
        <v>KUTAHYA</v>
      </c>
      <c r="V18290">
        <f>IF(Table1[[#This Row],[Magnitude Duration]]=0, 1, 0)</f>
        <v>0</v>
      </c>
      <c r="W18290">
        <f>IF(Table1[[#This Row],[Magnitude Local]]=0, 1, 0)</f>
        <v>0</v>
      </c>
      <c r="X18290">
        <f>IF(Table1[[#This Row],[Magnitude Moment]]=0, 1, 0)</f>
        <v>0</v>
      </c>
      <c r="Y18290">
        <f>IF(Table1[[#This Row],[Magnitude Surface Wave]]=0, 1, 0)</f>
        <v>0</v>
      </c>
      <c r="Z18290">
        <f>IF(Table1[[#This Row],[Magnitude Body Wave]]=0, 1, 0)</f>
        <v>0</v>
      </c>
    </row>
    <row r="18291" spans="1:26">
      <c r="A18291">
        <v>18291</v>
      </c>
      <c r="B18291">
        <v>19700419220552</v>
      </c>
      <c r="C18291" t="s">
        <v>188</v>
      </c>
      <c r="D18291" s="6">
        <f>DATE(LEFT(Table1[[#This Row],[Occurance Date]],4), MID(Table1[[#This Row],[Occurance Date]],6,2), RIGHT(Table1[[#This Row],[Occurance Date]],2))</f>
        <v>25677</v>
      </c>
      <c r="E18291" s="8">
        <f>YEAR(Table1[[#This Row],[Date]])</f>
        <v>1970</v>
      </c>
      <c r="F18291" s="8">
        <f>MONTH(Table1[[#This Row],[Date]])</f>
        <v>4</v>
      </c>
      <c r="G18291" s="13">
        <v>0.92074074074074075</v>
      </c>
      <c r="H18291" s="12">
        <f>Table1[[#This Row],[Date]]+Table1[[#This Row],[Occurance Time]]</f>
        <v>25677.920740740741</v>
      </c>
      <c r="I18291">
        <v>38.869999999999997</v>
      </c>
      <c r="J18291">
        <v>30.2</v>
      </c>
      <c r="K18291">
        <v>10</v>
      </c>
      <c r="L18291">
        <v>4.5999999999999996</v>
      </c>
      <c r="M18291">
        <v>4.4000000000000004</v>
      </c>
      <c r="N18291" s="11">
        <v>4.5999999999999996</v>
      </c>
      <c r="O18291">
        <v>4.5999999999999996</v>
      </c>
      <c r="P18291">
        <v>4.3</v>
      </c>
      <c r="Q18291">
        <v>4.5</v>
      </c>
      <c r="R18291" t="s">
        <v>13</v>
      </c>
      <c r="S18291" t="s">
        <v>14975</v>
      </c>
      <c r="T18291" s="3" t="str">
        <f>MID(Table1[[#This Row],[Location old]],SEARCH("(",Table1[[#This Row],[Location old]])+1,SEARCH(")",Table1[[#This Row],[Location old]])-SEARCH("(",Table1[[#This Row],[Location old]])-1)</f>
        <v>AFYONKARAHISAR</v>
      </c>
      <c r="U18291" t="str">
        <f>IF(ISNUMBER(SEARCH("(",Table1[[#This Row],[Location old]])),Table1[[#This Row],[Column1]],Table1[[#This Row],[Location old]])</f>
        <v>AFYONKARAHISAR</v>
      </c>
      <c r="V18291">
        <f>IF(Table1[[#This Row],[Magnitude Duration]]=0, 1, 0)</f>
        <v>0</v>
      </c>
      <c r="W18291">
        <f>IF(Table1[[#This Row],[Magnitude Local]]=0, 1, 0)</f>
        <v>0</v>
      </c>
      <c r="X18291">
        <f>IF(Table1[[#This Row],[Magnitude Moment]]=0, 1, 0)</f>
        <v>0</v>
      </c>
      <c r="Y18291">
        <f>IF(Table1[[#This Row],[Magnitude Surface Wave]]=0, 1, 0)</f>
        <v>0</v>
      </c>
      <c r="Z18291">
        <f>IF(Table1[[#This Row],[Magnitude Body Wave]]=0, 1, 0)</f>
        <v>0</v>
      </c>
    </row>
    <row r="18292" spans="1:26">
      <c r="A18292">
        <v>18292</v>
      </c>
      <c r="B18292">
        <v>19700419142201</v>
      </c>
      <c r="C18292" t="s">
        <v>188</v>
      </c>
      <c r="D18292" s="6">
        <f>DATE(LEFT(Table1[[#This Row],[Occurance Date]],4), MID(Table1[[#This Row],[Occurance Date]],6,2), RIGHT(Table1[[#This Row],[Occurance Date]],2))</f>
        <v>25677</v>
      </c>
      <c r="E18292" s="8">
        <f>YEAR(Table1[[#This Row],[Date]])</f>
        <v>1970</v>
      </c>
      <c r="F18292" s="8">
        <f>MONTH(Table1[[#This Row],[Date]])</f>
        <v>4</v>
      </c>
      <c r="G18292" s="13">
        <v>0.59862615740740743</v>
      </c>
      <c r="H18292" s="12">
        <f>Table1[[#This Row],[Date]]+Table1[[#This Row],[Occurance Time]]</f>
        <v>25677.598626157407</v>
      </c>
      <c r="I18292">
        <v>38.200000000000003</v>
      </c>
      <c r="J18292">
        <v>29.9</v>
      </c>
      <c r="K18292">
        <v>5</v>
      </c>
      <c r="L18292">
        <v>4.4000000000000004</v>
      </c>
      <c r="M18292">
        <v>4.4000000000000004</v>
      </c>
      <c r="N18292" s="11">
        <v>4.4000000000000004</v>
      </c>
      <c r="P18292">
        <v>0</v>
      </c>
      <c r="Q18292">
        <v>0</v>
      </c>
      <c r="R18292" t="s">
        <v>13</v>
      </c>
      <c r="S18292" t="s">
        <v>14143</v>
      </c>
      <c r="T18292" s="3" t="str">
        <f>MID(Table1[[#This Row],[Location old]],SEARCH("(",Table1[[#This Row],[Location old]])+1,SEARCH(")",Table1[[#This Row],[Location old]])-SEARCH("(",Table1[[#This Row],[Location old]])-1)</f>
        <v>DENIZLI</v>
      </c>
      <c r="U18292" t="str">
        <f>IF(ISNUMBER(SEARCH("(",Table1[[#This Row],[Location old]])),Table1[[#This Row],[Column1]],Table1[[#This Row],[Location old]])</f>
        <v>DENIZLI</v>
      </c>
      <c r="V18292">
        <f>IF(Table1[[#This Row],[Magnitude Duration]]=0, 1, 0)</f>
        <v>0</v>
      </c>
      <c r="W18292">
        <f>IF(Table1[[#This Row],[Magnitude Local]]=0, 1, 0)</f>
        <v>0</v>
      </c>
      <c r="X18292">
        <f>IF(Table1[[#This Row],[Magnitude Moment]]=0, 1, 0)</f>
        <v>1</v>
      </c>
      <c r="Y18292">
        <f>IF(Table1[[#This Row],[Magnitude Surface Wave]]=0, 1, 0)</f>
        <v>1</v>
      </c>
      <c r="Z18292">
        <f>IF(Table1[[#This Row],[Magnitude Body Wave]]=0, 1, 0)</f>
        <v>1</v>
      </c>
    </row>
    <row r="18293" spans="1:26">
      <c r="A18293">
        <v>18293</v>
      </c>
      <c r="B18293">
        <v>19700419141402</v>
      </c>
      <c r="C18293" t="s">
        <v>188</v>
      </c>
      <c r="D18293" s="6">
        <f>DATE(LEFT(Table1[[#This Row],[Occurance Date]],4), MID(Table1[[#This Row],[Occurance Date]],6,2), RIGHT(Table1[[#This Row],[Occurance Date]],2))</f>
        <v>25677</v>
      </c>
      <c r="E18293" s="8">
        <f>YEAR(Table1[[#This Row],[Date]])</f>
        <v>1970</v>
      </c>
      <c r="F18293" s="8">
        <f>MONTH(Table1[[#This Row],[Date]])</f>
        <v>4</v>
      </c>
      <c r="G18293" s="13">
        <v>0.59307870370370364</v>
      </c>
      <c r="H18293" s="12">
        <f>Table1[[#This Row],[Date]]+Table1[[#This Row],[Occurance Time]]</f>
        <v>25677.593078703703</v>
      </c>
      <c r="I18293">
        <v>39.5</v>
      </c>
      <c r="J18293">
        <v>31</v>
      </c>
      <c r="K18293">
        <v>5</v>
      </c>
      <c r="L18293">
        <v>4.5</v>
      </c>
      <c r="M18293">
        <v>4.5</v>
      </c>
      <c r="N18293" s="11">
        <v>0</v>
      </c>
      <c r="P18293">
        <v>0</v>
      </c>
      <c r="Q18293">
        <v>0</v>
      </c>
      <c r="R18293" t="s">
        <v>13</v>
      </c>
      <c r="S18293" t="s">
        <v>13395</v>
      </c>
      <c r="T18293" s="3" t="str">
        <f>MID(Table1[[#This Row],[Location old]],SEARCH("(",Table1[[#This Row],[Location old]])+1,SEARCH(")",Table1[[#This Row],[Location old]])-SEARCH("(",Table1[[#This Row],[Location old]])-1)</f>
        <v>ESKISEHIR</v>
      </c>
      <c r="U18293" t="str">
        <f>IF(ISNUMBER(SEARCH("(",Table1[[#This Row],[Location old]])),Table1[[#This Row],[Column1]],Table1[[#This Row],[Location old]])</f>
        <v>ESKISEHIR</v>
      </c>
      <c r="V18293">
        <f>IF(Table1[[#This Row],[Magnitude Duration]]=0, 1, 0)</f>
        <v>0</v>
      </c>
      <c r="W18293">
        <f>IF(Table1[[#This Row],[Magnitude Local]]=0, 1, 0)</f>
        <v>1</v>
      </c>
      <c r="X18293">
        <f>IF(Table1[[#This Row],[Magnitude Moment]]=0, 1, 0)</f>
        <v>1</v>
      </c>
      <c r="Y18293">
        <f>IF(Table1[[#This Row],[Magnitude Surface Wave]]=0, 1, 0)</f>
        <v>1</v>
      </c>
      <c r="Z18293">
        <f>IF(Table1[[#This Row],[Magnitude Body Wave]]=0, 1, 0)</f>
        <v>1</v>
      </c>
    </row>
    <row r="18294" spans="1:26">
      <c r="A18294">
        <v>18294</v>
      </c>
      <c r="B18294">
        <v>19700419135903</v>
      </c>
      <c r="C18294" t="s">
        <v>188</v>
      </c>
      <c r="D18294" s="6">
        <f>DATE(LEFT(Table1[[#This Row],[Occurance Date]],4), MID(Table1[[#This Row],[Occurance Date]],6,2), RIGHT(Table1[[#This Row],[Occurance Date]],2))</f>
        <v>25677</v>
      </c>
      <c r="E18294" s="8">
        <f>YEAR(Table1[[#This Row],[Date]])</f>
        <v>1970</v>
      </c>
      <c r="F18294" s="8">
        <f>MONTH(Table1[[#This Row],[Date]])</f>
        <v>4</v>
      </c>
      <c r="G18294" s="13">
        <v>0.58267592592592587</v>
      </c>
      <c r="H18294" s="12">
        <f>Table1[[#This Row],[Date]]+Table1[[#This Row],[Occurance Time]]</f>
        <v>25677.582675925925</v>
      </c>
      <c r="I18294">
        <v>36</v>
      </c>
      <c r="J18294">
        <v>27.1</v>
      </c>
      <c r="K18294">
        <v>5</v>
      </c>
      <c r="L18294">
        <v>4.5</v>
      </c>
      <c r="M18294">
        <v>4.5</v>
      </c>
      <c r="N18294" s="11">
        <v>0</v>
      </c>
      <c r="P18294">
        <v>0</v>
      </c>
      <c r="Q18294">
        <v>0</v>
      </c>
      <c r="R18294" t="s">
        <v>13</v>
      </c>
      <c r="S18294" t="s">
        <v>24</v>
      </c>
      <c r="T18294" s="3" t="e">
        <f>MID(Table1[[#This Row],[Location old]],SEARCH("(",Table1[[#This Row],[Location old]])+1,SEARCH(")",Table1[[#This Row],[Location old]])-SEARCH("(",Table1[[#This Row],[Location old]])-1)</f>
        <v>#VALUE!</v>
      </c>
      <c r="U18294" t="str">
        <f>IF(ISNUMBER(SEARCH("(",Table1[[#This Row],[Location old]])),Table1[[#This Row],[Column1]],Table1[[#This Row],[Location old]])</f>
        <v>AKDENIZ</v>
      </c>
      <c r="V18294">
        <f>IF(Table1[[#This Row],[Magnitude Duration]]=0, 1, 0)</f>
        <v>0</v>
      </c>
      <c r="W18294">
        <f>IF(Table1[[#This Row],[Magnitude Local]]=0, 1, 0)</f>
        <v>1</v>
      </c>
      <c r="X18294">
        <f>IF(Table1[[#This Row],[Magnitude Moment]]=0, 1, 0)</f>
        <v>1</v>
      </c>
      <c r="Y18294">
        <f>IF(Table1[[#This Row],[Magnitude Surface Wave]]=0, 1, 0)</f>
        <v>1</v>
      </c>
      <c r="Z18294">
        <f>IF(Table1[[#This Row],[Magnitude Body Wave]]=0, 1, 0)</f>
        <v>1</v>
      </c>
    </row>
    <row r="18295" spans="1:26">
      <c r="A18295">
        <v>18295</v>
      </c>
      <c r="B18295">
        <v>19700419135005</v>
      </c>
      <c r="C18295" t="s">
        <v>188</v>
      </c>
      <c r="D18295" s="6">
        <f>DATE(LEFT(Table1[[#This Row],[Occurance Date]],4), MID(Table1[[#This Row],[Occurance Date]],6,2), RIGHT(Table1[[#This Row],[Occurance Date]],2))</f>
        <v>25677</v>
      </c>
      <c r="E18295" s="8">
        <f>YEAR(Table1[[#This Row],[Date]])</f>
        <v>1970</v>
      </c>
      <c r="F18295" s="8">
        <f>MONTH(Table1[[#This Row],[Date]])</f>
        <v>4</v>
      </c>
      <c r="G18295" s="13">
        <v>0.57645370370370375</v>
      </c>
      <c r="H18295" s="12">
        <f>Table1[[#This Row],[Date]]+Table1[[#This Row],[Occurance Time]]</f>
        <v>25677.576453703703</v>
      </c>
      <c r="I18295">
        <v>39.6</v>
      </c>
      <c r="J18295">
        <v>30.7</v>
      </c>
      <c r="K18295">
        <v>5</v>
      </c>
      <c r="L18295">
        <v>5.3</v>
      </c>
      <c r="M18295">
        <v>5.3</v>
      </c>
      <c r="N18295" s="11">
        <v>0</v>
      </c>
      <c r="P18295">
        <v>0</v>
      </c>
      <c r="Q18295">
        <v>0</v>
      </c>
      <c r="R18295" t="s">
        <v>13</v>
      </c>
      <c r="S18295" t="s">
        <v>16568</v>
      </c>
      <c r="T18295" s="3" t="str">
        <f>MID(Table1[[#This Row],[Location old]],SEARCH("(",Table1[[#This Row],[Location old]])+1,SEARCH(")",Table1[[#This Row],[Location old]])-SEARCH("(",Table1[[#This Row],[Location old]])-1)</f>
        <v>ESKISEHIR</v>
      </c>
      <c r="U18295" t="str">
        <f>IF(ISNUMBER(SEARCH("(",Table1[[#This Row],[Location old]])),Table1[[#This Row],[Column1]],Table1[[#This Row],[Location old]])</f>
        <v>ESKISEHIR</v>
      </c>
      <c r="V18295">
        <f>IF(Table1[[#This Row],[Magnitude Duration]]=0, 1, 0)</f>
        <v>0</v>
      </c>
      <c r="W18295">
        <f>IF(Table1[[#This Row],[Magnitude Local]]=0, 1, 0)</f>
        <v>1</v>
      </c>
      <c r="X18295">
        <f>IF(Table1[[#This Row],[Magnitude Moment]]=0, 1, 0)</f>
        <v>1</v>
      </c>
      <c r="Y18295">
        <f>IF(Table1[[#This Row],[Magnitude Surface Wave]]=0, 1, 0)</f>
        <v>1</v>
      </c>
      <c r="Z18295">
        <f>IF(Table1[[#This Row],[Magnitude Body Wave]]=0, 1, 0)</f>
        <v>1</v>
      </c>
    </row>
    <row r="18296" spans="1:26">
      <c r="A18296">
        <v>18296</v>
      </c>
      <c r="B18296">
        <v>19700419134735</v>
      </c>
      <c r="C18296" t="s">
        <v>188</v>
      </c>
      <c r="D18296" s="6">
        <f>DATE(LEFT(Table1[[#This Row],[Occurance Date]],4), MID(Table1[[#This Row],[Occurance Date]],6,2), RIGHT(Table1[[#This Row],[Occurance Date]],2))</f>
        <v>25677</v>
      </c>
      <c r="E18296" s="8">
        <f>YEAR(Table1[[#This Row],[Date]])</f>
        <v>1970</v>
      </c>
      <c r="F18296" s="8">
        <f>MONTH(Table1[[#This Row],[Date]])</f>
        <v>4</v>
      </c>
      <c r="G18296" s="13">
        <v>0.57471064814814821</v>
      </c>
      <c r="H18296" s="12">
        <f>Table1[[#This Row],[Date]]+Table1[[#This Row],[Occurance Time]]</f>
        <v>25677.574710648147</v>
      </c>
      <c r="I18296">
        <v>39.03</v>
      </c>
      <c r="J18296">
        <v>29.8</v>
      </c>
      <c r="K18296">
        <v>24</v>
      </c>
      <c r="L18296">
        <v>5.8</v>
      </c>
      <c r="M18296">
        <v>5.6</v>
      </c>
      <c r="N18296" s="11">
        <v>0</v>
      </c>
      <c r="O18296">
        <v>5.7</v>
      </c>
      <c r="P18296">
        <v>5.8</v>
      </c>
      <c r="Q18296">
        <v>5.4</v>
      </c>
      <c r="R18296" t="s">
        <v>13</v>
      </c>
      <c r="S18296" t="s">
        <v>12652</v>
      </c>
      <c r="T18296" s="3" t="str">
        <f>MID(Table1[[#This Row],[Location old]],SEARCH("(",Table1[[#This Row],[Location old]])+1,SEARCH(")",Table1[[#This Row],[Location old]])-SEARCH("(",Table1[[#This Row],[Location old]])-1)</f>
        <v>KUTAHYA</v>
      </c>
      <c r="U18296" t="str">
        <f>IF(ISNUMBER(SEARCH("(",Table1[[#This Row],[Location old]])),Table1[[#This Row],[Column1]],Table1[[#This Row],[Location old]])</f>
        <v>KUTAHYA</v>
      </c>
      <c r="V18296">
        <f>IF(Table1[[#This Row],[Magnitude Duration]]=0, 1, 0)</f>
        <v>0</v>
      </c>
      <c r="W18296">
        <f>IF(Table1[[#This Row],[Magnitude Local]]=0, 1, 0)</f>
        <v>1</v>
      </c>
      <c r="X18296">
        <f>IF(Table1[[#This Row],[Magnitude Moment]]=0, 1, 0)</f>
        <v>0</v>
      </c>
      <c r="Y18296">
        <f>IF(Table1[[#This Row],[Magnitude Surface Wave]]=0, 1, 0)</f>
        <v>0</v>
      </c>
      <c r="Z18296">
        <f>IF(Table1[[#This Row],[Magnitude Body Wave]]=0, 1, 0)</f>
        <v>0</v>
      </c>
    </row>
    <row r="18297" spans="1:26">
      <c r="A18297">
        <v>18297</v>
      </c>
      <c r="B18297">
        <v>19700419133341</v>
      </c>
      <c r="C18297" t="s">
        <v>188</v>
      </c>
      <c r="D18297" s="6">
        <f>DATE(LEFT(Table1[[#This Row],[Occurance Date]],4), MID(Table1[[#This Row],[Occurance Date]],6,2), RIGHT(Table1[[#This Row],[Occurance Date]],2))</f>
        <v>25677</v>
      </c>
      <c r="E18297" s="8">
        <f>YEAR(Table1[[#This Row],[Date]])</f>
        <v>1970</v>
      </c>
      <c r="F18297" s="8">
        <f>MONTH(Table1[[#This Row],[Date]])</f>
        <v>4</v>
      </c>
      <c r="G18297" s="13">
        <v>0.56505787037037036</v>
      </c>
      <c r="H18297" s="12">
        <f>Table1[[#This Row],[Date]]+Table1[[#This Row],[Occurance Time]]</f>
        <v>25677.565057870372</v>
      </c>
      <c r="I18297">
        <v>40</v>
      </c>
      <c r="J18297">
        <v>30.9</v>
      </c>
      <c r="K18297">
        <v>10</v>
      </c>
      <c r="L18297">
        <v>5.3</v>
      </c>
      <c r="M18297">
        <v>4.9000000000000004</v>
      </c>
      <c r="N18297" s="11">
        <v>5.4</v>
      </c>
      <c r="O18297">
        <v>5.3</v>
      </c>
      <c r="P18297">
        <v>5</v>
      </c>
      <c r="Q18297">
        <v>5</v>
      </c>
      <c r="R18297" t="s">
        <v>13</v>
      </c>
      <c r="S18297" t="s">
        <v>14031</v>
      </c>
      <c r="T18297" s="3" t="str">
        <f>MID(Table1[[#This Row],[Location old]],SEARCH("(",Table1[[#This Row],[Location old]])+1,SEARCH(")",Table1[[#This Row],[Location old]])-SEARCH("(",Table1[[#This Row],[Location old]])-1)</f>
        <v>ESKISEHIR</v>
      </c>
      <c r="U18297" t="str">
        <f>IF(ISNUMBER(SEARCH("(",Table1[[#This Row],[Location old]])),Table1[[#This Row],[Column1]],Table1[[#This Row],[Location old]])</f>
        <v>ESKISEHIR</v>
      </c>
      <c r="V18297">
        <f>IF(Table1[[#This Row],[Magnitude Duration]]=0, 1, 0)</f>
        <v>0</v>
      </c>
      <c r="W18297">
        <f>IF(Table1[[#This Row],[Magnitude Local]]=0, 1, 0)</f>
        <v>0</v>
      </c>
      <c r="X18297">
        <f>IF(Table1[[#This Row],[Magnitude Moment]]=0, 1, 0)</f>
        <v>0</v>
      </c>
      <c r="Y18297">
        <f>IF(Table1[[#This Row],[Magnitude Surface Wave]]=0, 1, 0)</f>
        <v>0</v>
      </c>
      <c r="Z18297">
        <f>IF(Table1[[#This Row],[Magnitude Body Wave]]=0, 1, 0)</f>
        <v>0</v>
      </c>
    </row>
    <row r="18298" spans="1:26">
      <c r="A18298">
        <v>18298</v>
      </c>
      <c r="B18298">
        <v>19700419132936</v>
      </c>
      <c r="C18298" t="s">
        <v>188</v>
      </c>
      <c r="D18298" s="6">
        <f>DATE(LEFT(Table1[[#This Row],[Occurance Date]],4), MID(Table1[[#This Row],[Occurance Date]],6,2), RIGHT(Table1[[#This Row],[Occurance Date]],2))</f>
        <v>25677</v>
      </c>
      <c r="E18298" s="8">
        <f>YEAR(Table1[[#This Row],[Date]])</f>
        <v>1970</v>
      </c>
      <c r="F18298" s="8">
        <f>MONTH(Table1[[#This Row],[Date]])</f>
        <v>4</v>
      </c>
      <c r="G18298" s="13">
        <v>0.5622280092592592</v>
      </c>
      <c r="H18298" s="12">
        <f>Table1[[#This Row],[Date]]+Table1[[#This Row],[Occurance Time]]</f>
        <v>25677.562228009258</v>
      </c>
      <c r="I18298">
        <v>39.03</v>
      </c>
      <c r="J18298">
        <v>29.76</v>
      </c>
      <c r="K18298">
        <v>18</v>
      </c>
      <c r="L18298">
        <v>5.8</v>
      </c>
      <c r="M18298">
        <v>5.5</v>
      </c>
      <c r="N18298" s="11">
        <v>5</v>
      </c>
      <c r="O18298">
        <v>5.8</v>
      </c>
      <c r="P18298">
        <v>5.7</v>
      </c>
      <c r="Q18298">
        <v>5.5</v>
      </c>
      <c r="R18298" t="s">
        <v>13</v>
      </c>
      <c r="S18298" t="s">
        <v>12960</v>
      </c>
      <c r="T18298" s="3" t="str">
        <f>MID(Table1[[#This Row],[Location old]],SEARCH("(",Table1[[#This Row],[Location old]])+1,SEARCH(")",Table1[[#This Row],[Location old]])-SEARCH("(",Table1[[#This Row],[Location old]])-1)</f>
        <v>KUTAHYA</v>
      </c>
      <c r="U18298" t="str">
        <f>IF(ISNUMBER(SEARCH("(",Table1[[#This Row],[Location old]])),Table1[[#This Row],[Column1]],Table1[[#This Row],[Location old]])</f>
        <v>KUTAHYA</v>
      </c>
      <c r="V18298">
        <f>IF(Table1[[#This Row],[Magnitude Duration]]=0, 1, 0)</f>
        <v>0</v>
      </c>
      <c r="W18298">
        <f>IF(Table1[[#This Row],[Magnitude Local]]=0, 1, 0)</f>
        <v>0</v>
      </c>
      <c r="X18298">
        <f>IF(Table1[[#This Row],[Magnitude Moment]]=0, 1, 0)</f>
        <v>0</v>
      </c>
      <c r="Y18298">
        <f>IF(Table1[[#This Row],[Magnitude Surface Wave]]=0, 1, 0)</f>
        <v>0</v>
      </c>
      <c r="Z18298">
        <f>IF(Table1[[#This Row],[Magnitude Body Wave]]=0, 1, 0)</f>
        <v>0</v>
      </c>
    </row>
    <row r="18299" spans="1:26">
      <c r="A18299">
        <v>18299</v>
      </c>
      <c r="B18299">
        <v>19700418230629</v>
      </c>
      <c r="C18299" t="s">
        <v>1982</v>
      </c>
      <c r="D18299" s="6">
        <f>DATE(LEFT(Table1[[#This Row],[Occurance Date]],4), MID(Table1[[#This Row],[Occurance Date]],6,2), RIGHT(Table1[[#This Row],[Occurance Date]],2))</f>
        <v>25676</v>
      </c>
      <c r="E18299" s="8">
        <f>YEAR(Table1[[#This Row],[Date]])</f>
        <v>1970</v>
      </c>
      <c r="F18299" s="8">
        <f>MONTH(Table1[[#This Row],[Date]])</f>
        <v>4</v>
      </c>
      <c r="G18299" s="13">
        <v>0.9628402777777777</v>
      </c>
      <c r="H18299" s="12">
        <f>Table1[[#This Row],[Date]]+Table1[[#This Row],[Occurance Time]]</f>
        <v>25676.962840277778</v>
      </c>
      <c r="I18299">
        <v>38.799999999999997</v>
      </c>
      <c r="J18299">
        <v>29.9</v>
      </c>
      <c r="K18299">
        <v>33</v>
      </c>
      <c r="L18299">
        <v>4.0999999999999996</v>
      </c>
      <c r="M18299">
        <v>3.9</v>
      </c>
      <c r="N18299" s="11">
        <v>5.6</v>
      </c>
      <c r="O18299">
        <v>4.0999999999999996</v>
      </c>
      <c r="P18299">
        <v>3.6</v>
      </c>
      <c r="Q18299">
        <v>4</v>
      </c>
      <c r="R18299" t="s">
        <v>13</v>
      </c>
      <c r="S18299" t="s">
        <v>11760</v>
      </c>
      <c r="T18299" s="3" t="str">
        <f>MID(Table1[[#This Row],[Location old]],SEARCH("(",Table1[[#This Row],[Location old]])+1,SEARCH(")",Table1[[#This Row],[Location old]])-SEARCH("(",Table1[[#This Row],[Location old]])-1)</f>
        <v>USAK</v>
      </c>
      <c r="U18299" t="str">
        <f>IF(ISNUMBER(SEARCH("(",Table1[[#This Row],[Location old]])),Table1[[#This Row],[Column1]],Table1[[#This Row],[Location old]])</f>
        <v>USAK</v>
      </c>
      <c r="V18299">
        <f>IF(Table1[[#This Row],[Magnitude Duration]]=0, 1, 0)</f>
        <v>0</v>
      </c>
      <c r="W18299">
        <f>IF(Table1[[#This Row],[Magnitude Local]]=0, 1, 0)</f>
        <v>0</v>
      </c>
      <c r="X18299">
        <f>IF(Table1[[#This Row],[Magnitude Moment]]=0, 1, 0)</f>
        <v>0</v>
      </c>
      <c r="Y18299">
        <f>IF(Table1[[#This Row],[Magnitude Surface Wave]]=0, 1, 0)</f>
        <v>0</v>
      </c>
      <c r="Z18299">
        <f>IF(Table1[[#This Row],[Magnitude Body Wave]]=0, 1, 0)</f>
        <v>0</v>
      </c>
    </row>
    <row r="18300" spans="1:26">
      <c r="A18300">
        <v>18300</v>
      </c>
      <c r="B18300">
        <v>19700418181404</v>
      </c>
      <c r="C18300" t="s">
        <v>1982</v>
      </c>
      <c r="D18300" s="6">
        <f>DATE(LEFT(Table1[[#This Row],[Occurance Date]],4), MID(Table1[[#This Row],[Occurance Date]],6,2), RIGHT(Table1[[#This Row],[Occurance Date]],2))</f>
        <v>25676</v>
      </c>
      <c r="E18300" s="8">
        <f>YEAR(Table1[[#This Row],[Date]])</f>
        <v>1970</v>
      </c>
      <c r="F18300" s="8">
        <f>MONTH(Table1[[#This Row],[Date]])</f>
        <v>4</v>
      </c>
      <c r="G18300" s="13">
        <v>0.75977893518518513</v>
      </c>
      <c r="H18300" s="12">
        <f>Table1[[#This Row],[Date]]+Table1[[#This Row],[Occurance Time]]</f>
        <v>25676.759778935186</v>
      </c>
      <c r="I18300">
        <v>38.700000000000003</v>
      </c>
      <c r="J18300">
        <v>31.7</v>
      </c>
      <c r="K18300">
        <v>5</v>
      </c>
      <c r="L18300">
        <v>4</v>
      </c>
      <c r="M18300">
        <v>4</v>
      </c>
      <c r="N18300" s="11">
        <v>3.8</v>
      </c>
      <c r="P18300">
        <v>0</v>
      </c>
      <c r="Q18300">
        <v>0</v>
      </c>
      <c r="R18300" t="s">
        <v>13</v>
      </c>
      <c r="S18300" t="s">
        <v>14008</v>
      </c>
      <c r="T18300" s="3" t="str">
        <f>MID(Table1[[#This Row],[Location old]],SEARCH("(",Table1[[#This Row],[Location old]])+1,SEARCH(")",Table1[[#This Row],[Location old]])-SEARCH("(",Table1[[#This Row],[Location old]])-1)</f>
        <v>KONYA</v>
      </c>
      <c r="U18300" t="str">
        <f>IF(ISNUMBER(SEARCH("(",Table1[[#This Row],[Location old]])),Table1[[#This Row],[Column1]],Table1[[#This Row],[Location old]])</f>
        <v>KONYA</v>
      </c>
      <c r="V18300">
        <f>IF(Table1[[#This Row],[Magnitude Duration]]=0, 1, 0)</f>
        <v>0</v>
      </c>
      <c r="W18300">
        <f>IF(Table1[[#This Row],[Magnitude Local]]=0, 1, 0)</f>
        <v>0</v>
      </c>
      <c r="X18300">
        <f>IF(Table1[[#This Row],[Magnitude Moment]]=0, 1, 0)</f>
        <v>1</v>
      </c>
      <c r="Y18300">
        <f>IF(Table1[[#This Row],[Magnitude Surface Wave]]=0, 1, 0)</f>
        <v>1</v>
      </c>
      <c r="Z18300">
        <f>IF(Table1[[#This Row],[Magnitude Body Wave]]=0, 1, 0)</f>
        <v>1</v>
      </c>
    </row>
    <row r="18301" spans="1:26">
      <c r="A18301">
        <v>18301</v>
      </c>
      <c r="B18301">
        <v>19700418123109</v>
      </c>
      <c r="C18301" t="s">
        <v>1982</v>
      </c>
      <c r="D18301" s="6">
        <f>DATE(LEFT(Table1[[#This Row],[Occurance Date]],4), MID(Table1[[#This Row],[Occurance Date]],6,2), RIGHT(Table1[[#This Row],[Occurance Date]],2))</f>
        <v>25676</v>
      </c>
      <c r="E18301" s="8">
        <f>YEAR(Table1[[#This Row],[Date]])</f>
        <v>1970</v>
      </c>
      <c r="F18301" s="8">
        <f>MONTH(Table1[[#This Row],[Date]])</f>
        <v>4</v>
      </c>
      <c r="G18301" s="13">
        <v>0.5216412037037037</v>
      </c>
      <c r="H18301" s="12">
        <f>Table1[[#This Row],[Date]]+Table1[[#This Row],[Occurance Time]]</f>
        <v>25676.521641203704</v>
      </c>
      <c r="I18301">
        <v>38.799999999999997</v>
      </c>
      <c r="J18301">
        <v>29.7</v>
      </c>
      <c r="K18301">
        <v>45</v>
      </c>
      <c r="L18301">
        <v>4.7</v>
      </c>
      <c r="M18301">
        <v>4.5</v>
      </c>
      <c r="N18301" s="11">
        <v>0</v>
      </c>
      <c r="O18301">
        <v>4.7</v>
      </c>
      <c r="P18301">
        <v>4.4000000000000004</v>
      </c>
      <c r="Q18301">
        <v>4.5999999999999996</v>
      </c>
      <c r="R18301" t="s">
        <v>13</v>
      </c>
      <c r="S18301" t="s">
        <v>15428</v>
      </c>
      <c r="T18301" s="3" t="str">
        <f>MID(Table1[[#This Row],[Location old]],SEARCH("(",Table1[[#This Row],[Location old]])+1,SEARCH(")",Table1[[#This Row],[Location old]])-SEARCH("(",Table1[[#This Row],[Location old]])-1)</f>
        <v>USAK</v>
      </c>
      <c r="U18301" t="str">
        <f>IF(ISNUMBER(SEARCH("(",Table1[[#This Row],[Location old]])),Table1[[#This Row],[Column1]],Table1[[#This Row],[Location old]])</f>
        <v>USAK</v>
      </c>
      <c r="V18301">
        <f>IF(Table1[[#This Row],[Magnitude Duration]]=0, 1, 0)</f>
        <v>0</v>
      </c>
      <c r="W18301">
        <f>IF(Table1[[#This Row],[Magnitude Local]]=0, 1, 0)</f>
        <v>1</v>
      </c>
      <c r="X18301">
        <f>IF(Table1[[#This Row],[Magnitude Moment]]=0, 1, 0)</f>
        <v>0</v>
      </c>
      <c r="Y18301">
        <f>IF(Table1[[#This Row],[Magnitude Surface Wave]]=0, 1, 0)</f>
        <v>0</v>
      </c>
      <c r="Z18301">
        <f>IF(Table1[[#This Row],[Magnitude Body Wave]]=0, 1, 0)</f>
        <v>0</v>
      </c>
    </row>
    <row r="18302" spans="1:26">
      <c r="A18302">
        <v>18302</v>
      </c>
      <c r="B18302">
        <v>19700418055253</v>
      </c>
      <c r="C18302" t="s">
        <v>1982</v>
      </c>
      <c r="D18302" s="6">
        <f>DATE(LEFT(Table1[[#This Row],[Occurance Date]],4), MID(Table1[[#This Row],[Occurance Date]],6,2), RIGHT(Table1[[#This Row],[Occurance Date]],2))</f>
        <v>25676</v>
      </c>
      <c r="E18302" s="8">
        <f>YEAR(Table1[[#This Row],[Date]])</f>
        <v>1970</v>
      </c>
      <c r="F18302" s="8">
        <f>MONTH(Table1[[#This Row],[Date]])</f>
        <v>4</v>
      </c>
      <c r="G18302" s="13">
        <v>0.24506828703703701</v>
      </c>
      <c r="H18302" s="12">
        <f>Table1[[#This Row],[Date]]+Table1[[#This Row],[Occurance Time]]</f>
        <v>25676.245068287037</v>
      </c>
      <c r="I18302">
        <v>39.369999999999997</v>
      </c>
      <c r="J18302">
        <v>29.3</v>
      </c>
      <c r="K18302">
        <v>10</v>
      </c>
      <c r="L18302">
        <v>4.5</v>
      </c>
      <c r="M18302">
        <v>4.3</v>
      </c>
      <c r="N18302" s="11">
        <v>4.5</v>
      </c>
      <c r="O18302">
        <v>4.5</v>
      </c>
      <c r="P18302">
        <v>4.2</v>
      </c>
      <c r="Q18302">
        <v>4.4000000000000004</v>
      </c>
      <c r="R18302" t="s">
        <v>13</v>
      </c>
      <c r="S18302" t="s">
        <v>15881</v>
      </c>
      <c r="T18302" s="3" t="str">
        <f>MID(Table1[[#This Row],[Location old]],SEARCH("(",Table1[[#This Row],[Location old]])+1,SEARCH(")",Table1[[#This Row],[Location old]])-SEARCH("(",Table1[[#This Row],[Location old]])-1)</f>
        <v>KUTAHYA</v>
      </c>
      <c r="U18302" t="str">
        <f>IF(ISNUMBER(SEARCH("(",Table1[[#This Row],[Location old]])),Table1[[#This Row],[Column1]],Table1[[#This Row],[Location old]])</f>
        <v>KUTAHYA</v>
      </c>
      <c r="V18302">
        <f>IF(Table1[[#This Row],[Magnitude Duration]]=0, 1, 0)</f>
        <v>0</v>
      </c>
      <c r="W18302">
        <f>IF(Table1[[#This Row],[Magnitude Local]]=0, 1, 0)</f>
        <v>0</v>
      </c>
      <c r="X18302">
        <f>IF(Table1[[#This Row],[Magnitude Moment]]=0, 1, 0)</f>
        <v>0</v>
      </c>
      <c r="Y18302">
        <f>IF(Table1[[#This Row],[Magnitude Surface Wave]]=0, 1, 0)</f>
        <v>0</v>
      </c>
      <c r="Z18302">
        <f>IF(Table1[[#This Row],[Magnitude Body Wave]]=0, 1, 0)</f>
        <v>0</v>
      </c>
    </row>
    <row r="18303" spans="1:26">
      <c r="A18303">
        <v>18303</v>
      </c>
      <c r="B18303">
        <v>19700418053724</v>
      </c>
      <c r="C18303" t="s">
        <v>1982</v>
      </c>
      <c r="D18303" s="6">
        <f>DATE(LEFT(Table1[[#This Row],[Occurance Date]],4), MID(Table1[[#This Row],[Occurance Date]],6,2), RIGHT(Table1[[#This Row],[Occurance Date]],2))</f>
        <v>25676</v>
      </c>
      <c r="E18303" s="8">
        <f>YEAR(Table1[[#This Row],[Date]])</f>
        <v>1970</v>
      </c>
      <c r="F18303" s="8">
        <f>MONTH(Table1[[#This Row],[Date]])</f>
        <v>4</v>
      </c>
      <c r="G18303" s="13">
        <v>0.23430555555555554</v>
      </c>
      <c r="H18303" s="12">
        <f>Table1[[#This Row],[Date]]+Table1[[#This Row],[Occurance Time]]</f>
        <v>25676.234305555554</v>
      </c>
      <c r="I18303">
        <v>39.22</v>
      </c>
      <c r="J18303">
        <v>29.38</v>
      </c>
      <c r="K18303">
        <v>16</v>
      </c>
      <c r="L18303">
        <v>4.4000000000000004</v>
      </c>
      <c r="M18303">
        <v>4.2</v>
      </c>
      <c r="N18303" s="11">
        <v>4.3</v>
      </c>
      <c r="O18303">
        <v>4.4000000000000004</v>
      </c>
      <c r="P18303">
        <v>4</v>
      </c>
      <c r="Q18303">
        <v>4.3</v>
      </c>
      <c r="R18303" t="s">
        <v>13</v>
      </c>
      <c r="S18303" t="s">
        <v>13249</v>
      </c>
      <c r="T18303" s="3" t="str">
        <f>MID(Table1[[#This Row],[Location old]],SEARCH("(",Table1[[#This Row],[Location old]])+1,SEARCH(")",Table1[[#This Row],[Location old]])-SEARCH("(",Table1[[#This Row],[Location old]])-1)</f>
        <v>KUTAHYA</v>
      </c>
      <c r="U18303" t="str">
        <f>IF(ISNUMBER(SEARCH("(",Table1[[#This Row],[Location old]])),Table1[[#This Row],[Column1]],Table1[[#This Row],[Location old]])</f>
        <v>KUTAHYA</v>
      </c>
      <c r="V18303">
        <f>IF(Table1[[#This Row],[Magnitude Duration]]=0, 1, 0)</f>
        <v>0</v>
      </c>
      <c r="W18303">
        <f>IF(Table1[[#This Row],[Magnitude Local]]=0, 1, 0)</f>
        <v>0</v>
      </c>
      <c r="X18303">
        <f>IF(Table1[[#This Row],[Magnitude Moment]]=0, 1, 0)</f>
        <v>0</v>
      </c>
      <c r="Y18303">
        <f>IF(Table1[[#This Row],[Magnitude Surface Wave]]=0, 1, 0)</f>
        <v>0</v>
      </c>
      <c r="Z18303">
        <f>IF(Table1[[#This Row],[Magnitude Body Wave]]=0, 1, 0)</f>
        <v>0</v>
      </c>
    </row>
    <row r="18304" spans="1:26">
      <c r="A18304">
        <v>18304</v>
      </c>
      <c r="B18304">
        <v>19700418015419</v>
      </c>
      <c r="C18304" t="s">
        <v>1982</v>
      </c>
      <c r="D18304" s="6">
        <f>DATE(LEFT(Table1[[#This Row],[Occurance Date]],4), MID(Table1[[#This Row],[Occurance Date]],6,2), RIGHT(Table1[[#This Row],[Occurance Date]],2))</f>
        <v>25676</v>
      </c>
      <c r="E18304" s="8">
        <f>YEAR(Table1[[#This Row],[Date]])</f>
        <v>1970</v>
      </c>
      <c r="F18304" s="8">
        <f>MONTH(Table1[[#This Row],[Date]])</f>
        <v>4</v>
      </c>
      <c r="G18304" s="13">
        <v>7.9386574074074082E-2</v>
      </c>
      <c r="H18304" s="12">
        <f>Table1[[#This Row],[Date]]+Table1[[#This Row],[Occurance Time]]</f>
        <v>25676.079386574074</v>
      </c>
      <c r="I18304">
        <v>38.799999999999997</v>
      </c>
      <c r="J18304">
        <v>29.7</v>
      </c>
      <c r="K18304">
        <v>73</v>
      </c>
      <c r="L18304">
        <v>4.3</v>
      </c>
      <c r="M18304">
        <v>4.0999999999999996</v>
      </c>
      <c r="N18304" s="11">
        <v>4.2</v>
      </c>
      <c r="O18304">
        <v>4.3</v>
      </c>
      <c r="P18304">
        <v>3.9</v>
      </c>
      <c r="Q18304">
        <v>4.2</v>
      </c>
      <c r="R18304" t="s">
        <v>13</v>
      </c>
      <c r="S18304" t="s">
        <v>15428</v>
      </c>
      <c r="T18304" s="3" t="str">
        <f>MID(Table1[[#This Row],[Location old]],SEARCH("(",Table1[[#This Row],[Location old]])+1,SEARCH(")",Table1[[#This Row],[Location old]])-SEARCH("(",Table1[[#This Row],[Location old]])-1)</f>
        <v>USAK</v>
      </c>
      <c r="U18304" t="str">
        <f>IF(ISNUMBER(SEARCH("(",Table1[[#This Row],[Location old]])),Table1[[#This Row],[Column1]],Table1[[#This Row],[Location old]])</f>
        <v>USAK</v>
      </c>
      <c r="V18304">
        <f>IF(Table1[[#This Row],[Magnitude Duration]]=0, 1, 0)</f>
        <v>0</v>
      </c>
      <c r="W18304">
        <f>IF(Table1[[#This Row],[Magnitude Local]]=0, 1, 0)</f>
        <v>0</v>
      </c>
      <c r="X18304">
        <f>IF(Table1[[#This Row],[Magnitude Moment]]=0, 1, 0)</f>
        <v>0</v>
      </c>
      <c r="Y18304">
        <f>IF(Table1[[#This Row],[Magnitude Surface Wave]]=0, 1, 0)</f>
        <v>0</v>
      </c>
      <c r="Z18304">
        <f>IF(Table1[[#This Row],[Magnitude Body Wave]]=0, 1, 0)</f>
        <v>0</v>
      </c>
    </row>
    <row r="18305" spans="1:26">
      <c r="A18305">
        <v>18305</v>
      </c>
      <c r="B18305">
        <v>19700417202722</v>
      </c>
      <c r="C18305" t="s">
        <v>1641</v>
      </c>
      <c r="D18305" s="6">
        <f>DATE(LEFT(Table1[[#This Row],[Occurance Date]],4), MID(Table1[[#This Row],[Occurance Date]],6,2), RIGHT(Table1[[#This Row],[Occurance Date]],2))</f>
        <v>25675</v>
      </c>
      <c r="E18305" s="8">
        <f>YEAR(Table1[[#This Row],[Date]])</f>
        <v>1970</v>
      </c>
      <c r="F18305" s="8">
        <f>MONTH(Table1[[#This Row],[Date]])</f>
        <v>4</v>
      </c>
      <c r="G18305" s="13">
        <v>0.85233796296296294</v>
      </c>
      <c r="H18305" s="12">
        <f>Table1[[#This Row],[Date]]+Table1[[#This Row],[Occurance Time]]</f>
        <v>25675.852337962962</v>
      </c>
      <c r="I18305">
        <v>38.92</v>
      </c>
      <c r="J18305">
        <v>29.71</v>
      </c>
      <c r="K18305">
        <v>51</v>
      </c>
      <c r="L18305">
        <v>4.5</v>
      </c>
      <c r="M18305">
        <v>4.3</v>
      </c>
      <c r="N18305" s="11">
        <v>4.0999999999999996</v>
      </c>
      <c r="O18305">
        <v>4.5</v>
      </c>
      <c r="P18305">
        <v>4.2</v>
      </c>
      <c r="Q18305">
        <v>4.4000000000000004</v>
      </c>
      <c r="R18305" t="s">
        <v>13</v>
      </c>
      <c r="S18305" t="s">
        <v>12418</v>
      </c>
      <c r="T18305" s="3" t="str">
        <f>MID(Table1[[#This Row],[Location old]],SEARCH("(",Table1[[#This Row],[Location old]])+1,SEARCH(")",Table1[[#This Row],[Location old]])-SEARCH("(",Table1[[#This Row],[Location old]])-1)</f>
        <v>USAK</v>
      </c>
      <c r="U18305" t="str">
        <f>IF(ISNUMBER(SEARCH("(",Table1[[#This Row],[Location old]])),Table1[[#This Row],[Column1]],Table1[[#This Row],[Location old]])</f>
        <v>USAK</v>
      </c>
      <c r="V18305">
        <f>IF(Table1[[#This Row],[Magnitude Duration]]=0, 1, 0)</f>
        <v>0</v>
      </c>
      <c r="W18305">
        <f>IF(Table1[[#This Row],[Magnitude Local]]=0, 1, 0)</f>
        <v>0</v>
      </c>
      <c r="X18305">
        <f>IF(Table1[[#This Row],[Magnitude Moment]]=0, 1, 0)</f>
        <v>0</v>
      </c>
      <c r="Y18305">
        <f>IF(Table1[[#This Row],[Magnitude Surface Wave]]=0, 1, 0)</f>
        <v>0</v>
      </c>
      <c r="Z18305">
        <f>IF(Table1[[#This Row],[Magnitude Body Wave]]=0, 1, 0)</f>
        <v>0</v>
      </c>
    </row>
    <row r="18306" spans="1:26">
      <c r="A18306">
        <v>18306</v>
      </c>
      <c r="B18306">
        <v>19700417013139</v>
      </c>
      <c r="C18306" t="s">
        <v>1641</v>
      </c>
      <c r="D18306" s="6">
        <f>DATE(LEFT(Table1[[#This Row],[Occurance Date]],4), MID(Table1[[#This Row],[Occurance Date]],6,2), RIGHT(Table1[[#This Row],[Occurance Date]],2))</f>
        <v>25675</v>
      </c>
      <c r="E18306" s="8">
        <f>YEAR(Table1[[#This Row],[Date]])</f>
        <v>1970</v>
      </c>
      <c r="F18306" s="8">
        <f>MONTH(Table1[[#This Row],[Date]])</f>
        <v>4</v>
      </c>
      <c r="G18306" s="13">
        <v>6.3645833333333332E-2</v>
      </c>
      <c r="H18306" s="12">
        <f>Table1[[#This Row],[Date]]+Table1[[#This Row],[Occurance Time]]</f>
        <v>25675.063645833332</v>
      </c>
      <c r="I18306">
        <v>37.090000000000003</v>
      </c>
      <c r="J18306">
        <v>26.92</v>
      </c>
      <c r="K18306">
        <v>32</v>
      </c>
      <c r="L18306">
        <v>4.8</v>
      </c>
      <c r="M18306">
        <v>4.5999999999999996</v>
      </c>
      <c r="N18306" s="11">
        <v>4.3</v>
      </c>
      <c r="O18306">
        <v>4.8</v>
      </c>
      <c r="P18306">
        <v>4.5999999999999996</v>
      </c>
      <c r="Q18306">
        <v>4.7</v>
      </c>
      <c r="R18306" t="s">
        <v>13</v>
      </c>
      <c r="S18306" t="s">
        <v>16</v>
      </c>
      <c r="T18306" s="3" t="str">
        <f>MID(Table1[[#This Row],[Location old]],SEARCH("(",Table1[[#This Row],[Location old]])+1,SEARCH(")",Table1[[#This Row],[Location old]])-SEARCH("(",Table1[[#This Row],[Location old]])-1)</f>
        <v>AKDENIZ</v>
      </c>
      <c r="U18306" t="str">
        <f>IF(ISNUMBER(SEARCH("(",Table1[[#This Row],[Location old]])),Table1[[#This Row],[Column1]],Table1[[#This Row],[Location old]])</f>
        <v>AKDENIZ</v>
      </c>
      <c r="V18306">
        <f>IF(Table1[[#This Row],[Magnitude Duration]]=0, 1, 0)</f>
        <v>0</v>
      </c>
      <c r="W18306">
        <f>IF(Table1[[#This Row],[Magnitude Local]]=0, 1, 0)</f>
        <v>0</v>
      </c>
      <c r="X18306">
        <f>IF(Table1[[#This Row],[Magnitude Moment]]=0, 1, 0)</f>
        <v>0</v>
      </c>
      <c r="Y18306">
        <f>IF(Table1[[#This Row],[Magnitude Surface Wave]]=0, 1, 0)</f>
        <v>0</v>
      </c>
      <c r="Z18306">
        <f>IF(Table1[[#This Row],[Magnitude Body Wave]]=0, 1, 0)</f>
        <v>0</v>
      </c>
    </row>
    <row r="18307" spans="1:26">
      <c r="A18307">
        <v>18307</v>
      </c>
      <c r="B18307">
        <v>19700416125918</v>
      </c>
      <c r="C18307" t="s">
        <v>236</v>
      </c>
      <c r="D18307" s="6">
        <f>DATE(LEFT(Table1[[#This Row],[Occurance Date]],4), MID(Table1[[#This Row],[Occurance Date]],6,2), RIGHT(Table1[[#This Row],[Occurance Date]],2))</f>
        <v>25674</v>
      </c>
      <c r="E18307" s="8">
        <f>YEAR(Table1[[#This Row],[Date]])</f>
        <v>1970</v>
      </c>
      <c r="F18307" s="8">
        <f>MONTH(Table1[[#This Row],[Date]])</f>
        <v>4</v>
      </c>
      <c r="G18307" s="13">
        <v>0.54118055555555555</v>
      </c>
      <c r="H18307" s="12">
        <f>Table1[[#This Row],[Date]]+Table1[[#This Row],[Occurance Time]]</f>
        <v>25674.541180555556</v>
      </c>
      <c r="I18307">
        <v>38.99</v>
      </c>
      <c r="J18307">
        <v>29.5</v>
      </c>
      <c r="K18307">
        <v>67</v>
      </c>
      <c r="L18307">
        <v>4.4000000000000004</v>
      </c>
      <c r="M18307">
        <v>4.2</v>
      </c>
      <c r="N18307" s="11">
        <v>0</v>
      </c>
      <c r="O18307">
        <v>4.4000000000000004</v>
      </c>
      <c r="P18307">
        <v>4</v>
      </c>
      <c r="Q18307">
        <v>4.3</v>
      </c>
      <c r="R18307" t="s">
        <v>13</v>
      </c>
      <c r="S18307" t="s">
        <v>13588</v>
      </c>
      <c r="T18307" s="3" t="str">
        <f>MID(Table1[[#This Row],[Location old]],SEARCH("(",Table1[[#This Row],[Location old]])+1,SEARCH(")",Table1[[#This Row],[Location old]])-SEARCH("(",Table1[[#This Row],[Location old]])-1)</f>
        <v>KUTAHYA</v>
      </c>
      <c r="U18307" t="str">
        <f>IF(ISNUMBER(SEARCH("(",Table1[[#This Row],[Location old]])),Table1[[#This Row],[Column1]],Table1[[#This Row],[Location old]])</f>
        <v>KUTAHYA</v>
      </c>
      <c r="V18307">
        <f>IF(Table1[[#This Row],[Magnitude Duration]]=0, 1, 0)</f>
        <v>0</v>
      </c>
      <c r="W18307">
        <f>IF(Table1[[#This Row],[Magnitude Local]]=0, 1, 0)</f>
        <v>1</v>
      </c>
      <c r="X18307">
        <f>IF(Table1[[#This Row],[Magnitude Moment]]=0, 1, 0)</f>
        <v>0</v>
      </c>
      <c r="Y18307">
        <f>IF(Table1[[#This Row],[Magnitude Surface Wave]]=0, 1, 0)</f>
        <v>0</v>
      </c>
      <c r="Z18307">
        <f>IF(Table1[[#This Row],[Magnitude Body Wave]]=0, 1, 0)</f>
        <v>0</v>
      </c>
    </row>
    <row r="18308" spans="1:26">
      <c r="A18308">
        <v>18308</v>
      </c>
      <c r="B18308">
        <v>19700416114322</v>
      </c>
      <c r="C18308" t="s">
        <v>236</v>
      </c>
      <c r="D18308" s="6">
        <f>DATE(LEFT(Table1[[#This Row],[Occurance Date]],4), MID(Table1[[#This Row],[Occurance Date]],6,2), RIGHT(Table1[[#This Row],[Occurance Date]],2))</f>
        <v>25674</v>
      </c>
      <c r="E18308" s="8">
        <f>YEAR(Table1[[#This Row],[Date]])</f>
        <v>1970</v>
      </c>
      <c r="F18308" s="8">
        <f>MONTH(Table1[[#This Row],[Date]])</f>
        <v>4</v>
      </c>
      <c r="G18308" s="13">
        <v>0.48845254629629631</v>
      </c>
      <c r="H18308" s="12">
        <f>Table1[[#This Row],[Date]]+Table1[[#This Row],[Occurance Time]]</f>
        <v>25674.488452546295</v>
      </c>
      <c r="I18308">
        <v>38.979999999999997</v>
      </c>
      <c r="J18308">
        <v>29.95</v>
      </c>
      <c r="K18308">
        <v>43</v>
      </c>
      <c r="L18308">
        <v>4.9000000000000004</v>
      </c>
      <c r="M18308">
        <v>4.7</v>
      </c>
      <c r="N18308" s="11">
        <v>4.2</v>
      </c>
      <c r="O18308">
        <v>4.9000000000000004</v>
      </c>
      <c r="P18308">
        <v>4.7</v>
      </c>
      <c r="Q18308">
        <v>4.8</v>
      </c>
      <c r="R18308" t="s">
        <v>13</v>
      </c>
      <c r="S18308" t="s">
        <v>13615</v>
      </c>
      <c r="T18308" s="3" t="str">
        <f>MID(Table1[[#This Row],[Location old]],SEARCH("(",Table1[[#This Row],[Location old]])+1,SEARCH(")",Table1[[#This Row],[Location old]])-SEARCH("(",Table1[[#This Row],[Location old]])-1)</f>
        <v>KUTAHYA</v>
      </c>
      <c r="U18308" t="str">
        <f>IF(ISNUMBER(SEARCH("(",Table1[[#This Row],[Location old]])),Table1[[#This Row],[Column1]],Table1[[#This Row],[Location old]])</f>
        <v>KUTAHYA</v>
      </c>
      <c r="V18308">
        <f>IF(Table1[[#This Row],[Magnitude Duration]]=0, 1, 0)</f>
        <v>0</v>
      </c>
      <c r="W18308">
        <f>IF(Table1[[#This Row],[Magnitude Local]]=0, 1, 0)</f>
        <v>0</v>
      </c>
      <c r="X18308">
        <f>IF(Table1[[#This Row],[Magnitude Moment]]=0, 1, 0)</f>
        <v>0</v>
      </c>
      <c r="Y18308">
        <f>IF(Table1[[#This Row],[Magnitude Surface Wave]]=0, 1, 0)</f>
        <v>0</v>
      </c>
      <c r="Z18308">
        <f>IF(Table1[[#This Row],[Magnitude Body Wave]]=0, 1, 0)</f>
        <v>0</v>
      </c>
    </row>
    <row r="18309" spans="1:26">
      <c r="A18309">
        <v>18309</v>
      </c>
      <c r="B18309">
        <v>19700416104222</v>
      </c>
      <c r="C18309" t="s">
        <v>236</v>
      </c>
      <c r="D18309" s="6">
        <f>DATE(LEFT(Table1[[#This Row],[Occurance Date]],4), MID(Table1[[#This Row],[Occurance Date]],6,2), RIGHT(Table1[[#This Row],[Occurance Date]],2))</f>
        <v>25674</v>
      </c>
      <c r="E18309" s="8">
        <f>YEAR(Table1[[#This Row],[Date]])</f>
        <v>1970</v>
      </c>
      <c r="F18309" s="8">
        <f>MONTH(Table1[[#This Row],[Date]])</f>
        <v>4</v>
      </c>
      <c r="G18309" s="13">
        <v>0.44609143518518518</v>
      </c>
      <c r="H18309" s="12">
        <f>Table1[[#This Row],[Date]]+Table1[[#This Row],[Occurance Time]]</f>
        <v>25674.446091435184</v>
      </c>
      <c r="I18309">
        <v>39.020000000000003</v>
      </c>
      <c r="J18309">
        <v>29.91</v>
      </c>
      <c r="K18309">
        <v>31</v>
      </c>
      <c r="L18309">
        <v>5.7</v>
      </c>
      <c r="M18309">
        <v>5.3</v>
      </c>
      <c r="N18309" s="11">
        <v>4.5999999999999996</v>
      </c>
      <c r="O18309">
        <v>5.7</v>
      </c>
      <c r="P18309">
        <v>5.4</v>
      </c>
      <c r="Q18309">
        <v>5.4</v>
      </c>
      <c r="R18309" t="s">
        <v>13</v>
      </c>
      <c r="S18309" t="s">
        <v>12518</v>
      </c>
      <c r="T18309" s="3" t="str">
        <f>MID(Table1[[#This Row],[Location old]],SEARCH("(",Table1[[#This Row],[Location old]])+1,SEARCH(")",Table1[[#This Row],[Location old]])-SEARCH("(",Table1[[#This Row],[Location old]])-1)</f>
        <v>KUTAHYA</v>
      </c>
      <c r="U18309" t="str">
        <f>IF(ISNUMBER(SEARCH("(",Table1[[#This Row],[Location old]])),Table1[[#This Row],[Column1]],Table1[[#This Row],[Location old]])</f>
        <v>KUTAHYA</v>
      </c>
      <c r="V18309">
        <f>IF(Table1[[#This Row],[Magnitude Duration]]=0, 1, 0)</f>
        <v>0</v>
      </c>
      <c r="W18309">
        <f>IF(Table1[[#This Row],[Magnitude Local]]=0, 1, 0)</f>
        <v>0</v>
      </c>
      <c r="X18309">
        <f>IF(Table1[[#This Row],[Magnitude Moment]]=0, 1, 0)</f>
        <v>0</v>
      </c>
      <c r="Y18309">
        <f>IF(Table1[[#This Row],[Magnitude Surface Wave]]=0, 1, 0)</f>
        <v>0</v>
      </c>
      <c r="Z18309">
        <f>IF(Table1[[#This Row],[Magnitude Body Wave]]=0, 1, 0)</f>
        <v>0</v>
      </c>
    </row>
    <row r="18310" spans="1:26">
      <c r="A18310">
        <v>18310</v>
      </c>
      <c r="B18310">
        <v>19700416023801</v>
      </c>
      <c r="C18310" t="s">
        <v>236</v>
      </c>
      <c r="D18310" s="6">
        <f>DATE(LEFT(Table1[[#This Row],[Occurance Date]],4), MID(Table1[[#This Row],[Occurance Date]],6,2), RIGHT(Table1[[#This Row],[Occurance Date]],2))</f>
        <v>25674</v>
      </c>
      <c r="E18310" s="8">
        <f>YEAR(Table1[[#This Row],[Date]])</f>
        <v>1970</v>
      </c>
      <c r="F18310" s="8">
        <f>MONTH(Table1[[#This Row],[Date]])</f>
        <v>4</v>
      </c>
      <c r="G18310" s="13">
        <v>0.1097337962962963</v>
      </c>
      <c r="H18310" s="12">
        <f>Table1[[#This Row],[Date]]+Table1[[#This Row],[Occurance Time]]</f>
        <v>25674.109733796296</v>
      </c>
      <c r="I18310">
        <v>39.6</v>
      </c>
      <c r="J18310">
        <v>30.9</v>
      </c>
      <c r="K18310">
        <v>10</v>
      </c>
      <c r="L18310">
        <v>4</v>
      </c>
      <c r="M18310">
        <v>4</v>
      </c>
      <c r="N18310" s="11">
        <v>5.3</v>
      </c>
      <c r="P18310">
        <v>0</v>
      </c>
      <c r="Q18310">
        <v>0</v>
      </c>
      <c r="R18310" t="s">
        <v>13</v>
      </c>
      <c r="S18310" t="s">
        <v>15512</v>
      </c>
      <c r="T18310" s="3" t="str">
        <f>MID(Table1[[#This Row],[Location old]],SEARCH("(",Table1[[#This Row],[Location old]])+1,SEARCH(")",Table1[[#This Row],[Location old]])-SEARCH("(",Table1[[#This Row],[Location old]])-1)</f>
        <v>ESKISEHIR</v>
      </c>
      <c r="U18310" t="str">
        <f>IF(ISNUMBER(SEARCH("(",Table1[[#This Row],[Location old]])),Table1[[#This Row],[Column1]],Table1[[#This Row],[Location old]])</f>
        <v>ESKISEHIR</v>
      </c>
      <c r="V18310">
        <f>IF(Table1[[#This Row],[Magnitude Duration]]=0, 1, 0)</f>
        <v>0</v>
      </c>
      <c r="W18310">
        <f>IF(Table1[[#This Row],[Magnitude Local]]=0, 1, 0)</f>
        <v>0</v>
      </c>
      <c r="X18310">
        <f>IF(Table1[[#This Row],[Magnitude Moment]]=0, 1, 0)</f>
        <v>1</v>
      </c>
      <c r="Y18310">
        <f>IF(Table1[[#This Row],[Magnitude Surface Wave]]=0, 1, 0)</f>
        <v>1</v>
      </c>
      <c r="Z18310">
        <f>IF(Table1[[#This Row],[Magnitude Body Wave]]=0, 1, 0)</f>
        <v>1</v>
      </c>
    </row>
    <row r="18311" spans="1:26">
      <c r="A18311">
        <v>18311</v>
      </c>
      <c r="B18311">
        <v>19700416010702</v>
      </c>
      <c r="C18311" t="s">
        <v>236</v>
      </c>
      <c r="D18311" s="6">
        <f>DATE(LEFT(Table1[[#This Row],[Occurance Date]],4), MID(Table1[[#This Row],[Occurance Date]],6,2), RIGHT(Table1[[#This Row],[Occurance Date]],2))</f>
        <v>25674</v>
      </c>
      <c r="E18311" s="8">
        <f>YEAR(Table1[[#This Row],[Date]])</f>
        <v>1970</v>
      </c>
      <c r="F18311" s="8">
        <f>MONTH(Table1[[#This Row],[Date]])</f>
        <v>4</v>
      </c>
      <c r="G18311" s="13">
        <v>4.6550925925925919E-2</v>
      </c>
      <c r="H18311" s="12">
        <f>Table1[[#This Row],[Date]]+Table1[[#This Row],[Occurance Time]]</f>
        <v>25674.046550925927</v>
      </c>
      <c r="I18311">
        <v>39.21</v>
      </c>
      <c r="J18311">
        <v>29.13</v>
      </c>
      <c r="K18311">
        <v>17</v>
      </c>
      <c r="L18311">
        <v>4.4000000000000004</v>
      </c>
      <c r="M18311">
        <v>4.0999999999999996</v>
      </c>
      <c r="N18311" s="11">
        <v>0</v>
      </c>
      <c r="O18311">
        <v>4.3</v>
      </c>
      <c r="P18311">
        <v>3.9</v>
      </c>
      <c r="Q18311">
        <v>4.2</v>
      </c>
      <c r="R18311" t="s">
        <v>13</v>
      </c>
      <c r="S18311" t="s">
        <v>11975</v>
      </c>
      <c r="T18311" s="3" t="str">
        <f>MID(Table1[[#This Row],[Location old]],SEARCH("(",Table1[[#This Row],[Location old]])+1,SEARCH(")",Table1[[#This Row],[Location old]])-SEARCH("(",Table1[[#This Row],[Location old]])-1)</f>
        <v>KUTAHYA</v>
      </c>
      <c r="U18311" t="str">
        <f>IF(ISNUMBER(SEARCH("(",Table1[[#This Row],[Location old]])),Table1[[#This Row],[Column1]],Table1[[#This Row],[Location old]])</f>
        <v>KUTAHYA</v>
      </c>
      <c r="V18311">
        <f>IF(Table1[[#This Row],[Magnitude Duration]]=0, 1, 0)</f>
        <v>0</v>
      </c>
      <c r="W18311">
        <f>IF(Table1[[#This Row],[Magnitude Local]]=0, 1, 0)</f>
        <v>1</v>
      </c>
      <c r="X18311">
        <f>IF(Table1[[#This Row],[Magnitude Moment]]=0, 1, 0)</f>
        <v>0</v>
      </c>
      <c r="Y18311">
        <f>IF(Table1[[#This Row],[Magnitude Surface Wave]]=0, 1, 0)</f>
        <v>0</v>
      </c>
      <c r="Z18311">
        <f>IF(Table1[[#This Row],[Magnitude Body Wave]]=0, 1, 0)</f>
        <v>0</v>
      </c>
    </row>
    <row r="18312" spans="1:26">
      <c r="A18312">
        <v>18312</v>
      </c>
      <c r="B18312">
        <v>19700415162958</v>
      </c>
      <c r="C18312" t="s">
        <v>1278</v>
      </c>
      <c r="D18312" s="6">
        <f>DATE(LEFT(Table1[[#This Row],[Occurance Date]],4), MID(Table1[[#This Row],[Occurance Date]],6,2), RIGHT(Table1[[#This Row],[Occurance Date]],2))</f>
        <v>25673</v>
      </c>
      <c r="E18312" s="8">
        <f>YEAR(Table1[[#This Row],[Date]])</f>
        <v>1970</v>
      </c>
      <c r="F18312" s="8">
        <f>MONTH(Table1[[#This Row],[Date]])</f>
        <v>4</v>
      </c>
      <c r="G18312" s="13">
        <v>0.68747685185185192</v>
      </c>
      <c r="H18312" s="12">
        <f>Table1[[#This Row],[Date]]+Table1[[#This Row],[Occurance Time]]</f>
        <v>25673.68747685185</v>
      </c>
      <c r="I18312">
        <v>39.340000000000003</v>
      </c>
      <c r="J18312">
        <v>29.3</v>
      </c>
      <c r="K18312">
        <v>28</v>
      </c>
      <c r="L18312">
        <v>4.9000000000000004</v>
      </c>
      <c r="M18312">
        <v>4.8</v>
      </c>
      <c r="N18312" s="11">
        <v>4.4000000000000004</v>
      </c>
      <c r="O18312">
        <v>4.9000000000000004</v>
      </c>
      <c r="P18312">
        <v>4.8</v>
      </c>
      <c r="Q18312">
        <v>4.5999999999999996</v>
      </c>
      <c r="R18312" t="s">
        <v>13</v>
      </c>
      <c r="S18312" t="s">
        <v>12908</v>
      </c>
      <c r="T18312" s="3" t="str">
        <f>MID(Table1[[#This Row],[Location old]],SEARCH("(",Table1[[#This Row],[Location old]])+1,SEARCH(")",Table1[[#This Row],[Location old]])-SEARCH("(",Table1[[#This Row],[Location old]])-1)</f>
        <v>KUTAHYA</v>
      </c>
      <c r="U18312" t="str">
        <f>IF(ISNUMBER(SEARCH("(",Table1[[#This Row],[Location old]])),Table1[[#This Row],[Column1]],Table1[[#This Row],[Location old]])</f>
        <v>KUTAHYA</v>
      </c>
      <c r="V18312">
        <f>IF(Table1[[#This Row],[Magnitude Duration]]=0, 1, 0)</f>
        <v>0</v>
      </c>
      <c r="W18312">
        <f>IF(Table1[[#This Row],[Magnitude Local]]=0, 1, 0)</f>
        <v>0</v>
      </c>
      <c r="X18312">
        <f>IF(Table1[[#This Row],[Magnitude Moment]]=0, 1, 0)</f>
        <v>0</v>
      </c>
      <c r="Y18312">
        <f>IF(Table1[[#This Row],[Magnitude Surface Wave]]=0, 1, 0)</f>
        <v>0</v>
      </c>
      <c r="Z18312">
        <f>IF(Table1[[#This Row],[Magnitude Body Wave]]=0, 1, 0)</f>
        <v>0</v>
      </c>
    </row>
    <row r="18313" spans="1:26">
      <c r="A18313">
        <v>18313</v>
      </c>
      <c r="B18313">
        <v>19700415162753</v>
      </c>
      <c r="C18313" t="s">
        <v>1278</v>
      </c>
      <c r="D18313" s="6">
        <f>DATE(LEFT(Table1[[#This Row],[Occurance Date]],4), MID(Table1[[#This Row],[Occurance Date]],6,2), RIGHT(Table1[[#This Row],[Occurance Date]],2))</f>
        <v>25673</v>
      </c>
      <c r="E18313" s="8">
        <f>YEAR(Table1[[#This Row],[Date]])</f>
        <v>1970</v>
      </c>
      <c r="F18313" s="8">
        <f>MONTH(Table1[[#This Row],[Date]])</f>
        <v>4</v>
      </c>
      <c r="G18313" s="13">
        <v>0.68603009259259251</v>
      </c>
      <c r="H18313" s="12">
        <f>Table1[[#This Row],[Date]]+Table1[[#This Row],[Occurance Time]]</f>
        <v>25673.686030092591</v>
      </c>
      <c r="I18313">
        <v>39.270000000000003</v>
      </c>
      <c r="J18313">
        <v>29.7</v>
      </c>
      <c r="K18313">
        <v>41</v>
      </c>
      <c r="L18313">
        <v>4.2</v>
      </c>
      <c r="M18313">
        <v>4</v>
      </c>
      <c r="N18313" s="11">
        <v>4.7</v>
      </c>
      <c r="O18313">
        <v>4.2</v>
      </c>
      <c r="P18313">
        <v>3.7</v>
      </c>
      <c r="Q18313">
        <v>4.0999999999999996</v>
      </c>
      <c r="R18313" t="s">
        <v>13</v>
      </c>
      <c r="S18313" t="s">
        <v>16795</v>
      </c>
      <c r="T18313" s="3" t="str">
        <f>MID(Table1[[#This Row],[Location old]],SEARCH("(",Table1[[#This Row],[Location old]])+1,SEARCH(")",Table1[[#This Row],[Location old]])-SEARCH("(",Table1[[#This Row],[Location old]])-1)</f>
        <v>KUTAHYA</v>
      </c>
      <c r="U18313" t="str">
        <f>IF(ISNUMBER(SEARCH("(",Table1[[#This Row],[Location old]])),Table1[[#This Row],[Column1]],Table1[[#This Row],[Location old]])</f>
        <v>KUTAHYA</v>
      </c>
      <c r="V18313">
        <f>IF(Table1[[#This Row],[Magnitude Duration]]=0, 1, 0)</f>
        <v>0</v>
      </c>
      <c r="W18313">
        <f>IF(Table1[[#This Row],[Magnitude Local]]=0, 1, 0)</f>
        <v>0</v>
      </c>
      <c r="X18313">
        <f>IF(Table1[[#This Row],[Magnitude Moment]]=0, 1, 0)</f>
        <v>0</v>
      </c>
      <c r="Y18313">
        <f>IF(Table1[[#This Row],[Magnitude Surface Wave]]=0, 1, 0)</f>
        <v>0</v>
      </c>
      <c r="Z18313">
        <f>IF(Table1[[#This Row],[Magnitude Body Wave]]=0, 1, 0)</f>
        <v>0</v>
      </c>
    </row>
    <row r="18314" spans="1:26">
      <c r="A18314">
        <v>18314</v>
      </c>
      <c r="B18314">
        <v>19700415003602</v>
      </c>
      <c r="C18314" t="s">
        <v>1278</v>
      </c>
      <c r="D18314" s="6">
        <f>DATE(LEFT(Table1[[#This Row],[Occurance Date]],4), MID(Table1[[#This Row],[Occurance Date]],6,2), RIGHT(Table1[[#This Row],[Occurance Date]],2))</f>
        <v>25673</v>
      </c>
      <c r="E18314" s="8">
        <f>YEAR(Table1[[#This Row],[Date]])</f>
        <v>1970</v>
      </c>
      <c r="F18314" s="8">
        <f>MONTH(Table1[[#This Row],[Date]])</f>
        <v>4</v>
      </c>
      <c r="G18314" s="13">
        <v>2.5025462962962961E-2</v>
      </c>
      <c r="H18314" s="12">
        <f>Table1[[#This Row],[Date]]+Table1[[#This Row],[Occurance Time]]</f>
        <v>25673.025025462965</v>
      </c>
      <c r="I18314">
        <v>39.01</v>
      </c>
      <c r="J18314">
        <v>29.77</v>
      </c>
      <c r="K18314">
        <v>40</v>
      </c>
      <c r="L18314">
        <v>4.4000000000000004</v>
      </c>
      <c r="M18314">
        <v>4.2</v>
      </c>
      <c r="N18314" s="11">
        <v>4</v>
      </c>
      <c r="O18314">
        <v>4.4000000000000004</v>
      </c>
      <c r="P18314">
        <v>4</v>
      </c>
      <c r="Q18314">
        <v>4.3</v>
      </c>
      <c r="R18314" t="s">
        <v>13</v>
      </c>
      <c r="S18314" t="s">
        <v>12021</v>
      </c>
      <c r="T18314" s="3" t="str">
        <f>MID(Table1[[#This Row],[Location old]],SEARCH("(",Table1[[#This Row],[Location old]])+1,SEARCH(")",Table1[[#This Row],[Location old]])-SEARCH("(",Table1[[#This Row],[Location old]])-1)</f>
        <v>KUTAHYA</v>
      </c>
      <c r="U18314" t="str">
        <f>IF(ISNUMBER(SEARCH("(",Table1[[#This Row],[Location old]])),Table1[[#This Row],[Column1]],Table1[[#This Row],[Location old]])</f>
        <v>KUTAHYA</v>
      </c>
      <c r="V18314">
        <f>IF(Table1[[#This Row],[Magnitude Duration]]=0, 1, 0)</f>
        <v>0</v>
      </c>
      <c r="W18314">
        <f>IF(Table1[[#This Row],[Magnitude Local]]=0, 1, 0)</f>
        <v>0</v>
      </c>
      <c r="X18314">
        <f>IF(Table1[[#This Row],[Magnitude Moment]]=0, 1, 0)</f>
        <v>0</v>
      </c>
      <c r="Y18314">
        <f>IF(Table1[[#This Row],[Magnitude Surface Wave]]=0, 1, 0)</f>
        <v>0</v>
      </c>
      <c r="Z18314">
        <f>IF(Table1[[#This Row],[Magnitude Body Wave]]=0, 1, 0)</f>
        <v>0</v>
      </c>
    </row>
    <row r="18315" spans="1:26">
      <c r="A18315">
        <v>18315</v>
      </c>
      <c r="B18315">
        <v>19700413055815</v>
      </c>
      <c r="C18315" t="s">
        <v>1983</v>
      </c>
      <c r="D18315" s="6">
        <f>DATE(LEFT(Table1[[#This Row],[Occurance Date]],4), MID(Table1[[#This Row],[Occurance Date]],6,2), RIGHT(Table1[[#This Row],[Occurance Date]],2))</f>
        <v>25671</v>
      </c>
      <c r="E18315" s="8">
        <f>YEAR(Table1[[#This Row],[Date]])</f>
        <v>1970</v>
      </c>
      <c r="F18315" s="8">
        <f>MONTH(Table1[[#This Row],[Date]])</f>
        <v>4</v>
      </c>
      <c r="G18315" s="13">
        <v>0.24878472222222223</v>
      </c>
      <c r="H18315" s="12">
        <f>Table1[[#This Row],[Date]]+Table1[[#This Row],[Occurance Time]]</f>
        <v>25671.248784722222</v>
      </c>
      <c r="I18315">
        <v>39.4</v>
      </c>
      <c r="J18315">
        <v>28</v>
      </c>
      <c r="K18315">
        <v>33</v>
      </c>
      <c r="L18315">
        <v>4.3</v>
      </c>
      <c r="M18315">
        <v>4.0999999999999996</v>
      </c>
      <c r="N18315" s="11">
        <v>4.2</v>
      </c>
      <c r="O18315">
        <v>4.3</v>
      </c>
      <c r="P18315">
        <v>3.9</v>
      </c>
      <c r="Q18315">
        <v>4.2</v>
      </c>
      <c r="R18315" t="s">
        <v>13</v>
      </c>
      <c r="S18315" t="s">
        <v>13028</v>
      </c>
      <c r="T18315" s="3" t="str">
        <f>MID(Table1[[#This Row],[Location old]],SEARCH("(",Table1[[#This Row],[Location old]])+1,SEARCH(")",Table1[[#This Row],[Location old]])-SEARCH("(",Table1[[#This Row],[Location old]])-1)</f>
        <v>BALIKESIR</v>
      </c>
      <c r="U18315" t="str">
        <f>IF(ISNUMBER(SEARCH("(",Table1[[#This Row],[Location old]])),Table1[[#This Row],[Column1]],Table1[[#This Row],[Location old]])</f>
        <v>BALIKESIR</v>
      </c>
      <c r="V18315">
        <f>IF(Table1[[#This Row],[Magnitude Duration]]=0, 1, 0)</f>
        <v>0</v>
      </c>
      <c r="W18315">
        <f>IF(Table1[[#This Row],[Magnitude Local]]=0, 1, 0)</f>
        <v>0</v>
      </c>
      <c r="X18315">
        <f>IF(Table1[[#This Row],[Magnitude Moment]]=0, 1, 0)</f>
        <v>0</v>
      </c>
      <c r="Y18315">
        <f>IF(Table1[[#This Row],[Magnitude Surface Wave]]=0, 1, 0)</f>
        <v>0</v>
      </c>
      <c r="Z18315">
        <f>IF(Table1[[#This Row],[Magnitude Body Wave]]=0, 1, 0)</f>
        <v>0</v>
      </c>
    </row>
    <row r="18316" spans="1:26">
      <c r="A18316">
        <v>18316</v>
      </c>
      <c r="B18316">
        <v>19700413051600</v>
      </c>
      <c r="C18316" t="s">
        <v>1983</v>
      </c>
      <c r="D18316" s="6">
        <f>DATE(LEFT(Table1[[#This Row],[Occurance Date]],4), MID(Table1[[#This Row],[Occurance Date]],6,2), RIGHT(Table1[[#This Row],[Occurance Date]],2))</f>
        <v>25671</v>
      </c>
      <c r="E18316" s="8">
        <f>YEAR(Table1[[#This Row],[Date]])</f>
        <v>1970</v>
      </c>
      <c r="F18316" s="8">
        <f>MONTH(Table1[[#This Row],[Date]])</f>
        <v>4</v>
      </c>
      <c r="G18316" s="13">
        <v>0.21944444444444444</v>
      </c>
      <c r="H18316" s="12">
        <f>Table1[[#This Row],[Date]]+Table1[[#This Row],[Occurance Time]]</f>
        <v>25671.219444444443</v>
      </c>
      <c r="I18316">
        <v>39.32</v>
      </c>
      <c r="J18316">
        <v>29.03</v>
      </c>
      <c r="K18316">
        <v>15</v>
      </c>
      <c r="L18316">
        <v>4.7</v>
      </c>
      <c r="M18316">
        <v>4.5999999999999996</v>
      </c>
      <c r="N18316" s="11">
        <v>4.2</v>
      </c>
      <c r="O18316">
        <v>4.7</v>
      </c>
      <c r="P18316">
        <v>4.5</v>
      </c>
      <c r="Q18316">
        <v>4.4000000000000004</v>
      </c>
      <c r="R18316" t="s">
        <v>13</v>
      </c>
      <c r="S18316" t="s">
        <v>11893</v>
      </c>
      <c r="T18316" s="3" t="str">
        <f>MID(Table1[[#This Row],[Location old]],SEARCH("(",Table1[[#This Row],[Location old]])+1,SEARCH(")",Table1[[#This Row],[Location old]])-SEARCH("(",Table1[[#This Row],[Location old]])-1)</f>
        <v>KUTAHYA</v>
      </c>
      <c r="U18316" t="str">
        <f>IF(ISNUMBER(SEARCH("(",Table1[[#This Row],[Location old]])),Table1[[#This Row],[Column1]],Table1[[#This Row],[Location old]])</f>
        <v>KUTAHYA</v>
      </c>
      <c r="V18316">
        <f>IF(Table1[[#This Row],[Magnitude Duration]]=0, 1, 0)</f>
        <v>0</v>
      </c>
      <c r="W18316">
        <f>IF(Table1[[#This Row],[Magnitude Local]]=0, 1, 0)</f>
        <v>0</v>
      </c>
      <c r="X18316">
        <f>IF(Table1[[#This Row],[Magnitude Moment]]=0, 1, 0)</f>
        <v>0</v>
      </c>
      <c r="Y18316">
        <f>IF(Table1[[#This Row],[Magnitude Surface Wave]]=0, 1, 0)</f>
        <v>0</v>
      </c>
      <c r="Z18316">
        <f>IF(Table1[[#This Row],[Magnitude Body Wave]]=0, 1, 0)</f>
        <v>0</v>
      </c>
    </row>
    <row r="18317" spans="1:26">
      <c r="A18317">
        <v>18317</v>
      </c>
      <c r="B18317">
        <v>19700412083905</v>
      </c>
      <c r="C18317" t="s">
        <v>4281</v>
      </c>
      <c r="D18317" s="6">
        <f>DATE(LEFT(Table1[[#This Row],[Occurance Date]],4), MID(Table1[[#This Row],[Occurance Date]],6,2), RIGHT(Table1[[#This Row],[Occurance Date]],2))</f>
        <v>25670</v>
      </c>
      <c r="E18317" s="8">
        <f>YEAR(Table1[[#This Row],[Date]])</f>
        <v>1970</v>
      </c>
      <c r="F18317" s="8">
        <f>MONTH(Table1[[#This Row],[Date]])</f>
        <v>4</v>
      </c>
      <c r="G18317" s="13">
        <v>0.36047569444444444</v>
      </c>
      <c r="H18317" s="12">
        <f>Table1[[#This Row],[Date]]+Table1[[#This Row],[Occurance Time]]</f>
        <v>25670.360475694444</v>
      </c>
      <c r="I18317">
        <v>39.5</v>
      </c>
      <c r="J18317">
        <v>31</v>
      </c>
      <c r="K18317">
        <v>5</v>
      </c>
      <c r="L18317">
        <v>4.2</v>
      </c>
      <c r="M18317">
        <v>4.2</v>
      </c>
      <c r="N18317" s="11">
        <v>4.5999999999999996</v>
      </c>
      <c r="P18317">
        <v>0</v>
      </c>
      <c r="Q18317">
        <v>0</v>
      </c>
      <c r="R18317" t="s">
        <v>13</v>
      </c>
      <c r="S18317" t="s">
        <v>13395</v>
      </c>
      <c r="T18317" s="3" t="str">
        <f>MID(Table1[[#This Row],[Location old]],SEARCH("(",Table1[[#This Row],[Location old]])+1,SEARCH(")",Table1[[#This Row],[Location old]])-SEARCH("(",Table1[[#This Row],[Location old]])-1)</f>
        <v>ESKISEHIR</v>
      </c>
      <c r="U18317" t="str">
        <f>IF(ISNUMBER(SEARCH("(",Table1[[#This Row],[Location old]])),Table1[[#This Row],[Column1]],Table1[[#This Row],[Location old]])</f>
        <v>ESKISEHIR</v>
      </c>
      <c r="V18317">
        <f>IF(Table1[[#This Row],[Magnitude Duration]]=0, 1, 0)</f>
        <v>0</v>
      </c>
      <c r="W18317">
        <f>IF(Table1[[#This Row],[Magnitude Local]]=0, 1, 0)</f>
        <v>0</v>
      </c>
      <c r="X18317">
        <f>IF(Table1[[#This Row],[Magnitude Moment]]=0, 1, 0)</f>
        <v>1</v>
      </c>
      <c r="Y18317">
        <f>IF(Table1[[#This Row],[Magnitude Surface Wave]]=0, 1, 0)</f>
        <v>1</v>
      </c>
      <c r="Z18317">
        <f>IF(Table1[[#This Row],[Magnitude Body Wave]]=0, 1, 0)</f>
        <v>1</v>
      </c>
    </row>
    <row r="18318" spans="1:26">
      <c r="A18318">
        <v>18318</v>
      </c>
      <c r="B18318">
        <v>19700411172425</v>
      </c>
      <c r="C18318" t="s">
        <v>1279</v>
      </c>
      <c r="D18318" s="6">
        <f>DATE(LEFT(Table1[[#This Row],[Occurance Date]],4), MID(Table1[[#This Row],[Occurance Date]],6,2), RIGHT(Table1[[#This Row],[Occurance Date]],2))</f>
        <v>25669</v>
      </c>
      <c r="E18318" s="8">
        <f>YEAR(Table1[[#This Row],[Date]])</f>
        <v>1970</v>
      </c>
      <c r="F18318" s="8">
        <f>MONTH(Table1[[#This Row],[Date]])</f>
        <v>4</v>
      </c>
      <c r="G18318" s="13">
        <v>0.72528935185185184</v>
      </c>
      <c r="H18318" s="12">
        <f>Table1[[#This Row],[Date]]+Table1[[#This Row],[Occurance Time]]</f>
        <v>25669.725289351853</v>
      </c>
      <c r="I18318">
        <v>39.090000000000003</v>
      </c>
      <c r="J18318">
        <v>29.76</v>
      </c>
      <c r="K18318">
        <v>22</v>
      </c>
      <c r="L18318">
        <v>4.9000000000000004</v>
      </c>
      <c r="M18318">
        <v>4.7</v>
      </c>
      <c r="N18318" s="11">
        <v>0</v>
      </c>
      <c r="O18318">
        <v>4.9000000000000004</v>
      </c>
      <c r="P18318">
        <v>4.5999999999999996</v>
      </c>
      <c r="Q18318">
        <v>4.5999999999999996</v>
      </c>
      <c r="R18318" t="s">
        <v>13</v>
      </c>
      <c r="S18318" t="s">
        <v>12984</v>
      </c>
      <c r="T18318" s="3" t="str">
        <f>MID(Table1[[#This Row],[Location old]],SEARCH("(",Table1[[#This Row],[Location old]])+1,SEARCH(")",Table1[[#This Row],[Location old]])-SEARCH("(",Table1[[#This Row],[Location old]])-1)</f>
        <v>KUTAHYA</v>
      </c>
      <c r="U18318" t="str">
        <f>IF(ISNUMBER(SEARCH("(",Table1[[#This Row],[Location old]])),Table1[[#This Row],[Column1]],Table1[[#This Row],[Location old]])</f>
        <v>KUTAHYA</v>
      </c>
      <c r="V18318">
        <f>IF(Table1[[#This Row],[Magnitude Duration]]=0, 1, 0)</f>
        <v>0</v>
      </c>
      <c r="W18318">
        <f>IF(Table1[[#This Row],[Magnitude Local]]=0, 1, 0)</f>
        <v>1</v>
      </c>
      <c r="X18318">
        <f>IF(Table1[[#This Row],[Magnitude Moment]]=0, 1, 0)</f>
        <v>0</v>
      </c>
      <c r="Y18318">
        <f>IF(Table1[[#This Row],[Magnitude Surface Wave]]=0, 1, 0)</f>
        <v>0</v>
      </c>
      <c r="Z18318">
        <f>IF(Table1[[#This Row],[Magnitude Body Wave]]=0, 1, 0)</f>
        <v>0</v>
      </c>
    </row>
    <row r="18319" spans="1:26">
      <c r="A18319">
        <v>18319</v>
      </c>
      <c r="B18319">
        <v>19700411083638</v>
      </c>
      <c r="C18319" t="s">
        <v>1279</v>
      </c>
      <c r="D18319" s="6">
        <f>DATE(LEFT(Table1[[#This Row],[Occurance Date]],4), MID(Table1[[#This Row],[Occurance Date]],6,2), RIGHT(Table1[[#This Row],[Occurance Date]],2))</f>
        <v>25669</v>
      </c>
      <c r="E18319" s="8">
        <f>YEAR(Table1[[#This Row],[Date]])</f>
        <v>1970</v>
      </c>
      <c r="F18319" s="8">
        <f>MONTH(Table1[[#This Row],[Date]])</f>
        <v>4</v>
      </c>
      <c r="G18319" s="13">
        <v>0.35877314814814815</v>
      </c>
      <c r="H18319" s="12">
        <f>Table1[[#This Row],[Date]]+Table1[[#This Row],[Occurance Time]]</f>
        <v>25669.358773148149</v>
      </c>
      <c r="I18319">
        <v>39.1</v>
      </c>
      <c r="J18319">
        <v>28.8</v>
      </c>
      <c r="K18319">
        <v>49</v>
      </c>
      <c r="L18319">
        <v>4.8</v>
      </c>
      <c r="M18319">
        <v>4.5999999999999996</v>
      </c>
      <c r="N18319" s="11">
        <v>4.5999999999999996</v>
      </c>
      <c r="O18319">
        <v>4.8</v>
      </c>
      <c r="P18319">
        <v>4.5999999999999996</v>
      </c>
      <c r="Q18319">
        <v>4.7</v>
      </c>
      <c r="R18319" t="s">
        <v>13</v>
      </c>
      <c r="S18319" t="s">
        <v>16126</v>
      </c>
      <c r="T18319" s="3" t="str">
        <f>MID(Table1[[#This Row],[Location old]],SEARCH("(",Table1[[#This Row],[Location old]])+1,SEARCH(")",Table1[[#This Row],[Location old]])-SEARCH("(",Table1[[#This Row],[Location old]])-1)</f>
        <v>KUTAHYA</v>
      </c>
      <c r="U18319" t="str">
        <f>IF(ISNUMBER(SEARCH("(",Table1[[#This Row],[Location old]])),Table1[[#This Row],[Column1]],Table1[[#This Row],[Location old]])</f>
        <v>KUTAHYA</v>
      </c>
      <c r="V18319">
        <f>IF(Table1[[#This Row],[Magnitude Duration]]=0, 1, 0)</f>
        <v>0</v>
      </c>
      <c r="W18319">
        <f>IF(Table1[[#This Row],[Magnitude Local]]=0, 1, 0)</f>
        <v>0</v>
      </c>
      <c r="X18319">
        <f>IF(Table1[[#This Row],[Magnitude Moment]]=0, 1, 0)</f>
        <v>0</v>
      </c>
      <c r="Y18319">
        <f>IF(Table1[[#This Row],[Magnitude Surface Wave]]=0, 1, 0)</f>
        <v>0</v>
      </c>
      <c r="Z18319">
        <f>IF(Table1[[#This Row],[Magnitude Body Wave]]=0, 1, 0)</f>
        <v>0</v>
      </c>
    </row>
    <row r="18320" spans="1:26">
      <c r="A18320">
        <v>18320</v>
      </c>
      <c r="B18320">
        <v>19700410231349</v>
      </c>
      <c r="C18320" t="s">
        <v>3190</v>
      </c>
      <c r="D18320" s="6">
        <f>DATE(LEFT(Table1[[#This Row],[Occurance Date]],4), MID(Table1[[#This Row],[Occurance Date]],6,2), RIGHT(Table1[[#This Row],[Occurance Date]],2))</f>
        <v>25668</v>
      </c>
      <c r="E18320" s="8">
        <f>YEAR(Table1[[#This Row],[Date]])</f>
        <v>1970</v>
      </c>
      <c r="F18320" s="8">
        <f>MONTH(Table1[[#This Row],[Date]])</f>
        <v>4</v>
      </c>
      <c r="G18320" s="13">
        <v>0.96792939814814816</v>
      </c>
      <c r="H18320" s="12">
        <f>Table1[[#This Row],[Date]]+Table1[[#This Row],[Occurance Time]]</f>
        <v>25668.96792939815</v>
      </c>
      <c r="I18320">
        <v>39.130000000000003</v>
      </c>
      <c r="J18320">
        <v>29.31</v>
      </c>
      <c r="K18320">
        <v>10</v>
      </c>
      <c r="L18320">
        <v>4.4000000000000004</v>
      </c>
      <c r="M18320">
        <v>4.2</v>
      </c>
      <c r="N18320" s="11">
        <v>4.4000000000000004</v>
      </c>
      <c r="O18320">
        <v>4.4000000000000004</v>
      </c>
      <c r="P18320">
        <v>4</v>
      </c>
      <c r="Q18320">
        <v>4.3</v>
      </c>
      <c r="R18320" t="s">
        <v>13</v>
      </c>
      <c r="S18320" t="s">
        <v>12143</v>
      </c>
      <c r="T18320" s="3" t="str">
        <f>MID(Table1[[#This Row],[Location old]],SEARCH("(",Table1[[#This Row],[Location old]])+1,SEARCH(")",Table1[[#This Row],[Location old]])-SEARCH("(",Table1[[#This Row],[Location old]])-1)</f>
        <v>KUTAHYA</v>
      </c>
      <c r="U18320" t="str">
        <f>IF(ISNUMBER(SEARCH("(",Table1[[#This Row],[Location old]])),Table1[[#This Row],[Column1]],Table1[[#This Row],[Location old]])</f>
        <v>KUTAHYA</v>
      </c>
      <c r="V18320">
        <f>IF(Table1[[#This Row],[Magnitude Duration]]=0, 1, 0)</f>
        <v>0</v>
      </c>
      <c r="W18320">
        <f>IF(Table1[[#This Row],[Magnitude Local]]=0, 1, 0)</f>
        <v>0</v>
      </c>
      <c r="X18320">
        <f>IF(Table1[[#This Row],[Magnitude Moment]]=0, 1, 0)</f>
        <v>0</v>
      </c>
      <c r="Y18320">
        <f>IF(Table1[[#This Row],[Magnitude Surface Wave]]=0, 1, 0)</f>
        <v>0</v>
      </c>
      <c r="Z18320">
        <f>IF(Table1[[#This Row],[Magnitude Body Wave]]=0, 1, 0)</f>
        <v>0</v>
      </c>
    </row>
    <row r="18321" spans="1:26">
      <c r="A18321">
        <v>18321</v>
      </c>
      <c r="B18321">
        <v>19700410011440</v>
      </c>
      <c r="C18321" t="s">
        <v>3190</v>
      </c>
      <c r="D18321" s="6">
        <f>DATE(LEFT(Table1[[#This Row],[Occurance Date]],4), MID(Table1[[#This Row],[Occurance Date]],6,2), RIGHT(Table1[[#This Row],[Occurance Date]],2))</f>
        <v>25668</v>
      </c>
      <c r="E18321" s="8">
        <f>YEAR(Table1[[#This Row],[Date]])</f>
        <v>1970</v>
      </c>
      <c r="F18321" s="8">
        <f>MONTH(Table1[[#This Row],[Date]])</f>
        <v>4</v>
      </c>
      <c r="G18321" s="13">
        <v>5.185185185185185E-2</v>
      </c>
      <c r="H18321" s="12">
        <f>Table1[[#This Row],[Date]]+Table1[[#This Row],[Occurance Time]]</f>
        <v>25668.051851851851</v>
      </c>
      <c r="I18321">
        <v>39.130000000000003</v>
      </c>
      <c r="J18321">
        <v>29.31</v>
      </c>
      <c r="K18321">
        <v>22</v>
      </c>
      <c r="L18321">
        <v>4.3</v>
      </c>
      <c r="M18321">
        <v>4.0999999999999996</v>
      </c>
      <c r="N18321" s="11">
        <v>4.2</v>
      </c>
      <c r="O18321">
        <v>4.3</v>
      </c>
      <c r="P18321">
        <v>3.9</v>
      </c>
      <c r="Q18321">
        <v>4.2</v>
      </c>
      <c r="R18321" t="s">
        <v>13</v>
      </c>
      <c r="S18321" t="s">
        <v>12143</v>
      </c>
      <c r="T18321" s="3" t="str">
        <f>MID(Table1[[#This Row],[Location old]],SEARCH("(",Table1[[#This Row],[Location old]])+1,SEARCH(")",Table1[[#This Row],[Location old]])-SEARCH("(",Table1[[#This Row],[Location old]])-1)</f>
        <v>KUTAHYA</v>
      </c>
      <c r="U18321" t="str">
        <f>IF(ISNUMBER(SEARCH("(",Table1[[#This Row],[Location old]])),Table1[[#This Row],[Column1]],Table1[[#This Row],[Location old]])</f>
        <v>KUTAHYA</v>
      </c>
      <c r="V18321">
        <f>IF(Table1[[#This Row],[Magnitude Duration]]=0, 1, 0)</f>
        <v>0</v>
      </c>
      <c r="W18321">
        <f>IF(Table1[[#This Row],[Magnitude Local]]=0, 1, 0)</f>
        <v>0</v>
      </c>
      <c r="X18321">
        <f>IF(Table1[[#This Row],[Magnitude Moment]]=0, 1, 0)</f>
        <v>0</v>
      </c>
      <c r="Y18321">
        <f>IF(Table1[[#This Row],[Magnitude Surface Wave]]=0, 1, 0)</f>
        <v>0</v>
      </c>
      <c r="Z18321">
        <f>IF(Table1[[#This Row],[Magnitude Body Wave]]=0, 1, 0)</f>
        <v>0</v>
      </c>
    </row>
    <row r="18322" spans="1:26">
      <c r="A18322">
        <v>18322</v>
      </c>
      <c r="B18322">
        <v>19700409204322</v>
      </c>
      <c r="C18322" t="s">
        <v>1092</v>
      </c>
      <c r="D18322" s="6">
        <f>DATE(LEFT(Table1[[#This Row],[Occurance Date]],4), MID(Table1[[#This Row],[Occurance Date]],6,2), RIGHT(Table1[[#This Row],[Occurance Date]],2))</f>
        <v>25667</v>
      </c>
      <c r="E18322" s="8">
        <f>YEAR(Table1[[#This Row],[Date]])</f>
        <v>1970</v>
      </c>
      <c r="F18322" s="8">
        <f>MONTH(Table1[[#This Row],[Date]])</f>
        <v>4</v>
      </c>
      <c r="G18322" s="13">
        <v>0.86344907407407412</v>
      </c>
      <c r="H18322" s="12">
        <f>Table1[[#This Row],[Date]]+Table1[[#This Row],[Occurance Time]]</f>
        <v>25667.863449074073</v>
      </c>
      <c r="I18322">
        <v>39.21</v>
      </c>
      <c r="J18322">
        <v>29.35</v>
      </c>
      <c r="K18322">
        <v>30</v>
      </c>
      <c r="L18322">
        <v>4.3</v>
      </c>
      <c r="M18322">
        <v>4.0999999999999996</v>
      </c>
      <c r="N18322" s="11">
        <v>4.2</v>
      </c>
      <c r="O18322">
        <v>4.3</v>
      </c>
      <c r="P18322">
        <v>3.9</v>
      </c>
      <c r="Q18322">
        <v>4.2</v>
      </c>
      <c r="R18322" t="s">
        <v>13</v>
      </c>
      <c r="S18322" t="s">
        <v>13249</v>
      </c>
      <c r="T18322" s="3" t="str">
        <f>MID(Table1[[#This Row],[Location old]],SEARCH("(",Table1[[#This Row],[Location old]])+1,SEARCH(")",Table1[[#This Row],[Location old]])-SEARCH("(",Table1[[#This Row],[Location old]])-1)</f>
        <v>KUTAHYA</v>
      </c>
      <c r="U18322" t="str">
        <f>IF(ISNUMBER(SEARCH("(",Table1[[#This Row],[Location old]])),Table1[[#This Row],[Column1]],Table1[[#This Row],[Location old]])</f>
        <v>KUTAHYA</v>
      </c>
      <c r="V18322">
        <f>IF(Table1[[#This Row],[Magnitude Duration]]=0, 1, 0)</f>
        <v>0</v>
      </c>
      <c r="W18322">
        <f>IF(Table1[[#This Row],[Magnitude Local]]=0, 1, 0)</f>
        <v>0</v>
      </c>
      <c r="X18322">
        <f>IF(Table1[[#This Row],[Magnitude Moment]]=0, 1, 0)</f>
        <v>0</v>
      </c>
      <c r="Y18322">
        <f>IF(Table1[[#This Row],[Magnitude Surface Wave]]=0, 1, 0)</f>
        <v>0</v>
      </c>
      <c r="Z18322">
        <f>IF(Table1[[#This Row],[Magnitude Body Wave]]=0, 1, 0)</f>
        <v>0</v>
      </c>
    </row>
    <row r="18323" spans="1:26">
      <c r="A18323">
        <v>18323</v>
      </c>
      <c r="B18323">
        <v>19700409101230</v>
      </c>
      <c r="C18323" t="s">
        <v>1092</v>
      </c>
      <c r="D18323" s="6">
        <f>DATE(LEFT(Table1[[#This Row],[Occurance Date]],4), MID(Table1[[#This Row],[Occurance Date]],6,2), RIGHT(Table1[[#This Row],[Occurance Date]],2))</f>
        <v>25667</v>
      </c>
      <c r="E18323" s="8">
        <f>YEAR(Table1[[#This Row],[Date]])</f>
        <v>1970</v>
      </c>
      <c r="F18323" s="8">
        <f>MONTH(Table1[[#This Row],[Date]])</f>
        <v>4</v>
      </c>
      <c r="G18323" s="13">
        <v>0.42535185185185181</v>
      </c>
      <c r="H18323" s="12">
        <f>Table1[[#This Row],[Date]]+Table1[[#This Row],[Occurance Time]]</f>
        <v>25667.425351851853</v>
      </c>
      <c r="I18323">
        <v>39.11</v>
      </c>
      <c r="J18323">
        <v>29.41</v>
      </c>
      <c r="K18323">
        <v>34</v>
      </c>
      <c r="L18323">
        <v>5</v>
      </c>
      <c r="M18323">
        <v>4.7</v>
      </c>
      <c r="N18323" s="11">
        <v>4.3</v>
      </c>
      <c r="O18323">
        <v>5</v>
      </c>
      <c r="P18323">
        <v>4.7</v>
      </c>
      <c r="Q18323">
        <v>4.7</v>
      </c>
      <c r="R18323" t="s">
        <v>13</v>
      </c>
      <c r="S18323" t="s">
        <v>13603</v>
      </c>
      <c r="T18323" s="3" t="str">
        <f>MID(Table1[[#This Row],[Location old]],SEARCH("(",Table1[[#This Row],[Location old]])+1,SEARCH(")",Table1[[#This Row],[Location old]])-SEARCH("(",Table1[[#This Row],[Location old]])-1)</f>
        <v>KUTAHYA</v>
      </c>
      <c r="U18323" t="str">
        <f>IF(ISNUMBER(SEARCH("(",Table1[[#This Row],[Location old]])),Table1[[#This Row],[Column1]],Table1[[#This Row],[Location old]])</f>
        <v>KUTAHYA</v>
      </c>
      <c r="V18323">
        <f>IF(Table1[[#This Row],[Magnitude Duration]]=0, 1, 0)</f>
        <v>0</v>
      </c>
      <c r="W18323">
        <f>IF(Table1[[#This Row],[Magnitude Local]]=0, 1, 0)</f>
        <v>0</v>
      </c>
      <c r="X18323">
        <f>IF(Table1[[#This Row],[Magnitude Moment]]=0, 1, 0)</f>
        <v>0</v>
      </c>
      <c r="Y18323">
        <f>IF(Table1[[#This Row],[Magnitude Surface Wave]]=0, 1, 0)</f>
        <v>0</v>
      </c>
      <c r="Z18323">
        <f>IF(Table1[[#This Row],[Magnitude Body Wave]]=0, 1, 0)</f>
        <v>0</v>
      </c>
    </row>
    <row r="18324" spans="1:26">
      <c r="A18324">
        <v>18324</v>
      </c>
      <c r="B18324">
        <v>19700409092316</v>
      </c>
      <c r="C18324" t="s">
        <v>1092</v>
      </c>
      <c r="D18324" s="6">
        <f>DATE(LEFT(Table1[[#This Row],[Occurance Date]],4), MID(Table1[[#This Row],[Occurance Date]],6,2), RIGHT(Table1[[#This Row],[Occurance Date]],2))</f>
        <v>25667</v>
      </c>
      <c r="E18324" s="8">
        <f>YEAR(Table1[[#This Row],[Date]])</f>
        <v>1970</v>
      </c>
      <c r="F18324" s="8">
        <f>MONTH(Table1[[#This Row],[Date]])</f>
        <v>4</v>
      </c>
      <c r="G18324" s="13">
        <v>0.3911574074074074</v>
      </c>
      <c r="H18324" s="12">
        <f>Table1[[#This Row],[Date]]+Table1[[#This Row],[Occurance Time]]</f>
        <v>25667.391157407408</v>
      </c>
      <c r="I18324">
        <v>39.4</v>
      </c>
      <c r="J18324">
        <v>27.9</v>
      </c>
      <c r="K18324">
        <v>15</v>
      </c>
      <c r="L18324">
        <v>4.8</v>
      </c>
      <c r="M18324">
        <v>4.5999999999999996</v>
      </c>
      <c r="N18324" s="11">
        <v>4.8</v>
      </c>
      <c r="O18324">
        <v>4.8</v>
      </c>
      <c r="P18324">
        <v>4.5999999999999996</v>
      </c>
      <c r="Q18324">
        <v>4.7</v>
      </c>
      <c r="R18324" t="s">
        <v>13</v>
      </c>
      <c r="S18324" t="s">
        <v>13492</v>
      </c>
      <c r="T18324" s="3" t="str">
        <f>MID(Table1[[#This Row],[Location old]],SEARCH("(",Table1[[#This Row],[Location old]])+1,SEARCH(")",Table1[[#This Row],[Location old]])-SEARCH("(",Table1[[#This Row],[Location old]])-1)</f>
        <v>BALIKESIR</v>
      </c>
      <c r="U18324" t="str">
        <f>IF(ISNUMBER(SEARCH("(",Table1[[#This Row],[Location old]])),Table1[[#This Row],[Column1]],Table1[[#This Row],[Location old]])</f>
        <v>BALIKESIR</v>
      </c>
      <c r="V18324">
        <f>IF(Table1[[#This Row],[Magnitude Duration]]=0, 1, 0)</f>
        <v>0</v>
      </c>
      <c r="W18324">
        <f>IF(Table1[[#This Row],[Magnitude Local]]=0, 1, 0)</f>
        <v>0</v>
      </c>
      <c r="X18324">
        <f>IF(Table1[[#This Row],[Magnitude Moment]]=0, 1, 0)</f>
        <v>0</v>
      </c>
      <c r="Y18324">
        <f>IF(Table1[[#This Row],[Magnitude Surface Wave]]=0, 1, 0)</f>
        <v>0</v>
      </c>
      <c r="Z18324">
        <f>IF(Table1[[#This Row],[Magnitude Body Wave]]=0, 1, 0)</f>
        <v>0</v>
      </c>
    </row>
    <row r="18325" spans="1:26">
      <c r="A18325">
        <v>18325</v>
      </c>
      <c r="B18325">
        <v>19700407225855</v>
      </c>
      <c r="C18325" t="s">
        <v>446</v>
      </c>
      <c r="D18325" s="6">
        <f>DATE(LEFT(Table1[[#This Row],[Occurance Date]],4), MID(Table1[[#This Row],[Occurance Date]],6,2), RIGHT(Table1[[#This Row],[Occurance Date]],2))</f>
        <v>25665</v>
      </c>
      <c r="E18325" s="8">
        <f>YEAR(Table1[[#This Row],[Date]])</f>
        <v>1970</v>
      </c>
      <c r="F18325" s="8">
        <f>MONTH(Table1[[#This Row],[Date]])</f>
        <v>4</v>
      </c>
      <c r="G18325" s="13">
        <v>0.95758101851851851</v>
      </c>
      <c r="H18325" s="12">
        <f>Table1[[#This Row],[Date]]+Table1[[#This Row],[Occurance Time]]</f>
        <v>25665.95758101852</v>
      </c>
      <c r="I18325">
        <v>39.01</v>
      </c>
      <c r="J18325">
        <v>30.11</v>
      </c>
      <c r="K18325">
        <v>21</v>
      </c>
      <c r="L18325">
        <v>4.5999999999999996</v>
      </c>
      <c r="M18325">
        <v>4.4000000000000004</v>
      </c>
      <c r="N18325" s="11">
        <v>4.5999999999999996</v>
      </c>
      <c r="O18325">
        <v>4.5999999999999996</v>
      </c>
      <c r="P18325">
        <v>4.3</v>
      </c>
      <c r="Q18325">
        <v>4.5</v>
      </c>
      <c r="R18325" t="s">
        <v>13</v>
      </c>
      <c r="S18325" t="s">
        <v>17309</v>
      </c>
      <c r="T18325" s="3" t="str">
        <f>MID(Table1[[#This Row],[Location old]],SEARCH("(",Table1[[#This Row],[Location old]])+1,SEARCH(")",Table1[[#This Row],[Location old]])-SEARCH("(",Table1[[#This Row],[Location old]])-1)</f>
        <v>KUTAHYA</v>
      </c>
      <c r="U18325" t="str">
        <f>IF(ISNUMBER(SEARCH("(",Table1[[#This Row],[Location old]])),Table1[[#This Row],[Column1]],Table1[[#This Row],[Location old]])</f>
        <v>KUTAHYA</v>
      </c>
      <c r="V18325">
        <f>IF(Table1[[#This Row],[Magnitude Duration]]=0, 1, 0)</f>
        <v>0</v>
      </c>
      <c r="W18325">
        <f>IF(Table1[[#This Row],[Magnitude Local]]=0, 1, 0)</f>
        <v>0</v>
      </c>
      <c r="X18325">
        <f>IF(Table1[[#This Row],[Magnitude Moment]]=0, 1, 0)</f>
        <v>0</v>
      </c>
      <c r="Y18325">
        <f>IF(Table1[[#This Row],[Magnitude Surface Wave]]=0, 1, 0)</f>
        <v>0</v>
      </c>
      <c r="Z18325">
        <f>IF(Table1[[#This Row],[Magnitude Body Wave]]=0, 1, 0)</f>
        <v>0</v>
      </c>
    </row>
    <row r="18326" spans="1:26">
      <c r="A18326">
        <v>18326</v>
      </c>
      <c r="B18326">
        <v>19700407170511</v>
      </c>
      <c r="C18326" t="s">
        <v>446</v>
      </c>
      <c r="D18326" s="6">
        <f>DATE(LEFT(Table1[[#This Row],[Occurance Date]],4), MID(Table1[[#This Row],[Occurance Date]],6,2), RIGHT(Table1[[#This Row],[Occurance Date]],2))</f>
        <v>25665</v>
      </c>
      <c r="E18326" s="8">
        <f>YEAR(Table1[[#This Row],[Date]])</f>
        <v>1970</v>
      </c>
      <c r="F18326" s="8">
        <f>MONTH(Table1[[#This Row],[Date]])</f>
        <v>4</v>
      </c>
      <c r="G18326" s="13">
        <v>0.71194328703703702</v>
      </c>
      <c r="H18326" s="12">
        <f>Table1[[#This Row],[Date]]+Table1[[#This Row],[Occurance Time]]</f>
        <v>25665.711943287039</v>
      </c>
      <c r="I18326">
        <v>39.340000000000003</v>
      </c>
      <c r="J18326">
        <v>29.32</v>
      </c>
      <c r="K18326">
        <v>33</v>
      </c>
      <c r="L18326">
        <v>5.4</v>
      </c>
      <c r="M18326">
        <v>5.0999999999999996</v>
      </c>
      <c r="N18326" s="11">
        <v>4.4000000000000004</v>
      </c>
      <c r="O18326">
        <v>5.4</v>
      </c>
      <c r="P18326">
        <v>5.2</v>
      </c>
      <c r="Q18326">
        <v>5.0999999999999996</v>
      </c>
      <c r="R18326" t="s">
        <v>13</v>
      </c>
      <c r="S18326" t="s">
        <v>12908</v>
      </c>
      <c r="T18326" s="3" t="str">
        <f>MID(Table1[[#This Row],[Location old]],SEARCH("(",Table1[[#This Row],[Location old]])+1,SEARCH(")",Table1[[#This Row],[Location old]])-SEARCH("(",Table1[[#This Row],[Location old]])-1)</f>
        <v>KUTAHYA</v>
      </c>
      <c r="U18326" t="str">
        <f>IF(ISNUMBER(SEARCH("(",Table1[[#This Row],[Location old]])),Table1[[#This Row],[Column1]],Table1[[#This Row],[Location old]])</f>
        <v>KUTAHYA</v>
      </c>
      <c r="V18326">
        <f>IF(Table1[[#This Row],[Magnitude Duration]]=0, 1, 0)</f>
        <v>0</v>
      </c>
      <c r="W18326">
        <f>IF(Table1[[#This Row],[Magnitude Local]]=0, 1, 0)</f>
        <v>0</v>
      </c>
      <c r="X18326">
        <f>IF(Table1[[#This Row],[Magnitude Moment]]=0, 1, 0)</f>
        <v>0</v>
      </c>
      <c r="Y18326">
        <f>IF(Table1[[#This Row],[Magnitude Surface Wave]]=0, 1, 0)</f>
        <v>0</v>
      </c>
      <c r="Z18326">
        <f>IF(Table1[[#This Row],[Magnitude Body Wave]]=0, 1, 0)</f>
        <v>0</v>
      </c>
    </row>
    <row r="18327" spans="1:26">
      <c r="A18327">
        <v>18327</v>
      </c>
      <c r="B18327">
        <v>19700407105502</v>
      </c>
      <c r="C18327" t="s">
        <v>446</v>
      </c>
      <c r="D18327" s="6">
        <f>DATE(LEFT(Table1[[#This Row],[Occurance Date]],4), MID(Table1[[#This Row],[Occurance Date]],6,2), RIGHT(Table1[[#This Row],[Occurance Date]],2))</f>
        <v>25665</v>
      </c>
      <c r="E18327" s="8">
        <f>YEAR(Table1[[#This Row],[Date]])</f>
        <v>1970</v>
      </c>
      <c r="F18327" s="8">
        <f>MONTH(Table1[[#This Row],[Date]])</f>
        <v>4</v>
      </c>
      <c r="G18327" s="13">
        <v>0.45488425925925924</v>
      </c>
      <c r="H18327" s="12">
        <f>Table1[[#This Row],[Date]]+Table1[[#This Row],[Occurance Time]]</f>
        <v>25665.454884259259</v>
      </c>
      <c r="I18327">
        <v>39</v>
      </c>
      <c r="J18327">
        <v>27.8</v>
      </c>
      <c r="K18327">
        <v>48</v>
      </c>
      <c r="L18327">
        <v>4.4000000000000004</v>
      </c>
      <c r="M18327">
        <v>4.0999999999999996</v>
      </c>
      <c r="N18327" s="11">
        <v>5.2</v>
      </c>
      <c r="O18327">
        <v>4.3</v>
      </c>
      <c r="P18327">
        <v>3.9</v>
      </c>
      <c r="Q18327">
        <v>4.2</v>
      </c>
      <c r="R18327" t="s">
        <v>13</v>
      </c>
      <c r="S18327" t="s">
        <v>12780</v>
      </c>
      <c r="T18327" s="3" t="str">
        <f>MID(Table1[[#This Row],[Location old]],SEARCH("(",Table1[[#This Row],[Location old]])+1,SEARCH(")",Table1[[#This Row],[Location old]])-SEARCH("(",Table1[[#This Row],[Location old]])-1)</f>
        <v>MANISA</v>
      </c>
      <c r="U18327" t="str">
        <f>IF(ISNUMBER(SEARCH("(",Table1[[#This Row],[Location old]])),Table1[[#This Row],[Column1]],Table1[[#This Row],[Location old]])</f>
        <v>MANISA</v>
      </c>
      <c r="V18327">
        <f>IF(Table1[[#This Row],[Magnitude Duration]]=0, 1, 0)</f>
        <v>0</v>
      </c>
      <c r="W18327">
        <f>IF(Table1[[#This Row],[Magnitude Local]]=0, 1, 0)</f>
        <v>0</v>
      </c>
      <c r="X18327">
        <f>IF(Table1[[#This Row],[Magnitude Moment]]=0, 1, 0)</f>
        <v>0</v>
      </c>
      <c r="Y18327">
        <f>IF(Table1[[#This Row],[Magnitude Surface Wave]]=0, 1, 0)</f>
        <v>0</v>
      </c>
      <c r="Z18327">
        <f>IF(Table1[[#This Row],[Magnitude Body Wave]]=0, 1, 0)</f>
        <v>0</v>
      </c>
    </row>
    <row r="18328" spans="1:26">
      <c r="A18328">
        <v>18328</v>
      </c>
      <c r="B18328">
        <v>19700407041233</v>
      </c>
      <c r="C18328" t="s">
        <v>446</v>
      </c>
      <c r="D18328" s="6">
        <f>DATE(LEFT(Table1[[#This Row],[Occurance Date]],4), MID(Table1[[#This Row],[Occurance Date]],6,2), RIGHT(Table1[[#This Row],[Occurance Date]],2))</f>
        <v>25665</v>
      </c>
      <c r="E18328" s="8">
        <f>YEAR(Table1[[#This Row],[Date]])</f>
        <v>1970</v>
      </c>
      <c r="F18328" s="8">
        <f>MONTH(Table1[[#This Row],[Date]])</f>
        <v>4</v>
      </c>
      <c r="G18328" s="13">
        <v>0.17539236111111112</v>
      </c>
      <c r="H18328" s="12">
        <f>Table1[[#This Row],[Date]]+Table1[[#This Row],[Occurance Time]]</f>
        <v>25665.17539236111</v>
      </c>
      <c r="I18328">
        <v>39.32</v>
      </c>
      <c r="J18328">
        <v>29.09</v>
      </c>
      <c r="K18328">
        <v>33</v>
      </c>
      <c r="L18328">
        <v>4.7</v>
      </c>
      <c r="M18328">
        <v>4.5999999999999996</v>
      </c>
      <c r="N18328" s="11">
        <v>4.4000000000000004</v>
      </c>
      <c r="O18328">
        <v>4.7</v>
      </c>
      <c r="P18328">
        <v>4.5</v>
      </c>
      <c r="Q18328">
        <v>4.4000000000000004</v>
      </c>
      <c r="R18328" t="s">
        <v>13</v>
      </c>
      <c r="S18328" t="s">
        <v>12336</v>
      </c>
      <c r="T18328" s="3" t="str">
        <f>MID(Table1[[#This Row],[Location old]],SEARCH("(",Table1[[#This Row],[Location old]])+1,SEARCH(")",Table1[[#This Row],[Location old]])-SEARCH("(",Table1[[#This Row],[Location old]])-1)</f>
        <v>KUTAHYA</v>
      </c>
      <c r="U18328" t="str">
        <f>IF(ISNUMBER(SEARCH("(",Table1[[#This Row],[Location old]])),Table1[[#This Row],[Column1]],Table1[[#This Row],[Location old]])</f>
        <v>KUTAHYA</v>
      </c>
      <c r="V18328">
        <f>IF(Table1[[#This Row],[Magnitude Duration]]=0, 1, 0)</f>
        <v>0</v>
      </c>
      <c r="W18328">
        <f>IF(Table1[[#This Row],[Magnitude Local]]=0, 1, 0)</f>
        <v>0</v>
      </c>
      <c r="X18328">
        <f>IF(Table1[[#This Row],[Magnitude Moment]]=0, 1, 0)</f>
        <v>0</v>
      </c>
      <c r="Y18328">
        <f>IF(Table1[[#This Row],[Magnitude Surface Wave]]=0, 1, 0)</f>
        <v>0</v>
      </c>
      <c r="Z18328">
        <f>IF(Table1[[#This Row],[Magnitude Body Wave]]=0, 1, 0)</f>
        <v>0</v>
      </c>
    </row>
    <row r="18329" spans="1:26">
      <c r="A18329">
        <v>18329</v>
      </c>
      <c r="B18329">
        <v>19700405194804</v>
      </c>
      <c r="C18329" t="s">
        <v>2407</v>
      </c>
      <c r="D18329" s="6">
        <f>DATE(LEFT(Table1[[#This Row],[Occurance Date]],4), MID(Table1[[#This Row],[Occurance Date]],6,2), RIGHT(Table1[[#This Row],[Occurance Date]],2))</f>
        <v>25663</v>
      </c>
      <c r="E18329" s="8">
        <f>YEAR(Table1[[#This Row],[Date]])</f>
        <v>1970</v>
      </c>
      <c r="F18329" s="8">
        <f>MONTH(Table1[[#This Row],[Date]])</f>
        <v>4</v>
      </c>
      <c r="G18329" s="13">
        <v>0.82505555555555554</v>
      </c>
      <c r="H18329" s="12">
        <f>Table1[[#This Row],[Date]]+Table1[[#This Row],[Occurance Time]]</f>
        <v>25663.825055555557</v>
      </c>
      <c r="I18329">
        <v>39.200000000000003</v>
      </c>
      <c r="J18329">
        <v>31.7</v>
      </c>
      <c r="K18329">
        <v>5</v>
      </c>
      <c r="L18329">
        <v>4.2</v>
      </c>
      <c r="M18329">
        <v>4.2</v>
      </c>
      <c r="N18329" s="11">
        <v>4.3</v>
      </c>
      <c r="P18329">
        <v>0</v>
      </c>
      <c r="Q18329">
        <v>0</v>
      </c>
      <c r="R18329" t="s">
        <v>13</v>
      </c>
      <c r="S18329" t="s">
        <v>14735</v>
      </c>
      <c r="T18329" s="3" t="str">
        <f>MID(Table1[[#This Row],[Location old]],SEARCH("(",Table1[[#This Row],[Location old]])+1,SEARCH(")",Table1[[#This Row],[Location old]])-SEARCH("(",Table1[[#This Row],[Location old]])-1)</f>
        <v>ESKISEHIR</v>
      </c>
      <c r="U18329" t="str">
        <f>IF(ISNUMBER(SEARCH("(",Table1[[#This Row],[Location old]])),Table1[[#This Row],[Column1]],Table1[[#This Row],[Location old]])</f>
        <v>ESKISEHIR</v>
      </c>
      <c r="V18329">
        <f>IF(Table1[[#This Row],[Magnitude Duration]]=0, 1, 0)</f>
        <v>0</v>
      </c>
      <c r="W18329">
        <f>IF(Table1[[#This Row],[Magnitude Local]]=0, 1, 0)</f>
        <v>0</v>
      </c>
      <c r="X18329">
        <f>IF(Table1[[#This Row],[Magnitude Moment]]=0, 1, 0)</f>
        <v>1</v>
      </c>
      <c r="Y18329">
        <f>IF(Table1[[#This Row],[Magnitude Surface Wave]]=0, 1, 0)</f>
        <v>1</v>
      </c>
      <c r="Z18329">
        <f>IF(Table1[[#This Row],[Magnitude Body Wave]]=0, 1, 0)</f>
        <v>1</v>
      </c>
    </row>
    <row r="18330" spans="1:26">
      <c r="A18330">
        <v>18330</v>
      </c>
      <c r="B18330">
        <v>19700405122947</v>
      </c>
      <c r="C18330" t="s">
        <v>2407</v>
      </c>
      <c r="D18330" s="6">
        <f>DATE(LEFT(Table1[[#This Row],[Occurance Date]],4), MID(Table1[[#This Row],[Occurance Date]],6,2), RIGHT(Table1[[#This Row],[Occurance Date]],2))</f>
        <v>25663</v>
      </c>
      <c r="E18330" s="8">
        <f>YEAR(Table1[[#This Row],[Date]])</f>
        <v>1970</v>
      </c>
      <c r="F18330" s="8">
        <f>MONTH(Table1[[#This Row],[Date]])</f>
        <v>4</v>
      </c>
      <c r="G18330" s="13">
        <v>0.52069097222222227</v>
      </c>
      <c r="H18330" s="12">
        <f>Table1[[#This Row],[Date]]+Table1[[#This Row],[Occurance Time]]</f>
        <v>25663.520690972222</v>
      </c>
      <c r="I18330">
        <v>39.31</v>
      </c>
      <c r="J18330">
        <v>29.18</v>
      </c>
      <c r="K18330">
        <v>10</v>
      </c>
      <c r="L18330">
        <v>4.4000000000000004</v>
      </c>
      <c r="M18330">
        <v>4.2</v>
      </c>
      <c r="N18330" s="11">
        <v>0</v>
      </c>
      <c r="O18330">
        <v>4.4000000000000004</v>
      </c>
      <c r="P18330">
        <v>4</v>
      </c>
      <c r="Q18330">
        <v>4.3</v>
      </c>
      <c r="R18330" t="s">
        <v>13</v>
      </c>
      <c r="S18330" t="s">
        <v>12442</v>
      </c>
      <c r="T18330" s="3" t="str">
        <f>MID(Table1[[#This Row],[Location old]],SEARCH("(",Table1[[#This Row],[Location old]])+1,SEARCH(")",Table1[[#This Row],[Location old]])-SEARCH("(",Table1[[#This Row],[Location old]])-1)</f>
        <v>KUTAHYA</v>
      </c>
      <c r="U18330" t="str">
        <f>IF(ISNUMBER(SEARCH("(",Table1[[#This Row],[Location old]])),Table1[[#This Row],[Column1]],Table1[[#This Row],[Location old]])</f>
        <v>KUTAHYA</v>
      </c>
      <c r="V18330">
        <f>IF(Table1[[#This Row],[Magnitude Duration]]=0, 1, 0)</f>
        <v>0</v>
      </c>
      <c r="W18330">
        <f>IF(Table1[[#This Row],[Magnitude Local]]=0, 1, 0)</f>
        <v>1</v>
      </c>
      <c r="X18330">
        <f>IF(Table1[[#This Row],[Magnitude Moment]]=0, 1, 0)</f>
        <v>0</v>
      </c>
      <c r="Y18330">
        <f>IF(Table1[[#This Row],[Magnitude Surface Wave]]=0, 1, 0)</f>
        <v>0</v>
      </c>
      <c r="Z18330">
        <f>IF(Table1[[#This Row],[Magnitude Body Wave]]=0, 1, 0)</f>
        <v>0</v>
      </c>
    </row>
    <row r="18331" spans="1:26">
      <c r="A18331">
        <v>18331</v>
      </c>
      <c r="B18331">
        <v>19700405054727</v>
      </c>
      <c r="C18331" t="s">
        <v>2407</v>
      </c>
      <c r="D18331" s="6">
        <f>DATE(LEFT(Table1[[#This Row],[Occurance Date]],4), MID(Table1[[#This Row],[Occurance Date]],6,2), RIGHT(Table1[[#This Row],[Occurance Date]],2))</f>
        <v>25663</v>
      </c>
      <c r="E18331" s="8">
        <f>YEAR(Table1[[#This Row],[Date]])</f>
        <v>1970</v>
      </c>
      <c r="F18331" s="8">
        <f>MONTH(Table1[[#This Row],[Date]])</f>
        <v>4</v>
      </c>
      <c r="G18331" s="13">
        <v>0.24128819444444446</v>
      </c>
      <c r="H18331" s="12">
        <f>Table1[[#This Row],[Date]]+Table1[[#This Row],[Occurance Time]]</f>
        <v>25663.241288194444</v>
      </c>
      <c r="I18331">
        <v>38.880000000000003</v>
      </c>
      <c r="J18331">
        <v>29.89</v>
      </c>
      <c r="K18331">
        <v>32</v>
      </c>
      <c r="L18331">
        <v>4.5999999999999996</v>
      </c>
      <c r="M18331">
        <v>4.4000000000000004</v>
      </c>
      <c r="N18331" s="11">
        <v>4.3</v>
      </c>
      <c r="O18331">
        <v>4.5999999999999996</v>
      </c>
      <c r="P18331">
        <v>4.3</v>
      </c>
      <c r="Q18331">
        <v>4.5</v>
      </c>
      <c r="R18331" t="s">
        <v>13</v>
      </c>
      <c r="S18331" t="s">
        <v>13003</v>
      </c>
      <c r="T18331" s="3" t="str">
        <f>MID(Table1[[#This Row],[Location old]],SEARCH("(",Table1[[#This Row],[Location old]])+1,SEARCH(")",Table1[[#This Row],[Location old]])-SEARCH("(",Table1[[#This Row],[Location old]])-1)</f>
        <v>USAK</v>
      </c>
      <c r="U18331" t="str">
        <f>IF(ISNUMBER(SEARCH("(",Table1[[#This Row],[Location old]])),Table1[[#This Row],[Column1]],Table1[[#This Row],[Location old]])</f>
        <v>USAK</v>
      </c>
      <c r="V18331">
        <f>IF(Table1[[#This Row],[Magnitude Duration]]=0, 1, 0)</f>
        <v>0</v>
      </c>
      <c r="W18331">
        <f>IF(Table1[[#This Row],[Magnitude Local]]=0, 1, 0)</f>
        <v>0</v>
      </c>
      <c r="X18331">
        <f>IF(Table1[[#This Row],[Magnitude Moment]]=0, 1, 0)</f>
        <v>0</v>
      </c>
      <c r="Y18331">
        <f>IF(Table1[[#This Row],[Magnitude Surface Wave]]=0, 1, 0)</f>
        <v>0</v>
      </c>
      <c r="Z18331">
        <f>IF(Table1[[#This Row],[Magnitude Body Wave]]=0, 1, 0)</f>
        <v>0</v>
      </c>
    </row>
    <row r="18332" spans="1:26">
      <c r="A18332">
        <v>18332</v>
      </c>
      <c r="B18332">
        <v>19700404164810</v>
      </c>
      <c r="C18332" t="s">
        <v>1984</v>
      </c>
      <c r="D18332" s="6">
        <f>DATE(LEFT(Table1[[#This Row],[Occurance Date]],4), MID(Table1[[#This Row],[Occurance Date]],6,2), RIGHT(Table1[[#This Row],[Occurance Date]],2))</f>
        <v>25662</v>
      </c>
      <c r="E18332" s="8">
        <f>YEAR(Table1[[#This Row],[Date]])</f>
        <v>1970</v>
      </c>
      <c r="F18332" s="8">
        <f>MONTH(Table1[[#This Row],[Date]])</f>
        <v>4</v>
      </c>
      <c r="G18332" s="13">
        <v>0.70011574074074068</v>
      </c>
      <c r="H18332" s="12">
        <f>Table1[[#This Row],[Date]]+Table1[[#This Row],[Occurance Time]]</f>
        <v>25662.700115740739</v>
      </c>
      <c r="I18332">
        <v>38.9</v>
      </c>
      <c r="J18332">
        <v>29.9</v>
      </c>
      <c r="K18332">
        <v>33</v>
      </c>
      <c r="L18332">
        <v>4.7</v>
      </c>
      <c r="M18332">
        <v>4.5</v>
      </c>
      <c r="N18332" s="11">
        <v>4.5</v>
      </c>
      <c r="O18332">
        <v>4.7</v>
      </c>
      <c r="P18332">
        <v>4.4000000000000004</v>
      </c>
      <c r="Q18332">
        <v>4.5999999999999996</v>
      </c>
      <c r="R18332" t="s">
        <v>13</v>
      </c>
      <c r="S18332" t="s">
        <v>13281</v>
      </c>
      <c r="T18332" s="3" t="str">
        <f>MID(Table1[[#This Row],[Location old]],SEARCH("(",Table1[[#This Row],[Location old]])+1,SEARCH(")",Table1[[#This Row],[Location old]])-SEARCH("(",Table1[[#This Row],[Location old]])-1)</f>
        <v>KUTAHYA</v>
      </c>
      <c r="U18332" t="str">
        <f>IF(ISNUMBER(SEARCH("(",Table1[[#This Row],[Location old]])),Table1[[#This Row],[Column1]],Table1[[#This Row],[Location old]])</f>
        <v>KUTAHYA</v>
      </c>
      <c r="V18332">
        <f>IF(Table1[[#This Row],[Magnitude Duration]]=0, 1, 0)</f>
        <v>0</v>
      </c>
      <c r="W18332">
        <f>IF(Table1[[#This Row],[Magnitude Local]]=0, 1, 0)</f>
        <v>0</v>
      </c>
      <c r="X18332">
        <f>IF(Table1[[#This Row],[Magnitude Moment]]=0, 1, 0)</f>
        <v>0</v>
      </c>
      <c r="Y18332">
        <f>IF(Table1[[#This Row],[Magnitude Surface Wave]]=0, 1, 0)</f>
        <v>0</v>
      </c>
      <c r="Z18332">
        <f>IF(Table1[[#This Row],[Magnitude Body Wave]]=0, 1, 0)</f>
        <v>0</v>
      </c>
    </row>
    <row r="18333" spans="1:26">
      <c r="A18333">
        <v>18333</v>
      </c>
      <c r="B18333">
        <v>19700404120604</v>
      </c>
      <c r="C18333" t="s">
        <v>1984</v>
      </c>
      <c r="D18333" s="6">
        <f>DATE(LEFT(Table1[[#This Row],[Occurance Date]],4), MID(Table1[[#This Row],[Occurance Date]],6,2), RIGHT(Table1[[#This Row],[Occurance Date]],2))</f>
        <v>25662</v>
      </c>
      <c r="E18333" s="8">
        <f>YEAR(Table1[[#This Row],[Date]])</f>
        <v>1970</v>
      </c>
      <c r="F18333" s="8">
        <f>MONTH(Table1[[#This Row],[Date]])</f>
        <v>4</v>
      </c>
      <c r="G18333" s="13">
        <v>0.50422106481481477</v>
      </c>
      <c r="H18333" s="12">
        <f>Table1[[#This Row],[Date]]+Table1[[#This Row],[Occurance Time]]</f>
        <v>25662.504221064813</v>
      </c>
      <c r="I18333">
        <v>38.9</v>
      </c>
      <c r="J18333">
        <v>30.3</v>
      </c>
      <c r="K18333">
        <v>5</v>
      </c>
      <c r="L18333">
        <v>4.5</v>
      </c>
      <c r="M18333">
        <v>4.5</v>
      </c>
      <c r="N18333" s="11">
        <v>4.5</v>
      </c>
      <c r="P18333">
        <v>0</v>
      </c>
      <c r="Q18333">
        <v>0</v>
      </c>
      <c r="R18333" t="s">
        <v>13</v>
      </c>
      <c r="S18333" t="s">
        <v>13858</v>
      </c>
      <c r="T18333" s="3" t="str">
        <f>MID(Table1[[#This Row],[Location old]],SEARCH("(",Table1[[#This Row],[Location old]])+1,SEARCH(")",Table1[[#This Row],[Location old]])-SEARCH("(",Table1[[#This Row],[Location old]])-1)</f>
        <v>AFYONKARAHISAR</v>
      </c>
      <c r="U18333" t="str">
        <f>IF(ISNUMBER(SEARCH("(",Table1[[#This Row],[Location old]])),Table1[[#This Row],[Column1]],Table1[[#This Row],[Location old]])</f>
        <v>AFYONKARAHISAR</v>
      </c>
      <c r="V18333">
        <f>IF(Table1[[#This Row],[Magnitude Duration]]=0, 1, 0)</f>
        <v>0</v>
      </c>
      <c r="W18333">
        <f>IF(Table1[[#This Row],[Magnitude Local]]=0, 1, 0)</f>
        <v>0</v>
      </c>
      <c r="X18333">
        <f>IF(Table1[[#This Row],[Magnitude Moment]]=0, 1, 0)</f>
        <v>1</v>
      </c>
      <c r="Y18333">
        <f>IF(Table1[[#This Row],[Magnitude Surface Wave]]=0, 1, 0)</f>
        <v>1</v>
      </c>
      <c r="Z18333">
        <f>IF(Table1[[#This Row],[Magnitude Body Wave]]=0, 1, 0)</f>
        <v>1</v>
      </c>
    </row>
    <row r="18334" spans="1:26">
      <c r="A18334">
        <v>18334</v>
      </c>
      <c r="B18334">
        <v>19700404035226</v>
      </c>
      <c r="C18334" t="s">
        <v>1984</v>
      </c>
      <c r="D18334" s="6">
        <f>DATE(LEFT(Table1[[#This Row],[Occurance Date]],4), MID(Table1[[#This Row],[Occurance Date]],6,2), RIGHT(Table1[[#This Row],[Occurance Date]],2))</f>
        <v>25662</v>
      </c>
      <c r="E18334" s="8">
        <f>YEAR(Table1[[#This Row],[Date]])</f>
        <v>1970</v>
      </c>
      <c r="F18334" s="8">
        <f>MONTH(Table1[[#This Row],[Date]])</f>
        <v>4</v>
      </c>
      <c r="G18334" s="13">
        <v>0.16141435185185185</v>
      </c>
      <c r="H18334" s="12">
        <f>Table1[[#This Row],[Date]]+Table1[[#This Row],[Occurance Time]]</f>
        <v>25662.161414351853</v>
      </c>
      <c r="I18334">
        <v>39.700000000000003</v>
      </c>
      <c r="J18334">
        <v>30</v>
      </c>
      <c r="K18334">
        <v>5</v>
      </c>
      <c r="L18334">
        <v>4.3</v>
      </c>
      <c r="M18334">
        <v>4.3</v>
      </c>
      <c r="N18334" s="11">
        <v>0</v>
      </c>
      <c r="P18334">
        <v>0</v>
      </c>
      <c r="Q18334">
        <v>0</v>
      </c>
      <c r="R18334" t="s">
        <v>13</v>
      </c>
      <c r="S18334" t="s">
        <v>15659</v>
      </c>
      <c r="T18334" s="3" t="str">
        <f>MID(Table1[[#This Row],[Location old]],SEARCH("(",Table1[[#This Row],[Location old]])+1,SEARCH(")",Table1[[#This Row],[Location old]])-SEARCH("(",Table1[[#This Row],[Location old]])-1)</f>
        <v>ESKISEHIR</v>
      </c>
      <c r="U18334" t="str">
        <f>IF(ISNUMBER(SEARCH("(",Table1[[#This Row],[Location old]])),Table1[[#This Row],[Column1]],Table1[[#This Row],[Location old]])</f>
        <v>ESKISEHIR</v>
      </c>
      <c r="V18334">
        <f>IF(Table1[[#This Row],[Magnitude Duration]]=0, 1, 0)</f>
        <v>0</v>
      </c>
      <c r="W18334">
        <f>IF(Table1[[#This Row],[Magnitude Local]]=0, 1, 0)</f>
        <v>1</v>
      </c>
      <c r="X18334">
        <f>IF(Table1[[#This Row],[Magnitude Moment]]=0, 1, 0)</f>
        <v>1</v>
      </c>
      <c r="Y18334">
        <f>IF(Table1[[#This Row],[Magnitude Surface Wave]]=0, 1, 0)</f>
        <v>1</v>
      </c>
      <c r="Z18334">
        <f>IF(Table1[[#This Row],[Magnitude Body Wave]]=0, 1, 0)</f>
        <v>1</v>
      </c>
    </row>
    <row r="18335" spans="1:26">
      <c r="A18335">
        <v>18335</v>
      </c>
      <c r="B18335">
        <v>19700404033601</v>
      </c>
      <c r="C18335" t="s">
        <v>1984</v>
      </c>
      <c r="D18335" s="6">
        <f>DATE(LEFT(Table1[[#This Row],[Occurance Date]],4), MID(Table1[[#This Row],[Occurance Date]],6,2), RIGHT(Table1[[#This Row],[Occurance Date]],2))</f>
        <v>25662</v>
      </c>
      <c r="E18335" s="8">
        <f>YEAR(Table1[[#This Row],[Date]])</f>
        <v>1970</v>
      </c>
      <c r="F18335" s="8">
        <f>MONTH(Table1[[#This Row],[Date]])</f>
        <v>4</v>
      </c>
      <c r="G18335" s="13">
        <v>0.15002199074074074</v>
      </c>
      <c r="H18335" s="12">
        <f>Table1[[#This Row],[Date]]+Table1[[#This Row],[Occurance Time]]</f>
        <v>25662.150021990739</v>
      </c>
      <c r="I18335">
        <v>36.5</v>
      </c>
      <c r="J18335">
        <v>27.11</v>
      </c>
      <c r="K18335">
        <v>5</v>
      </c>
      <c r="L18335">
        <v>3.9</v>
      </c>
      <c r="M18335">
        <v>3.9</v>
      </c>
      <c r="N18335" s="11">
        <v>0</v>
      </c>
      <c r="P18335">
        <v>0</v>
      </c>
      <c r="Q18335">
        <v>0</v>
      </c>
      <c r="R18335" t="s">
        <v>13</v>
      </c>
      <c r="S18335" t="s">
        <v>16</v>
      </c>
      <c r="T18335" s="3" t="str">
        <f>MID(Table1[[#This Row],[Location old]],SEARCH("(",Table1[[#This Row],[Location old]])+1,SEARCH(")",Table1[[#This Row],[Location old]])-SEARCH("(",Table1[[#This Row],[Location old]])-1)</f>
        <v>AKDENIZ</v>
      </c>
      <c r="U18335" t="str">
        <f>IF(ISNUMBER(SEARCH("(",Table1[[#This Row],[Location old]])),Table1[[#This Row],[Column1]],Table1[[#This Row],[Location old]])</f>
        <v>AKDENIZ</v>
      </c>
      <c r="V18335">
        <f>IF(Table1[[#This Row],[Magnitude Duration]]=0, 1, 0)</f>
        <v>0</v>
      </c>
      <c r="W18335">
        <f>IF(Table1[[#This Row],[Magnitude Local]]=0, 1, 0)</f>
        <v>1</v>
      </c>
      <c r="X18335">
        <f>IF(Table1[[#This Row],[Magnitude Moment]]=0, 1, 0)</f>
        <v>1</v>
      </c>
      <c r="Y18335">
        <f>IF(Table1[[#This Row],[Magnitude Surface Wave]]=0, 1, 0)</f>
        <v>1</v>
      </c>
      <c r="Z18335">
        <f>IF(Table1[[#This Row],[Magnitude Body Wave]]=0, 1, 0)</f>
        <v>1</v>
      </c>
    </row>
    <row r="18336" spans="1:26">
      <c r="A18336">
        <v>18336</v>
      </c>
      <c r="B18336">
        <v>19700403231938</v>
      </c>
      <c r="C18336" t="s">
        <v>2795</v>
      </c>
      <c r="D18336" s="6">
        <f>DATE(LEFT(Table1[[#This Row],[Occurance Date]],4), MID(Table1[[#This Row],[Occurance Date]],6,2), RIGHT(Table1[[#This Row],[Occurance Date]],2))</f>
        <v>25661</v>
      </c>
      <c r="E18336" s="8">
        <f>YEAR(Table1[[#This Row],[Date]])</f>
        <v>1970</v>
      </c>
      <c r="F18336" s="8">
        <f>MONTH(Table1[[#This Row],[Date]])</f>
        <v>4</v>
      </c>
      <c r="G18336" s="13">
        <v>0.97196759259259258</v>
      </c>
      <c r="H18336" s="12">
        <f>Table1[[#This Row],[Date]]+Table1[[#This Row],[Occurance Time]]</f>
        <v>25661.971967592592</v>
      </c>
      <c r="I18336">
        <v>38.9</v>
      </c>
      <c r="J18336">
        <v>29.7</v>
      </c>
      <c r="K18336">
        <v>3</v>
      </c>
      <c r="L18336">
        <v>4.4000000000000004</v>
      </c>
      <c r="M18336">
        <v>4.2</v>
      </c>
      <c r="N18336" s="11">
        <v>0</v>
      </c>
      <c r="O18336">
        <v>4.4000000000000004</v>
      </c>
      <c r="P18336">
        <v>4</v>
      </c>
      <c r="Q18336">
        <v>4.3</v>
      </c>
      <c r="R18336" t="s">
        <v>13</v>
      </c>
      <c r="S18336" t="s">
        <v>947</v>
      </c>
      <c r="T18336" s="3" t="str">
        <f>MID(Table1[[#This Row],[Location old]],SEARCH("(",Table1[[#This Row],[Location old]])+1,SEARCH(")",Table1[[#This Row],[Location old]])-SEARCH("(",Table1[[#This Row],[Location old]])-1)</f>
        <v>USAK</v>
      </c>
      <c r="U18336" t="str">
        <f>IF(ISNUMBER(SEARCH("(",Table1[[#This Row],[Location old]])),Table1[[#This Row],[Column1]],Table1[[#This Row],[Location old]])</f>
        <v>USAK</v>
      </c>
      <c r="V18336">
        <f>IF(Table1[[#This Row],[Magnitude Duration]]=0, 1, 0)</f>
        <v>0</v>
      </c>
      <c r="W18336">
        <f>IF(Table1[[#This Row],[Magnitude Local]]=0, 1, 0)</f>
        <v>1</v>
      </c>
      <c r="X18336">
        <f>IF(Table1[[#This Row],[Magnitude Moment]]=0, 1, 0)</f>
        <v>0</v>
      </c>
      <c r="Y18336">
        <f>IF(Table1[[#This Row],[Magnitude Surface Wave]]=0, 1, 0)</f>
        <v>0</v>
      </c>
      <c r="Z18336">
        <f>IF(Table1[[#This Row],[Magnitude Body Wave]]=0, 1, 0)</f>
        <v>0</v>
      </c>
    </row>
    <row r="18337" spans="1:26">
      <c r="A18337">
        <v>18337</v>
      </c>
      <c r="B18337">
        <v>19700403121645</v>
      </c>
      <c r="C18337" t="s">
        <v>2795</v>
      </c>
      <c r="D18337" s="6">
        <f>DATE(LEFT(Table1[[#This Row],[Occurance Date]],4), MID(Table1[[#This Row],[Occurance Date]],6,2), RIGHT(Table1[[#This Row],[Occurance Date]],2))</f>
        <v>25661</v>
      </c>
      <c r="E18337" s="8">
        <f>YEAR(Table1[[#This Row],[Date]])</f>
        <v>1970</v>
      </c>
      <c r="F18337" s="8">
        <f>MONTH(Table1[[#This Row],[Date]])</f>
        <v>4</v>
      </c>
      <c r="G18337" s="13">
        <v>0.5116412037037037</v>
      </c>
      <c r="H18337" s="12">
        <f>Table1[[#This Row],[Date]]+Table1[[#This Row],[Occurance Time]]</f>
        <v>25661.511641203702</v>
      </c>
      <c r="I18337">
        <v>38.950000000000003</v>
      </c>
      <c r="J18337">
        <v>29.5</v>
      </c>
      <c r="K18337">
        <v>10</v>
      </c>
      <c r="L18337">
        <v>4.5</v>
      </c>
      <c r="M18337">
        <v>0</v>
      </c>
      <c r="N18337" s="11">
        <v>4.4000000000000004</v>
      </c>
      <c r="O18337">
        <v>4.3</v>
      </c>
      <c r="P18337">
        <v>3.9</v>
      </c>
      <c r="Q18337">
        <v>4.2</v>
      </c>
      <c r="R18337" t="s">
        <v>13</v>
      </c>
      <c r="S18337" t="s">
        <v>13588</v>
      </c>
      <c r="T18337" s="3" t="str">
        <f>MID(Table1[[#This Row],[Location old]],SEARCH("(",Table1[[#This Row],[Location old]])+1,SEARCH(")",Table1[[#This Row],[Location old]])-SEARCH("(",Table1[[#This Row],[Location old]])-1)</f>
        <v>KUTAHYA</v>
      </c>
      <c r="U18337" t="str">
        <f>IF(ISNUMBER(SEARCH("(",Table1[[#This Row],[Location old]])),Table1[[#This Row],[Column1]],Table1[[#This Row],[Location old]])</f>
        <v>KUTAHYA</v>
      </c>
      <c r="V18337">
        <f>IF(Table1[[#This Row],[Magnitude Duration]]=0, 1, 0)</f>
        <v>1</v>
      </c>
      <c r="W18337">
        <f>IF(Table1[[#This Row],[Magnitude Local]]=0, 1, 0)</f>
        <v>0</v>
      </c>
      <c r="X18337">
        <f>IF(Table1[[#This Row],[Magnitude Moment]]=0, 1, 0)</f>
        <v>0</v>
      </c>
      <c r="Y18337">
        <f>IF(Table1[[#This Row],[Magnitude Surface Wave]]=0, 1, 0)</f>
        <v>0</v>
      </c>
      <c r="Z18337">
        <f>IF(Table1[[#This Row],[Magnitude Body Wave]]=0, 1, 0)</f>
        <v>0</v>
      </c>
    </row>
    <row r="18338" spans="1:26">
      <c r="A18338">
        <v>18338</v>
      </c>
      <c r="B18338">
        <v>19700402203509</v>
      </c>
      <c r="C18338" t="s">
        <v>1280</v>
      </c>
      <c r="D18338" s="6">
        <f>DATE(LEFT(Table1[[#This Row],[Occurance Date]],4), MID(Table1[[#This Row],[Occurance Date]],6,2), RIGHT(Table1[[#This Row],[Occurance Date]],2))</f>
        <v>25660</v>
      </c>
      <c r="E18338" s="8">
        <f>YEAR(Table1[[#This Row],[Date]])</f>
        <v>1970</v>
      </c>
      <c r="F18338" s="8">
        <f>MONTH(Table1[[#This Row],[Date]])</f>
        <v>4</v>
      </c>
      <c r="G18338" s="13">
        <v>0.85774305555555552</v>
      </c>
      <c r="H18338" s="12">
        <f>Table1[[#This Row],[Date]]+Table1[[#This Row],[Occurance Time]]</f>
        <v>25660.857743055556</v>
      </c>
      <c r="I18338">
        <v>39.049999999999997</v>
      </c>
      <c r="J18338">
        <v>29.72</v>
      </c>
      <c r="K18338">
        <v>35</v>
      </c>
      <c r="L18338">
        <v>4.9000000000000004</v>
      </c>
      <c r="M18338">
        <v>4.7</v>
      </c>
      <c r="N18338" s="11">
        <v>4.5</v>
      </c>
      <c r="O18338">
        <v>4.9000000000000004</v>
      </c>
      <c r="P18338">
        <v>4.5999999999999996</v>
      </c>
      <c r="Q18338">
        <v>4.5999999999999996</v>
      </c>
      <c r="R18338" t="s">
        <v>13</v>
      </c>
      <c r="S18338" t="s">
        <v>11829</v>
      </c>
      <c r="T18338" s="3" t="str">
        <f>MID(Table1[[#This Row],[Location old]],SEARCH("(",Table1[[#This Row],[Location old]])+1,SEARCH(")",Table1[[#This Row],[Location old]])-SEARCH("(",Table1[[#This Row],[Location old]])-1)</f>
        <v>KUTAHYA</v>
      </c>
      <c r="U18338" t="str">
        <f>IF(ISNUMBER(SEARCH("(",Table1[[#This Row],[Location old]])),Table1[[#This Row],[Column1]],Table1[[#This Row],[Location old]])</f>
        <v>KUTAHYA</v>
      </c>
      <c r="V18338">
        <f>IF(Table1[[#This Row],[Magnitude Duration]]=0, 1, 0)</f>
        <v>0</v>
      </c>
      <c r="W18338">
        <f>IF(Table1[[#This Row],[Magnitude Local]]=0, 1, 0)</f>
        <v>0</v>
      </c>
      <c r="X18338">
        <f>IF(Table1[[#This Row],[Magnitude Moment]]=0, 1, 0)</f>
        <v>0</v>
      </c>
      <c r="Y18338">
        <f>IF(Table1[[#This Row],[Magnitude Surface Wave]]=0, 1, 0)</f>
        <v>0</v>
      </c>
      <c r="Z18338">
        <f>IF(Table1[[#This Row],[Magnitude Body Wave]]=0, 1, 0)</f>
        <v>0</v>
      </c>
    </row>
    <row r="18339" spans="1:26">
      <c r="A18339">
        <v>18339</v>
      </c>
      <c r="B18339">
        <v>19700402130516</v>
      </c>
      <c r="C18339" t="s">
        <v>1280</v>
      </c>
      <c r="D18339" s="6">
        <f>DATE(LEFT(Table1[[#This Row],[Occurance Date]],4), MID(Table1[[#This Row],[Occurance Date]],6,2), RIGHT(Table1[[#This Row],[Occurance Date]],2))</f>
        <v>25660</v>
      </c>
      <c r="E18339" s="8">
        <f>YEAR(Table1[[#This Row],[Date]])</f>
        <v>1970</v>
      </c>
      <c r="F18339" s="8">
        <f>MONTH(Table1[[#This Row],[Date]])</f>
        <v>4</v>
      </c>
      <c r="G18339" s="13">
        <v>0.54532407407407402</v>
      </c>
      <c r="H18339" s="12">
        <f>Table1[[#This Row],[Date]]+Table1[[#This Row],[Occurance Time]]</f>
        <v>25660.545324074075</v>
      </c>
      <c r="I18339">
        <v>39.04</v>
      </c>
      <c r="J18339">
        <v>29.2</v>
      </c>
      <c r="K18339">
        <v>15</v>
      </c>
      <c r="L18339">
        <v>4.4000000000000004</v>
      </c>
      <c r="M18339">
        <v>4.2</v>
      </c>
      <c r="N18339" s="11">
        <v>4.5999999999999996</v>
      </c>
      <c r="O18339">
        <v>4.4000000000000004</v>
      </c>
      <c r="P18339">
        <v>4</v>
      </c>
      <c r="Q18339">
        <v>4.3</v>
      </c>
      <c r="R18339" t="s">
        <v>13</v>
      </c>
      <c r="S18339" t="s">
        <v>13980</v>
      </c>
      <c r="T18339" s="3" t="str">
        <f>MID(Table1[[#This Row],[Location old]],SEARCH("(",Table1[[#This Row],[Location old]])+1,SEARCH(")",Table1[[#This Row],[Location old]])-SEARCH("(",Table1[[#This Row],[Location old]])-1)</f>
        <v>KUTAHYA</v>
      </c>
      <c r="U18339" t="str">
        <f>IF(ISNUMBER(SEARCH("(",Table1[[#This Row],[Location old]])),Table1[[#This Row],[Column1]],Table1[[#This Row],[Location old]])</f>
        <v>KUTAHYA</v>
      </c>
      <c r="V18339">
        <f>IF(Table1[[#This Row],[Magnitude Duration]]=0, 1, 0)</f>
        <v>0</v>
      </c>
      <c r="W18339">
        <f>IF(Table1[[#This Row],[Magnitude Local]]=0, 1, 0)</f>
        <v>0</v>
      </c>
      <c r="X18339">
        <f>IF(Table1[[#This Row],[Magnitude Moment]]=0, 1, 0)</f>
        <v>0</v>
      </c>
      <c r="Y18339">
        <f>IF(Table1[[#This Row],[Magnitude Surface Wave]]=0, 1, 0)</f>
        <v>0</v>
      </c>
      <c r="Z18339">
        <f>IF(Table1[[#This Row],[Magnitude Body Wave]]=0, 1, 0)</f>
        <v>0</v>
      </c>
    </row>
    <row r="18340" spans="1:26">
      <c r="A18340">
        <v>18340</v>
      </c>
      <c r="B18340">
        <v>19700402024547</v>
      </c>
      <c r="C18340" t="s">
        <v>1280</v>
      </c>
      <c r="D18340" s="6">
        <f>DATE(LEFT(Table1[[#This Row],[Occurance Date]],4), MID(Table1[[#This Row],[Occurance Date]],6,2), RIGHT(Table1[[#This Row],[Occurance Date]],2))</f>
        <v>25660</v>
      </c>
      <c r="E18340" s="8">
        <f>YEAR(Table1[[#This Row],[Date]])</f>
        <v>1970</v>
      </c>
      <c r="F18340" s="8">
        <f>MONTH(Table1[[#This Row],[Date]])</f>
        <v>4</v>
      </c>
      <c r="G18340" s="13">
        <v>0.11512731481481481</v>
      </c>
      <c r="H18340" s="12">
        <f>Table1[[#This Row],[Date]]+Table1[[#This Row],[Occurance Time]]</f>
        <v>25660.115127314813</v>
      </c>
      <c r="I18340">
        <v>38.96</v>
      </c>
      <c r="J18340">
        <v>29.44</v>
      </c>
      <c r="K18340">
        <v>10</v>
      </c>
      <c r="L18340">
        <v>4.4000000000000004</v>
      </c>
      <c r="M18340">
        <v>4.2</v>
      </c>
      <c r="N18340" s="11">
        <v>4.4000000000000004</v>
      </c>
      <c r="O18340">
        <v>4.4000000000000004</v>
      </c>
      <c r="P18340">
        <v>4</v>
      </c>
      <c r="Q18340">
        <v>4.3</v>
      </c>
      <c r="R18340" t="s">
        <v>13</v>
      </c>
      <c r="S18340" t="s">
        <v>15523</v>
      </c>
      <c r="T18340" s="3" t="str">
        <f>MID(Table1[[#This Row],[Location old]],SEARCH("(",Table1[[#This Row],[Location old]])+1,SEARCH(")",Table1[[#This Row],[Location old]])-SEARCH("(",Table1[[#This Row],[Location old]])-1)</f>
        <v>KUTAHYA</v>
      </c>
      <c r="U18340" t="str">
        <f>IF(ISNUMBER(SEARCH("(",Table1[[#This Row],[Location old]])),Table1[[#This Row],[Column1]],Table1[[#This Row],[Location old]])</f>
        <v>KUTAHYA</v>
      </c>
      <c r="V18340">
        <f>IF(Table1[[#This Row],[Magnitude Duration]]=0, 1, 0)</f>
        <v>0</v>
      </c>
      <c r="W18340">
        <f>IF(Table1[[#This Row],[Magnitude Local]]=0, 1, 0)</f>
        <v>0</v>
      </c>
      <c r="X18340">
        <f>IF(Table1[[#This Row],[Magnitude Moment]]=0, 1, 0)</f>
        <v>0</v>
      </c>
      <c r="Y18340">
        <f>IF(Table1[[#This Row],[Magnitude Surface Wave]]=0, 1, 0)</f>
        <v>0</v>
      </c>
      <c r="Z18340">
        <f>IF(Table1[[#This Row],[Magnitude Body Wave]]=0, 1, 0)</f>
        <v>0</v>
      </c>
    </row>
    <row r="18341" spans="1:26">
      <c r="A18341">
        <v>18341</v>
      </c>
      <c r="B18341">
        <v>19700402002832</v>
      </c>
      <c r="C18341" t="s">
        <v>1280</v>
      </c>
      <c r="D18341" s="6">
        <f>DATE(LEFT(Table1[[#This Row],[Occurance Date]],4), MID(Table1[[#This Row],[Occurance Date]],6,2), RIGHT(Table1[[#This Row],[Occurance Date]],2))</f>
        <v>25660</v>
      </c>
      <c r="E18341" s="8">
        <f>YEAR(Table1[[#This Row],[Date]])</f>
        <v>1970</v>
      </c>
      <c r="F18341" s="8">
        <f>MONTH(Table1[[#This Row],[Date]])</f>
        <v>4</v>
      </c>
      <c r="G18341" s="13">
        <v>1.9818287037037037E-2</v>
      </c>
      <c r="H18341" s="12">
        <f>Table1[[#This Row],[Date]]+Table1[[#This Row],[Occurance Time]]</f>
        <v>25660.019818287037</v>
      </c>
      <c r="I18341">
        <v>39.11</v>
      </c>
      <c r="J18341">
        <v>29.57</v>
      </c>
      <c r="K18341">
        <v>28</v>
      </c>
      <c r="L18341">
        <v>4.5</v>
      </c>
      <c r="M18341">
        <v>4.3</v>
      </c>
      <c r="N18341" s="11">
        <v>4.4000000000000004</v>
      </c>
      <c r="O18341">
        <v>4.5</v>
      </c>
      <c r="P18341">
        <v>4.2</v>
      </c>
      <c r="Q18341">
        <v>4.4000000000000004</v>
      </c>
      <c r="R18341" t="s">
        <v>13</v>
      </c>
      <c r="S18341" t="s">
        <v>11992</v>
      </c>
      <c r="T18341" s="3" t="str">
        <f>MID(Table1[[#This Row],[Location old]],SEARCH("(",Table1[[#This Row],[Location old]])+1,SEARCH(")",Table1[[#This Row],[Location old]])-SEARCH("(",Table1[[#This Row],[Location old]])-1)</f>
        <v>KUTAHYA</v>
      </c>
      <c r="U18341" t="str">
        <f>IF(ISNUMBER(SEARCH("(",Table1[[#This Row],[Location old]])),Table1[[#This Row],[Column1]],Table1[[#This Row],[Location old]])</f>
        <v>KUTAHYA</v>
      </c>
      <c r="V18341">
        <f>IF(Table1[[#This Row],[Magnitude Duration]]=0, 1, 0)</f>
        <v>0</v>
      </c>
      <c r="W18341">
        <f>IF(Table1[[#This Row],[Magnitude Local]]=0, 1, 0)</f>
        <v>0</v>
      </c>
      <c r="X18341">
        <f>IF(Table1[[#This Row],[Magnitude Moment]]=0, 1, 0)</f>
        <v>0</v>
      </c>
      <c r="Y18341">
        <f>IF(Table1[[#This Row],[Magnitude Surface Wave]]=0, 1, 0)</f>
        <v>0</v>
      </c>
      <c r="Z18341">
        <f>IF(Table1[[#This Row],[Magnitude Body Wave]]=0, 1, 0)</f>
        <v>0</v>
      </c>
    </row>
    <row r="18342" spans="1:26">
      <c r="A18342">
        <v>18342</v>
      </c>
      <c r="B18342">
        <v>19700401175514</v>
      </c>
      <c r="C18342" t="s">
        <v>946</v>
      </c>
      <c r="D18342" s="6">
        <f>DATE(LEFT(Table1[[#This Row],[Occurance Date]],4), MID(Table1[[#This Row],[Occurance Date]],6,2), RIGHT(Table1[[#This Row],[Occurance Date]],2))</f>
        <v>25659</v>
      </c>
      <c r="E18342" s="8">
        <f>YEAR(Table1[[#This Row],[Date]])</f>
        <v>1970</v>
      </c>
      <c r="F18342" s="8">
        <f>MONTH(Table1[[#This Row],[Date]])</f>
        <v>4</v>
      </c>
      <c r="G18342" s="13">
        <v>0.74668981481481478</v>
      </c>
      <c r="H18342" s="12">
        <f>Table1[[#This Row],[Date]]+Table1[[#This Row],[Occurance Time]]</f>
        <v>25659.746689814816</v>
      </c>
      <c r="I18342">
        <v>39.01</v>
      </c>
      <c r="J18342">
        <v>29.69</v>
      </c>
      <c r="K18342">
        <v>41</v>
      </c>
      <c r="L18342">
        <v>4.5</v>
      </c>
      <c r="M18342">
        <v>4.3</v>
      </c>
      <c r="N18342" s="11">
        <v>4.5</v>
      </c>
      <c r="O18342">
        <v>4.5</v>
      </c>
      <c r="P18342">
        <v>4.2</v>
      </c>
      <c r="Q18342">
        <v>4.4000000000000004</v>
      </c>
      <c r="R18342" t="s">
        <v>13</v>
      </c>
      <c r="S18342" t="s">
        <v>12021</v>
      </c>
      <c r="T18342" s="3" t="str">
        <f>MID(Table1[[#This Row],[Location old]],SEARCH("(",Table1[[#This Row],[Location old]])+1,SEARCH(")",Table1[[#This Row],[Location old]])-SEARCH("(",Table1[[#This Row],[Location old]])-1)</f>
        <v>KUTAHYA</v>
      </c>
      <c r="U18342" t="str">
        <f>IF(ISNUMBER(SEARCH("(",Table1[[#This Row],[Location old]])),Table1[[#This Row],[Column1]],Table1[[#This Row],[Location old]])</f>
        <v>KUTAHYA</v>
      </c>
      <c r="V18342">
        <f>IF(Table1[[#This Row],[Magnitude Duration]]=0, 1, 0)</f>
        <v>0</v>
      </c>
      <c r="W18342">
        <f>IF(Table1[[#This Row],[Magnitude Local]]=0, 1, 0)</f>
        <v>0</v>
      </c>
      <c r="X18342">
        <f>IF(Table1[[#This Row],[Magnitude Moment]]=0, 1, 0)</f>
        <v>0</v>
      </c>
      <c r="Y18342">
        <f>IF(Table1[[#This Row],[Magnitude Surface Wave]]=0, 1, 0)</f>
        <v>0</v>
      </c>
      <c r="Z18342">
        <f>IF(Table1[[#This Row],[Magnitude Body Wave]]=0, 1, 0)</f>
        <v>0</v>
      </c>
    </row>
    <row r="18343" spans="1:26">
      <c r="A18343">
        <v>18343</v>
      </c>
      <c r="B18343">
        <v>19700401155604</v>
      </c>
      <c r="C18343" t="s">
        <v>946</v>
      </c>
      <c r="D18343" s="6">
        <f>DATE(LEFT(Table1[[#This Row],[Occurance Date]],4), MID(Table1[[#This Row],[Occurance Date]],6,2), RIGHT(Table1[[#This Row],[Occurance Date]],2))</f>
        <v>25659</v>
      </c>
      <c r="E18343" s="8">
        <f>YEAR(Table1[[#This Row],[Date]])</f>
        <v>1970</v>
      </c>
      <c r="F18343" s="8">
        <f>MONTH(Table1[[#This Row],[Date]])</f>
        <v>4</v>
      </c>
      <c r="G18343" s="13">
        <v>0.66394212962962962</v>
      </c>
      <c r="H18343" s="12">
        <f>Table1[[#This Row],[Date]]+Table1[[#This Row],[Occurance Time]]</f>
        <v>25659.663942129631</v>
      </c>
      <c r="I18343">
        <v>39.32</v>
      </c>
      <c r="J18343">
        <v>29.27</v>
      </c>
      <c r="K18343">
        <v>35</v>
      </c>
      <c r="L18343">
        <v>5.0999999999999996</v>
      </c>
      <c r="M18343">
        <v>4.8</v>
      </c>
      <c r="N18343" s="11">
        <v>4.4000000000000004</v>
      </c>
      <c r="O18343">
        <v>5.0999999999999996</v>
      </c>
      <c r="P18343">
        <v>4.8</v>
      </c>
      <c r="Q18343">
        <v>4.8</v>
      </c>
      <c r="R18343" t="s">
        <v>13</v>
      </c>
      <c r="S18343" t="s">
        <v>13709</v>
      </c>
      <c r="T18343" s="3" t="str">
        <f>MID(Table1[[#This Row],[Location old]],SEARCH("(",Table1[[#This Row],[Location old]])+1,SEARCH(")",Table1[[#This Row],[Location old]])-SEARCH("(",Table1[[#This Row],[Location old]])-1)</f>
        <v>KUTAHYA</v>
      </c>
      <c r="U18343" t="str">
        <f>IF(ISNUMBER(SEARCH("(",Table1[[#This Row],[Location old]])),Table1[[#This Row],[Column1]],Table1[[#This Row],[Location old]])</f>
        <v>KUTAHYA</v>
      </c>
      <c r="V18343">
        <f>IF(Table1[[#This Row],[Magnitude Duration]]=0, 1, 0)</f>
        <v>0</v>
      </c>
      <c r="W18343">
        <f>IF(Table1[[#This Row],[Magnitude Local]]=0, 1, 0)</f>
        <v>0</v>
      </c>
      <c r="X18343">
        <f>IF(Table1[[#This Row],[Magnitude Moment]]=0, 1, 0)</f>
        <v>0</v>
      </c>
      <c r="Y18343">
        <f>IF(Table1[[#This Row],[Magnitude Surface Wave]]=0, 1, 0)</f>
        <v>0</v>
      </c>
      <c r="Z18343">
        <f>IF(Table1[[#This Row],[Magnitude Body Wave]]=0, 1, 0)</f>
        <v>0</v>
      </c>
    </row>
    <row r="18344" spans="1:26">
      <c r="A18344">
        <v>18344</v>
      </c>
      <c r="B18344">
        <v>19700401080224</v>
      </c>
      <c r="C18344" t="s">
        <v>946</v>
      </c>
      <c r="D18344" s="6">
        <f>DATE(LEFT(Table1[[#This Row],[Occurance Date]],4), MID(Table1[[#This Row],[Occurance Date]],6,2), RIGHT(Table1[[#This Row],[Occurance Date]],2))</f>
        <v>25659</v>
      </c>
      <c r="E18344" s="8">
        <f>YEAR(Table1[[#This Row],[Date]])</f>
        <v>1970</v>
      </c>
      <c r="F18344" s="8">
        <f>MONTH(Table1[[#This Row],[Date]])</f>
        <v>4</v>
      </c>
      <c r="G18344" s="13">
        <v>0.33499999999999996</v>
      </c>
      <c r="H18344" s="12">
        <f>Table1[[#This Row],[Date]]+Table1[[#This Row],[Occurance Time]]</f>
        <v>25659.334999999999</v>
      </c>
      <c r="I18344">
        <v>38.9</v>
      </c>
      <c r="J18344">
        <v>28.8</v>
      </c>
      <c r="K18344">
        <v>54</v>
      </c>
      <c r="L18344">
        <v>5</v>
      </c>
      <c r="M18344">
        <v>4.9000000000000004</v>
      </c>
      <c r="N18344" s="11">
        <v>4.9000000000000004</v>
      </c>
      <c r="O18344">
        <v>5</v>
      </c>
      <c r="P18344">
        <v>4.9000000000000004</v>
      </c>
      <c r="Q18344">
        <v>4.9000000000000004</v>
      </c>
      <c r="R18344" t="s">
        <v>13</v>
      </c>
      <c r="S18344" t="s">
        <v>13319</v>
      </c>
      <c r="T18344" s="3" t="str">
        <f>MID(Table1[[#This Row],[Location old]],SEARCH("(",Table1[[#This Row],[Location old]])+1,SEARCH(")",Table1[[#This Row],[Location old]])-SEARCH("(",Table1[[#This Row],[Location old]])-1)</f>
        <v>MANISA</v>
      </c>
      <c r="U18344" t="str">
        <f>IF(ISNUMBER(SEARCH("(",Table1[[#This Row],[Location old]])),Table1[[#This Row],[Column1]],Table1[[#This Row],[Location old]])</f>
        <v>MANISA</v>
      </c>
      <c r="V18344">
        <f>IF(Table1[[#This Row],[Magnitude Duration]]=0, 1, 0)</f>
        <v>0</v>
      </c>
      <c r="W18344">
        <f>IF(Table1[[#This Row],[Magnitude Local]]=0, 1, 0)</f>
        <v>0</v>
      </c>
      <c r="X18344">
        <f>IF(Table1[[#This Row],[Magnitude Moment]]=0, 1, 0)</f>
        <v>0</v>
      </c>
      <c r="Y18344">
        <f>IF(Table1[[#This Row],[Magnitude Surface Wave]]=0, 1, 0)</f>
        <v>0</v>
      </c>
      <c r="Z18344">
        <f>IF(Table1[[#This Row],[Magnitude Body Wave]]=0, 1, 0)</f>
        <v>0</v>
      </c>
    </row>
    <row r="18345" spans="1:26">
      <c r="A18345">
        <v>18345</v>
      </c>
      <c r="B18345">
        <v>19700331212034</v>
      </c>
      <c r="C18345" t="s">
        <v>1093</v>
      </c>
      <c r="D18345" s="6">
        <f>DATE(LEFT(Table1[[#This Row],[Occurance Date]],4), MID(Table1[[#This Row],[Occurance Date]],6,2), RIGHT(Table1[[#This Row],[Occurance Date]],2))</f>
        <v>25658</v>
      </c>
      <c r="E18345" s="8">
        <f>YEAR(Table1[[#This Row],[Date]])</f>
        <v>1970</v>
      </c>
      <c r="F18345" s="8">
        <f>MONTH(Table1[[#This Row],[Date]])</f>
        <v>3</v>
      </c>
      <c r="G18345" s="13">
        <v>0.88928240740740738</v>
      </c>
      <c r="H18345" s="12">
        <f>Table1[[#This Row],[Date]]+Table1[[#This Row],[Occurance Time]]</f>
        <v>25658.889282407406</v>
      </c>
      <c r="I18345">
        <v>39.119999999999997</v>
      </c>
      <c r="J18345">
        <v>29.51</v>
      </c>
      <c r="K18345">
        <v>20</v>
      </c>
      <c r="L18345">
        <v>4.4000000000000004</v>
      </c>
      <c r="M18345">
        <v>4.0999999999999996</v>
      </c>
      <c r="N18345" s="11">
        <v>4.8</v>
      </c>
      <c r="O18345">
        <v>4.3</v>
      </c>
      <c r="P18345">
        <v>3.9</v>
      </c>
      <c r="Q18345">
        <v>4.2</v>
      </c>
      <c r="R18345" t="s">
        <v>13</v>
      </c>
      <c r="S18345" t="s">
        <v>11832</v>
      </c>
      <c r="T18345" s="3" t="str">
        <f>MID(Table1[[#This Row],[Location old]],SEARCH("(",Table1[[#This Row],[Location old]])+1,SEARCH(")",Table1[[#This Row],[Location old]])-SEARCH("(",Table1[[#This Row],[Location old]])-1)</f>
        <v>KUTAHYA</v>
      </c>
      <c r="U18345" t="str">
        <f>IF(ISNUMBER(SEARCH("(",Table1[[#This Row],[Location old]])),Table1[[#This Row],[Column1]],Table1[[#This Row],[Location old]])</f>
        <v>KUTAHYA</v>
      </c>
      <c r="V18345">
        <f>IF(Table1[[#This Row],[Magnitude Duration]]=0, 1, 0)</f>
        <v>0</v>
      </c>
      <c r="W18345">
        <f>IF(Table1[[#This Row],[Magnitude Local]]=0, 1, 0)</f>
        <v>0</v>
      </c>
      <c r="X18345">
        <f>IF(Table1[[#This Row],[Magnitude Moment]]=0, 1, 0)</f>
        <v>0</v>
      </c>
      <c r="Y18345">
        <f>IF(Table1[[#This Row],[Magnitude Surface Wave]]=0, 1, 0)</f>
        <v>0</v>
      </c>
      <c r="Z18345">
        <f>IF(Table1[[#This Row],[Magnitude Body Wave]]=0, 1, 0)</f>
        <v>0</v>
      </c>
    </row>
    <row r="18346" spans="1:26">
      <c r="A18346">
        <v>18346</v>
      </c>
      <c r="B18346">
        <v>19700331160822</v>
      </c>
      <c r="C18346" t="s">
        <v>1093</v>
      </c>
      <c r="D18346" s="6">
        <f>DATE(LEFT(Table1[[#This Row],[Occurance Date]],4), MID(Table1[[#This Row],[Occurance Date]],6,2), RIGHT(Table1[[#This Row],[Occurance Date]],2))</f>
        <v>25658</v>
      </c>
      <c r="E18346" s="8">
        <f>YEAR(Table1[[#This Row],[Date]])</f>
        <v>1970</v>
      </c>
      <c r="F18346" s="8">
        <f>MONTH(Table1[[#This Row],[Date]])</f>
        <v>3</v>
      </c>
      <c r="G18346" s="13">
        <v>0.67248263888888893</v>
      </c>
      <c r="H18346" s="12">
        <f>Table1[[#This Row],[Date]]+Table1[[#This Row],[Occurance Time]]</f>
        <v>25658.672482638889</v>
      </c>
      <c r="I18346">
        <v>39.03</v>
      </c>
      <c r="J18346">
        <v>29.49</v>
      </c>
      <c r="K18346">
        <v>37</v>
      </c>
      <c r="L18346">
        <v>4.5</v>
      </c>
      <c r="M18346">
        <v>4.3</v>
      </c>
      <c r="N18346" s="11">
        <v>4.4000000000000004</v>
      </c>
      <c r="O18346">
        <v>4.5</v>
      </c>
      <c r="P18346">
        <v>4.2</v>
      </c>
      <c r="Q18346">
        <v>4.4000000000000004</v>
      </c>
      <c r="R18346" t="s">
        <v>13</v>
      </c>
      <c r="S18346" t="s">
        <v>14349</v>
      </c>
      <c r="T18346" s="3" t="str">
        <f>MID(Table1[[#This Row],[Location old]],SEARCH("(",Table1[[#This Row],[Location old]])+1,SEARCH(")",Table1[[#This Row],[Location old]])-SEARCH("(",Table1[[#This Row],[Location old]])-1)</f>
        <v>KUTAHYA</v>
      </c>
      <c r="U18346" t="str">
        <f>IF(ISNUMBER(SEARCH("(",Table1[[#This Row],[Location old]])),Table1[[#This Row],[Column1]],Table1[[#This Row],[Location old]])</f>
        <v>KUTAHYA</v>
      </c>
      <c r="V18346">
        <f>IF(Table1[[#This Row],[Magnitude Duration]]=0, 1, 0)</f>
        <v>0</v>
      </c>
      <c r="W18346">
        <f>IF(Table1[[#This Row],[Magnitude Local]]=0, 1, 0)</f>
        <v>0</v>
      </c>
      <c r="X18346">
        <f>IF(Table1[[#This Row],[Magnitude Moment]]=0, 1, 0)</f>
        <v>0</v>
      </c>
      <c r="Y18346">
        <f>IF(Table1[[#This Row],[Magnitude Surface Wave]]=0, 1, 0)</f>
        <v>0</v>
      </c>
      <c r="Z18346">
        <f>IF(Table1[[#This Row],[Magnitude Body Wave]]=0, 1, 0)</f>
        <v>0</v>
      </c>
    </row>
    <row r="18347" spans="1:26">
      <c r="A18347">
        <v>18347</v>
      </c>
      <c r="B18347">
        <v>19700331115759</v>
      </c>
      <c r="C18347" t="s">
        <v>1093</v>
      </c>
      <c r="D18347" s="6">
        <f>DATE(LEFT(Table1[[#This Row],[Occurance Date]],4), MID(Table1[[#This Row],[Occurance Date]],6,2), RIGHT(Table1[[#This Row],[Occurance Date]],2))</f>
        <v>25658</v>
      </c>
      <c r="E18347" s="8">
        <f>YEAR(Table1[[#This Row],[Date]])</f>
        <v>1970</v>
      </c>
      <c r="F18347" s="8">
        <f>MONTH(Table1[[#This Row],[Date]])</f>
        <v>3</v>
      </c>
      <c r="G18347" s="13">
        <v>0.4986099537037037</v>
      </c>
      <c r="H18347" s="12">
        <f>Table1[[#This Row],[Date]]+Table1[[#This Row],[Occurance Time]]</f>
        <v>25658.498609953705</v>
      </c>
      <c r="I18347">
        <v>38.89</v>
      </c>
      <c r="J18347">
        <v>29.73</v>
      </c>
      <c r="K18347">
        <v>41</v>
      </c>
      <c r="L18347">
        <v>4.8</v>
      </c>
      <c r="M18347">
        <v>4.7</v>
      </c>
      <c r="N18347" s="11">
        <v>4.3</v>
      </c>
      <c r="O18347">
        <v>4.8</v>
      </c>
      <c r="P18347">
        <v>4.5999999999999996</v>
      </c>
      <c r="Q18347">
        <v>4.7</v>
      </c>
      <c r="R18347" t="s">
        <v>13</v>
      </c>
      <c r="S18347" t="s">
        <v>13842</v>
      </c>
      <c r="T18347" s="3" t="str">
        <f>MID(Table1[[#This Row],[Location old]],SEARCH("(",Table1[[#This Row],[Location old]])+1,SEARCH(")",Table1[[#This Row],[Location old]])-SEARCH("(",Table1[[#This Row],[Location old]])-1)</f>
        <v>USAK</v>
      </c>
      <c r="U18347" t="str">
        <f>IF(ISNUMBER(SEARCH("(",Table1[[#This Row],[Location old]])),Table1[[#This Row],[Column1]],Table1[[#This Row],[Location old]])</f>
        <v>USAK</v>
      </c>
      <c r="V18347">
        <f>IF(Table1[[#This Row],[Magnitude Duration]]=0, 1, 0)</f>
        <v>0</v>
      </c>
      <c r="W18347">
        <f>IF(Table1[[#This Row],[Magnitude Local]]=0, 1, 0)</f>
        <v>0</v>
      </c>
      <c r="X18347">
        <f>IF(Table1[[#This Row],[Magnitude Moment]]=0, 1, 0)</f>
        <v>0</v>
      </c>
      <c r="Y18347">
        <f>IF(Table1[[#This Row],[Magnitude Surface Wave]]=0, 1, 0)</f>
        <v>0</v>
      </c>
      <c r="Z18347">
        <f>IF(Table1[[#This Row],[Magnitude Body Wave]]=0, 1, 0)</f>
        <v>0</v>
      </c>
    </row>
    <row r="18348" spans="1:26">
      <c r="A18348">
        <v>18348</v>
      </c>
      <c r="B18348">
        <v>19700331083049</v>
      </c>
      <c r="C18348" t="s">
        <v>1093</v>
      </c>
      <c r="D18348" s="6">
        <f>DATE(LEFT(Table1[[#This Row],[Occurance Date]],4), MID(Table1[[#This Row],[Occurance Date]],6,2), RIGHT(Table1[[#This Row],[Occurance Date]],2))</f>
        <v>25658</v>
      </c>
      <c r="E18348" s="8">
        <f>YEAR(Table1[[#This Row],[Date]])</f>
        <v>1970</v>
      </c>
      <c r="F18348" s="8">
        <f>MONTH(Table1[[#This Row],[Date]])</f>
        <v>3</v>
      </c>
      <c r="G18348" s="13">
        <v>0.35473842592592592</v>
      </c>
      <c r="H18348" s="12">
        <f>Table1[[#This Row],[Date]]+Table1[[#This Row],[Occurance Time]]</f>
        <v>25658.354738425925</v>
      </c>
      <c r="I18348">
        <v>38.93</v>
      </c>
      <c r="J18348">
        <v>29.3</v>
      </c>
      <c r="K18348">
        <v>55</v>
      </c>
      <c r="L18348">
        <v>4.4000000000000004</v>
      </c>
      <c r="M18348">
        <v>0</v>
      </c>
      <c r="N18348" s="11">
        <v>4.5999999999999996</v>
      </c>
      <c r="O18348">
        <v>4.0999999999999996</v>
      </c>
      <c r="P18348">
        <v>3.6</v>
      </c>
      <c r="Q18348">
        <v>4</v>
      </c>
      <c r="R18348" t="s">
        <v>13</v>
      </c>
      <c r="S18348" t="s">
        <v>15996</v>
      </c>
      <c r="T18348" s="3" t="str">
        <f>MID(Table1[[#This Row],[Location old]],SEARCH("(",Table1[[#This Row],[Location old]])+1,SEARCH(")",Table1[[#This Row],[Location old]])-SEARCH("(",Table1[[#This Row],[Location old]])-1)</f>
        <v>KUTAHYA</v>
      </c>
      <c r="U18348" t="str">
        <f>IF(ISNUMBER(SEARCH("(",Table1[[#This Row],[Location old]])),Table1[[#This Row],[Column1]],Table1[[#This Row],[Location old]])</f>
        <v>KUTAHYA</v>
      </c>
      <c r="V18348">
        <f>IF(Table1[[#This Row],[Magnitude Duration]]=0, 1, 0)</f>
        <v>1</v>
      </c>
      <c r="W18348">
        <f>IF(Table1[[#This Row],[Magnitude Local]]=0, 1, 0)</f>
        <v>0</v>
      </c>
      <c r="X18348">
        <f>IF(Table1[[#This Row],[Magnitude Moment]]=0, 1, 0)</f>
        <v>0</v>
      </c>
      <c r="Y18348">
        <f>IF(Table1[[#This Row],[Magnitude Surface Wave]]=0, 1, 0)</f>
        <v>0</v>
      </c>
      <c r="Z18348">
        <f>IF(Table1[[#This Row],[Magnitude Body Wave]]=0, 1, 0)</f>
        <v>0</v>
      </c>
    </row>
    <row r="18349" spans="1:26">
      <c r="A18349">
        <v>18349</v>
      </c>
      <c r="B18349">
        <v>19700331054044</v>
      </c>
      <c r="C18349" t="s">
        <v>1093</v>
      </c>
      <c r="D18349" s="6">
        <f>DATE(LEFT(Table1[[#This Row],[Occurance Date]],4), MID(Table1[[#This Row],[Occurance Date]],6,2), RIGHT(Table1[[#This Row],[Occurance Date]],2))</f>
        <v>25658</v>
      </c>
      <c r="E18349" s="8">
        <f>YEAR(Table1[[#This Row],[Date]])</f>
        <v>1970</v>
      </c>
      <c r="F18349" s="8">
        <f>MONTH(Table1[[#This Row],[Date]])</f>
        <v>3</v>
      </c>
      <c r="G18349" s="13">
        <v>0.23662037037037034</v>
      </c>
      <c r="H18349" s="12">
        <f>Table1[[#This Row],[Date]]+Table1[[#This Row],[Occurance Time]]</f>
        <v>25658.236620370371</v>
      </c>
      <c r="I18349">
        <v>39.11</v>
      </c>
      <c r="J18349">
        <v>29.77</v>
      </c>
      <c r="K18349">
        <v>9</v>
      </c>
      <c r="L18349">
        <v>4.7</v>
      </c>
      <c r="M18349">
        <v>4.5</v>
      </c>
      <c r="N18349" s="11">
        <v>4.4000000000000004</v>
      </c>
      <c r="O18349">
        <v>4.7</v>
      </c>
      <c r="P18349">
        <v>4.4000000000000004</v>
      </c>
      <c r="Q18349">
        <v>4.5999999999999996</v>
      </c>
      <c r="R18349" t="s">
        <v>13</v>
      </c>
      <c r="S18349" t="s">
        <v>12984</v>
      </c>
      <c r="T18349" s="3" t="str">
        <f>MID(Table1[[#This Row],[Location old]],SEARCH("(",Table1[[#This Row],[Location old]])+1,SEARCH(")",Table1[[#This Row],[Location old]])-SEARCH("(",Table1[[#This Row],[Location old]])-1)</f>
        <v>KUTAHYA</v>
      </c>
      <c r="U18349" t="str">
        <f>IF(ISNUMBER(SEARCH("(",Table1[[#This Row],[Location old]])),Table1[[#This Row],[Column1]],Table1[[#This Row],[Location old]])</f>
        <v>KUTAHYA</v>
      </c>
      <c r="V18349">
        <f>IF(Table1[[#This Row],[Magnitude Duration]]=0, 1, 0)</f>
        <v>0</v>
      </c>
      <c r="W18349">
        <f>IF(Table1[[#This Row],[Magnitude Local]]=0, 1, 0)</f>
        <v>0</v>
      </c>
      <c r="X18349">
        <f>IF(Table1[[#This Row],[Magnitude Moment]]=0, 1, 0)</f>
        <v>0</v>
      </c>
      <c r="Y18349">
        <f>IF(Table1[[#This Row],[Magnitude Surface Wave]]=0, 1, 0)</f>
        <v>0</v>
      </c>
      <c r="Z18349">
        <f>IF(Table1[[#This Row],[Magnitude Body Wave]]=0, 1, 0)</f>
        <v>0</v>
      </c>
    </row>
    <row r="18350" spans="1:26">
      <c r="A18350">
        <v>18350</v>
      </c>
      <c r="B18350">
        <v>19700331052101</v>
      </c>
      <c r="C18350" t="s">
        <v>1093</v>
      </c>
      <c r="D18350" s="6">
        <f>DATE(LEFT(Table1[[#This Row],[Occurance Date]],4), MID(Table1[[#This Row],[Occurance Date]],6,2), RIGHT(Table1[[#This Row],[Occurance Date]],2))</f>
        <v>25658</v>
      </c>
      <c r="E18350" s="8">
        <f>YEAR(Table1[[#This Row],[Date]])</f>
        <v>1970</v>
      </c>
      <c r="F18350" s="8">
        <f>MONTH(Table1[[#This Row],[Date]])</f>
        <v>3</v>
      </c>
      <c r="G18350" s="13">
        <v>0.22293287037037038</v>
      </c>
      <c r="H18350" s="12">
        <f>Table1[[#This Row],[Date]]+Table1[[#This Row],[Occurance Time]]</f>
        <v>25658.222932870369</v>
      </c>
      <c r="I18350">
        <v>39.6</v>
      </c>
      <c r="J18350">
        <v>31.1</v>
      </c>
      <c r="K18350">
        <v>5</v>
      </c>
      <c r="L18350">
        <v>4.3</v>
      </c>
      <c r="M18350">
        <v>4.3</v>
      </c>
      <c r="N18350" s="11">
        <v>4.3</v>
      </c>
      <c r="P18350">
        <v>0</v>
      </c>
      <c r="Q18350">
        <v>0</v>
      </c>
      <c r="R18350" t="s">
        <v>13</v>
      </c>
      <c r="S18350" t="s">
        <v>12754</v>
      </c>
      <c r="T18350" s="3" t="str">
        <f>MID(Table1[[#This Row],[Location old]],SEARCH("(",Table1[[#This Row],[Location old]])+1,SEARCH(")",Table1[[#This Row],[Location old]])-SEARCH("(",Table1[[#This Row],[Location old]])-1)</f>
        <v>ESKISEHIR</v>
      </c>
      <c r="U18350" t="str">
        <f>IF(ISNUMBER(SEARCH("(",Table1[[#This Row],[Location old]])),Table1[[#This Row],[Column1]],Table1[[#This Row],[Location old]])</f>
        <v>ESKISEHIR</v>
      </c>
      <c r="V18350">
        <f>IF(Table1[[#This Row],[Magnitude Duration]]=0, 1, 0)</f>
        <v>0</v>
      </c>
      <c r="W18350">
        <f>IF(Table1[[#This Row],[Magnitude Local]]=0, 1, 0)</f>
        <v>0</v>
      </c>
      <c r="X18350">
        <f>IF(Table1[[#This Row],[Magnitude Moment]]=0, 1, 0)</f>
        <v>1</v>
      </c>
      <c r="Y18350">
        <f>IF(Table1[[#This Row],[Magnitude Surface Wave]]=0, 1, 0)</f>
        <v>1</v>
      </c>
      <c r="Z18350">
        <f>IF(Table1[[#This Row],[Magnitude Body Wave]]=0, 1, 0)</f>
        <v>1</v>
      </c>
    </row>
    <row r="18351" spans="1:26">
      <c r="A18351">
        <v>18351</v>
      </c>
      <c r="B18351">
        <v>19700331044701</v>
      </c>
      <c r="C18351" t="s">
        <v>1093</v>
      </c>
      <c r="D18351" s="6">
        <f>DATE(LEFT(Table1[[#This Row],[Occurance Date]],4), MID(Table1[[#This Row],[Occurance Date]],6,2), RIGHT(Table1[[#This Row],[Occurance Date]],2))</f>
        <v>25658</v>
      </c>
      <c r="E18351" s="8">
        <f>YEAR(Table1[[#This Row],[Date]])</f>
        <v>1970</v>
      </c>
      <c r="F18351" s="8">
        <f>MONTH(Table1[[#This Row],[Date]])</f>
        <v>3</v>
      </c>
      <c r="G18351" s="13">
        <v>0.19932523148148149</v>
      </c>
      <c r="H18351" s="12">
        <f>Table1[[#This Row],[Date]]+Table1[[#This Row],[Occurance Time]]</f>
        <v>25658.199325231482</v>
      </c>
      <c r="I18351">
        <v>39</v>
      </c>
      <c r="J18351">
        <v>30.1</v>
      </c>
      <c r="K18351">
        <v>15</v>
      </c>
      <c r="L18351">
        <v>4.4000000000000004</v>
      </c>
      <c r="M18351">
        <v>4.4000000000000004</v>
      </c>
      <c r="N18351" s="11">
        <v>0</v>
      </c>
      <c r="P18351">
        <v>0</v>
      </c>
      <c r="Q18351">
        <v>0</v>
      </c>
      <c r="R18351" t="s">
        <v>13</v>
      </c>
      <c r="S18351" t="s">
        <v>12823</v>
      </c>
      <c r="T18351" s="3" t="str">
        <f>MID(Table1[[#This Row],[Location old]],SEARCH("(",Table1[[#This Row],[Location old]])+1,SEARCH(")",Table1[[#This Row],[Location old]])-SEARCH("(",Table1[[#This Row],[Location old]])-1)</f>
        <v>KUTAHYA</v>
      </c>
      <c r="U18351" t="str">
        <f>IF(ISNUMBER(SEARCH("(",Table1[[#This Row],[Location old]])),Table1[[#This Row],[Column1]],Table1[[#This Row],[Location old]])</f>
        <v>KUTAHYA</v>
      </c>
      <c r="V18351">
        <f>IF(Table1[[#This Row],[Magnitude Duration]]=0, 1, 0)</f>
        <v>0</v>
      </c>
      <c r="W18351">
        <f>IF(Table1[[#This Row],[Magnitude Local]]=0, 1, 0)</f>
        <v>1</v>
      </c>
      <c r="X18351">
        <f>IF(Table1[[#This Row],[Magnitude Moment]]=0, 1, 0)</f>
        <v>1</v>
      </c>
      <c r="Y18351">
        <f>IF(Table1[[#This Row],[Magnitude Surface Wave]]=0, 1, 0)</f>
        <v>1</v>
      </c>
      <c r="Z18351">
        <f>IF(Table1[[#This Row],[Magnitude Body Wave]]=0, 1, 0)</f>
        <v>1</v>
      </c>
    </row>
    <row r="18352" spans="1:26">
      <c r="A18352">
        <v>18352</v>
      </c>
      <c r="B18352">
        <v>19700331044555</v>
      </c>
      <c r="C18352" t="s">
        <v>1093</v>
      </c>
      <c r="D18352" s="6">
        <f>DATE(LEFT(Table1[[#This Row],[Occurance Date]],4), MID(Table1[[#This Row],[Occurance Date]],6,2), RIGHT(Table1[[#This Row],[Occurance Date]],2))</f>
        <v>25658</v>
      </c>
      <c r="E18352" s="8">
        <f>YEAR(Table1[[#This Row],[Date]])</f>
        <v>1970</v>
      </c>
      <c r="F18352" s="8">
        <f>MONTH(Table1[[#This Row],[Date]])</f>
        <v>3</v>
      </c>
      <c r="G18352" s="13">
        <v>0.19855324074074074</v>
      </c>
      <c r="H18352" s="12">
        <f>Table1[[#This Row],[Date]]+Table1[[#This Row],[Occurance Time]]</f>
        <v>25658.198553240742</v>
      </c>
      <c r="I18352">
        <v>39.11</v>
      </c>
      <c r="J18352">
        <v>29.9</v>
      </c>
      <c r="K18352">
        <v>10</v>
      </c>
      <c r="L18352">
        <v>4.5</v>
      </c>
      <c r="M18352">
        <v>4.3</v>
      </c>
      <c r="N18352" s="11">
        <v>0</v>
      </c>
      <c r="O18352">
        <v>4.5</v>
      </c>
      <c r="P18352">
        <v>4.2</v>
      </c>
      <c r="Q18352">
        <v>4.4000000000000004</v>
      </c>
      <c r="R18352" t="s">
        <v>13</v>
      </c>
      <c r="S18352" t="s">
        <v>15766</v>
      </c>
      <c r="T18352" s="3" t="str">
        <f>MID(Table1[[#This Row],[Location old]],SEARCH("(",Table1[[#This Row],[Location old]])+1,SEARCH(")",Table1[[#This Row],[Location old]])-SEARCH("(",Table1[[#This Row],[Location old]])-1)</f>
        <v>KUTAHYA</v>
      </c>
      <c r="U18352" t="str">
        <f>IF(ISNUMBER(SEARCH("(",Table1[[#This Row],[Location old]])),Table1[[#This Row],[Column1]],Table1[[#This Row],[Location old]])</f>
        <v>KUTAHYA</v>
      </c>
      <c r="V18352">
        <f>IF(Table1[[#This Row],[Magnitude Duration]]=0, 1, 0)</f>
        <v>0</v>
      </c>
      <c r="W18352">
        <f>IF(Table1[[#This Row],[Magnitude Local]]=0, 1, 0)</f>
        <v>1</v>
      </c>
      <c r="X18352">
        <f>IF(Table1[[#This Row],[Magnitude Moment]]=0, 1, 0)</f>
        <v>0</v>
      </c>
      <c r="Y18352">
        <f>IF(Table1[[#This Row],[Magnitude Surface Wave]]=0, 1, 0)</f>
        <v>0</v>
      </c>
      <c r="Z18352">
        <f>IF(Table1[[#This Row],[Magnitude Body Wave]]=0, 1, 0)</f>
        <v>0</v>
      </c>
    </row>
    <row r="18353" spans="1:26">
      <c r="A18353">
        <v>18353</v>
      </c>
      <c r="B18353">
        <v>19700331041005</v>
      </c>
      <c r="C18353" t="s">
        <v>1093</v>
      </c>
      <c r="D18353" s="6">
        <f>DATE(LEFT(Table1[[#This Row],[Occurance Date]],4), MID(Table1[[#This Row],[Occurance Date]],6,2), RIGHT(Table1[[#This Row],[Occurance Date]],2))</f>
        <v>25658</v>
      </c>
      <c r="E18353" s="8">
        <f>YEAR(Table1[[#This Row],[Date]])</f>
        <v>1970</v>
      </c>
      <c r="F18353" s="8">
        <f>MONTH(Table1[[#This Row],[Date]])</f>
        <v>3</v>
      </c>
      <c r="G18353" s="13">
        <v>0.17366898148148147</v>
      </c>
      <c r="H18353" s="12">
        <f>Table1[[#This Row],[Date]]+Table1[[#This Row],[Occurance Time]]</f>
        <v>25658.173668981482</v>
      </c>
      <c r="I18353">
        <v>39.01</v>
      </c>
      <c r="J18353">
        <v>29.2</v>
      </c>
      <c r="K18353">
        <v>9</v>
      </c>
      <c r="L18353">
        <v>4.5999999999999996</v>
      </c>
      <c r="M18353">
        <v>0</v>
      </c>
      <c r="N18353" s="11">
        <v>4.4000000000000004</v>
      </c>
      <c r="O18353">
        <v>4.4000000000000004</v>
      </c>
      <c r="P18353">
        <v>4</v>
      </c>
      <c r="Q18353">
        <v>4.3</v>
      </c>
      <c r="R18353" t="s">
        <v>13</v>
      </c>
      <c r="S18353" t="s">
        <v>13980</v>
      </c>
      <c r="T18353" s="3" t="str">
        <f>MID(Table1[[#This Row],[Location old]],SEARCH("(",Table1[[#This Row],[Location old]])+1,SEARCH(")",Table1[[#This Row],[Location old]])-SEARCH("(",Table1[[#This Row],[Location old]])-1)</f>
        <v>KUTAHYA</v>
      </c>
      <c r="U18353" t="str">
        <f>IF(ISNUMBER(SEARCH("(",Table1[[#This Row],[Location old]])),Table1[[#This Row],[Column1]],Table1[[#This Row],[Location old]])</f>
        <v>KUTAHYA</v>
      </c>
      <c r="V18353">
        <f>IF(Table1[[#This Row],[Magnitude Duration]]=0, 1, 0)</f>
        <v>1</v>
      </c>
      <c r="W18353">
        <f>IF(Table1[[#This Row],[Magnitude Local]]=0, 1, 0)</f>
        <v>0</v>
      </c>
      <c r="X18353">
        <f>IF(Table1[[#This Row],[Magnitude Moment]]=0, 1, 0)</f>
        <v>0</v>
      </c>
      <c r="Y18353">
        <f>IF(Table1[[#This Row],[Magnitude Surface Wave]]=0, 1, 0)</f>
        <v>0</v>
      </c>
      <c r="Z18353">
        <f>IF(Table1[[#This Row],[Magnitude Body Wave]]=0, 1, 0)</f>
        <v>0</v>
      </c>
    </row>
    <row r="18354" spans="1:26">
      <c r="A18354">
        <v>18354</v>
      </c>
      <c r="B18354">
        <v>19700331034651</v>
      </c>
      <c r="C18354" t="s">
        <v>1093</v>
      </c>
      <c r="D18354" s="6">
        <f>DATE(LEFT(Table1[[#This Row],[Occurance Date]],4), MID(Table1[[#This Row],[Occurance Date]],6,2), RIGHT(Table1[[#This Row],[Occurance Date]],2))</f>
        <v>25658</v>
      </c>
      <c r="E18354" s="8">
        <f>YEAR(Table1[[#This Row],[Date]])</f>
        <v>1970</v>
      </c>
      <c r="F18354" s="8">
        <f>MONTH(Table1[[#This Row],[Date]])</f>
        <v>3</v>
      </c>
      <c r="G18354" s="13">
        <v>0.15753587962962964</v>
      </c>
      <c r="H18354" s="12">
        <f>Table1[[#This Row],[Date]]+Table1[[#This Row],[Occurance Time]]</f>
        <v>25658.157535879629</v>
      </c>
      <c r="I18354">
        <v>39.03</v>
      </c>
      <c r="J18354">
        <v>29.79</v>
      </c>
      <c r="K18354">
        <v>35</v>
      </c>
      <c r="L18354">
        <v>5</v>
      </c>
      <c r="M18354">
        <v>4.8</v>
      </c>
      <c r="N18354" s="11">
        <v>4.5999999999999996</v>
      </c>
      <c r="O18354">
        <v>5</v>
      </c>
      <c r="P18354">
        <v>4.8</v>
      </c>
      <c r="Q18354">
        <v>4.7</v>
      </c>
      <c r="R18354" t="s">
        <v>13</v>
      </c>
      <c r="S18354" t="s">
        <v>12652</v>
      </c>
      <c r="T18354" s="3" t="str">
        <f>MID(Table1[[#This Row],[Location old]],SEARCH("(",Table1[[#This Row],[Location old]])+1,SEARCH(")",Table1[[#This Row],[Location old]])-SEARCH("(",Table1[[#This Row],[Location old]])-1)</f>
        <v>KUTAHYA</v>
      </c>
      <c r="U18354" t="str">
        <f>IF(ISNUMBER(SEARCH("(",Table1[[#This Row],[Location old]])),Table1[[#This Row],[Column1]],Table1[[#This Row],[Location old]])</f>
        <v>KUTAHYA</v>
      </c>
      <c r="V18354">
        <f>IF(Table1[[#This Row],[Magnitude Duration]]=0, 1, 0)</f>
        <v>0</v>
      </c>
      <c r="W18354">
        <f>IF(Table1[[#This Row],[Magnitude Local]]=0, 1, 0)</f>
        <v>0</v>
      </c>
      <c r="X18354">
        <f>IF(Table1[[#This Row],[Magnitude Moment]]=0, 1, 0)</f>
        <v>0</v>
      </c>
      <c r="Y18354">
        <f>IF(Table1[[#This Row],[Magnitude Surface Wave]]=0, 1, 0)</f>
        <v>0</v>
      </c>
      <c r="Z18354">
        <f>IF(Table1[[#This Row],[Magnitude Body Wave]]=0, 1, 0)</f>
        <v>0</v>
      </c>
    </row>
    <row r="18355" spans="1:26">
      <c r="A18355">
        <v>18355</v>
      </c>
      <c r="B18355">
        <v>19700331033801</v>
      </c>
      <c r="C18355" t="s">
        <v>1093</v>
      </c>
      <c r="D18355" s="6">
        <f>DATE(LEFT(Table1[[#This Row],[Occurance Date]],4), MID(Table1[[#This Row],[Occurance Date]],6,2), RIGHT(Table1[[#This Row],[Occurance Date]],2))</f>
        <v>25658</v>
      </c>
      <c r="E18355" s="8">
        <f>YEAR(Table1[[#This Row],[Date]])</f>
        <v>1970</v>
      </c>
      <c r="F18355" s="8">
        <f>MONTH(Table1[[#This Row],[Date]])</f>
        <v>3</v>
      </c>
      <c r="G18355" s="13">
        <v>0.15140624999999999</v>
      </c>
      <c r="H18355" s="12">
        <f>Table1[[#This Row],[Date]]+Table1[[#This Row],[Occurance Time]]</f>
        <v>25658.151406249999</v>
      </c>
      <c r="I18355">
        <v>39.1</v>
      </c>
      <c r="J18355">
        <v>30</v>
      </c>
      <c r="K18355">
        <v>5</v>
      </c>
      <c r="L18355">
        <v>4.3</v>
      </c>
      <c r="M18355">
        <v>4.3</v>
      </c>
      <c r="N18355" s="11">
        <v>4.8</v>
      </c>
      <c r="P18355">
        <v>0</v>
      </c>
      <c r="Q18355">
        <v>0</v>
      </c>
      <c r="R18355" t="s">
        <v>13</v>
      </c>
      <c r="S18355" t="s">
        <v>11788</v>
      </c>
      <c r="T18355" s="3" t="str">
        <f>MID(Table1[[#This Row],[Location old]],SEARCH("(",Table1[[#This Row],[Location old]])+1,SEARCH(")",Table1[[#This Row],[Location old]])-SEARCH("(",Table1[[#This Row],[Location old]])-1)</f>
        <v>KUTAHYA</v>
      </c>
      <c r="U18355" t="str">
        <f>IF(ISNUMBER(SEARCH("(",Table1[[#This Row],[Location old]])),Table1[[#This Row],[Column1]],Table1[[#This Row],[Location old]])</f>
        <v>KUTAHYA</v>
      </c>
      <c r="V18355">
        <f>IF(Table1[[#This Row],[Magnitude Duration]]=0, 1, 0)</f>
        <v>0</v>
      </c>
      <c r="W18355">
        <f>IF(Table1[[#This Row],[Magnitude Local]]=0, 1, 0)</f>
        <v>0</v>
      </c>
      <c r="X18355">
        <f>IF(Table1[[#This Row],[Magnitude Moment]]=0, 1, 0)</f>
        <v>1</v>
      </c>
      <c r="Y18355">
        <f>IF(Table1[[#This Row],[Magnitude Surface Wave]]=0, 1, 0)</f>
        <v>1</v>
      </c>
      <c r="Z18355">
        <f>IF(Table1[[#This Row],[Magnitude Body Wave]]=0, 1, 0)</f>
        <v>1</v>
      </c>
    </row>
    <row r="18356" spans="1:26">
      <c r="A18356">
        <v>18356</v>
      </c>
      <c r="B18356">
        <v>19700331010755</v>
      </c>
      <c r="C18356" t="s">
        <v>1093</v>
      </c>
      <c r="D18356" s="6">
        <f>DATE(LEFT(Table1[[#This Row],[Occurance Date]],4), MID(Table1[[#This Row],[Occurance Date]],6,2), RIGHT(Table1[[#This Row],[Occurance Date]],2))</f>
        <v>25658</v>
      </c>
      <c r="E18356" s="8">
        <f>YEAR(Table1[[#This Row],[Date]])</f>
        <v>1970</v>
      </c>
      <c r="F18356" s="8">
        <f>MONTH(Table1[[#This Row],[Date]])</f>
        <v>3</v>
      </c>
      <c r="G18356" s="13">
        <v>4.7164351851851853E-2</v>
      </c>
      <c r="H18356" s="12">
        <f>Table1[[#This Row],[Date]]+Table1[[#This Row],[Occurance Time]]</f>
        <v>25658.04716435185</v>
      </c>
      <c r="I18356">
        <v>39.409999999999997</v>
      </c>
      <c r="J18356">
        <v>29.32</v>
      </c>
      <c r="K18356">
        <v>25</v>
      </c>
      <c r="L18356">
        <v>4.3</v>
      </c>
      <c r="M18356">
        <v>0</v>
      </c>
      <c r="N18356" s="11">
        <v>0</v>
      </c>
      <c r="O18356">
        <v>4.0999999999999996</v>
      </c>
      <c r="P18356">
        <v>3.6</v>
      </c>
      <c r="Q18356">
        <v>4</v>
      </c>
      <c r="R18356" t="s">
        <v>13</v>
      </c>
      <c r="S18356" t="s">
        <v>15323</v>
      </c>
      <c r="T18356" s="3" t="str">
        <f>MID(Table1[[#This Row],[Location old]],SEARCH("(",Table1[[#This Row],[Location old]])+1,SEARCH(")",Table1[[#This Row],[Location old]])-SEARCH("(",Table1[[#This Row],[Location old]])-1)</f>
        <v>KUTAHYA</v>
      </c>
      <c r="U18356" t="str">
        <f>IF(ISNUMBER(SEARCH("(",Table1[[#This Row],[Location old]])),Table1[[#This Row],[Column1]],Table1[[#This Row],[Location old]])</f>
        <v>KUTAHYA</v>
      </c>
      <c r="V18356">
        <f>IF(Table1[[#This Row],[Magnitude Duration]]=0, 1, 0)</f>
        <v>1</v>
      </c>
      <c r="W18356">
        <f>IF(Table1[[#This Row],[Magnitude Local]]=0, 1, 0)</f>
        <v>1</v>
      </c>
      <c r="X18356">
        <f>IF(Table1[[#This Row],[Magnitude Moment]]=0, 1, 0)</f>
        <v>0</v>
      </c>
      <c r="Y18356">
        <f>IF(Table1[[#This Row],[Magnitude Surface Wave]]=0, 1, 0)</f>
        <v>0</v>
      </c>
      <c r="Z18356">
        <f>IF(Table1[[#This Row],[Magnitude Body Wave]]=0, 1, 0)</f>
        <v>0</v>
      </c>
    </row>
    <row r="18357" spans="1:26">
      <c r="A18357">
        <v>18357</v>
      </c>
      <c r="B18357">
        <v>19700331005136</v>
      </c>
      <c r="C18357" t="s">
        <v>1093</v>
      </c>
      <c r="D18357" s="6">
        <f>DATE(LEFT(Table1[[#This Row],[Occurance Date]],4), MID(Table1[[#This Row],[Occurance Date]],6,2), RIGHT(Table1[[#This Row],[Occurance Date]],2))</f>
        <v>25658</v>
      </c>
      <c r="E18357" s="8">
        <f>YEAR(Table1[[#This Row],[Date]])</f>
        <v>1970</v>
      </c>
      <c r="F18357" s="8">
        <f>MONTH(Table1[[#This Row],[Date]])</f>
        <v>3</v>
      </c>
      <c r="G18357" s="13">
        <v>3.5833333333333335E-2</v>
      </c>
      <c r="H18357" s="12">
        <f>Table1[[#This Row],[Date]]+Table1[[#This Row],[Occurance Time]]</f>
        <v>25658.035833333332</v>
      </c>
      <c r="I18357">
        <v>39.33</v>
      </c>
      <c r="J18357">
        <v>29.41</v>
      </c>
      <c r="K18357">
        <v>18</v>
      </c>
      <c r="L18357">
        <v>4.9000000000000004</v>
      </c>
      <c r="M18357">
        <v>4.7</v>
      </c>
      <c r="N18357" s="11">
        <v>4.3</v>
      </c>
      <c r="O18357">
        <v>4.9000000000000004</v>
      </c>
      <c r="P18357">
        <v>4.5999999999999996</v>
      </c>
      <c r="Q18357">
        <v>4.5999999999999996</v>
      </c>
      <c r="R18357" t="s">
        <v>13</v>
      </c>
      <c r="S18357" t="s">
        <v>12077</v>
      </c>
      <c r="T18357" s="3" t="str">
        <f>MID(Table1[[#This Row],[Location old]],SEARCH("(",Table1[[#This Row],[Location old]])+1,SEARCH(")",Table1[[#This Row],[Location old]])-SEARCH("(",Table1[[#This Row],[Location old]])-1)</f>
        <v>KUTAHYA</v>
      </c>
      <c r="U18357" t="str">
        <f>IF(ISNUMBER(SEARCH("(",Table1[[#This Row],[Location old]])),Table1[[#This Row],[Column1]],Table1[[#This Row],[Location old]])</f>
        <v>KUTAHYA</v>
      </c>
      <c r="V18357">
        <f>IF(Table1[[#This Row],[Magnitude Duration]]=0, 1, 0)</f>
        <v>0</v>
      </c>
      <c r="W18357">
        <f>IF(Table1[[#This Row],[Magnitude Local]]=0, 1, 0)</f>
        <v>0</v>
      </c>
      <c r="X18357">
        <f>IF(Table1[[#This Row],[Magnitude Moment]]=0, 1, 0)</f>
        <v>0</v>
      </c>
      <c r="Y18357">
        <f>IF(Table1[[#This Row],[Magnitude Surface Wave]]=0, 1, 0)</f>
        <v>0</v>
      </c>
      <c r="Z18357">
        <f>IF(Table1[[#This Row],[Magnitude Body Wave]]=0, 1, 0)</f>
        <v>0</v>
      </c>
    </row>
    <row r="18358" spans="1:26">
      <c r="A18358">
        <v>18358</v>
      </c>
      <c r="B18358">
        <v>19700330214231</v>
      </c>
      <c r="C18358" t="s">
        <v>447</v>
      </c>
      <c r="D18358" s="6">
        <f>DATE(LEFT(Table1[[#This Row],[Occurance Date]],4), MID(Table1[[#This Row],[Occurance Date]],6,2), RIGHT(Table1[[#This Row],[Occurance Date]],2))</f>
        <v>25657</v>
      </c>
      <c r="E18358" s="8">
        <f>YEAR(Table1[[#This Row],[Date]])</f>
        <v>1970</v>
      </c>
      <c r="F18358" s="8">
        <f>MONTH(Table1[[#This Row],[Date]])</f>
        <v>3</v>
      </c>
      <c r="G18358" s="13">
        <v>0.90452546296296299</v>
      </c>
      <c r="H18358" s="12">
        <f>Table1[[#This Row],[Date]]+Table1[[#This Row],[Occurance Time]]</f>
        <v>25657.904525462964</v>
      </c>
      <c r="I18358">
        <v>39.03</v>
      </c>
      <c r="J18358">
        <v>29.9</v>
      </c>
      <c r="K18358">
        <v>35</v>
      </c>
      <c r="L18358">
        <v>4.4000000000000004</v>
      </c>
      <c r="M18358">
        <v>4.2</v>
      </c>
      <c r="N18358" s="11">
        <v>4.7</v>
      </c>
      <c r="O18358">
        <v>4.4000000000000004</v>
      </c>
      <c r="P18358">
        <v>4</v>
      </c>
      <c r="Q18358">
        <v>4.3</v>
      </c>
      <c r="R18358" t="s">
        <v>13</v>
      </c>
      <c r="S18358" t="s">
        <v>12518</v>
      </c>
      <c r="T18358" s="3" t="str">
        <f>MID(Table1[[#This Row],[Location old]],SEARCH("(",Table1[[#This Row],[Location old]])+1,SEARCH(")",Table1[[#This Row],[Location old]])-SEARCH("(",Table1[[#This Row],[Location old]])-1)</f>
        <v>KUTAHYA</v>
      </c>
      <c r="U18358" t="str">
        <f>IF(ISNUMBER(SEARCH("(",Table1[[#This Row],[Location old]])),Table1[[#This Row],[Column1]],Table1[[#This Row],[Location old]])</f>
        <v>KUTAHYA</v>
      </c>
      <c r="V18358">
        <f>IF(Table1[[#This Row],[Magnitude Duration]]=0, 1, 0)</f>
        <v>0</v>
      </c>
      <c r="W18358">
        <f>IF(Table1[[#This Row],[Magnitude Local]]=0, 1, 0)</f>
        <v>0</v>
      </c>
      <c r="X18358">
        <f>IF(Table1[[#This Row],[Magnitude Moment]]=0, 1, 0)</f>
        <v>0</v>
      </c>
      <c r="Y18358">
        <f>IF(Table1[[#This Row],[Magnitude Surface Wave]]=0, 1, 0)</f>
        <v>0</v>
      </c>
      <c r="Z18358">
        <f>IF(Table1[[#This Row],[Magnitude Body Wave]]=0, 1, 0)</f>
        <v>0</v>
      </c>
    </row>
    <row r="18359" spans="1:26">
      <c r="A18359">
        <v>18359</v>
      </c>
      <c r="B18359">
        <v>19700330205930</v>
      </c>
      <c r="C18359" t="s">
        <v>447</v>
      </c>
      <c r="D18359" s="6">
        <f>DATE(LEFT(Table1[[#This Row],[Occurance Date]],4), MID(Table1[[#This Row],[Occurance Date]],6,2), RIGHT(Table1[[#This Row],[Occurance Date]],2))</f>
        <v>25657</v>
      </c>
      <c r="E18359" s="8">
        <f>YEAR(Table1[[#This Row],[Date]])</f>
        <v>1970</v>
      </c>
      <c r="F18359" s="8">
        <f>MONTH(Table1[[#This Row],[Date]])</f>
        <v>3</v>
      </c>
      <c r="G18359" s="13">
        <v>0.87465856481481474</v>
      </c>
      <c r="H18359" s="12">
        <f>Table1[[#This Row],[Date]]+Table1[[#This Row],[Occurance Time]]</f>
        <v>25657.874658564815</v>
      </c>
      <c r="I18359">
        <v>39.299999999999997</v>
      </c>
      <c r="J18359">
        <v>29.29</v>
      </c>
      <c r="K18359">
        <v>33</v>
      </c>
      <c r="L18359">
        <v>4.9000000000000004</v>
      </c>
      <c r="M18359">
        <v>4.7</v>
      </c>
      <c r="N18359" s="11">
        <v>4.4000000000000004</v>
      </c>
      <c r="O18359">
        <v>4.9000000000000004</v>
      </c>
      <c r="P18359">
        <v>4.5999999999999996</v>
      </c>
      <c r="Q18359">
        <v>4.5999999999999996</v>
      </c>
      <c r="R18359" t="s">
        <v>13</v>
      </c>
      <c r="S18359" t="s">
        <v>14864</v>
      </c>
      <c r="T18359" s="3" t="str">
        <f>MID(Table1[[#This Row],[Location old]],SEARCH("(",Table1[[#This Row],[Location old]])+1,SEARCH(")",Table1[[#This Row],[Location old]])-SEARCH("(",Table1[[#This Row],[Location old]])-1)</f>
        <v>KUTAHYA</v>
      </c>
      <c r="U18359" t="str">
        <f>IF(ISNUMBER(SEARCH("(",Table1[[#This Row],[Location old]])),Table1[[#This Row],[Column1]],Table1[[#This Row],[Location old]])</f>
        <v>KUTAHYA</v>
      </c>
      <c r="V18359">
        <f>IF(Table1[[#This Row],[Magnitude Duration]]=0, 1, 0)</f>
        <v>0</v>
      </c>
      <c r="W18359">
        <f>IF(Table1[[#This Row],[Magnitude Local]]=0, 1, 0)</f>
        <v>0</v>
      </c>
      <c r="X18359">
        <f>IF(Table1[[#This Row],[Magnitude Moment]]=0, 1, 0)</f>
        <v>0</v>
      </c>
      <c r="Y18359">
        <f>IF(Table1[[#This Row],[Magnitude Surface Wave]]=0, 1, 0)</f>
        <v>0</v>
      </c>
      <c r="Z18359">
        <f>IF(Table1[[#This Row],[Magnitude Body Wave]]=0, 1, 0)</f>
        <v>0</v>
      </c>
    </row>
    <row r="18360" spans="1:26">
      <c r="A18360">
        <v>18360</v>
      </c>
      <c r="B18360">
        <v>19700330203805</v>
      </c>
      <c r="C18360" t="s">
        <v>447</v>
      </c>
      <c r="D18360" s="6">
        <f>DATE(LEFT(Table1[[#This Row],[Occurance Date]],4), MID(Table1[[#This Row],[Occurance Date]],6,2), RIGHT(Table1[[#This Row],[Occurance Date]],2))</f>
        <v>25657</v>
      </c>
      <c r="E18360" s="8">
        <f>YEAR(Table1[[#This Row],[Date]])</f>
        <v>1970</v>
      </c>
      <c r="F18360" s="8">
        <f>MONTH(Table1[[#This Row],[Date]])</f>
        <v>3</v>
      </c>
      <c r="G18360" s="13">
        <v>0.85978009259259258</v>
      </c>
      <c r="H18360" s="12">
        <f>Table1[[#This Row],[Date]]+Table1[[#This Row],[Occurance Time]]</f>
        <v>25657.859780092593</v>
      </c>
      <c r="I18360">
        <v>39.049999999999997</v>
      </c>
      <c r="J18360">
        <v>29.62</v>
      </c>
      <c r="K18360">
        <v>28</v>
      </c>
      <c r="L18360">
        <v>4.8</v>
      </c>
      <c r="M18360">
        <v>4.7</v>
      </c>
      <c r="N18360" s="11">
        <v>4.5</v>
      </c>
      <c r="O18360">
        <v>4.8</v>
      </c>
      <c r="P18360">
        <v>4.5999999999999996</v>
      </c>
      <c r="Q18360">
        <v>4.5</v>
      </c>
      <c r="R18360" t="s">
        <v>13</v>
      </c>
      <c r="S18360" t="s">
        <v>13283</v>
      </c>
      <c r="T18360" s="3" t="str">
        <f>MID(Table1[[#This Row],[Location old]],SEARCH("(",Table1[[#This Row],[Location old]])+1,SEARCH(")",Table1[[#This Row],[Location old]])-SEARCH("(",Table1[[#This Row],[Location old]])-1)</f>
        <v>KUTAHYA</v>
      </c>
      <c r="U18360" t="str">
        <f>IF(ISNUMBER(SEARCH("(",Table1[[#This Row],[Location old]])),Table1[[#This Row],[Column1]],Table1[[#This Row],[Location old]])</f>
        <v>KUTAHYA</v>
      </c>
      <c r="V18360">
        <f>IF(Table1[[#This Row],[Magnitude Duration]]=0, 1, 0)</f>
        <v>0</v>
      </c>
      <c r="W18360">
        <f>IF(Table1[[#This Row],[Magnitude Local]]=0, 1, 0)</f>
        <v>0</v>
      </c>
      <c r="X18360">
        <f>IF(Table1[[#This Row],[Magnitude Moment]]=0, 1, 0)</f>
        <v>0</v>
      </c>
      <c r="Y18360">
        <f>IF(Table1[[#This Row],[Magnitude Surface Wave]]=0, 1, 0)</f>
        <v>0</v>
      </c>
      <c r="Z18360">
        <f>IF(Table1[[#This Row],[Magnitude Body Wave]]=0, 1, 0)</f>
        <v>0</v>
      </c>
    </row>
    <row r="18361" spans="1:26">
      <c r="A18361">
        <v>18361</v>
      </c>
      <c r="B18361">
        <v>19700330163236</v>
      </c>
      <c r="C18361" t="s">
        <v>447</v>
      </c>
      <c r="D18361" s="6">
        <f>DATE(LEFT(Table1[[#This Row],[Occurance Date]],4), MID(Table1[[#This Row],[Occurance Date]],6,2), RIGHT(Table1[[#This Row],[Occurance Date]],2))</f>
        <v>25657</v>
      </c>
      <c r="E18361" s="8">
        <f>YEAR(Table1[[#This Row],[Date]])</f>
        <v>1970</v>
      </c>
      <c r="F18361" s="8">
        <f>MONTH(Table1[[#This Row],[Date]])</f>
        <v>3</v>
      </c>
      <c r="G18361" s="13">
        <v>0.68931134259259252</v>
      </c>
      <c r="H18361" s="12">
        <f>Table1[[#This Row],[Date]]+Table1[[#This Row],[Occurance Time]]</f>
        <v>25657.689311342594</v>
      </c>
      <c r="I18361">
        <v>39.090000000000003</v>
      </c>
      <c r="J18361">
        <v>29.59</v>
      </c>
      <c r="K18361">
        <v>30</v>
      </c>
      <c r="L18361">
        <v>5.0999999999999996</v>
      </c>
      <c r="M18361">
        <v>4.9000000000000004</v>
      </c>
      <c r="N18361" s="11">
        <v>0</v>
      </c>
      <c r="O18361">
        <v>5</v>
      </c>
      <c r="P18361">
        <v>4.9000000000000004</v>
      </c>
      <c r="Q18361">
        <v>4.7</v>
      </c>
      <c r="R18361" t="s">
        <v>13</v>
      </c>
      <c r="S18361" t="s">
        <v>14390</v>
      </c>
      <c r="T18361" s="3" t="str">
        <f>MID(Table1[[#This Row],[Location old]],SEARCH("(",Table1[[#This Row],[Location old]])+1,SEARCH(")",Table1[[#This Row],[Location old]])-SEARCH("(",Table1[[#This Row],[Location old]])-1)</f>
        <v>KUTAHYA</v>
      </c>
      <c r="U18361" t="str">
        <f>IF(ISNUMBER(SEARCH("(",Table1[[#This Row],[Location old]])),Table1[[#This Row],[Column1]],Table1[[#This Row],[Location old]])</f>
        <v>KUTAHYA</v>
      </c>
      <c r="V18361">
        <f>IF(Table1[[#This Row],[Magnitude Duration]]=0, 1, 0)</f>
        <v>0</v>
      </c>
      <c r="W18361">
        <f>IF(Table1[[#This Row],[Magnitude Local]]=0, 1, 0)</f>
        <v>1</v>
      </c>
      <c r="X18361">
        <f>IF(Table1[[#This Row],[Magnitude Moment]]=0, 1, 0)</f>
        <v>0</v>
      </c>
      <c r="Y18361">
        <f>IF(Table1[[#This Row],[Magnitude Surface Wave]]=0, 1, 0)</f>
        <v>0</v>
      </c>
      <c r="Z18361">
        <f>IF(Table1[[#This Row],[Magnitude Body Wave]]=0, 1, 0)</f>
        <v>0</v>
      </c>
    </row>
    <row r="18362" spans="1:26">
      <c r="A18362">
        <v>18362</v>
      </c>
      <c r="B18362">
        <v>19700330134805</v>
      </c>
      <c r="C18362" t="s">
        <v>447</v>
      </c>
      <c r="D18362" s="6">
        <f>DATE(LEFT(Table1[[#This Row],[Occurance Date]],4), MID(Table1[[#This Row],[Occurance Date]],6,2), RIGHT(Table1[[#This Row],[Occurance Date]],2))</f>
        <v>25657</v>
      </c>
      <c r="E18362" s="8">
        <f>YEAR(Table1[[#This Row],[Date]])</f>
        <v>1970</v>
      </c>
      <c r="F18362" s="8">
        <f>MONTH(Table1[[#This Row],[Date]])</f>
        <v>3</v>
      </c>
      <c r="G18362" s="13">
        <v>0.57505787037037037</v>
      </c>
      <c r="H18362" s="12">
        <f>Table1[[#This Row],[Date]]+Table1[[#This Row],[Occurance Time]]</f>
        <v>25657.57505787037</v>
      </c>
      <c r="I18362">
        <v>39.340000000000003</v>
      </c>
      <c r="J18362">
        <v>29.13</v>
      </c>
      <c r="K18362">
        <v>21</v>
      </c>
      <c r="L18362">
        <v>4.5999999999999996</v>
      </c>
      <c r="M18362">
        <v>4.4000000000000004</v>
      </c>
      <c r="N18362" s="11">
        <v>5.0999999999999996</v>
      </c>
      <c r="O18362">
        <v>4.5999999999999996</v>
      </c>
      <c r="P18362">
        <v>4.3</v>
      </c>
      <c r="Q18362">
        <v>4.5</v>
      </c>
      <c r="R18362" t="s">
        <v>13</v>
      </c>
      <c r="S18362" t="s">
        <v>14402</v>
      </c>
      <c r="T18362" s="3" t="str">
        <f>MID(Table1[[#This Row],[Location old]],SEARCH("(",Table1[[#This Row],[Location old]])+1,SEARCH(")",Table1[[#This Row],[Location old]])-SEARCH("(",Table1[[#This Row],[Location old]])-1)</f>
        <v>KUTAHYA</v>
      </c>
      <c r="U18362" t="str">
        <f>IF(ISNUMBER(SEARCH("(",Table1[[#This Row],[Location old]])),Table1[[#This Row],[Column1]],Table1[[#This Row],[Location old]])</f>
        <v>KUTAHYA</v>
      </c>
      <c r="V18362">
        <f>IF(Table1[[#This Row],[Magnitude Duration]]=0, 1, 0)</f>
        <v>0</v>
      </c>
      <c r="W18362">
        <f>IF(Table1[[#This Row],[Magnitude Local]]=0, 1, 0)</f>
        <v>0</v>
      </c>
      <c r="X18362">
        <f>IF(Table1[[#This Row],[Magnitude Moment]]=0, 1, 0)</f>
        <v>0</v>
      </c>
      <c r="Y18362">
        <f>IF(Table1[[#This Row],[Magnitude Surface Wave]]=0, 1, 0)</f>
        <v>0</v>
      </c>
      <c r="Z18362">
        <f>IF(Table1[[#This Row],[Magnitude Body Wave]]=0, 1, 0)</f>
        <v>0</v>
      </c>
    </row>
    <row r="18363" spans="1:26">
      <c r="A18363">
        <v>18363</v>
      </c>
      <c r="B18363">
        <v>19700330112758</v>
      </c>
      <c r="C18363" t="s">
        <v>447</v>
      </c>
      <c r="D18363" s="6">
        <f>DATE(LEFT(Table1[[#This Row],[Occurance Date]],4), MID(Table1[[#This Row],[Occurance Date]],6,2), RIGHT(Table1[[#This Row],[Occurance Date]],2))</f>
        <v>25657</v>
      </c>
      <c r="E18363" s="8">
        <f>YEAR(Table1[[#This Row],[Date]])</f>
        <v>1970</v>
      </c>
      <c r="F18363" s="8">
        <f>MONTH(Table1[[#This Row],[Date]])</f>
        <v>3</v>
      </c>
      <c r="G18363" s="13">
        <v>0.47775462962962961</v>
      </c>
      <c r="H18363" s="12">
        <f>Table1[[#This Row],[Date]]+Table1[[#This Row],[Occurance Time]]</f>
        <v>25657.477754629628</v>
      </c>
      <c r="I18363">
        <v>39.200000000000003</v>
      </c>
      <c r="J18363">
        <v>30.3</v>
      </c>
      <c r="K18363">
        <v>53</v>
      </c>
      <c r="L18363">
        <v>4.3</v>
      </c>
      <c r="M18363">
        <v>4.0999999999999996</v>
      </c>
      <c r="N18363" s="11">
        <v>4.5</v>
      </c>
      <c r="O18363">
        <v>4.3</v>
      </c>
      <c r="P18363">
        <v>3.9</v>
      </c>
      <c r="Q18363">
        <v>4.2</v>
      </c>
      <c r="R18363" t="s">
        <v>13</v>
      </c>
      <c r="S18363" t="s">
        <v>16365</v>
      </c>
      <c r="T18363" s="3" t="str">
        <f>MID(Table1[[#This Row],[Location old]],SEARCH("(",Table1[[#This Row],[Location old]])+1,SEARCH(")",Table1[[#This Row],[Location old]])-SEARCH("(",Table1[[#This Row],[Location old]])-1)</f>
        <v>KUTAHYA</v>
      </c>
      <c r="U18363" t="str">
        <f>IF(ISNUMBER(SEARCH("(",Table1[[#This Row],[Location old]])),Table1[[#This Row],[Column1]],Table1[[#This Row],[Location old]])</f>
        <v>KUTAHYA</v>
      </c>
      <c r="V18363">
        <f>IF(Table1[[#This Row],[Magnitude Duration]]=0, 1, 0)</f>
        <v>0</v>
      </c>
      <c r="W18363">
        <f>IF(Table1[[#This Row],[Magnitude Local]]=0, 1, 0)</f>
        <v>0</v>
      </c>
      <c r="X18363">
        <f>IF(Table1[[#This Row],[Magnitude Moment]]=0, 1, 0)</f>
        <v>0</v>
      </c>
      <c r="Y18363">
        <f>IF(Table1[[#This Row],[Magnitude Surface Wave]]=0, 1, 0)</f>
        <v>0</v>
      </c>
      <c r="Z18363">
        <f>IF(Table1[[#This Row],[Magnitude Body Wave]]=0, 1, 0)</f>
        <v>0</v>
      </c>
    </row>
    <row r="18364" spans="1:26">
      <c r="A18364">
        <v>18364</v>
      </c>
      <c r="B18364">
        <v>19700330092610</v>
      </c>
      <c r="C18364" t="s">
        <v>447</v>
      </c>
      <c r="D18364" s="6">
        <f>DATE(LEFT(Table1[[#This Row],[Occurance Date]],4), MID(Table1[[#This Row],[Occurance Date]],6,2), RIGHT(Table1[[#This Row],[Occurance Date]],2))</f>
        <v>25657</v>
      </c>
      <c r="E18364" s="8">
        <f>YEAR(Table1[[#This Row],[Date]])</f>
        <v>1970</v>
      </c>
      <c r="F18364" s="8">
        <f>MONTH(Table1[[#This Row],[Date]])</f>
        <v>3</v>
      </c>
      <c r="G18364" s="13">
        <v>0.39317129629629632</v>
      </c>
      <c r="H18364" s="12">
        <f>Table1[[#This Row],[Date]]+Table1[[#This Row],[Occurance Time]]</f>
        <v>25657.393171296295</v>
      </c>
      <c r="I18364">
        <v>39.01</v>
      </c>
      <c r="J18364">
        <v>29.4</v>
      </c>
      <c r="K18364">
        <v>18</v>
      </c>
      <c r="L18364">
        <v>4.5</v>
      </c>
      <c r="M18364">
        <v>4.2</v>
      </c>
      <c r="N18364" s="11">
        <v>4.0999999999999996</v>
      </c>
      <c r="O18364">
        <v>4.4000000000000004</v>
      </c>
      <c r="P18364">
        <v>4</v>
      </c>
      <c r="Q18364">
        <v>4.3</v>
      </c>
      <c r="R18364" t="s">
        <v>13</v>
      </c>
      <c r="S18364" t="s">
        <v>16188</v>
      </c>
      <c r="T18364" s="3" t="str">
        <f>MID(Table1[[#This Row],[Location old]],SEARCH("(",Table1[[#This Row],[Location old]])+1,SEARCH(")",Table1[[#This Row],[Location old]])-SEARCH("(",Table1[[#This Row],[Location old]])-1)</f>
        <v>KUTAHYA</v>
      </c>
      <c r="U18364" t="str">
        <f>IF(ISNUMBER(SEARCH("(",Table1[[#This Row],[Location old]])),Table1[[#This Row],[Column1]],Table1[[#This Row],[Location old]])</f>
        <v>KUTAHYA</v>
      </c>
      <c r="V18364">
        <f>IF(Table1[[#This Row],[Magnitude Duration]]=0, 1, 0)</f>
        <v>0</v>
      </c>
      <c r="W18364">
        <f>IF(Table1[[#This Row],[Magnitude Local]]=0, 1, 0)</f>
        <v>0</v>
      </c>
      <c r="X18364">
        <f>IF(Table1[[#This Row],[Magnitude Moment]]=0, 1, 0)</f>
        <v>0</v>
      </c>
      <c r="Y18364">
        <f>IF(Table1[[#This Row],[Magnitude Surface Wave]]=0, 1, 0)</f>
        <v>0</v>
      </c>
      <c r="Z18364">
        <f>IF(Table1[[#This Row],[Magnitude Body Wave]]=0, 1, 0)</f>
        <v>0</v>
      </c>
    </row>
    <row r="18365" spans="1:26">
      <c r="A18365">
        <v>18365</v>
      </c>
      <c r="B18365">
        <v>19700330083518</v>
      </c>
      <c r="C18365" t="s">
        <v>447</v>
      </c>
      <c r="D18365" s="6">
        <f>DATE(LEFT(Table1[[#This Row],[Occurance Date]],4), MID(Table1[[#This Row],[Occurance Date]],6,2), RIGHT(Table1[[#This Row],[Occurance Date]],2))</f>
        <v>25657</v>
      </c>
      <c r="E18365" s="8">
        <f>YEAR(Table1[[#This Row],[Date]])</f>
        <v>1970</v>
      </c>
      <c r="F18365" s="8">
        <f>MONTH(Table1[[#This Row],[Date]])</f>
        <v>3</v>
      </c>
      <c r="G18365" s="13">
        <v>0.35784953703703709</v>
      </c>
      <c r="H18365" s="12">
        <f>Table1[[#This Row],[Date]]+Table1[[#This Row],[Occurance Time]]</f>
        <v>25657.357849537038</v>
      </c>
      <c r="I18365">
        <v>39.29</v>
      </c>
      <c r="J18365">
        <v>29.24</v>
      </c>
      <c r="K18365">
        <v>36</v>
      </c>
      <c r="L18365">
        <v>4.9000000000000004</v>
      </c>
      <c r="M18365">
        <v>4.7</v>
      </c>
      <c r="N18365" s="11">
        <v>4.5</v>
      </c>
      <c r="O18365">
        <v>4.9000000000000004</v>
      </c>
      <c r="P18365">
        <v>4.7</v>
      </c>
      <c r="Q18365">
        <v>4.5999999999999996</v>
      </c>
      <c r="R18365" t="s">
        <v>13</v>
      </c>
      <c r="S18365" t="s">
        <v>13046</v>
      </c>
      <c r="T18365" s="3" t="str">
        <f>MID(Table1[[#This Row],[Location old]],SEARCH("(",Table1[[#This Row],[Location old]])+1,SEARCH(")",Table1[[#This Row],[Location old]])-SEARCH("(",Table1[[#This Row],[Location old]])-1)</f>
        <v>KUTAHYA</v>
      </c>
      <c r="U18365" t="str">
        <f>IF(ISNUMBER(SEARCH("(",Table1[[#This Row],[Location old]])),Table1[[#This Row],[Column1]],Table1[[#This Row],[Location old]])</f>
        <v>KUTAHYA</v>
      </c>
      <c r="V18365">
        <f>IF(Table1[[#This Row],[Magnitude Duration]]=0, 1, 0)</f>
        <v>0</v>
      </c>
      <c r="W18365">
        <f>IF(Table1[[#This Row],[Magnitude Local]]=0, 1, 0)</f>
        <v>0</v>
      </c>
      <c r="X18365">
        <f>IF(Table1[[#This Row],[Magnitude Moment]]=0, 1, 0)</f>
        <v>0</v>
      </c>
      <c r="Y18365">
        <f>IF(Table1[[#This Row],[Magnitude Surface Wave]]=0, 1, 0)</f>
        <v>0</v>
      </c>
      <c r="Z18365">
        <f>IF(Table1[[#This Row],[Magnitude Body Wave]]=0, 1, 0)</f>
        <v>0</v>
      </c>
    </row>
    <row r="18366" spans="1:26">
      <c r="A18366">
        <v>18366</v>
      </c>
      <c r="B18366">
        <v>19700330080858</v>
      </c>
      <c r="C18366" t="s">
        <v>447</v>
      </c>
      <c r="D18366" s="6">
        <f>DATE(LEFT(Table1[[#This Row],[Occurance Date]],4), MID(Table1[[#This Row],[Occurance Date]],6,2), RIGHT(Table1[[#This Row],[Occurance Date]],2))</f>
        <v>25657</v>
      </c>
      <c r="E18366" s="8">
        <f>YEAR(Table1[[#This Row],[Date]])</f>
        <v>1970</v>
      </c>
      <c r="F18366" s="8">
        <f>MONTH(Table1[[#This Row],[Date]])</f>
        <v>3</v>
      </c>
      <c r="G18366" s="13">
        <v>0.33956018518518521</v>
      </c>
      <c r="H18366" s="12">
        <f>Table1[[#This Row],[Date]]+Table1[[#This Row],[Occurance Time]]</f>
        <v>25657.339560185184</v>
      </c>
      <c r="I18366">
        <v>39.4</v>
      </c>
      <c r="J18366">
        <v>30</v>
      </c>
      <c r="K18366">
        <v>10</v>
      </c>
      <c r="L18366">
        <v>4.4000000000000004</v>
      </c>
      <c r="M18366">
        <v>4.0999999999999996</v>
      </c>
      <c r="N18366" s="11">
        <v>4.8</v>
      </c>
      <c r="O18366">
        <v>4.3</v>
      </c>
      <c r="P18366">
        <v>3.9</v>
      </c>
      <c r="Q18366">
        <v>4.2</v>
      </c>
      <c r="R18366" t="s">
        <v>13</v>
      </c>
      <c r="S18366" t="s">
        <v>16086</v>
      </c>
      <c r="T18366" s="3" t="str">
        <f>MID(Table1[[#This Row],[Location old]],SEARCH("(",Table1[[#This Row],[Location old]])+1,SEARCH(")",Table1[[#This Row],[Location old]])-SEARCH("(",Table1[[#This Row],[Location old]])-1)</f>
        <v>KUTAHYA</v>
      </c>
      <c r="U18366" t="str">
        <f>IF(ISNUMBER(SEARCH("(",Table1[[#This Row],[Location old]])),Table1[[#This Row],[Column1]],Table1[[#This Row],[Location old]])</f>
        <v>KUTAHYA</v>
      </c>
      <c r="V18366">
        <f>IF(Table1[[#This Row],[Magnitude Duration]]=0, 1, 0)</f>
        <v>0</v>
      </c>
      <c r="W18366">
        <f>IF(Table1[[#This Row],[Magnitude Local]]=0, 1, 0)</f>
        <v>0</v>
      </c>
      <c r="X18366">
        <f>IF(Table1[[#This Row],[Magnitude Moment]]=0, 1, 0)</f>
        <v>0</v>
      </c>
      <c r="Y18366">
        <f>IF(Table1[[#This Row],[Magnitude Surface Wave]]=0, 1, 0)</f>
        <v>0</v>
      </c>
      <c r="Z18366">
        <f>IF(Table1[[#This Row],[Magnitude Body Wave]]=0, 1, 0)</f>
        <v>0</v>
      </c>
    </row>
    <row r="18367" spans="1:26">
      <c r="A18367">
        <v>18367</v>
      </c>
      <c r="B18367">
        <v>19700330075952</v>
      </c>
      <c r="C18367" t="s">
        <v>447</v>
      </c>
      <c r="D18367" s="6">
        <f>DATE(LEFT(Table1[[#This Row],[Occurance Date]],4), MID(Table1[[#This Row],[Occurance Date]],6,2), RIGHT(Table1[[#This Row],[Occurance Date]],2))</f>
        <v>25657</v>
      </c>
      <c r="E18367" s="8">
        <f>YEAR(Table1[[#This Row],[Date]])</f>
        <v>1970</v>
      </c>
      <c r="F18367" s="8">
        <f>MONTH(Table1[[#This Row],[Date]])</f>
        <v>3</v>
      </c>
      <c r="G18367" s="13">
        <v>0.33324074074074073</v>
      </c>
      <c r="H18367" s="12">
        <f>Table1[[#This Row],[Date]]+Table1[[#This Row],[Occurance Time]]</f>
        <v>25657.33324074074</v>
      </c>
      <c r="I18367">
        <v>39.340000000000003</v>
      </c>
      <c r="J18367">
        <v>29.26</v>
      </c>
      <c r="K18367">
        <v>16</v>
      </c>
      <c r="L18367">
        <v>5.4</v>
      </c>
      <c r="M18367">
        <v>5.2</v>
      </c>
      <c r="N18367" s="11">
        <v>4.4000000000000004</v>
      </c>
      <c r="O18367">
        <v>5.4</v>
      </c>
      <c r="P18367">
        <v>5.3</v>
      </c>
      <c r="Q18367">
        <v>5.0999999999999996</v>
      </c>
      <c r="R18367" t="s">
        <v>13</v>
      </c>
      <c r="S18367" t="s">
        <v>13709</v>
      </c>
      <c r="T18367" s="3" t="str">
        <f>MID(Table1[[#This Row],[Location old]],SEARCH("(",Table1[[#This Row],[Location old]])+1,SEARCH(")",Table1[[#This Row],[Location old]])-SEARCH("(",Table1[[#This Row],[Location old]])-1)</f>
        <v>KUTAHYA</v>
      </c>
      <c r="U18367" t="str">
        <f>IF(ISNUMBER(SEARCH("(",Table1[[#This Row],[Location old]])),Table1[[#This Row],[Column1]],Table1[[#This Row],[Location old]])</f>
        <v>KUTAHYA</v>
      </c>
      <c r="V18367">
        <f>IF(Table1[[#This Row],[Magnitude Duration]]=0, 1, 0)</f>
        <v>0</v>
      </c>
      <c r="W18367">
        <f>IF(Table1[[#This Row],[Magnitude Local]]=0, 1, 0)</f>
        <v>0</v>
      </c>
      <c r="X18367">
        <f>IF(Table1[[#This Row],[Magnitude Moment]]=0, 1, 0)</f>
        <v>0</v>
      </c>
      <c r="Y18367">
        <f>IF(Table1[[#This Row],[Magnitude Surface Wave]]=0, 1, 0)</f>
        <v>0</v>
      </c>
      <c r="Z18367">
        <f>IF(Table1[[#This Row],[Magnitude Body Wave]]=0, 1, 0)</f>
        <v>0</v>
      </c>
    </row>
    <row r="18368" spans="1:26">
      <c r="A18368">
        <v>18368</v>
      </c>
      <c r="B18368">
        <v>19700330064905</v>
      </c>
      <c r="C18368" t="s">
        <v>447</v>
      </c>
      <c r="D18368" s="6">
        <f>DATE(LEFT(Table1[[#This Row],[Occurance Date]],4), MID(Table1[[#This Row],[Occurance Date]],6,2), RIGHT(Table1[[#This Row],[Occurance Date]],2))</f>
        <v>25657</v>
      </c>
      <c r="E18368" s="8">
        <f>YEAR(Table1[[#This Row],[Date]])</f>
        <v>1970</v>
      </c>
      <c r="F18368" s="8">
        <f>MONTH(Table1[[#This Row],[Date]])</f>
        <v>3</v>
      </c>
      <c r="G18368" s="13">
        <v>0.28408564814814813</v>
      </c>
      <c r="H18368" s="12">
        <f>Table1[[#This Row],[Date]]+Table1[[#This Row],[Occurance Time]]</f>
        <v>25657.284085648149</v>
      </c>
      <c r="I18368">
        <v>39.43</v>
      </c>
      <c r="J18368">
        <v>29.4</v>
      </c>
      <c r="K18368">
        <v>33</v>
      </c>
      <c r="L18368">
        <v>5</v>
      </c>
      <c r="M18368">
        <v>4.8</v>
      </c>
      <c r="N18368" s="11">
        <v>5.3</v>
      </c>
      <c r="O18368">
        <v>5</v>
      </c>
      <c r="P18368">
        <v>4.8</v>
      </c>
      <c r="Q18368">
        <v>4.7</v>
      </c>
      <c r="R18368" t="s">
        <v>13</v>
      </c>
      <c r="S18368" t="s">
        <v>13148</v>
      </c>
      <c r="T18368" s="3" t="str">
        <f>MID(Table1[[#This Row],[Location old]],SEARCH("(",Table1[[#This Row],[Location old]])+1,SEARCH(")",Table1[[#This Row],[Location old]])-SEARCH("(",Table1[[#This Row],[Location old]])-1)</f>
        <v>KUTAHYA</v>
      </c>
      <c r="U18368" t="str">
        <f>IF(ISNUMBER(SEARCH("(",Table1[[#This Row],[Location old]])),Table1[[#This Row],[Column1]],Table1[[#This Row],[Location old]])</f>
        <v>KUTAHYA</v>
      </c>
      <c r="V18368">
        <f>IF(Table1[[#This Row],[Magnitude Duration]]=0, 1, 0)</f>
        <v>0</v>
      </c>
      <c r="W18368">
        <f>IF(Table1[[#This Row],[Magnitude Local]]=0, 1, 0)</f>
        <v>0</v>
      </c>
      <c r="X18368">
        <f>IF(Table1[[#This Row],[Magnitude Moment]]=0, 1, 0)</f>
        <v>0</v>
      </c>
      <c r="Y18368">
        <f>IF(Table1[[#This Row],[Magnitude Surface Wave]]=0, 1, 0)</f>
        <v>0</v>
      </c>
      <c r="Z18368">
        <f>IF(Table1[[#This Row],[Magnitude Body Wave]]=0, 1, 0)</f>
        <v>0</v>
      </c>
    </row>
    <row r="18369" spans="1:26">
      <c r="A18369">
        <v>18369</v>
      </c>
      <c r="B18369">
        <v>19700330064624</v>
      </c>
      <c r="C18369" t="s">
        <v>447</v>
      </c>
      <c r="D18369" s="6">
        <f>DATE(LEFT(Table1[[#This Row],[Occurance Date]],4), MID(Table1[[#This Row],[Occurance Date]],6,2), RIGHT(Table1[[#This Row],[Occurance Date]],2))</f>
        <v>25657</v>
      </c>
      <c r="E18369" s="8">
        <f>YEAR(Table1[[#This Row],[Date]])</f>
        <v>1970</v>
      </c>
      <c r="F18369" s="8">
        <f>MONTH(Table1[[#This Row],[Date]])</f>
        <v>3</v>
      </c>
      <c r="G18369" s="13">
        <v>0.28223263888888889</v>
      </c>
      <c r="H18369" s="12">
        <f>Table1[[#This Row],[Date]]+Table1[[#This Row],[Occurance Time]]</f>
        <v>25657.282232638889</v>
      </c>
      <c r="I18369">
        <v>39.090000000000003</v>
      </c>
      <c r="J18369">
        <v>29.03</v>
      </c>
      <c r="K18369">
        <v>23</v>
      </c>
      <c r="L18369">
        <v>4.8</v>
      </c>
      <c r="M18369">
        <v>4.5999999999999996</v>
      </c>
      <c r="N18369" s="11">
        <v>4.8</v>
      </c>
      <c r="O18369">
        <v>4.8</v>
      </c>
      <c r="P18369">
        <v>4.5</v>
      </c>
      <c r="Q18369">
        <v>4.5</v>
      </c>
      <c r="R18369" t="s">
        <v>13</v>
      </c>
      <c r="S18369" t="s">
        <v>12174</v>
      </c>
      <c r="T18369" s="3" t="str">
        <f>MID(Table1[[#This Row],[Location old]],SEARCH("(",Table1[[#This Row],[Location old]])+1,SEARCH(")",Table1[[#This Row],[Location old]])-SEARCH("(",Table1[[#This Row],[Location old]])-1)</f>
        <v>KUTAHYA</v>
      </c>
      <c r="U18369" t="str">
        <f>IF(ISNUMBER(SEARCH("(",Table1[[#This Row],[Location old]])),Table1[[#This Row],[Column1]],Table1[[#This Row],[Location old]])</f>
        <v>KUTAHYA</v>
      </c>
      <c r="V18369">
        <f>IF(Table1[[#This Row],[Magnitude Duration]]=0, 1, 0)</f>
        <v>0</v>
      </c>
      <c r="W18369">
        <f>IF(Table1[[#This Row],[Magnitude Local]]=0, 1, 0)</f>
        <v>0</v>
      </c>
      <c r="X18369">
        <f>IF(Table1[[#This Row],[Magnitude Moment]]=0, 1, 0)</f>
        <v>0</v>
      </c>
      <c r="Y18369">
        <f>IF(Table1[[#This Row],[Magnitude Surface Wave]]=0, 1, 0)</f>
        <v>0</v>
      </c>
      <c r="Z18369">
        <f>IF(Table1[[#This Row],[Magnitude Body Wave]]=0, 1, 0)</f>
        <v>0</v>
      </c>
    </row>
    <row r="18370" spans="1:26">
      <c r="A18370">
        <v>18370</v>
      </c>
      <c r="B18370">
        <v>19700330052003</v>
      </c>
      <c r="C18370" t="s">
        <v>447</v>
      </c>
      <c r="D18370" s="6">
        <f>DATE(LEFT(Table1[[#This Row],[Occurance Date]],4), MID(Table1[[#This Row],[Occurance Date]],6,2), RIGHT(Table1[[#This Row],[Occurance Date]],2))</f>
        <v>25657</v>
      </c>
      <c r="E18370" s="8">
        <f>YEAR(Table1[[#This Row],[Date]])</f>
        <v>1970</v>
      </c>
      <c r="F18370" s="8">
        <f>MONTH(Table1[[#This Row],[Date]])</f>
        <v>3</v>
      </c>
      <c r="G18370" s="13">
        <v>0.22226273148148148</v>
      </c>
      <c r="H18370" s="12">
        <f>Table1[[#This Row],[Date]]+Table1[[#This Row],[Occurance Time]]</f>
        <v>25657.22226273148</v>
      </c>
      <c r="I18370">
        <v>39.200000000000003</v>
      </c>
      <c r="J18370">
        <v>29.8</v>
      </c>
      <c r="K18370">
        <v>5</v>
      </c>
      <c r="L18370">
        <v>4.0999999999999996</v>
      </c>
      <c r="M18370">
        <v>4.0999999999999996</v>
      </c>
      <c r="N18370" s="11">
        <v>4.5</v>
      </c>
      <c r="P18370">
        <v>0</v>
      </c>
      <c r="Q18370">
        <v>0</v>
      </c>
      <c r="R18370" t="s">
        <v>13</v>
      </c>
      <c r="S18370" t="s">
        <v>15613</v>
      </c>
      <c r="T18370" s="3" t="str">
        <f>MID(Table1[[#This Row],[Location old]],SEARCH("(",Table1[[#This Row],[Location old]])+1,SEARCH(")",Table1[[#This Row],[Location old]])-SEARCH("(",Table1[[#This Row],[Location old]])-1)</f>
        <v>KUTAHYA</v>
      </c>
      <c r="U18370" t="str">
        <f>IF(ISNUMBER(SEARCH("(",Table1[[#This Row],[Location old]])),Table1[[#This Row],[Column1]],Table1[[#This Row],[Location old]])</f>
        <v>KUTAHYA</v>
      </c>
      <c r="V18370">
        <f>IF(Table1[[#This Row],[Magnitude Duration]]=0, 1, 0)</f>
        <v>0</v>
      </c>
      <c r="W18370">
        <f>IF(Table1[[#This Row],[Magnitude Local]]=0, 1, 0)</f>
        <v>0</v>
      </c>
      <c r="X18370">
        <f>IF(Table1[[#This Row],[Magnitude Moment]]=0, 1, 0)</f>
        <v>1</v>
      </c>
      <c r="Y18370">
        <f>IF(Table1[[#This Row],[Magnitude Surface Wave]]=0, 1, 0)</f>
        <v>1</v>
      </c>
      <c r="Z18370">
        <f>IF(Table1[[#This Row],[Magnitude Body Wave]]=0, 1, 0)</f>
        <v>1</v>
      </c>
    </row>
    <row r="18371" spans="1:26">
      <c r="A18371">
        <v>18371</v>
      </c>
      <c r="B18371">
        <v>19700330050618</v>
      </c>
      <c r="C18371" t="s">
        <v>447</v>
      </c>
      <c r="D18371" s="6">
        <f>DATE(LEFT(Table1[[#This Row],[Occurance Date]],4), MID(Table1[[#This Row],[Occurance Date]],6,2), RIGHT(Table1[[#This Row],[Occurance Date]],2))</f>
        <v>25657</v>
      </c>
      <c r="E18371" s="8">
        <f>YEAR(Table1[[#This Row],[Date]])</f>
        <v>1970</v>
      </c>
      <c r="F18371" s="8">
        <f>MONTH(Table1[[#This Row],[Date]])</f>
        <v>3</v>
      </c>
      <c r="G18371" s="13">
        <v>0.21270833333333336</v>
      </c>
      <c r="H18371" s="12">
        <f>Table1[[#This Row],[Date]]+Table1[[#This Row],[Occurance Time]]</f>
        <v>25657.212708333333</v>
      </c>
      <c r="I18371">
        <v>39.200000000000003</v>
      </c>
      <c r="J18371">
        <v>29.5</v>
      </c>
      <c r="K18371">
        <v>10</v>
      </c>
      <c r="L18371">
        <v>4.4000000000000004</v>
      </c>
      <c r="M18371">
        <v>4.2</v>
      </c>
      <c r="N18371" s="11">
        <v>0</v>
      </c>
      <c r="O18371">
        <v>4.4000000000000004</v>
      </c>
      <c r="P18371">
        <v>4</v>
      </c>
      <c r="Q18371">
        <v>4.3</v>
      </c>
      <c r="R18371" t="s">
        <v>13</v>
      </c>
      <c r="S18371" t="s">
        <v>14871</v>
      </c>
      <c r="T18371" s="3" t="str">
        <f>MID(Table1[[#This Row],[Location old]],SEARCH("(",Table1[[#This Row],[Location old]])+1,SEARCH(")",Table1[[#This Row],[Location old]])-SEARCH("(",Table1[[#This Row],[Location old]])-1)</f>
        <v>KUTAHYA</v>
      </c>
      <c r="U18371" t="str">
        <f>IF(ISNUMBER(SEARCH("(",Table1[[#This Row],[Location old]])),Table1[[#This Row],[Column1]],Table1[[#This Row],[Location old]])</f>
        <v>KUTAHYA</v>
      </c>
      <c r="V18371">
        <f>IF(Table1[[#This Row],[Magnitude Duration]]=0, 1, 0)</f>
        <v>0</v>
      </c>
      <c r="W18371">
        <f>IF(Table1[[#This Row],[Magnitude Local]]=0, 1, 0)</f>
        <v>1</v>
      </c>
      <c r="X18371">
        <f>IF(Table1[[#This Row],[Magnitude Moment]]=0, 1, 0)</f>
        <v>0</v>
      </c>
      <c r="Y18371">
        <f>IF(Table1[[#This Row],[Magnitude Surface Wave]]=0, 1, 0)</f>
        <v>0</v>
      </c>
      <c r="Z18371">
        <f>IF(Table1[[#This Row],[Magnitude Body Wave]]=0, 1, 0)</f>
        <v>0</v>
      </c>
    </row>
    <row r="18372" spans="1:26">
      <c r="A18372">
        <v>18372</v>
      </c>
      <c r="B18372">
        <v>19700330042501</v>
      </c>
      <c r="C18372" t="s">
        <v>447</v>
      </c>
      <c r="D18372" s="6">
        <f>DATE(LEFT(Table1[[#This Row],[Occurance Date]],4), MID(Table1[[#This Row],[Occurance Date]],6,2), RIGHT(Table1[[#This Row],[Occurance Date]],2))</f>
        <v>25657</v>
      </c>
      <c r="E18372" s="8">
        <f>YEAR(Table1[[#This Row],[Date]])</f>
        <v>1970</v>
      </c>
      <c r="F18372" s="8">
        <f>MONTH(Table1[[#This Row],[Date]])</f>
        <v>3</v>
      </c>
      <c r="G18372" s="13">
        <v>0.18404976851851851</v>
      </c>
      <c r="H18372" s="12">
        <f>Table1[[#This Row],[Date]]+Table1[[#This Row],[Occurance Time]]</f>
        <v>25657.184049768519</v>
      </c>
      <c r="I18372">
        <v>38.299999999999997</v>
      </c>
      <c r="J18372">
        <v>29.2</v>
      </c>
      <c r="K18372">
        <v>5</v>
      </c>
      <c r="L18372">
        <v>3.8</v>
      </c>
      <c r="M18372">
        <v>3.8</v>
      </c>
      <c r="N18372" s="11">
        <v>4.2</v>
      </c>
      <c r="P18372">
        <v>0</v>
      </c>
      <c r="Q18372">
        <v>0</v>
      </c>
      <c r="R18372" t="s">
        <v>13</v>
      </c>
      <c r="S18372" t="s">
        <v>15726</v>
      </c>
      <c r="T18372" s="3" t="str">
        <f>MID(Table1[[#This Row],[Location old]],SEARCH("(",Table1[[#This Row],[Location old]])+1,SEARCH(")",Table1[[#This Row],[Location old]])-SEARCH("(",Table1[[#This Row],[Location old]])-1)</f>
        <v>USAK</v>
      </c>
      <c r="U18372" t="str">
        <f>IF(ISNUMBER(SEARCH("(",Table1[[#This Row],[Location old]])),Table1[[#This Row],[Column1]],Table1[[#This Row],[Location old]])</f>
        <v>USAK</v>
      </c>
      <c r="V18372">
        <f>IF(Table1[[#This Row],[Magnitude Duration]]=0, 1, 0)</f>
        <v>0</v>
      </c>
      <c r="W18372">
        <f>IF(Table1[[#This Row],[Magnitude Local]]=0, 1, 0)</f>
        <v>0</v>
      </c>
      <c r="X18372">
        <f>IF(Table1[[#This Row],[Magnitude Moment]]=0, 1, 0)</f>
        <v>1</v>
      </c>
      <c r="Y18372">
        <f>IF(Table1[[#This Row],[Magnitude Surface Wave]]=0, 1, 0)</f>
        <v>1</v>
      </c>
      <c r="Z18372">
        <f>IF(Table1[[#This Row],[Magnitude Body Wave]]=0, 1, 0)</f>
        <v>1</v>
      </c>
    </row>
    <row r="18373" spans="1:26">
      <c r="A18373">
        <v>18373</v>
      </c>
      <c r="B18373">
        <v>19700330025102</v>
      </c>
      <c r="C18373" t="s">
        <v>447</v>
      </c>
      <c r="D18373" s="6">
        <f>DATE(LEFT(Table1[[#This Row],[Occurance Date]],4), MID(Table1[[#This Row],[Occurance Date]],6,2), RIGHT(Table1[[#This Row],[Occurance Date]],2))</f>
        <v>25657</v>
      </c>
      <c r="E18373" s="8">
        <f>YEAR(Table1[[#This Row],[Date]])</f>
        <v>1970</v>
      </c>
      <c r="F18373" s="8">
        <f>MONTH(Table1[[#This Row],[Date]])</f>
        <v>3</v>
      </c>
      <c r="G18373" s="13">
        <v>0.11878125</v>
      </c>
      <c r="H18373" s="12">
        <f>Table1[[#This Row],[Date]]+Table1[[#This Row],[Occurance Time]]</f>
        <v>25657.118781249999</v>
      </c>
      <c r="I18373">
        <v>39.6</v>
      </c>
      <c r="J18373">
        <v>31</v>
      </c>
      <c r="K18373">
        <v>5</v>
      </c>
      <c r="L18373">
        <v>3.9</v>
      </c>
      <c r="M18373">
        <v>3.9</v>
      </c>
      <c r="N18373" s="11">
        <v>0</v>
      </c>
      <c r="P18373">
        <v>0</v>
      </c>
      <c r="Q18373">
        <v>0</v>
      </c>
      <c r="R18373" t="s">
        <v>13</v>
      </c>
      <c r="S18373" t="s">
        <v>12458</v>
      </c>
      <c r="T18373" s="3" t="str">
        <f>MID(Table1[[#This Row],[Location old]],SEARCH("(",Table1[[#This Row],[Location old]])+1,SEARCH(")",Table1[[#This Row],[Location old]])-SEARCH("(",Table1[[#This Row],[Location old]])-1)</f>
        <v>ESKISEHIR</v>
      </c>
      <c r="U18373" t="str">
        <f>IF(ISNUMBER(SEARCH("(",Table1[[#This Row],[Location old]])),Table1[[#This Row],[Column1]],Table1[[#This Row],[Location old]])</f>
        <v>ESKISEHIR</v>
      </c>
      <c r="V18373">
        <f>IF(Table1[[#This Row],[Magnitude Duration]]=0, 1, 0)</f>
        <v>0</v>
      </c>
      <c r="W18373">
        <f>IF(Table1[[#This Row],[Magnitude Local]]=0, 1, 0)</f>
        <v>1</v>
      </c>
      <c r="X18373">
        <f>IF(Table1[[#This Row],[Magnitude Moment]]=0, 1, 0)</f>
        <v>1</v>
      </c>
      <c r="Y18373">
        <f>IF(Table1[[#This Row],[Magnitude Surface Wave]]=0, 1, 0)</f>
        <v>1</v>
      </c>
      <c r="Z18373">
        <f>IF(Table1[[#This Row],[Magnitude Body Wave]]=0, 1, 0)</f>
        <v>1</v>
      </c>
    </row>
    <row r="18374" spans="1:26">
      <c r="A18374">
        <v>18374</v>
      </c>
      <c r="B18374">
        <v>19700330022234</v>
      </c>
      <c r="C18374" t="s">
        <v>447</v>
      </c>
      <c r="D18374" s="6">
        <f>DATE(LEFT(Table1[[#This Row],[Occurance Date]],4), MID(Table1[[#This Row],[Occurance Date]],6,2), RIGHT(Table1[[#This Row],[Occurance Date]],2))</f>
        <v>25657</v>
      </c>
      <c r="E18374" s="8">
        <f>YEAR(Table1[[#This Row],[Date]])</f>
        <v>1970</v>
      </c>
      <c r="F18374" s="8">
        <f>MONTH(Table1[[#This Row],[Date]])</f>
        <v>3</v>
      </c>
      <c r="G18374" s="13">
        <v>9.9004629629629637E-2</v>
      </c>
      <c r="H18374" s="12">
        <f>Table1[[#This Row],[Date]]+Table1[[#This Row],[Occurance Time]]</f>
        <v>25657.099004629628</v>
      </c>
      <c r="I18374">
        <v>39.14</v>
      </c>
      <c r="J18374">
        <v>29.8</v>
      </c>
      <c r="K18374">
        <v>58</v>
      </c>
      <c r="L18374">
        <v>4.4000000000000004</v>
      </c>
      <c r="M18374">
        <v>4.2</v>
      </c>
      <c r="N18374" s="11">
        <v>0</v>
      </c>
      <c r="O18374">
        <v>4.4000000000000004</v>
      </c>
      <c r="P18374">
        <v>4</v>
      </c>
      <c r="Q18374">
        <v>4.3</v>
      </c>
      <c r="R18374" t="s">
        <v>13</v>
      </c>
      <c r="S18374" t="s">
        <v>12362</v>
      </c>
      <c r="T18374" s="3" t="str">
        <f>MID(Table1[[#This Row],[Location old]],SEARCH("(",Table1[[#This Row],[Location old]])+1,SEARCH(")",Table1[[#This Row],[Location old]])-SEARCH("(",Table1[[#This Row],[Location old]])-1)</f>
        <v>KUTAHYA</v>
      </c>
      <c r="U18374" t="str">
        <f>IF(ISNUMBER(SEARCH("(",Table1[[#This Row],[Location old]])),Table1[[#This Row],[Column1]],Table1[[#This Row],[Location old]])</f>
        <v>KUTAHYA</v>
      </c>
      <c r="V18374">
        <f>IF(Table1[[#This Row],[Magnitude Duration]]=0, 1, 0)</f>
        <v>0</v>
      </c>
      <c r="W18374">
        <f>IF(Table1[[#This Row],[Magnitude Local]]=0, 1, 0)</f>
        <v>1</v>
      </c>
      <c r="X18374">
        <f>IF(Table1[[#This Row],[Magnitude Moment]]=0, 1, 0)</f>
        <v>0</v>
      </c>
      <c r="Y18374">
        <f>IF(Table1[[#This Row],[Magnitude Surface Wave]]=0, 1, 0)</f>
        <v>0</v>
      </c>
      <c r="Z18374">
        <f>IF(Table1[[#This Row],[Magnitude Body Wave]]=0, 1, 0)</f>
        <v>0</v>
      </c>
    </row>
    <row r="18375" spans="1:26">
      <c r="A18375">
        <v>18375</v>
      </c>
      <c r="B18375">
        <v>19700330012337</v>
      </c>
      <c r="C18375" t="s">
        <v>447</v>
      </c>
      <c r="D18375" s="6">
        <f>DATE(LEFT(Table1[[#This Row],[Occurance Date]],4), MID(Table1[[#This Row],[Occurance Date]],6,2), RIGHT(Table1[[#This Row],[Occurance Date]],2))</f>
        <v>25657</v>
      </c>
      <c r="E18375" s="8">
        <f>YEAR(Table1[[#This Row],[Date]])</f>
        <v>1970</v>
      </c>
      <c r="F18375" s="8">
        <f>MONTH(Table1[[#This Row],[Date]])</f>
        <v>3</v>
      </c>
      <c r="G18375" s="13">
        <v>5.8069444444444444E-2</v>
      </c>
      <c r="H18375" s="12">
        <f>Table1[[#This Row],[Date]]+Table1[[#This Row],[Occurance Time]]</f>
        <v>25657.058069444443</v>
      </c>
      <c r="I18375">
        <v>39.18</v>
      </c>
      <c r="J18375">
        <v>29.6</v>
      </c>
      <c r="K18375">
        <v>10</v>
      </c>
      <c r="L18375">
        <v>4.5</v>
      </c>
      <c r="M18375">
        <v>4.3</v>
      </c>
      <c r="N18375" s="11">
        <v>4.2</v>
      </c>
      <c r="O18375">
        <v>4.5</v>
      </c>
      <c r="P18375">
        <v>4.2</v>
      </c>
      <c r="Q18375">
        <v>4.4000000000000004</v>
      </c>
      <c r="R18375" t="s">
        <v>13</v>
      </c>
      <c r="S18375" t="s">
        <v>15364</v>
      </c>
      <c r="T18375" s="3" t="str">
        <f>MID(Table1[[#This Row],[Location old]],SEARCH("(",Table1[[#This Row],[Location old]])+1,SEARCH(")",Table1[[#This Row],[Location old]])-SEARCH("(",Table1[[#This Row],[Location old]])-1)</f>
        <v>KUTAHYA</v>
      </c>
      <c r="U18375" t="str">
        <f>IF(ISNUMBER(SEARCH("(",Table1[[#This Row],[Location old]])),Table1[[#This Row],[Column1]],Table1[[#This Row],[Location old]])</f>
        <v>KUTAHYA</v>
      </c>
      <c r="V18375">
        <f>IF(Table1[[#This Row],[Magnitude Duration]]=0, 1, 0)</f>
        <v>0</v>
      </c>
      <c r="W18375">
        <f>IF(Table1[[#This Row],[Magnitude Local]]=0, 1, 0)</f>
        <v>0</v>
      </c>
      <c r="X18375">
        <f>IF(Table1[[#This Row],[Magnitude Moment]]=0, 1, 0)</f>
        <v>0</v>
      </c>
      <c r="Y18375">
        <f>IF(Table1[[#This Row],[Magnitude Surface Wave]]=0, 1, 0)</f>
        <v>0</v>
      </c>
      <c r="Z18375">
        <f>IF(Table1[[#This Row],[Magnitude Body Wave]]=0, 1, 0)</f>
        <v>0</v>
      </c>
    </row>
    <row r="18376" spans="1:26">
      <c r="A18376">
        <v>18376</v>
      </c>
      <c r="B18376">
        <v>19700330001544</v>
      </c>
      <c r="C18376" t="s">
        <v>447</v>
      </c>
      <c r="D18376" s="6">
        <f>DATE(LEFT(Table1[[#This Row],[Occurance Date]],4), MID(Table1[[#This Row],[Occurance Date]],6,2), RIGHT(Table1[[#This Row],[Occurance Date]],2))</f>
        <v>25657</v>
      </c>
      <c r="E18376" s="8">
        <f>YEAR(Table1[[#This Row],[Date]])</f>
        <v>1970</v>
      </c>
      <c r="F18376" s="8">
        <f>MONTH(Table1[[#This Row],[Date]])</f>
        <v>3</v>
      </c>
      <c r="G18376" s="13">
        <v>1.0931712962962963E-2</v>
      </c>
      <c r="H18376" s="12">
        <f>Table1[[#This Row],[Date]]+Table1[[#This Row],[Occurance Time]]</f>
        <v>25657.010931712965</v>
      </c>
      <c r="I18376">
        <v>38.96</v>
      </c>
      <c r="J18376">
        <v>29.73</v>
      </c>
      <c r="K18376">
        <v>55</v>
      </c>
      <c r="L18376">
        <v>4.5999999999999996</v>
      </c>
      <c r="M18376">
        <v>4.4000000000000004</v>
      </c>
      <c r="N18376" s="11">
        <v>4.4000000000000004</v>
      </c>
      <c r="O18376">
        <v>4.5999999999999996</v>
      </c>
      <c r="P18376">
        <v>4.3</v>
      </c>
      <c r="Q18376">
        <v>4.5</v>
      </c>
      <c r="R18376" t="s">
        <v>13</v>
      </c>
      <c r="S18376" t="s">
        <v>12021</v>
      </c>
      <c r="T18376" s="3" t="str">
        <f>MID(Table1[[#This Row],[Location old]],SEARCH("(",Table1[[#This Row],[Location old]])+1,SEARCH(")",Table1[[#This Row],[Location old]])-SEARCH("(",Table1[[#This Row],[Location old]])-1)</f>
        <v>KUTAHYA</v>
      </c>
      <c r="U18376" t="str">
        <f>IF(ISNUMBER(SEARCH("(",Table1[[#This Row],[Location old]])),Table1[[#This Row],[Column1]],Table1[[#This Row],[Location old]])</f>
        <v>KUTAHYA</v>
      </c>
      <c r="V18376">
        <f>IF(Table1[[#This Row],[Magnitude Duration]]=0, 1, 0)</f>
        <v>0</v>
      </c>
      <c r="W18376">
        <f>IF(Table1[[#This Row],[Magnitude Local]]=0, 1, 0)</f>
        <v>0</v>
      </c>
      <c r="X18376">
        <f>IF(Table1[[#This Row],[Magnitude Moment]]=0, 1, 0)</f>
        <v>0</v>
      </c>
      <c r="Y18376">
        <f>IF(Table1[[#This Row],[Magnitude Surface Wave]]=0, 1, 0)</f>
        <v>0</v>
      </c>
      <c r="Z18376">
        <f>IF(Table1[[#This Row],[Magnitude Body Wave]]=0, 1, 0)</f>
        <v>0</v>
      </c>
    </row>
    <row r="18377" spans="1:26">
      <c r="A18377">
        <v>18377</v>
      </c>
      <c r="B18377">
        <v>19700329221243</v>
      </c>
      <c r="C18377" t="s">
        <v>448</v>
      </c>
      <c r="D18377" s="6">
        <f>DATE(LEFT(Table1[[#This Row],[Occurance Date]],4), MID(Table1[[#This Row],[Occurance Date]],6,2), RIGHT(Table1[[#This Row],[Occurance Date]],2))</f>
        <v>25656</v>
      </c>
      <c r="E18377" s="8">
        <f>YEAR(Table1[[#This Row],[Date]])</f>
        <v>1970</v>
      </c>
      <c r="F18377" s="8">
        <f>MONTH(Table1[[#This Row],[Date]])</f>
        <v>3</v>
      </c>
      <c r="G18377" s="13">
        <v>0.92549768518518516</v>
      </c>
      <c r="H18377" s="12">
        <f>Table1[[#This Row],[Date]]+Table1[[#This Row],[Occurance Time]]</f>
        <v>25656.925497685184</v>
      </c>
      <c r="I18377">
        <v>39.200000000000003</v>
      </c>
      <c r="J18377">
        <v>29.2</v>
      </c>
      <c r="K18377">
        <v>10</v>
      </c>
      <c r="L18377">
        <v>4.5</v>
      </c>
      <c r="M18377">
        <v>4.3</v>
      </c>
      <c r="N18377" s="11">
        <v>4.3</v>
      </c>
      <c r="O18377">
        <v>4.5</v>
      </c>
      <c r="P18377">
        <v>4.2</v>
      </c>
      <c r="Q18377">
        <v>4.4000000000000004</v>
      </c>
      <c r="R18377" t="s">
        <v>13</v>
      </c>
      <c r="S18377" t="s">
        <v>14252</v>
      </c>
      <c r="T18377" s="3" t="str">
        <f>MID(Table1[[#This Row],[Location old]],SEARCH("(",Table1[[#This Row],[Location old]])+1,SEARCH(")",Table1[[#This Row],[Location old]])-SEARCH("(",Table1[[#This Row],[Location old]])-1)</f>
        <v>KUTAHYA</v>
      </c>
      <c r="U18377" t="str">
        <f>IF(ISNUMBER(SEARCH("(",Table1[[#This Row],[Location old]])),Table1[[#This Row],[Column1]],Table1[[#This Row],[Location old]])</f>
        <v>KUTAHYA</v>
      </c>
      <c r="V18377">
        <f>IF(Table1[[#This Row],[Magnitude Duration]]=0, 1, 0)</f>
        <v>0</v>
      </c>
      <c r="W18377">
        <f>IF(Table1[[#This Row],[Magnitude Local]]=0, 1, 0)</f>
        <v>0</v>
      </c>
      <c r="X18377">
        <f>IF(Table1[[#This Row],[Magnitude Moment]]=0, 1, 0)</f>
        <v>0</v>
      </c>
      <c r="Y18377">
        <f>IF(Table1[[#This Row],[Magnitude Surface Wave]]=0, 1, 0)</f>
        <v>0</v>
      </c>
      <c r="Z18377">
        <f>IF(Table1[[#This Row],[Magnitude Body Wave]]=0, 1, 0)</f>
        <v>0</v>
      </c>
    </row>
    <row r="18378" spans="1:26">
      <c r="A18378">
        <v>18378</v>
      </c>
      <c r="B18378">
        <v>19700329191143</v>
      </c>
      <c r="C18378" t="s">
        <v>448</v>
      </c>
      <c r="D18378" s="6">
        <f>DATE(LEFT(Table1[[#This Row],[Occurance Date]],4), MID(Table1[[#This Row],[Occurance Date]],6,2), RIGHT(Table1[[#This Row],[Occurance Date]],2))</f>
        <v>25656</v>
      </c>
      <c r="E18378" s="8">
        <f>YEAR(Table1[[#This Row],[Date]])</f>
        <v>1970</v>
      </c>
      <c r="F18378" s="8">
        <f>MONTH(Table1[[#This Row],[Date]])</f>
        <v>3</v>
      </c>
      <c r="G18378" s="13">
        <v>0.79980324074074083</v>
      </c>
      <c r="H18378" s="12">
        <f>Table1[[#This Row],[Date]]+Table1[[#This Row],[Occurance Time]]</f>
        <v>25656.799803240741</v>
      </c>
      <c r="I18378">
        <v>39.14</v>
      </c>
      <c r="J18378">
        <v>29.42</v>
      </c>
      <c r="K18378">
        <v>22</v>
      </c>
      <c r="L18378">
        <v>4.9000000000000004</v>
      </c>
      <c r="M18378">
        <v>4.7</v>
      </c>
      <c r="N18378" s="11">
        <v>4.4000000000000004</v>
      </c>
      <c r="O18378">
        <v>4.9000000000000004</v>
      </c>
      <c r="P18378">
        <v>4.7</v>
      </c>
      <c r="Q18378">
        <v>4.8</v>
      </c>
      <c r="R18378" t="s">
        <v>13</v>
      </c>
      <c r="S18378" t="s">
        <v>12224</v>
      </c>
      <c r="T18378" s="3" t="str">
        <f>MID(Table1[[#This Row],[Location old]],SEARCH("(",Table1[[#This Row],[Location old]])+1,SEARCH(")",Table1[[#This Row],[Location old]])-SEARCH("(",Table1[[#This Row],[Location old]])-1)</f>
        <v>KUTAHYA</v>
      </c>
      <c r="U18378" t="str">
        <f>IF(ISNUMBER(SEARCH("(",Table1[[#This Row],[Location old]])),Table1[[#This Row],[Column1]],Table1[[#This Row],[Location old]])</f>
        <v>KUTAHYA</v>
      </c>
      <c r="V18378">
        <f>IF(Table1[[#This Row],[Magnitude Duration]]=0, 1, 0)</f>
        <v>0</v>
      </c>
      <c r="W18378">
        <f>IF(Table1[[#This Row],[Magnitude Local]]=0, 1, 0)</f>
        <v>0</v>
      </c>
      <c r="X18378">
        <f>IF(Table1[[#This Row],[Magnitude Moment]]=0, 1, 0)</f>
        <v>0</v>
      </c>
      <c r="Y18378">
        <f>IF(Table1[[#This Row],[Magnitude Surface Wave]]=0, 1, 0)</f>
        <v>0</v>
      </c>
      <c r="Z18378">
        <f>IF(Table1[[#This Row],[Magnitude Body Wave]]=0, 1, 0)</f>
        <v>0</v>
      </c>
    </row>
    <row r="18379" spans="1:26">
      <c r="A18379">
        <v>18379</v>
      </c>
      <c r="B18379">
        <v>19700329144026</v>
      </c>
      <c r="C18379" t="s">
        <v>448</v>
      </c>
      <c r="D18379" s="6">
        <f>DATE(LEFT(Table1[[#This Row],[Occurance Date]],4), MID(Table1[[#This Row],[Occurance Date]],6,2), RIGHT(Table1[[#This Row],[Occurance Date]],2))</f>
        <v>25656</v>
      </c>
      <c r="E18379" s="8">
        <f>YEAR(Table1[[#This Row],[Date]])</f>
        <v>1970</v>
      </c>
      <c r="F18379" s="8">
        <f>MONTH(Table1[[#This Row],[Date]])</f>
        <v>3</v>
      </c>
      <c r="G18379" s="13">
        <v>0.61141898148148155</v>
      </c>
      <c r="H18379" s="12">
        <f>Table1[[#This Row],[Date]]+Table1[[#This Row],[Occurance Time]]</f>
        <v>25656.61141898148</v>
      </c>
      <c r="I18379">
        <v>38.729999999999997</v>
      </c>
      <c r="J18379">
        <v>28</v>
      </c>
      <c r="K18379">
        <v>47</v>
      </c>
      <c r="L18379">
        <v>4.8</v>
      </c>
      <c r="M18379">
        <v>4.5999999999999996</v>
      </c>
      <c r="N18379" s="11">
        <v>4.9000000000000004</v>
      </c>
      <c r="O18379">
        <v>4.8</v>
      </c>
      <c r="P18379">
        <v>4.5</v>
      </c>
      <c r="Q18379">
        <v>4.5</v>
      </c>
      <c r="R18379" t="s">
        <v>13</v>
      </c>
      <c r="S18379" t="s">
        <v>14182</v>
      </c>
      <c r="T18379" s="3" t="str">
        <f>MID(Table1[[#This Row],[Location old]],SEARCH("(",Table1[[#This Row],[Location old]])+1,SEARCH(")",Table1[[#This Row],[Location old]])-SEARCH("(",Table1[[#This Row],[Location old]])-1)</f>
        <v>MANISA</v>
      </c>
      <c r="U18379" t="str">
        <f>IF(ISNUMBER(SEARCH("(",Table1[[#This Row],[Location old]])),Table1[[#This Row],[Column1]],Table1[[#This Row],[Location old]])</f>
        <v>MANISA</v>
      </c>
      <c r="V18379">
        <f>IF(Table1[[#This Row],[Magnitude Duration]]=0, 1, 0)</f>
        <v>0</v>
      </c>
      <c r="W18379">
        <f>IF(Table1[[#This Row],[Magnitude Local]]=0, 1, 0)</f>
        <v>0</v>
      </c>
      <c r="X18379">
        <f>IF(Table1[[#This Row],[Magnitude Moment]]=0, 1, 0)</f>
        <v>0</v>
      </c>
      <c r="Y18379">
        <f>IF(Table1[[#This Row],[Magnitude Surface Wave]]=0, 1, 0)</f>
        <v>0</v>
      </c>
      <c r="Z18379">
        <f>IF(Table1[[#This Row],[Magnitude Body Wave]]=0, 1, 0)</f>
        <v>0</v>
      </c>
    </row>
    <row r="18380" spans="1:26">
      <c r="A18380">
        <v>18380</v>
      </c>
      <c r="B18380">
        <v>19700329143719</v>
      </c>
      <c r="C18380" t="s">
        <v>448</v>
      </c>
      <c r="D18380" s="6">
        <f>DATE(LEFT(Table1[[#This Row],[Occurance Date]],4), MID(Table1[[#This Row],[Occurance Date]],6,2), RIGHT(Table1[[#This Row],[Occurance Date]],2))</f>
        <v>25656</v>
      </c>
      <c r="E18380" s="8">
        <f>YEAR(Table1[[#This Row],[Date]])</f>
        <v>1970</v>
      </c>
      <c r="F18380" s="8">
        <f>MONTH(Table1[[#This Row],[Date]])</f>
        <v>3</v>
      </c>
      <c r="G18380" s="13">
        <v>0.60925462962962962</v>
      </c>
      <c r="H18380" s="12">
        <f>Table1[[#This Row],[Date]]+Table1[[#This Row],[Occurance Time]]</f>
        <v>25656.609254629631</v>
      </c>
      <c r="I18380">
        <v>38.74</v>
      </c>
      <c r="J18380">
        <v>27.83</v>
      </c>
      <c r="K18380">
        <v>56</v>
      </c>
      <c r="L18380">
        <v>4.8</v>
      </c>
      <c r="M18380">
        <v>4.8</v>
      </c>
      <c r="N18380" s="11">
        <v>4.5</v>
      </c>
      <c r="O18380">
        <v>4.8</v>
      </c>
      <c r="P18380">
        <v>4.8</v>
      </c>
      <c r="Q18380">
        <v>4.5</v>
      </c>
      <c r="R18380" t="s">
        <v>13</v>
      </c>
      <c r="S18380" t="s">
        <v>12349</v>
      </c>
      <c r="T18380" s="3" t="str">
        <f>MID(Table1[[#This Row],[Location old]],SEARCH("(",Table1[[#This Row],[Location old]])+1,SEARCH(")",Table1[[#This Row],[Location old]])-SEARCH("(",Table1[[#This Row],[Location old]])-1)</f>
        <v>MANISA</v>
      </c>
      <c r="U18380" t="str">
        <f>IF(ISNUMBER(SEARCH("(",Table1[[#This Row],[Location old]])),Table1[[#This Row],[Column1]],Table1[[#This Row],[Location old]])</f>
        <v>MANISA</v>
      </c>
      <c r="V18380">
        <f>IF(Table1[[#This Row],[Magnitude Duration]]=0, 1, 0)</f>
        <v>0</v>
      </c>
      <c r="W18380">
        <f>IF(Table1[[#This Row],[Magnitude Local]]=0, 1, 0)</f>
        <v>0</v>
      </c>
      <c r="X18380">
        <f>IF(Table1[[#This Row],[Magnitude Moment]]=0, 1, 0)</f>
        <v>0</v>
      </c>
      <c r="Y18380">
        <f>IF(Table1[[#This Row],[Magnitude Surface Wave]]=0, 1, 0)</f>
        <v>0</v>
      </c>
      <c r="Z18380">
        <f>IF(Table1[[#This Row],[Magnitude Body Wave]]=0, 1, 0)</f>
        <v>0</v>
      </c>
    </row>
    <row r="18381" spans="1:26">
      <c r="A18381">
        <v>18381</v>
      </c>
      <c r="B18381">
        <v>19700329095217</v>
      </c>
      <c r="C18381" t="s">
        <v>448</v>
      </c>
      <c r="D18381" s="6">
        <f>DATE(LEFT(Table1[[#This Row],[Occurance Date]],4), MID(Table1[[#This Row],[Occurance Date]],6,2), RIGHT(Table1[[#This Row],[Occurance Date]],2))</f>
        <v>25656</v>
      </c>
      <c r="E18381" s="8">
        <f>YEAR(Table1[[#This Row],[Date]])</f>
        <v>1970</v>
      </c>
      <c r="F18381" s="8">
        <f>MONTH(Table1[[#This Row],[Date]])</f>
        <v>3</v>
      </c>
      <c r="G18381" s="13">
        <v>0.41131712962962963</v>
      </c>
      <c r="H18381" s="12">
        <f>Table1[[#This Row],[Date]]+Table1[[#This Row],[Occurance Time]]</f>
        <v>25656.41131712963</v>
      </c>
      <c r="I18381">
        <v>39.159999999999997</v>
      </c>
      <c r="J18381">
        <v>29.41</v>
      </c>
      <c r="K18381">
        <v>47</v>
      </c>
      <c r="L18381">
        <v>4.5</v>
      </c>
      <c r="M18381">
        <v>4.2</v>
      </c>
      <c r="N18381" s="11">
        <v>4.5999999999999996</v>
      </c>
      <c r="O18381">
        <v>4.4000000000000004</v>
      </c>
      <c r="P18381">
        <v>4</v>
      </c>
      <c r="Q18381">
        <v>4.3</v>
      </c>
      <c r="R18381" t="s">
        <v>13</v>
      </c>
      <c r="S18381" t="s">
        <v>12224</v>
      </c>
      <c r="T18381" s="3" t="str">
        <f>MID(Table1[[#This Row],[Location old]],SEARCH("(",Table1[[#This Row],[Location old]])+1,SEARCH(")",Table1[[#This Row],[Location old]])-SEARCH("(",Table1[[#This Row],[Location old]])-1)</f>
        <v>KUTAHYA</v>
      </c>
      <c r="U18381" t="str">
        <f>IF(ISNUMBER(SEARCH("(",Table1[[#This Row],[Location old]])),Table1[[#This Row],[Column1]],Table1[[#This Row],[Location old]])</f>
        <v>KUTAHYA</v>
      </c>
      <c r="V18381">
        <f>IF(Table1[[#This Row],[Magnitude Duration]]=0, 1, 0)</f>
        <v>0</v>
      </c>
      <c r="W18381">
        <f>IF(Table1[[#This Row],[Magnitude Local]]=0, 1, 0)</f>
        <v>0</v>
      </c>
      <c r="X18381">
        <f>IF(Table1[[#This Row],[Magnitude Moment]]=0, 1, 0)</f>
        <v>0</v>
      </c>
      <c r="Y18381">
        <f>IF(Table1[[#This Row],[Magnitude Surface Wave]]=0, 1, 0)</f>
        <v>0</v>
      </c>
      <c r="Z18381">
        <f>IF(Table1[[#This Row],[Magnitude Body Wave]]=0, 1, 0)</f>
        <v>0</v>
      </c>
    </row>
    <row r="18382" spans="1:26">
      <c r="A18382">
        <v>18382</v>
      </c>
      <c r="B18382">
        <v>19700329094012</v>
      </c>
      <c r="C18382" t="s">
        <v>448</v>
      </c>
      <c r="D18382" s="6">
        <f>DATE(LEFT(Table1[[#This Row],[Occurance Date]],4), MID(Table1[[#This Row],[Occurance Date]],6,2), RIGHT(Table1[[#This Row],[Occurance Date]],2))</f>
        <v>25656</v>
      </c>
      <c r="E18382" s="8">
        <f>YEAR(Table1[[#This Row],[Date]])</f>
        <v>1970</v>
      </c>
      <c r="F18382" s="8">
        <f>MONTH(Table1[[#This Row],[Date]])</f>
        <v>3</v>
      </c>
      <c r="G18382" s="13">
        <v>0.40292245370370372</v>
      </c>
      <c r="H18382" s="12">
        <f>Table1[[#This Row],[Date]]+Table1[[#This Row],[Occurance Time]]</f>
        <v>25656.402922453704</v>
      </c>
      <c r="I18382">
        <v>39.01</v>
      </c>
      <c r="J18382">
        <v>30</v>
      </c>
      <c r="K18382">
        <v>10</v>
      </c>
      <c r="L18382">
        <v>4.3</v>
      </c>
      <c r="M18382">
        <v>4.0999999999999996</v>
      </c>
      <c r="N18382" s="11">
        <v>4.5</v>
      </c>
      <c r="O18382">
        <v>4.3</v>
      </c>
      <c r="P18382">
        <v>3.9</v>
      </c>
      <c r="Q18382">
        <v>4.2</v>
      </c>
      <c r="R18382" t="s">
        <v>13</v>
      </c>
      <c r="S18382" t="s">
        <v>16212</v>
      </c>
      <c r="T18382" s="3" t="str">
        <f>MID(Table1[[#This Row],[Location old]],SEARCH("(",Table1[[#This Row],[Location old]])+1,SEARCH(")",Table1[[#This Row],[Location old]])-SEARCH("(",Table1[[#This Row],[Location old]])-1)</f>
        <v>KUTAHYA</v>
      </c>
      <c r="U18382" t="str">
        <f>IF(ISNUMBER(SEARCH("(",Table1[[#This Row],[Location old]])),Table1[[#This Row],[Column1]],Table1[[#This Row],[Location old]])</f>
        <v>KUTAHYA</v>
      </c>
      <c r="V18382">
        <f>IF(Table1[[#This Row],[Magnitude Duration]]=0, 1, 0)</f>
        <v>0</v>
      </c>
      <c r="W18382">
        <f>IF(Table1[[#This Row],[Magnitude Local]]=0, 1, 0)</f>
        <v>0</v>
      </c>
      <c r="X18382">
        <f>IF(Table1[[#This Row],[Magnitude Moment]]=0, 1, 0)</f>
        <v>0</v>
      </c>
      <c r="Y18382">
        <f>IF(Table1[[#This Row],[Magnitude Surface Wave]]=0, 1, 0)</f>
        <v>0</v>
      </c>
      <c r="Z18382">
        <f>IF(Table1[[#This Row],[Magnitude Body Wave]]=0, 1, 0)</f>
        <v>0</v>
      </c>
    </row>
    <row r="18383" spans="1:26">
      <c r="A18383">
        <v>18383</v>
      </c>
      <c r="B18383">
        <v>19700329090035</v>
      </c>
      <c r="C18383" t="s">
        <v>448</v>
      </c>
      <c r="D18383" s="6">
        <f>DATE(LEFT(Table1[[#This Row],[Occurance Date]],4), MID(Table1[[#This Row],[Occurance Date]],6,2), RIGHT(Table1[[#This Row],[Occurance Date]],2))</f>
        <v>25656</v>
      </c>
      <c r="E18383" s="8">
        <f>YEAR(Table1[[#This Row],[Date]])</f>
        <v>1970</v>
      </c>
      <c r="F18383" s="8">
        <f>MONTH(Table1[[#This Row],[Date]])</f>
        <v>3</v>
      </c>
      <c r="G18383" s="13">
        <v>0.37541319444444449</v>
      </c>
      <c r="H18383" s="12">
        <f>Table1[[#This Row],[Date]]+Table1[[#This Row],[Occurance Time]]</f>
        <v>25656.375413194444</v>
      </c>
      <c r="I18383">
        <v>39.08</v>
      </c>
      <c r="J18383">
        <v>29.5</v>
      </c>
      <c r="K18383">
        <v>42</v>
      </c>
      <c r="L18383">
        <v>4.4000000000000004</v>
      </c>
      <c r="M18383">
        <v>4.2</v>
      </c>
      <c r="N18383" s="11">
        <v>4.3</v>
      </c>
      <c r="O18383">
        <v>4.4000000000000004</v>
      </c>
      <c r="P18383">
        <v>4</v>
      </c>
      <c r="Q18383">
        <v>4.3</v>
      </c>
      <c r="R18383" t="s">
        <v>13</v>
      </c>
      <c r="S18383" t="s">
        <v>14036</v>
      </c>
      <c r="T18383" s="3" t="str">
        <f>MID(Table1[[#This Row],[Location old]],SEARCH("(",Table1[[#This Row],[Location old]])+1,SEARCH(")",Table1[[#This Row],[Location old]])-SEARCH("(",Table1[[#This Row],[Location old]])-1)</f>
        <v>KUTAHYA</v>
      </c>
      <c r="U18383" t="str">
        <f>IF(ISNUMBER(SEARCH("(",Table1[[#This Row],[Location old]])),Table1[[#This Row],[Column1]],Table1[[#This Row],[Location old]])</f>
        <v>KUTAHYA</v>
      </c>
      <c r="V18383">
        <f>IF(Table1[[#This Row],[Magnitude Duration]]=0, 1, 0)</f>
        <v>0</v>
      </c>
      <c r="W18383">
        <f>IF(Table1[[#This Row],[Magnitude Local]]=0, 1, 0)</f>
        <v>0</v>
      </c>
      <c r="X18383">
        <f>IF(Table1[[#This Row],[Magnitude Moment]]=0, 1, 0)</f>
        <v>0</v>
      </c>
      <c r="Y18383">
        <f>IF(Table1[[#This Row],[Magnitude Surface Wave]]=0, 1, 0)</f>
        <v>0</v>
      </c>
      <c r="Z18383">
        <f>IF(Table1[[#This Row],[Magnitude Body Wave]]=0, 1, 0)</f>
        <v>0</v>
      </c>
    </row>
    <row r="18384" spans="1:26">
      <c r="A18384">
        <v>18384</v>
      </c>
      <c r="B18384">
        <v>19700329075830</v>
      </c>
      <c r="C18384" t="s">
        <v>448</v>
      </c>
      <c r="D18384" s="6">
        <f>DATE(LEFT(Table1[[#This Row],[Occurance Date]],4), MID(Table1[[#This Row],[Occurance Date]],6,2), RIGHT(Table1[[#This Row],[Occurance Date]],2))</f>
        <v>25656</v>
      </c>
      <c r="E18384" s="8">
        <f>YEAR(Table1[[#This Row],[Date]])</f>
        <v>1970</v>
      </c>
      <c r="F18384" s="8">
        <f>MONTH(Table1[[#This Row],[Date]])</f>
        <v>3</v>
      </c>
      <c r="G18384" s="13">
        <v>0.33229166666666665</v>
      </c>
      <c r="H18384" s="12">
        <f>Table1[[#This Row],[Date]]+Table1[[#This Row],[Occurance Time]]</f>
        <v>25656.332291666666</v>
      </c>
      <c r="I18384">
        <v>39.29</v>
      </c>
      <c r="J18384">
        <v>29.2</v>
      </c>
      <c r="K18384">
        <v>2</v>
      </c>
      <c r="L18384">
        <v>4.4000000000000004</v>
      </c>
      <c r="M18384">
        <v>4.2</v>
      </c>
      <c r="N18384" s="11">
        <v>4.4000000000000004</v>
      </c>
      <c r="O18384">
        <v>4.4000000000000004</v>
      </c>
      <c r="P18384">
        <v>4</v>
      </c>
      <c r="Q18384">
        <v>4.3</v>
      </c>
      <c r="R18384" t="s">
        <v>13</v>
      </c>
      <c r="S18384" t="s">
        <v>12442</v>
      </c>
      <c r="T18384" s="3" t="str">
        <f>MID(Table1[[#This Row],[Location old]],SEARCH("(",Table1[[#This Row],[Location old]])+1,SEARCH(")",Table1[[#This Row],[Location old]])-SEARCH("(",Table1[[#This Row],[Location old]])-1)</f>
        <v>KUTAHYA</v>
      </c>
      <c r="U18384" t="str">
        <f>IF(ISNUMBER(SEARCH("(",Table1[[#This Row],[Location old]])),Table1[[#This Row],[Column1]],Table1[[#This Row],[Location old]])</f>
        <v>KUTAHYA</v>
      </c>
      <c r="V18384">
        <f>IF(Table1[[#This Row],[Magnitude Duration]]=0, 1, 0)</f>
        <v>0</v>
      </c>
      <c r="W18384">
        <f>IF(Table1[[#This Row],[Magnitude Local]]=0, 1, 0)</f>
        <v>0</v>
      </c>
      <c r="X18384">
        <f>IF(Table1[[#This Row],[Magnitude Moment]]=0, 1, 0)</f>
        <v>0</v>
      </c>
      <c r="Y18384">
        <f>IF(Table1[[#This Row],[Magnitude Surface Wave]]=0, 1, 0)</f>
        <v>0</v>
      </c>
      <c r="Z18384">
        <f>IF(Table1[[#This Row],[Magnitude Body Wave]]=0, 1, 0)</f>
        <v>0</v>
      </c>
    </row>
    <row r="18385" spans="1:26">
      <c r="A18385">
        <v>18385</v>
      </c>
      <c r="B18385">
        <v>19700329074004</v>
      </c>
      <c r="C18385" t="s">
        <v>448</v>
      </c>
      <c r="D18385" s="6">
        <f>DATE(LEFT(Table1[[#This Row],[Occurance Date]],4), MID(Table1[[#This Row],[Occurance Date]],6,2), RIGHT(Table1[[#This Row],[Occurance Date]],2))</f>
        <v>25656</v>
      </c>
      <c r="E18385" s="8">
        <f>YEAR(Table1[[#This Row],[Date]])</f>
        <v>1970</v>
      </c>
      <c r="F18385" s="8">
        <f>MONTH(Table1[[#This Row],[Date]])</f>
        <v>3</v>
      </c>
      <c r="G18385" s="13">
        <v>0.31949305555555557</v>
      </c>
      <c r="H18385" s="12">
        <f>Table1[[#This Row],[Date]]+Table1[[#This Row],[Occurance Time]]</f>
        <v>25656.319493055555</v>
      </c>
      <c r="I18385">
        <v>39.6</v>
      </c>
      <c r="J18385">
        <v>31</v>
      </c>
      <c r="K18385">
        <v>5</v>
      </c>
      <c r="L18385">
        <v>4.3</v>
      </c>
      <c r="M18385">
        <v>4.3</v>
      </c>
      <c r="N18385" s="11">
        <v>4.4000000000000004</v>
      </c>
      <c r="P18385">
        <v>0</v>
      </c>
      <c r="Q18385">
        <v>0</v>
      </c>
      <c r="R18385" t="s">
        <v>13</v>
      </c>
      <c r="S18385" t="s">
        <v>12458</v>
      </c>
      <c r="T18385" s="3" t="str">
        <f>MID(Table1[[#This Row],[Location old]],SEARCH("(",Table1[[#This Row],[Location old]])+1,SEARCH(")",Table1[[#This Row],[Location old]])-SEARCH("(",Table1[[#This Row],[Location old]])-1)</f>
        <v>ESKISEHIR</v>
      </c>
      <c r="U18385" t="str">
        <f>IF(ISNUMBER(SEARCH("(",Table1[[#This Row],[Location old]])),Table1[[#This Row],[Column1]],Table1[[#This Row],[Location old]])</f>
        <v>ESKISEHIR</v>
      </c>
      <c r="V18385">
        <f>IF(Table1[[#This Row],[Magnitude Duration]]=0, 1, 0)</f>
        <v>0</v>
      </c>
      <c r="W18385">
        <f>IF(Table1[[#This Row],[Magnitude Local]]=0, 1, 0)</f>
        <v>0</v>
      </c>
      <c r="X18385">
        <f>IF(Table1[[#This Row],[Magnitude Moment]]=0, 1, 0)</f>
        <v>1</v>
      </c>
      <c r="Y18385">
        <f>IF(Table1[[#This Row],[Magnitude Surface Wave]]=0, 1, 0)</f>
        <v>1</v>
      </c>
      <c r="Z18385">
        <f>IF(Table1[[#This Row],[Magnitude Body Wave]]=0, 1, 0)</f>
        <v>1</v>
      </c>
    </row>
    <row r="18386" spans="1:26">
      <c r="A18386">
        <v>18386</v>
      </c>
      <c r="B18386">
        <v>19700329065624</v>
      </c>
      <c r="C18386" t="s">
        <v>448</v>
      </c>
      <c r="D18386" s="6">
        <f>DATE(LEFT(Table1[[#This Row],[Occurance Date]],4), MID(Table1[[#This Row],[Occurance Date]],6,2), RIGHT(Table1[[#This Row],[Occurance Date]],2))</f>
        <v>25656</v>
      </c>
      <c r="E18386" s="8">
        <f>YEAR(Table1[[#This Row],[Date]])</f>
        <v>1970</v>
      </c>
      <c r="F18386" s="8">
        <f>MONTH(Table1[[#This Row],[Date]])</f>
        <v>3</v>
      </c>
      <c r="G18386" s="13">
        <v>0.28917129629629629</v>
      </c>
      <c r="H18386" s="12">
        <f>Table1[[#This Row],[Date]]+Table1[[#This Row],[Occurance Time]]</f>
        <v>25656.289171296296</v>
      </c>
      <c r="I18386">
        <v>39.06</v>
      </c>
      <c r="J18386">
        <v>29.74</v>
      </c>
      <c r="K18386">
        <v>29</v>
      </c>
      <c r="L18386">
        <v>5.4</v>
      </c>
      <c r="M18386">
        <v>5.3</v>
      </c>
      <c r="N18386" s="11">
        <v>0</v>
      </c>
      <c r="O18386">
        <v>5.4</v>
      </c>
      <c r="P18386">
        <v>5.4</v>
      </c>
      <c r="Q18386">
        <v>5.0999999999999996</v>
      </c>
      <c r="R18386" t="s">
        <v>13</v>
      </c>
      <c r="S18386" t="s">
        <v>11796</v>
      </c>
      <c r="T18386" s="3" t="str">
        <f>MID(Table1[[#This Row],[Location old]],SEARCH("(",Table1[[#This Row],[Location old]])+1,SEARCH(")",Table1[[#This Row],[Location old]])-SEARCH("(",Table1[[#This Row],[Location old]])-1)</f>
        <v>KUTAHYA</v>
      </c>
      <c r="U18386" t="str">
        <f>IF(ISNUMBER(SEARCH("(",Table1[[#This Row],[Location old]])),Table1[[#This Row],[Column1]],Table1[[#This Row],[Location old]])</f>
        <v>KUTAHYA</v>
      </c>
      <c r="V18386">
        <f>IF(Table1[[#This Row],[Magnitude Duration]]=0, 1, 0)</f>
        <v>0</v>
      </c>
      <c r="W18386">
        <f>IF(Table1[[#This Row],[Magnitude Local]]=0, 1, 0)</f>
        <v>1</v>
      </c>
      <c r="X18386">
        <f>IF(Table1[[#This Row],[Magnitude Moment]]=0, 1, 0)</f>
        <v>0</v>
      </c>
      <c r="Y18386">
        <f>IF(Table1[[#This Row],[Magnitude Surface Wave]]=0, 1, 0)</f>
        <v>0</v>
      </c>
      <c r="Z18386">
        <f>IF(Table1[[#This Row],[Magnitude Body Wave]]=0, 1, 0)</f>
        <v>0</v>
      </c>
    </row>
    <row r="18387" spans="1:26">
      <c r="A18387">
        <v>18387</v>
      </c>
      <c r="B18387">
        <v>19700329054204</v>
      </c>
      <c r="C18387" t="s">
        <v>448</v>
      </c>
      <c r="D18387" s="6">
        <f>DATE(LEFT(Table1[[#This Row],[Occurance Date]],4), MID(Table1[[#This Row],[Occurance Date]],6,2), RIGHT(Table1[[#This Row],[Occurance Date]],2))</f>
        <v>25656</v>
      </c>
      <c r="E18387" s="8">
        <f>YEAR(Table1[[#This Row],[Date]])</f>
        <v>1970</v>
      </c>
      <c r="F18387" s="8">
        <f>MONTH(Table1[[#This Row],[Date]])</f>
        <v>3</v>
      </c>
      <c r="G18387" s="13">
        <v>0.23754976851851853</v>
      </c>
      <c r="H18387" s="12">
        <f>Table1[[#This Row],[Date]]+Table1[[#This Row],[Occurance Time]]</f>
        <v>25656.237549768517</v>
      </c>
      <c r="I18387">
        <v>38.9</v>
      </c>
      <c r="J18387">
        <v>31.1</v>
      </c>
      <c r="K18387">
        <v>5</v>
      </c>
      <c r="L18387">
        <v>3.9</v>
      </c>
      <c r="M18387">
        <v>3.9</v>
      </c>
      <c r="N18387" s="11">
        <v>5.3</v>
      </c>
      <c r="P18387">
        <v>0</v>
      </c>
      <c r="Q18387">
        <v>0</v>
      </c>
      <c r="R18387" t="s">
        <v>13</v>
      </c>
      <c r="S18387" t="s">
        <v>12986</v>
      </c>
      <c r="T18387" s="3" t="str">
        <f>MID(Table1[[#This Row],[Location old]],SEARCH("(",Table1[[#This Row],[Location old]])+1,SEARCH(")",Table1[[#This Row],[Location old]])-SEARCH("(",Table1[[#This Row],[Location old]])-1)</f>
        <v>AFYONKARAHISAR</v>
      </c>
      <c r="U18387" t="str">
        <f>IF(ISNUMBER(SEARCH("(",Table1[[#This Row],[Location old]])),Table1[[#This Row],[Column1]],Table1[[#This Row],[Location old]])</f>
        <v>AFYONKARAHISAR</v>
      </c>
      <c r="V18387">
        <f>IF(Table1[[#This Row],[Magnitude Duration]]=0, 1, 0)</f>
        <v>0</v>
      </c>
      <c r="W18387">
        <f>IF(Table1[[#This Row],[Magnitude Local]]=0, 1, 0)</f>
        <v>0</v>
      </c>
      <c r="X18387">
        <f>IF(Table1[[#This Row],[Magnitude Moment]]=0, 1, 0)</f>
        <v>1</v>
      </c>
      <c r="Y18387">
        <f>IF(Table1[[#This Row],[Magnitude Surface Wave]]=0, 1, 0)</f>
        <v>1</v>
      </c>
      <c r="Z18387">
        <f>IF(Table1[[#This Row],[Magnitude Body Wave]]=0, 1, 0)</f>
        <v>1</v>
      </c>
    </row>
    <row r="18388" spans="1:26">
      <c r="A18388">
        <v>18388</v>
      </c>
      <c r="B18388">
        <v>19700329045604</v>
      </c>
      <c r="C18388" t="s">
        <v>448</v>
      </c>
      <c r="D18388" s="6">
        <f>DATE(LEFT(Table1[[#This Row],[Occurance Date]],4), MID(Table1[[#This Row],[Occurance Date]],6,2), RIGHT(Table1[[#This Row],[Occurance Date]],2))</f>
        <v>25656</v>
      </c>
      <c r="E18388" s="8">
        <f>YEAR(Table1[[#This Row],[Date]])</f>
        <v>1970</v>
      </c>
      <c r="F18388" s="8">
        <f>MONTH(Table1[[#This Row],[Date]])</f>
        <v>3</v>
      </c>
      <c r="G18388" s="13">
        <v>0.20561111111111111</v>
      </c>
      <c r="H18388" s="12">
        <f>Table1[[#This Row],[Date]]+Table1[[#This Row],[Occurance Time]]</f>
        <v>25656.205611111112</v>
      </c>
      <c r="I18388">
        <v>38.4</v>
      </c>
      <c r="J18388">
        <v>29.3</v>
      </c>
      <c r="K18388">
        <v>5</v>
      </c>
      <c r="L18388">
        <v>4.0999999999999996</v>
      </c>
      <c r="M18388">
        <v>4.0999999999999996</v>
      </c>
      <c r="N18388" s="11">
        <v>0</v>
      </c>
      <c r="P18388">
        <v>0</v>
      </c>
      <c r="Q18388">
        <v>0</v>
      </c>
      <c r="R18388" t="s">
        <v>13</v>
      </c>
      <c r="S18388" t="s">
        <v>15789</v>
      </c>
      <c r="T18388" s="3" t="str">
        <f>MID(Table1[[#This Row],[Location old]],SEARCH("(",Table1[[#This Row],[Location old]])+1,SEARCH(")",Table1[[#This Row],[Location old]])-SEARCH("(",Table1[[#This Row],[Location old]])-1)</f>
        <v>USAK</v>
      </c>
      <c r="U18388" t="str">
        <f>IF(ISNUMBER(SEARCH("(",Table1[[#This Row],[Location old]])),Table1[[#This Row],[Column1]],Table1[[#This Row],[Location old]])</f>
        <v>USAK</v>
      </c>
      <c r="V18388">
        <f>IF(Table1[[#This Row],[Magnitude Duration]]=0, 1, 0)</f>
        <v>0</v>
      </c>
      <c r="W18388">
        <f>IF(Table1[[#This Row],[Magnitude Local]]=0, 1, 0)</f>
        <v>1</v>
      </c>
      <c r="X18388">
        <f>IF(Table1[[#This Row],[Magnitude Moment]]=0, 1, 0)</f>
        <v>1</v>
      </c>
      <c r="Y18388">
        <f>IF(Table1[[#This Row],[Magnitude Surface Wave]]=0, 1, 0)</f>
        <v>1</v>
      </c>
      <c r="Z18388">
        <f>IF(Table1[[#This Row],[Magnitude Body Wave]]=0, 1, 0)</f>
        <v>1</v>
      </c>
    </row>
    <row r="18389" spans="1:26">
      <c r="A18389">
        <v>18389</v>
      </c>
      <c r="B18389">
        <v>19700329042501</v>
      </c>
      <c r="C18389" t="s">
        <v>448</v>
      </c>
      <c r="D18389" s="6">
        <f>DATE(LEFT(Table1[[#This Row],[Occurance Date]],4), MID(Table1[[#This Row],[Occurance Date]],6,2), RIGHT(Table1[[#This Row],[Occurance Date]],2))</f>
        <v>25656</v>
      </c>
      <c r="E18389" s="8">
        <f>YEAR(Table1[[#This Row],[Date]])</f>
        <v>1970</v>
      </c>
      <c r="F18389" s="8">
        <f>MONTH(Table1[[#This Row],[Date]])</f>
        <v>3</v>
      </c>
      <c r="G18389" s="13">
        <v>0.18404050925925927</v>
      </c>
      <c r="H18389" s="12">
        <f>Table1[[#This Row],[Date]]+Table1[[#This Row],[Occurance Time]]</f>
        <v>25656.184040509259</v>
      </c>
      <c r="I18389">
        <v>39.6</v>
      </c>
      <c r="J18389">
        <v>31.1</v>
      </c>
      <c r="K18389">
        <v>5</v>
      </c>
      <c r="L18389">
        <v>4</v>
      </c>
      <c r="M18389">
        <v>4</v>
      </c>
      <c r="N18389" s="11">
        <v>0</v>
      </c>
      <c r="P18389">
        <v>0</v>
      </c>
      <c r="Q18389">
        <v>0</v>
      </c>
      <c r="R18389" t="s">
        <v>13</v>
      </c>
      <c r="S18389" t="s">
        <v>12754</v>
      </c>
      <c r="T18389" s="3" t="str">
        <f>MID(Table1[[#This Row],[Location old]],SEARCH("(",Table1[[#This Row],[Location old]])+1,SEARCH(")",Table1[[#This Row],[Location old]])-SEARCH("(",Table1[[#This Row],[Location old]])-1)</f>
        <v>ESKISEHIR</v>
      </c>
      <c r="U18389" t="str">
        <f>IF(ISNUMBER(SEARCH("(",Table1[[#This Row],[Location old]])),Table1[[#This Row],[Column1]],Table1[[#This Row],[Location old]])</f>
        <v>ESKISEHIR</v>
      </c>
      <c r="V18389">
        <f>IF(Table1[[#This Row],[Magnitude Duration]]=0, 1, 0)</f>
        <v>0</v>
      </c>
      <c r="W18389">
        <f>IF(Table1[[#This Row],[Magnitude Local]]=0, 1, 0)</f>
        <v>1</v>
      </c>
      <c r="X18389">
        <f>IF(Table1[[#This Row],[Magnitude Moment]]=0, 1, 0)</f>
        <v>1</v>
      </c>
      <c r="Y18389">
        <f>IF(Table1[[#This Row],[Magnitude Surface Wave]]=0, 1, 0)</f>
        <v>1</v>
      </c>
      <c r="Z18389">
        <f>IF(Table1[[#This Row],[Magnitude Body Wave]]=0, 1, 0)</f>
        <v>1</v>
      </c>
    </row>
    <row r="18390" spans="1:26">
      <c r="A18390">
        <v>18390</v>
      </c>
      <c r="B18390">
        <v>19700329035540</v>
      </c>
      <c r="C18390" t="s">
        <v>448</v>
      </c>
      <c r="D18390" s="6">
        <f>DATE(LEFT(Table1[[#This Row],[Occurance Date]],4), MID(Table1[[#This Row],[Occurance Date]],6,2), RIGHT(Table1[[#This Row],[Occurance Date]],2))</f>
        <v>25656</v>
      </c>
      <c r="E18390" s="8">
        <f>YEAR(Table1[[#This Row],[Date]])</f>
        <v>1970</v>
      </c>
      <c r="F18390" s="8">
        <f>MONTH(Table1[[#This Row],[Date]])</f>
        <v>3</v>
      </c>
      <c r="G18390" s="13">
        <v>0.16366319444444444</v>
      </c>
      <c r="H18390" s="12">
        <f>Table1[[#This Row],[Date]]+Table1[[#This Row],[Occurance Time]]</f>
        <v>25656.163663194446</v>
      </c>
      <c r="I18390">
        <v>39.36</v>
      </c>
      <c r="J18390">
        <v>29.51</v>
      </c>
      <c r="K18390">
        <v>38</v>
      </c>
      <c r="L18390">
        <v>4.8</v>
      </c>
      <c r="M18390">
        <v>4.5999999999999996</v>
      </c>
      <c r="N18390" s="11">
        <v>0</v>
      </c>
      <c r="O18390">
        <v>4.8</v>
      </c>
      <c r="P18390">
        <v>4.5999999999999996</v>
      </c>
      <c r="Q18390">
        <v>4.7</v>
      </c>
      <c r="R18390" t="s">
        <v>13</v>
      </c>
      <c r="S18390" t="s">
        <v>15665</v>
      </c>
      <c r="T18390" s="3" t="str">
        <f>MID(Table1[[#This Row],[Location old]],SEARCH("(",Table1[[#This Row],[Location old]])+1,SEARCH(")",Table1[[#This Row],[Location old]])-SEARCH("(",Table1[[#This Row],[Location old]])-1)</f>
        <v>KUTAHYA</v>
      </c>
      <c r="U18390" t="str">
        <f>IF(ISNUMBER(SEARCH("(",Table1[[#This Row],[Location old]])),Table1[[#This Row],[Column1]],Table1[[#This Row],[Location old]])</f>
        <v>KUTAHYA</v>
      </c>
      <c r="V18390">
        <f>IF(Table1[[#This Row],[Magnitude Duration]]=0, 1, 0)</f>
        <v>0</v>
      </c>
      <c r="W18390">
        <f>IF(Table1[[#This Row],[Magnitude Local]]=0, 1, 0)</f>
        <v>1</v>
      </c>
      <c r="X18390">
        <f>IF(Table1[[#This Row],[Magnitude Moment]]=0, 1, 0)</f>
        <v>0</v>
      </c>
      <c r="Y18390">
        <f>IF(Table1[[#This Row],[Magnitude Surface Wave]]=0, 1, 0)</f>
        <v>0</v>
      </c>
      <c r="Z18390">
        <f>IF(Table1[[#This Row],[Magnitude Body Wave]]=0, 1, 0)</f>
        <v>0</v>
      </c>
    </row>
    <row r="18391" spans="1:26">
      <c r="A18391">
        <v>18391</v>
      </c>
      <c r="B18391">
        <v>19700329033440</v>
      </c>
      <c r="C18391" t="s">
        <v>448</v>
      </c>
      <c r="D18391" s="6">
        <f>DATE(LEFT(Table1[[#This Row],[Occurance Date]],4), MID(Table1[[#This Row],[Occurance Date]],6,2), RIGHT(Table1[[#This Row],[Occurance Date]],2))</f>
        <v>25656</v>
      </c>
      <c r="E18391" s="8">
        <f>YEAR(Table1[[#This Row],[Date]])</f>
        <v>1970</v>
      </c>
      <c r="F18391" s="8">
        <f>MONTH(Table1[[#This Row],[Date]])</f>
        <v>3</v>
      </c>
      <c r="G18391" s="13">
        <v>0.14907638888888888</v>
      </c>
      <c r="H18391" s="12">
        <f>Table1[[#This Row],[Date]]+Table1[[#This Row],[Occurance Time]]</f>
        <v>25656.149076388891</v>
      </c>
      <c r="I18391">
        <v>39</v>
      </c>
      <c r="J18391">
        <v>29.1</v>
      </c>
      <c r="K18391">
        <v>10</v>
      </c>
      <c r="L18391">
        <v>4.3</v>
      </c>
      <c r="M18391">
        <v>4.0999999999999996</v>
      </c>
      <c r="N18391" s="11">
        <v>4.5999999999999996</v>
      </c>
      <c r="O18391">
        <v>4.3</v>
      </c>
      <c r="P18391">
        <v>3.9</v>
      </c>
      <c r="Q18391">
        <v>4.2</v>
      </c>
      <c r="R18391" t="s">
        <v>13</v>
      </c>
      <c r="S18391" t="s">
        <v>12614</v>
      </c>
      <c r="T18391" s="3" t="str">
        <f>MID(Table1[[#This Row],[Location old]],SEARCH("(",Table1[[#This Row],[Location old]])+1,SEARCH(")",Table1[[#This Row],[Location old]])-SEARCH("(",Table1[[#This Row],[Location old]])-1)</f>
        <v>KUTAHYA</v>
      </c>
      <c r="U18391" t="str">
        <f>IF(ISNUMBER(SEARCH("(",Table1[[#This Row],[Location old]])),Table1[[#This Row],[Column1]],Table1[[#This Row],[Location old]])</f>
        <v>KUTAHYA</v>
      </c>
      <c r="V18391">
        <f>IF(Table1[[#This Row],[Magnitude Duration]]=0, 1, 0)</f>
        <v>0</v>
      </c>
      <c r="W18391">
        <f>IF(Table1[[#This Row],[Magnitude Local]]=0, 1, 0)</f>
        <v>0</v>
      </c>
      <c r="X18391">
        <f>IF(Table1[[#This Row],[Magnitude Moment]]=0, 1, 0)</f>
        <v>0</v>
      </c>
      <c r="Y18391">
        <f>IF(Table1[[#This Row],[Magnitude Surface Wave]]=0, 1, 0)</f>
        <v>0</v>
      </c>
      <c r="Z18391">
        <f>IF(Table1[[#This Row],[Magnitude Body Wave]]=0, 1, 0)</f>
        <v>0</v>
      </c>
    </row>
    <row r="18392" spans="1:26">
      <c r="A18392">
        <v>18392</v>
      </c>
      <c r="B18392">
        <v>19700329031046</v>
      </c>
      <c r="C18392" t="s">
        <v>448</v>
      </c>
      <c r="D18392" s="6">
        <f>DATE(LEFT(Table1[[#This Row],[Occurance Date]],4), MID(Table1[[#This Row],[Occurance Date]],6,2), RIGHT(Table1[[#This Row],[Occurance Date]],2))</f>
        <v>25656</v>
      </c>
      <c r="E18392" s="8">
        <f>YEAR(Table1[[#This Row],[Date]])</f>
        <v>1970</v>
      </c>
      <c r="F18392" s="8">
        <f>MONTH(Table1[[#This Row],[Date]])</f>
        <v>3</v>
      </c>
      <c r="G18392" s="13">
        <v>0.1324849537037037</v>
      </c>
      <c r="H18392" s="12">
        <f>Table1[[#This Row],[Date]]+Table1[[#This Row],[Occurance Time]]</f>
        <v>25656.132484953705</v>
      </c>
      <c r="I18392">
        <v>39.06</v>
      </c>
      <c r="J18392">
        <v>29.68</v>
      </c>
      <c r="K18392">
        <v>37</v>
      </c>
      <c r="L18392">
        <v>4.5</v>
      </c>
      <c r="M18392">
        <v>4.3</v>
      </c>
      <c r="N18392" s="11">
        <v>4.0999999999999996</v>
      </c>
      <c r="O18392">
        <v>4.5</v>
      </c>
      <c r="P18392">
        <v>4.2</v>
      </c>
      <c r="Q18392">
        <v>4.4000000000000004</v>
      </c>
      <c r="R18392" t="s">
        <v>13</v>
      </c>
      <c r="S18392" t="s">
        <v>12486</v>
      </c>
      <c r="T18392" s="3" t="str">
        <f>MID(Table1[[#This Row],[Location old]],SEARCH("(",Table1[[#This Row],[Location old]])+1,SEARCH(")",Table1[[#This Row],[Location old]])-SEARCH("(",Table1[[#This Row],[Location old]])-1)</f>
        <v>KUTAHYA</v>
      </c>
      <c r="U18392" t="str">
        <f>IF(ISNUMBER(SEARCH("(",Table1[[#This Row],[Location old]])),Table1[[#This Row],[Column1]],Table1[[#This Row],[Location old]])</f>
        <v>KUTAHYA</v>
      </c>
      <c r="V18392">
        <f>IF(Table1[[#This Row],[Magnitude Duration]]=0, 1, 0)</f>
        <v>0</v>
      </c>
      <c r="W18392">
        <f>IF(Table1[[#This Row],[Magnitude Local]]=0, 1, 0)</f>
        <v>0</v>
      </c>
      <c r="X18392">
        <f>IF(Table1[[#This Row],[Magnitude Moment]]=0, 1, 0)</f>
        <v>0</v>
      </c>
      <c r="Y18392">
        <f>IF(Table1[[#This Row],[Magnitude Surface Wave]]=0, 1, 0)</f>
        <v>0</v>
      </c>
      <c r="Z18392">
        <f>IF(Table1[[#This Row],[Magnitude Body Wave]]=0, 1, 0)</f>
        <v>0</v>
      </c>
    </row>
    <row r="18393" spans="1:26">
      <c r="A18393">
        <v>18393</v>
      </c>
      <c r="B18393">
        <v>19700329025452</v>
      </c>
      <c r="C18393" t="s">
        <v>448</v>
      </c>
      <c r="D18393" s="6">
        <f>DATE(LEFT(Table1[[#This Row],[Occurance Date]],4), MID(Table1[[#This Row],[Occurance Date]],6,2), RIGHT(Table1[[#This Row],[Occurance Date]],2))</f>
        <v>25656</v>
      </c>
      <c r="E18393" s="8">
        <f>YEAR(Table1[[#This Row],[Date]])</f>
        <v>1970</v>
      </c>
      <c r="F18393" s="8">
        <f>MONTH(Table1[[#This Row],[Date]])</f>
        <v>3</v>
      </c>
      <c r="G18393" s="13">
        <v>0.12143518518518519</v>
      </c>
      <c r="H18393" s="12">
        <f>Table1[[#This Row],[Date]]+Table1[[#This Row],[Occurance Time]]</f>
        <v>25656.121435185185</v>
      </c>
      <c r="I18393">
        <v>39.119999999999997</v>
      </c>
      <c r="J18393">
        <v>29.53</v>
      </c>
      <c r="K18393">
        <v>22</v>
      </c>
      <c r="L18393">
        <v>4.3</v>
      </c>
      <c r="M18393">
        <v>4.2</v>
      </c>
      <c r="N18393" s="11">
        <v>4.3</v>
      </c>
      <c r="O18393">
        <v>4.3</v>
      </c>
      <c r="P18393">
        <v>4.3</v>
      </c>
      <c r="Q18393">
        <v>4.3</v>
      </c>
      <c r="R18393" t="s">
        <v>13</v>
      </c>
      <c r="S18393" t="s">
        <v>15542</v>
      </c>
      <c r="T18393" s="3" t="str">
        <f>MID(Table1[[#This Row],[Location old]],SEARCH("(",Table1[[#This Row],[Location old]])+1,SEARCH(")",Table1[[#This Row],[Location old]])-SEARCH("(",Table1[[#This Row],[Location old]])-1)</f>
        <v>KUTAHYA</v>
      </c>
      <c r="U18393" t="str">
        <f>IF(ISNUMBER(SEARCH("(",Table1[[#This Row],[Location old]])),Table1[[#This Row],[Column1]],Table1[[#This Row],[Location old]])</f>
        <v>KUTAHYA</v>
      </c>
      <c r="V18393">
        <f>IF(Table1[[#This Row],[Magnitude Duration]]=0, 1, 0)</f>
        <v>0</v>
      </c>
      <c r="W18393">
        <f>IF(Table1[[#This Row],[Magnitude Local]]=0, 1, 0)</f>
        <v>0</v>
      </c>
      <c r="X18393">
        <f>IF(Table1[[#This Row],[Magnitude Moment]]=0, 1, 0)</f>
        <v>0</v>
      </c>
      <c r="Y18393">
        <f>IF(Table1[[#This Row],[Magnitude Surface Wave]]=0, 1, 0)</f>
        <v>0</v>
      </c>
      <c r="Z18393">
        <f>IF(Table1[[#This Row],[Magnitude Body Wave]]=0, 1, 0)</f>
        <v>0</v>
      </c>
    </row>
    <row r="18394" spans="1:26">
      <c r="A18394">
        <v>18394</v>
      </c>
      <c r="B18394">
        <v>19700329024551</v>
      </c>
      <c r="C18394" t="s">
        <v>448</v>
      </c>
      <c r="D18394" s="6">
        <f>DATE(LEFT(Table1[[#This Row],[Occurance Date]],4), MID(Table1[[#This Row],[Occurance Date]],6,2), RIGHT(Table1[[#This Row],[Occurance Date]],2))</f>
        <v>25656</v>
      </c>
      <c r="E18394" s="8">
        <f>YEAR(Table1[[#This Row],[Date]])</f>
        <v>1970</v>
      </c>
      <c r="F18394" s="8">
        <f>MONTH(Table1[[#This Row],[Date]])</f>
        <v>3</v>
      </c>
      <c r="G18394" s="13">
        <v>0.11517361111111112</v>
      </c>
      <c r="H18394" s="12">
        <f>Table1[[#This Row],[Date]]+Table1[[#This Row],[Occurance Time]]</f>
        <v>25656.11517361111</v>
      </c>
      <c r="I18394">
        <v>38.35</v>
      </c>
      <c r="J18394">
        <v>30</v>
      </c>
      <c r="K18394">
        <v>40</v>
      </c>
      <c r="L18394">
        <v>4.4000000000000004</v>
      </c>
      <c r="M18394">
        <v>4.2</v>
      </c>
      <c r="N18394" s="11">
        <v>4.2</v>
      </c>
      <c r="O18394">
        <v>4.4000000000000004</v>
      </c>
      <c r="P18394">
        <v>4</v>
      </c>
      <c r="Q18394">
        <v>4.3</v>
      </c>
      <c r="R18394" t="s">
        <v>13</v>
      </c>
      <c r="S18394" t="s">
        <v>15524</v>
      </c>
      <c r="T18394" s="3" t="str">
        <f>MID(Table1[[#This Row],[Location old]],SEARCH("(",Table1[[#This Row],[Location old]])+1,SEARCH(")",Table1[[#This Row],[Location old]])-SEARCH("(",Table1[[#This Row],[Location old]])-1)</f>
        <v>AFYONKARAHISAR</v>
      </c>
      <c r="U18394" t="str">
        <f>IF(ISNUMBER(SEARCH("(",Table1[[#This Row],[Location old]])),Table1[[#This Row],[Column1]],Table1[[#This Row],[Location old]])</f>
        <v>AFYONKARAHISAR</v>
      </c>
      <c r="V18394">
        <f>IF(Table1[[#This Row],[Magnitude Duration]]=0, 1, 0)</f>
        <v>0</v>
      </c>
      <c r="W18394">
        <f>IF(Table1[[#This Row],[Magnitude Local]]=0, 1, 0)</f>
        <v>0</v>
      </c>
      <c r="X18394">
        <f>IF(Table1[[#This Row],[Magnitude Moment]]=0, 1, 0)</f>
        <v>0</v>
      </c>
      <c r="Y18394">
        <f>IF(Table1[[#This Row],[Magnitude Surface Wave]]=0, 1, 0)</f>
        <v>0</v>
      </c>
      <c r="Z18394">
        <f>IF(Table1[[#This Row],[Magnitude Body Wave]]=0, 1, 0)</f>
        <v>0</v>
      </c>
    </row>
    <row r="18395" spans="1:26">
      <c r="A18395">
        <v>18395</v>
      </c>
      <c r="B18395">
        <v>19700329024505</v>
      </c>
      <c r="C18395" t="s">
        <v>448</v>
      </c>
      <c r="D18395" s="6">
        <f>DATE(LEFT(Table1[[#This Row],[Occurance Date]],4), MID(Table1[[#This Row],[Occurance Date]],6,2), RIGHT(Table1[[#This Row],[Occurance Date]],2))</f>
        <v>25656</v>
      </c>
      <c r="E18395" s="8">
        <f>YEAR(Table1[[#This Row],[Date]])</f>
        <v>1970</v>
      </c>
      <c r="F18395" s="8">
        <f>MONTH(Table1[[#This Row],[Date]])</f>
        <v>3</v>
      </c>
      <c r="G18395" s="13">
        <v>0.1146423611111111</v>
      </c>
      <c r="H18395" s="12">
        <f>Table1[[#This Row],[Date]]+Table1[[#This Row],[Occurance Time]]</f>
        <v>25656.11464236111</v>
      </c>
      <c r="I18395">
        <v>39.35</v>
      </c>
      <c r="J18395">
        <v>30</v>
      </c>
      <c r="K18395">
        <v>40</v>
      </c>
      <c r="L18395">
        <v>4.3</v>
      </c>
      <c r="M18395">
        <v>4.3</v>
      </c>
      <c r="N18395" s="11">
        <v>4.3</v>
      </c>
      <c r="P18395">
        <v>0</v>
      </c>
      <c r="Q18395">
        <v>0</v>
      </c>
      <c r="R18395" t="s">
        <v>13</v>
      </c>
      <c r="S18395" t="s">
        <v>12436</v>
      </c>
      <c r="T18395" s="3" t="str">
        <f>MID(Table1[[#This Row],[Location old]],SEARCH("(",Table1[[#This Row],[Location old]])+1,SEARCH(")",Table1[[#This Row],[Location old]])-SEARCH("(",Table1[[#This Row],[Location old]])-1)</f>
        <v>KUTAHYA</v>
      </c>
      <c r="U18395" t="str">
        <f>IF(ISNUMBER(SEARCH("(",Table1[[#This Row],[Location old]])),Table1[[#This Row],[Column1]],Table1[[#This Row],[Location old]])</f>
        <v>KUTAHYA</v>
      </c>
      <c r="V18395">
        <f>IF(Table1[[#This Row],[Magnitude Duration]]=0, 1, 0)</f>
        <v>0</v>
      </c>
      <c r="W18395">
        <f>IF(Table1[[#This Row],[Magnitude Local]]=0, 1, 0)</f>
        <v>0</v>
      </c>
      <c r="X18395">
        <f>IF(Table1[[#This Row],[Magnitude Moment]]=0, 1, 0)</f>
        <v>1</v>
      </c>
      <c r="Y18395">
        <f>IF(Table1[[#This Row],[Magnitude Surface Wave]]=0, 1, 0)</f>
        <v>1</v>
      </c>
      <c r="Z18395">
        <f>IF(Table1[[#This Row],[Magnitude Body Wave]]=0, 1, 0)</f>
        <v>1</v>
      </c>
    </row>
    <row r="18396" spans="1:26">
      <c r="A18396">
        <v>18396</v>
      </c>
      <c r="B18396">
        <v>19700329024035</v>
      </c>
      <c r="C18396" t="s">
        <v>448</v>
      </c>
      <c r="D18396" s="6">
        <f>DATE(LEFT(Table1[[#This Row],[Occurance Date]],4), MID(Table1[[#This Row],[Occurance Date]],6,2), RIGHT(Table1[[#This Row],[Occurance Date]],2))</f>
        <v>25656</v>
      </c>
      <c r="E18396" s="8">
        <f>YEAR(Table1[[#This Row],[Date]])</f>
        <v>1970</v>
      </c>
      <c r="F18396" s="8">
        <f>MONTH(Table1[[#This Row],[Date]])</f>
        <v>3</v>
      </c>
      <c r="G18396" s="13">
        <v>0.11152083333333333</v>
      </c>
      <c r="H18396" s="12">
        <f>Table1[[#This Row],[Date]]+Table1[[#This Row],[Occurance Time]]</f>
        <v>25656.111520833332</v>
      </c>
      <c r="I18396">
        <v>38.92</v>
      </c>
      <c r="J18396">
        <v>29.7</v>
      </c>
      <c r="K18396">
        <v>33</v>
      </c>
      <c r="L18396">
        <v>4.5999999999999996</v>
      </c>
      <c r="M18396">
        <v>4.4000000000000004</v>
      </c>
      <c r="N18396" s="11">
        <v>0</v>
      </c>
      <c r="O18396">
        <v>4.5999999999999996</v>
      </c>
      <c r="P18396">
        <v>4.5</v>
      </c>
      <c r="Q18396">
        <v>4.5</v>
      </c>
      <c r="R18396" t="s">
        <v>13</v>
      </c>
      <c r="S18396" t="s">
        <v>12418</v>
      </c>
      <c r="T18396" s="3" t="str">
        <f>MID(Table1[[#This Row],[Location old]],SEARCH("(",Table1[[#This Row],[Location old]])+1,SEARCH(")",Table1[[#This Row],[Location old]])-SEARCH("(",Table1[[#This Row],[Location old]])-1)</f>
        <v>USAK</v>
      </c>
      <c r="U18396" t="str">
        <f>IF(ISNUMBER(SEARCH("(",Table1[[#This Row],[Location old]])),Table1[[#This Row],[Column1]],Table1[[#This Row],[Location old]])</f>
        <v>USAK</v>
      </c>
      <c r="V18396">
        <f>IF(Table1[[#This Row],[Magnitude Duration]]=0, 1, 0)</f>
        <v>0</v>
      </c>
      <c r="W18396">
        <f>IF(Table1[[#This Row],[Magnitude Local]]=0, 1, 0)</f>
        <v>1</v>
      </c>
      <c r="X18396">
        <f>IF(Table1[[#This Row],[Magnitude Moment]]=0, 1, 0)</f>
        <v>0</v>
      </c>
      <c r="Y18396">
        <f>IF(Table1[[#This Row],[Magnitude Surface Wave]]=0, 1, 0)</f>
        <v>0</v>
      </c>
      <c r="Z18396">
        <f>IF(Table1[[#This Row],[Magnitude Body Wave]]=0, 1, 0)</f>
        <v>0</v>
      </c>
    </row>
    <row r="18397" spans="1:26">
      <c r="A18397">
        <v>18397</v>
      </c>
      <c r="B18397">
        <v>19700329023711</v>
      </c>
      <c r="C18397" t="s">
        <v>448</v>
      </c>
      <c r="D18397" s="6">
        <f>DATE(LEFT(Table1[[#This Row],[Occurance Date]],4), MID(Table1[[#This Row],[Occurance Date]],6,2), RIGHT(Table1[[#This Row],[Occurance Date]],2))</f>
        <v>25656</v>
      </c>
      <c r="E18397" s="8">
        <f>YEAR(Table1[[#This Row],[Date]])</f>
        <v>1970</v>
      </c>
      <c r="F18397" s="8">
        <f>MONTH(Table1[[#This Row],[Date]])</f>
        <v>3</v>
      </c>
      <c r="G18397" s="13">
        <v>0.10916435185185185</v>
      </c>
      <c r="H18397" s="12">
        <f>Table1[[#This Row],[Date]]+Table1[[#This Row],[Occurance Time]]</f>
        <v>25656.109164351852</v>
      </c>
      <c r="I18397">
        <v>39.01</v>
      </c>
      <c r="J18397">
        <v>30.4</v>
      </c>
      <c r="K18397">
        <v>33</v>
      </c>
      <c r="L18397">
        <v>4.5999999999999996</v>
      </c>
      <c r="M18397">
        <v>4.5999999999999996</v>
      </c>
      <c r="N18397" s="11">
        <v>4.4000000000000004</v>
      </c>
      <c r="P18397">
        <v>0</v>
      </c>
      <c r="Q18397">
        <v>0</v>
      </c>
      <c r="R18397" t="s">
        <v>13</v>
      </c>
      <c r="S18397" t="s">
        <v>15486</v>
      </c>
      <c r="T18397" s="3" t="str">
        <f>MID(Table1[[#This Row],[Location old]],SEARCH("(",Table1[[#This Row],[Location old]])+1,SEARCH(")",Table1[[#This Row],[Location old]])-SEARCH("(",Table1[[#This Row],[Location old]])-1)</f>
        <v>AFYONKARAHISAR</v>
      </c>
      <c r="U18397" t="str">
        <f>IF(ISNUMBER(SEARCH("(",Table1[[#This Row],[Location old]])),Table1[[#This Row],[Column1]],Table1[[#This Row],[Location old]])</f>
        <v>AFYONKARAHISAR</v>
      </c>
      <c r="V18397">
        <f>IF(Table1[[#This Row],[Magnitude Duration]]=0, 1, 0)</f>
        <v>0</v>
      </c>
      <c r="W18397">
        <f>IF(Table1[[#This Row],[Magnitude Local]]=0, 1, 0)</f>
        <v>0</v>
      </c>
      <c r="X18397">
        <f>IF(Table1[[#This Row],[Magnitude Moment]]=0, 1, 0)</f>
        <v>1</v>
      </c>
      <c r="Y18397">
        <f>IF(Table1[[#This Row],[Magnitude Surface Wave]]=0, 1, 0)</f>
        <v>1</v>
      </c>
      <c r="Z18397">
        <f>IF(Table1[[#This Row],[Magnitude Body Wave]]=0, 1, 0)</f>
        <v>1</v>
      </c>
    </row>
    <row r="18398" spans="1:26">
      <c r="A18398">
        <v>18398</v>
      </c>
      <c r="B18398">
        <v>19700329022711</v>
      </c>
      <c r="C18398" t="s">
        <v>448</v>
      </c>
      <c r="D18398" s="6">
        <f>DATE(LEFT(Table1[[#This Row],[Occurance Date]],4), MID(Table1[[#This Row],[Occurance Date]],6,2), RIGHT(Table1[[#This Row],[Occurance Date]],2))</f>
        <v>25656</v>
      </c>
      <c r="E18398" s="8">
        <f>YEAR(Table1[[#This Row],[Date]])</f>
        <v>1970</v>
      </c>
      <c r="F18398" s="8">
        <f>MONTH(Table1[[#This Row],[Date]])</f>
        <v>3</v>
      </c>
      <c r="G18398" s="13">
        <v>0.1022199074074074</v>
      </c>
      <c r="H18398" s="12">
        <f>Table1[[#This Row],[Date]]+Table1[[#This Row],[Occurance Time]]</f>
        <v>25656.102219907407</v>
      </c>
      <c r="I18398">
        <v>39.01</v>
      </c>
      <c r="J18398">
        <v>30.4</v>
      </c>
      <c r="K18398">
        <v>33</v>
      </c>
      <c r="L18398">
        <v>4.7</v>
      </c>
      <c r="M18398">
        <v>4.5</v>
      </c>
      <c r="N18398" s="11">
        <v>0</v>
      </c>
      <c r="O18398">
        <v>4.7</v>
      </c>
      <c r="P18398">
        <v>4.4000000000000004</v>
      </c>
      <c r="Q18398">
        <v>4.5999999999999996</v>
      </c>
      <c r="R18398" t="s">
        <v>13</v>
      </c>
      <c r="S18398" t="s">
        <v>15486</v>
      </c>
      <c r="T18398" s="3" t="str">
        <f>MID(Table1[[#This Row],[Location old]],SEARCH("(",Table1[[#This Row],[Location old]])+1,SEARCH(")",Table1[[#This Row],[Location old]])-SEARCH("(",Table1[[#This Row],[Location old]])-1)</f>
        <v>AFYONKARAHISAR</v>
      </c>
      <c r="U18398" t="str">
        <f>IF(ISNUMBER(SEARCH("(",Table1[[#This Row],[Location old]])),Table1[[#This Row],[Column1]],Table1[[#This Row],[Location old]])</f>
        <v>AFYONKARAHISAR</v>
      </c>
      <c r="V18398">
        <f>IF(Table1[[#This Row],[Magnitude Duration]]=0, 1, 0)</f>
        <v>0</v>
      </c>
      <c r="W18398">
        <f>IF(Table1[[#This Row],[Magnitude Local]]=0, 1, 0)</f>
        <v>1</v>
      </c>
      <c r="X18398">
        <f>IF(Table1[[#This Row],[Magnitude Moment]]=0, 1, 0)</f>
        <v>0</v>
      </c>
      <c r="Y18398">
        <f>IF(Table1[[#This Row],[Magnitude Surface Wave]]=0, 1, 0)</f>
        <v>0</v>
      </c>
      <c r="Z18398">
        <f>IF(Table1[[#This Row],[Magnitude Body Wave]]=0, 1, 0)</f>
        <v>0</v>
      </c>
    </row>
    <row r="18399" spans="1:26">
      <c r="A18399">
        <v>18399</v>
      </c>
      <c r="B18399">
        <v>19700329020527</v>
      </c>
      <c r="C18399" t="s">
        <v>448</v>
      </c>
      <c r="D18399" s="6">
        <f>DATE(LEFT(Table1[[#This Row],[Occurance Date]],4), MID(Table1[[#This Row],[Occurance Date]],6,2), RIGHT(Table1[[#This Row],[Occurance Date]],2))</f>
        <v>25656</v>
      </c>
      <c r="E18399" s="8">
        <f>YEAR(Table1[[#This Row],[Date]])</f>
        <v>1970</v>
      </c>
      <c r="F18399" s="8">
        <f>MONTH(Table1[[#This Row],[Date]])</f>
        <v>3</v>
      </c>
      <c r="G18399" s="13">
        <v>8.7123842592592593E-2</v>
      </c>
      <c r="H18399" s="12">
        <f>Table1[[#This Row],[Date]]+Table1[[#This Row],[Occurance Time]]</f>
        <v>25656.087123842593</v>
      </c>
      <c r="I18399">
        <v>39.29</v>
      </c>
      <c r="J18399">
        <v>29.18</v>
      </c>
      <c r="K18399">
        <v>38</v>
      </c>
      <c r="L18399">
        <v>4.8</v>
      </c>
      <c r="M18399">
        <v>4.7</v>
      </c>
      <c r="N18399" s="11">
        <v>4.5</v>
      </c>
      <c r="O18399">
        <v>4.8</v>
      </c>
      <c r="P18399">
        <v>4.5999999999999996</v>
      </c>
      <c r="Q18399">
        <v>4.5</v>
      </c>
      <c r="R18399" t="s">
        <v>13</v>
      </c>
      <c r="S18399" t="s">
        <v>12442</v>
      </c>
      <c r="T18399" s="3" t="str">
        <f>MID(Table1[[#This Row],[Location old]],SEARCH("(",Table1[[#This Row],[Location old]])+1,SEARCH(")",Table1[[#This Row],[Location old]])-SEARCH("(",Table1[[#This Row],[Location old]])-1)</f>
        <v>KUTAHYA</v>
      </c>
      <c r="U18399" t="str">
        <f>IF(ISNUMBER(SEARCH("(",Table1[[#This Row],[Location old]])),Table1[[#This Row],[Column1]],Table1[[#This Row],[Location old]])</f>
        <v>KUTAHYA</v>
      </c>
      <c r="V18399">
        <f>IF(Table1[[#This Row],[Magnitude Duration]]=0, 1, 0)</f>
        <v>0</v>
      </c>
      <c r="W18399">
        <f>IF(Table1[[#This Row],[Magnitude Local]]=0, 1, 0)</f>
        <v>0</v>
      </c>
      <c r="X18399">
        <f>IF(Table1[[#This Row],[Magnitude Moment]]=0, 1, 0)</f>
        <v>0</v>
      </c>
      <c r="Y18399">
        <f>IF(Table1[[#This Row],[Magnitude Surface Wave]]=0, 1, 0)</f>
        <v>0</v>
      </c>
      <c r="Z18399">
        <f>IF(Table1[[#This Row],[Magnitude Body Wave]]=0, 1, 0)</f>
        <v>0</v>
      </c>
    </row>
    <row r="18400" spans="1:26">
      <c r="A18400">
        <v>18400</v>
      </c>
      <c r="B18400">
        <v>19700329015030</v>
      </c>
      <c r="C18400" t="s">
        <v>448</v>
      </c>
      <c r="D18400" s="6">
        <f>DATE(LEFT(Table1[[#This Row],[Occurance Date]],4), MID(Table1[[#This Row],[Occurance Date]],6,2), RIGHT(Table1[[#This Row],[Occurance Date]],2))</f>
        <v>25656</v>
      </c>
      <c r="E18400" s="8">
        <f>YEAR(Table1[[#This Row],[Date]])</f>
        <v>1970</v>
      </c>
      <c r="F18400" s="8">
        <f>MONTH(Table1[[#This Row],[Date]])</f>
        <v>3</v>
      </c>
      <c r="G18400" s="13">
        <v>7.6738425925925932E-2</v>
      </c>
      <c r="H18400" s="12">
        <f>Table1[[#This Row],[Date]]+Table1[[#This Row],[Occurance Time]]</f>
        <v>25656.076738425927</v>
      </c>
      <c r="I18400">
        <v>39.26</v>
      </c>
      <c r="J18400">
        <v>28.5</v>
      </c>
      <c r="K18400">
        <v>33</v>
      </c>
      <c r="L18400">
        <v>4.4000000000000004</v>
      </c>
      <c r="M18400">
        <v>4.2</v>
      </c>
      <c r="N18400" s="11">
        <v>4.4000000000000004</v>
      </c>
      <c r="O18400">
        <v>4.4000000000000004</v>
      </c>
      <c r="P18400">
        <v>4</v>
      </c>
      <c r="Q18400">
        <v>4.3</v>
      </c>
      <c r="R18400" t="s">
        <v>13</v>
      </c>
      <c r="S18400" t="s">
        <v>12266</v>
      </c>
      <c r="T18400" s="3" t="str">
        <f>MID(Table1[[#This Row],[Location old]],SEARCH("(",Table1[[#This Row],[Location old]])+1,SEARCH(")",Table1[[#This Row],[Location old]])-SEARCH("(",Table1[[#This Row],[Location old]])-1)</f>
        <v>BALIKESIR</v>
      </c>
      <c r="U18400" t="str">
        <f>IF(ISNUMBER(SEARCH("(",Table1[[#This Row],[Location old]])),Table1[[#This Row],[Column1]],Table1[[#This Row],[Location old]])</f>
        <v>BALIKESIR</v>
      </c>
      <c r="V18400">
        <f>IF(Table1[[#This Row],[Magnitude Duration]]=0, 1, 0)</f>
        <v>0</v>
      </c>
      <c r="W18400">
        <f>IF(Table1[[#This Row],[Magnitude Local]]=0, 1, 0)</f>
        <v>0</v>
      </c>
      <c r="X18400">
        <f>IF(Table1[[#This Row],[Magnitude Moment]]=0, 1, 0)</f>
        <v>0</v>
      </c>
      <c r="Y18400">
        <f>IF(Table1[[#This Row],[Magnitude Surface Wave]]=0, 1, 0)</f>
        <v>0</v>
      </c>
      <c r="Z18400">
        <f>IF(Table1[[#This Row],[Magnitude Body Wave]]=0, 1, 0)</f>
        <v>0</v>
      </c>
    </row>
    <row r="18401" spans="1:26">
      <c r="A18401">
        <v>18401</v>
      </c>
      <c r="B18401">
        <v>19700329014715</v>
      </c>
      <c r="C18401" t="s">
        <v>448</v>
      </c>
      <c r="D18401" s="6">
        <f>DATE(LEFT(Table1[[#This Row],[Occurance Date]],4), MID(Table1[[#This Row],[Occurance Date]],6,2), RIGHT(Table1[[#This Row],[Occurance Date]],2))</f>
        <v>25656</v>
      </c>
      <c r="E18401" s="8">
        <f>YEAR(Table1[[#This Row],[Date]])</f>
        <v>1970</v>
      </c>
      <c r="F18401" s="8">
        <f>MONTH(Table1[[#This Row],[Date]])</f>
        <v>3</v>
      </c>
      <c r="G18401" s="13">
        <v>7.4479166666666666E-2</v>
      </c>
      <c r="H18401" s="12">
        <f>Table1[[#This Row],[Date]]+Table1[[#This Row],[Occurance Time]]</f>
        <v>25656.074479166666</v>
      </c>
      <c r="I18401">
        <v>39</v>
      </c>
      <c r="J18401">
        <v>29.4</v>
      </c>
      <c r="K18401">
        <v>13</v>
      </c>
      <c r="L18401">
        <v>4.0999999999999996</v>
      </c>
      <c r="M18401">
        <v>3.9</v>
      </c>
      <c r="N18401" s="11">
        <v>4.2</v>
      </c>
      <c r="O18401">
        <v>4.0999999999999996</v>
      </c>
      <c r="P18401">
        <v>3.6</v>
      </c>
      <c r="Q18401">
        <v>4</v>
      </c>
      <c r="R18401" t="s">
        <v>13</v>
      </c>
      <c r="S18401" t="s">
        <v>12253</v>
      </c>
      <c r="T18401" s="3" t="str">
        <f>MID(Table1[[#This Row],[Location old]],SEARCH("(",Table1[[#This Row],[Location old]])+1,SEARCH(")",Table1[[#This Row],[Location old]])-SEARCH("(",Table1[[#This Row],[Location old]])-1)</f>
        <v>KUTAHYA</v>
      </c>
      <c r="U18401" t="str">
        <f>IF(ISNUMBER(SEARCH("(",Table1[[#This Row],[Location old]])),Table1[[#This Row],[Column1]],Table1[[#This Row],[Location old]])</f>
        <v>KUTAHYA</v>
      </c>
      <c r="V18401">
        <f>IF(Table1[[#This Row],[Magnitude Duration]]=0, 1, 0)</f>
        <v>0</v>
      </c>
      <c r="W18401">
        <f>IF(Table1[[#This Row],[Magnitude Local]]=0, 1, 0)</f>
        <v>0</v>
      </c>
      <c r="X18401">
        <f>IF(Table1[[#This Row],[Magnitude Moment]]=0, 1, 0)</f>
        <v>0</v>
      </c>
      <c r="Y18401">
        <f>IF(Table1[[#This Row],[Magnitude Surface Wave]]=0, 1, 0)</f>
        <v>0</v>
      </c>
      <c r="Z18401">
        <f>IF(Table1[[#This Row],[Magnitude Body Wave]]=0, 1, 0)</f>
        <v>0</v>
      </c>
    </row>
    <row r="18402" spans="1:26">
      <c r="A18402">
        <v>18402</v>
      </c>
      <c r="B18402">
        <v>19700329012855</v>
      </c>
      <c r="C18402" t="s">
        <v>448</v>
      </c>
      <c r="D18402" s="6">
        <f>DATE(LEFT(Table1[[#This Row],[Occurance Date]],4), MID(Table1[[#This Row],[Occurance Date]],6,2), RIGHT(Table1[[#This Row],[Occurance Date]],2))</f>
        <v>25656</v>
      </c>
      <c r="E18402" s="8">
        <f>YEAR(Table1[[#This Row],[Date]])</f>
        <v>1970</v>
      </c>
      <c r="F18402" s="8">
        <f>MONTH(Table1[[#This Row],[Date]])</f>
        <v>3</v>
      </c>
      <c r="G18402" s="13">
        <v>6.174768518518519E-2</v>
      </c>
      <c r="H18402" s="12">
        <f>Table1[[#This Row],[Date]]+Table1[[#This Row],[Occurance Time]]</f>
        <v>25656.061747685184</v>
      </c>
      <c r="I18402">
        <v>38.799999999999997</v>
      </c>
      <c r="J18402">
        <v>29.5</v>
      </c>
      <c r="K18402">
        <v>55</v>
      </c>
      <c r="L18402">
        <v>4.2</v>
      </c>
      <c r="M18402">
        <v>4</v>
      </c>
      <c r="N18402" s="11">
        <v>3.8</v>
      </c>
      <c r="O18402">
        <v>4.2</v>
      </c>
      <c r="P18402">
        <v>3.7</v>
      </c>
      <c r="Q18402">
        <v>4.0999999999999996</v>
      </c>
      <c r="R18402" t="s">
        <v>13</v>
      </c>
      <c r="S18402" t="s">
        <v>4282</v>
      </c>
      <c r="T18402" s="3" t="str">
        <f>MID(Table1[[#This Row],[Location old]],SEARCH("(",Table1[[#This Row],[Location old]])+1,SEARCH(")",Table1[[#This Row],[Location old]])-SEARCH("(",Table1[[#This Row],[Location old]])-1)</f>
        <v>USAK</v>
      </c>
      <c r="U18402" t="str">
        <f>IF(ISNUMBER(SEARCH("(",Table1[[#This Row],[Location old]])),Table1[[#This Row],[Column1]],Table1[[#This Row],[Location old]])</f>
        <v>USAK</v>
      </c>
      <c r="V18402">
        <f>IF(Table1[[#This Row],[Magnitude Duration]]=0, 1, 0)</f>
        <v>0</v>
      </c>
      <c r="W18402">
        <f>IF(Table1[[#This Row],[Magnitude Local]]=0, 1, 0)</f>
        <v>0</v>
      </c>
      <c r="X18402">
        <f>IF(Table1[[#This Row],[Magnitude Moment]]=0, 1, 0)</f>
        <v>0</v>
      </c>
      <c r="Y18402">
        <f>IF(Table1[[#This Row],[Magnitude Surface Wave]]=0, 1, 0)</f>
        <v>0</v>
      </c>
      <c r="Z18402">
        <f>IF(Table1[[#This Row],[Magnitude Body Wave]]=0, 1, 0)</f>
        <v>0</v>
      </c>
    </row>
    <row r="18403" spans="1:26">
      <c r="A18403">
        <v>18403</v>
      </c>
      <c r="B18403">
        <v>19700328234400</v>
      </c>
      <c r="C18403" t="s">
        <v>31</v>
      </c>
      <c r="D18403" s="6">
        <f>DATE(LEFT(Table1[[#This Row],[Occurance Date]],4), MID(Table1[[#This Row],[Occurance Date]],6,2), RIGHT(Table1[[#This Row],[Occurance Date]],2))</f>
        <v>25655</v>
      </c>
      <c r="E18403" s="8">
        <f>YEAR(Table1[[#This Row],[Date]])</f>
        <v>1970</v>
      </c>
      <c r="F18403" s="8">
        <f>MONTH(Table1[[#This Row],[Date]])</f>
        <v>3</v>
      </c>
      <c r="G18403" s="13">
        <v>0.98889004629629629</v>
      </c>
      <c r="H18403" s="12">
        <f>Table1[[#This Row],[Date]]+Table1[[#This Row],[Occurance Time]]</f>
        <v>25655.988890046297</v>
      </c>
      <c r="I18403">
        <v>39.07</v>
      </c>
      <c r="J18403">
        <v>29.76</v>
      </c>
      <c r="K18403">
        <v>32</v>
      </c>
      <c r="L18403">
        <v>5.3</v>
      </c>
      <c r="M18403">
        <v>5.0999999999999996</v>
      </c>
      <c r="N18403" s="11">
        <v>4</v>
      </c>
      <c r="O18403">
        <v>5.3</v>
      </c>
      <c r="P18403">
        <v>5.2</v>
      </c>
      <c r="Q18403">
        <v>5</v>
      </c>
      <c r="R18403" t="s">
        <v>13</v>
      </c>
      <c r="S18403" t="s">
        <v>12960</v>
      </c>
      <c r="T18403" s="3" t="str">
        <f>MID(Table1[[#This Row],[Location old]],SEARCH("(",Table1[[#This Row],[Location old]])+1,SEARCH(")",Table1[[#This Row],[Location old]])-SEARCH("(",Table1[[#This Row],[Location old]])-1)</f>
        <v>KUTAHYA</v>
      </c>
      <c r="U18403" t="str">
        <f>IF(ISNUMBER(SEARCH("(",Table1[[#This Row],[Location old]])),Table1[[#This Row],[Column1]],Table1[[#This Row],[Location old]])</f>
        <v>KUTAHYA</v>
      </c>
      <c r="V18403">
        <f>IF(Table1[[#This Row],[Magnitude Duration]]=0, 1, 0)</f>
        <v>0</v>
      </c>
      <c r="W18403">
        <f>IF(Table1[[#This Row],[Magnitude Local]]=0, 1, 0)</f>
        <v>0</v>
      </c>
      <c r="X18403">
        <f>IF(Table1[[#This Row],[Magnitude Moment]]=0, 1, 0)</f>
        <v>0</v>
      </c>
      <c r="Y18403">
        <f>IF(Table1[[#This Row],[Magnitude Surface Wave]]=0, 1, 0)</f>
        <v>0</v>
      </c>
      <c r="Z18403">
        <f>IF(Table1[[#This Row],[Magnitude Body Wave]]=0, 1, 0)</f>
        <v>0</v>
      </c>
    </row>
    <row r="18404" spans="1:26">
      <c r="A18404">
        <v>18404</v>
      </c>
      <c r="B18404">
        <v>19700328233052</v>
      </c>
      <c r="C18404" t="s">
        <v>31</v>
      </c>
      <c r="D18404" s="6">
        <f>DATE(LEFT(Table1[[#This Row],[Occurance Date]],4), MID(Table1[[#This Row],[Occurance Date]],6,2), RIGHT(Table1[[#This Row],[Occurance Date]],2))</f>
        <v>25655</v>
      </c>
      <c r="E18404" s="8">
        <f>YEAR(Table1[[#This Row],[Date]])</f>
        <v>1970</v>
      </c>
      <c r="F18404" s="8">
        <f>MONTH(Table1[[#This Row],[Date]])</f>
        <v>3</v>
      </c>
      <c r="G18404" s="13">
        <v>0.97976851851851843</v>
      </c>
      <c r="H18404" s="12">
        <f>Table1[[#This Row],[Date]]+Table1[[#This Row],[Occurance Time]]</f>
        <v>25655.979768518519</v>
      </c>
      <c r="I18404">
        <v>38.9</v>
      </c>
      <c r="J18404">
        <v>29.9</v>
      </c>
      <c r="K18404">
        <v>10</v>
      </c>
      <c r="L18404">
        <v>4.4000000000000004</v>
      </c>
      <c r="M18404">
        <v>4.2</v>
      </c>
      <c r="N18404" s="11">
        <v>0</v>
      </c>
      <c r="O18404">
        <v>4.4000000000000004</v>
      </c>
      <c r="P18404">
        <v>4</v>
      </c>
      <c r="Q18404">
        <v>4.3</v>
      </c>
      <c r="R18404" t="s">
        <v>13</v>
      </c>
      <c r="S18404" t="s">
        <v>13281</v>
      </c>
      <c r="T18404" s="3" t="str">
        <f>MID(Table1[[#This Row],[Location old]],SEARCH("(",Table1[[#This Row],[Location old]])+1,SEARCH(")",Table1[[#This Row],[Location old]])-SEARCH("(",Table1[[#This Row],[Location old]])-1)</f>
        <v>KUTAHYA</v>
      </c>
      <c r="U18404" t="str">
        <f>IF(ISNUMBER(SEARCH("(",Table1[[#This Row],[Location old]])),Table1[[#This Row],[Column1]],Table1[[#This Row],[Location old]])</f>
        <v>KUTAHYA</v>
      </c>
      <c r="V18404">
        <f>IF(Table1[[#This Row],[Magnitude Duration]]=0, 1, 0)</f>
        <v>0</v>
      </c>
      <c r="W18404">
        <f>IF(Table1[[#This Row],[Magnitude Local]]=0, 1, 0)</f>
        <v>1</v>
      </c>
      <c r="X18404">
        <f>IF(Table1[[#This Row],[Magnitude Moment]]=0, 1, 0)</f>
        <v>0</v>
      </c>
      <c r="Y18404">
        <f>IF(Table1[[#This Row],[Magnitude Surface Wave]]=0, 1, 0)</f>
        <v>0</v>
      </c>
      <c r="Z18404">
        <f>IF(Table1[[#This Row],[Magnitude Body Wave]]=0, 1, 0)</f>
        <v>0</v>
      </c>
    </row>
    <row r="18405" spans="1:26">
      <c r="A18405">
        <v>18405</v>
      </c>
      <c r="B18405">
        <v>19700328232827</v>
      </c>
      <c r="C18405" t="s">
        <v>31</v>
      </c>
      <c r="D18405" s="6">
        <f>DATE(LEFT(Table1[[#This Row],[Occurance Date]],4), MID(Table1[[#This Row],[Occurance Date]],6,2), RIGHT(Table1[[#This Row],[Occurance Date]],2))</f>
        <v>25655</v>
      </c>
      <c r="E18405" s="8">
        <f>YEAR(Table1[[#This Row],[Date]])</f>
        <v>1970</v>
      </c>
      <c r="F18405" s="8">
        <f>MONTH(Table1[[#This Row],[Date]])</f>
        <v>3</v>
      </c>
      <c r="G18405" s="13">
        <v>0.97809837962962964</v>
      </c>
      <c r="H18405" s="12">
        <f>Table1[[#This Row],[Date]]+Table1[[#This Row],[Occurance Time]]</f>
        <v>25655.97809837963</v>
      </c>
      <c r="I18405">
        <v>39.229999999999997</v>
      </c>
      <c r="J18405">
        <v>29.5</v>
      </c>
      <c r="K18405">
        <v>50</v>
      </c>
      <c r="L18405">
        <v>4.8</v>
      </c>
      <c r="M18405">
        <v>0</v>
      </c>
      <c r="N18405" s="11">
        <v>4.2</v>
      </c>
      <c r="O18405">
        <v>4.5</v>
      </c>
      <c r="P18405">
        <v>4.2</v>
      </c>
      <c r="Q18405">
        <v>4.4000000000000004</v>
      </c>
      <c r="R18405" t="s">
        <v>13</v>
      </c>
      <c r="S18405" t="s">
        <v>14719</v>
      </c>
      <c r="T18405" s="3" t="str">
        <f>MID(Table1[[#This Row],[Location old]],SEARCH("(",Table1[[#This Row],[Location old]])+1,SEARCH(")",Table1[[#This Row],[Location old]])-SEARCH("(",Table1[[#This Row],[Location old]])-1)</f>
        <v>KUTAHYA</v>
      </c>
      <c r="U18405" t="str">
        <f>IF(ISNUMBER(SEARCH("(",Table1[[#This Row],[Location old]])),Table1[[#This Row],[Column1]],Table1[[#This Row],[Location old]])</f>
        <v>KUTAHYA</v>
      </c>
      <c r="V18405">
        <f>IF(Table1[[#This Row],[Magnitude Duration]]=0, 1, 0)</f>
        <v>1</v>
      </c>
      <c r="W18405">
        <f>IF(Table1[[#This Row],[Magnitude Local]]=0, 1, 0)</f>
        <v>0</v>
      </c>
      <c r="X18405">
        <f>IF(Table1[[#This Row],[Magnitude Moment]]=0, 1, 0)</f>
        <v>0</v>
      </c>
      <c r="Y18405">
        <f>IF(Table1[[#This Row],[Magnitude Surface Wave]]=0, 1, 0)</f>
        <v>0</v>
      </c>
      <c r="Z18405">
        <f>IF(Table1[[#This Row],[Magnitude Body Wave]]=0, 1, 0)</f>
        <v>0</v>
      </c>
    </row>
    <row r="18406" spans="1:26">
      <c r="A18406">
        <v>18406</v>
      </c>
      <c r="B18406">
        <v>19700328231143</v>
      </c>
      <c r="C18406" t="s">
        <v>31</v>
      </c>
      <c r="D18406" s="6">
        <f>DATE(LEFT(Table1[[#This Row],[Occurance Date]],4), MID(Table1[[#This Row],[Occurance Date]],6,2), RIGHT(Table1[[#This Row],[Occurance Date]],2))</f>
        <v>25655</v>
      </c>
      <c r="E18406" s="8">
        <f>YEAR(Table1[[#This Row],[Date]])</f>
        <v>1970</v>
      </c>
      <c r="F18406" s="8">
        <f>MONTH(Table1[[#This Row],[Date]])</f>
        <v>3</v>
      </c>
      <c r="G18406" s="13">
        <v>0.96647453703703701</v>
      </c>
      <c r="H18406" s="12">
        <f>Table1[[#This Row],[Date]]+Table1[[#This Row],[Occurance Time]]</f>
        <v>25655.966474537036</v>
      </c>
      <c r="I18406">
        <v>39.15</v>
      </c>
      <c r="J18406">
        <v>29.56</v>
      </c>
      <c r="K18406">
        <v>31</v>
      </c>
      <c r="L18406">
        <v>5.5</v>
      </c>
      <c r="M18406">
        <v>5.0999999999999996</v>
      </c>
      <c r="N18406" s="11">
        <v>4.8</v>
      </c>
      <c r="O18406">
        <v>5.5</v>
      </c>
      <c r="P18406">
        <v>5.2</v>
      </c>
      <c r="Q18406">
        <v>5.2</v>
      </c>
      <c r="R18406" t="s">
        <v>13</v>
      </c>
      <c r="S18406" t="s">
        <v>15085</v>
      </c>
      <c r="T18406" s="3" t="str">
        <f>MID(Table1[[#This Row],[Location old]],SEARCH("(",Table1[[#This Row],[Location old]])+1,SEARCH(")",Table1[[#This Row],[Location old]])-SEARCH("(",Table1[[#This Row],[Location old]])-1)</f>
        <v>KUTAHYA</v>
      </c>
      <c r="U18406" t="str">
        <f>IF(ISNUMBER(SEARCH("(",Table1[[#This Row],[Location old]])),Table1[[#This Row],[Column1]],Table1[[#This Row],[Location old]])</f>
        <v>KUTAHYA</v>
      </c>
      <c r="V18406">
        <f>IF(Table1[[#This Row],[Magnitude Duration]]=0, 1, 0)</f>
        <v>0</v>
      </c>
      <c r="W18406">
        <f>IF(Table1[[#This Row],[Magnitude Local]]=0, 1, 0)</f>
        <v>0</v>
      </c>
      <c r="X18406">
        <f>IF(Table1[[#This Row],[Magnitude Moment]]=0, 1, 0)</f>
        <v>0</v>
      </c>
      <c r="Y18406">
        <f>IF(Table1[[#This Row],[Magnitude Surface Wave]]=0, 1, 0)</f>
        <v>0</v>
      </c>
      <c r="Z18406">
        <f>IF(Table1[[#This Row],[Magnitude Body Wave]]=0, 1, 0)</f>
        <v>0</v>
      </c>
    </row>
    <row r="18407" spans="1:26">
      <c r="A18407">
        <v>18407</v>
      </c>
      <c r="B18407">
        <v>19700328225934</v>
      </c>
      <c r="C18407" t="s">
        <v>31</v>
      </c>
      <c r="D18407" s="6">
        <f>DATE(LEFT(Table1[[#This Row],[Occurance Date]],4), MID(Table1[[#This Row],[Occurance Date]],6,2), RIGHT(Table1[[#This Row],[Occurance Date]],2))</f>
        <v>25655</v>
      </c>
      <c r="E18407" s="8">
        <f>YEAR(Table1[[#This Row],[Date]])</f>
        <v>1970</v>
      </c>
      <c r="F18407" s="8">
        <f>MONTH(Table1[[#This Row],[Date]])</f>
        <v>3</v>
      </c>
      <c r="G18407" s="13">
        <v>0.95803356481481483</v>
      </c>
      <c r="H18407" s="12">
        <f>Table1[[#This Row],[Date]]+Table1[[#This Row],[Occurance Time]]</f>
        <v>25655.958033564813</v>
      </c>
      <c r="I18407">
        <v>39.130000000000003</v>
      </c>
      <c r="J18407">
        <v>29</v>
      </c>
      <c r="K18407">
        <v>10</v>
      </c>
      <c r="L18407">
        <v>4.2</v>
      </c>
      <c r="M18407">
        <v>4</v>
      </c>
      <c r="N18407" s="11">
        <v>5.0999999999999996</v>
      </c>
      <c r="O18407">
        <v>4.2</v>
      </c>
      <c r="P18407">
        <v>3.7</v>
      </c>
      <c r="Q18407">
        <v>4.0999999999999996</v>
      </c>
      <c r="R18407" t="s">
        <v>13</v>
      </c>
      <c r="S18407" t="s">
        <v>15679</v>
      </c>
      <c r="T18407" s="3" t="str">
        <f>MID(Table1[[#This Row],[Location old]],SEARCH("(",Table1[[#This Row],[Location old]])+1,SEARCH(")",Table1[[#This Row],[Location old]])-SEARCH("(",Table1[[#This Row],[Location old]])-1)</f>
        <v>KUTAHYA</v>
      </c>
      <c r="U18407" t="str">
        <f>IF(ISNUMBER(SEARCH("(",Table1[[#This Row],[Location old]])),Table1[[#This Row],[Column1]],Table1[[#This Row],[Location old]])</f>
        <v>KUTAHYA</v>
      </c>
      <c r="V18407">
        <f>IF(Table1[[#This Row],[Magnitude Duration]]=0, 1, 0)</f>
        <v>0</v>
      </c>
      <c r="W18407">
        <f>IF(Table1[[#This Row],[Magnitude Local]]=0, 1, 0)</f>
        <v>0</v>
      </c>
      <c r="X18407">
        <f>IF(Table1[[#This Row],[Magnitude Moment]]=0, 1, 0)</f>
        <v>0</v>
      </c>
      <c r="Y18407">
        <f>IF(Table1[[#This Row],[Magnitude Surface Wave]]=0, 1, 0)</f>
        <v>0</v>
      </c>
      <c r="Z18407">
        <f>IF(Table1[[#This Row],[Magnitude Body Wave]]=0, 1, 0)</f>
        <v>0</v>
      </c>
    </row>
    <row r="18408" spans="1:26">
      <c r="A18408">
        <v>18408</v>
      </c>
      <c r="B18408">
        <v>19700328224015</v>
      </c>
      <c r="C18408" t="s">
        <v>31</v>
      </c>
      <c r="D18408" s="6">
        <f>DATE(LEFT(Table1[[#This Row],[Occurance Date]],4), MID(Table1[[#This Row],[Occurance Date]],6,2), RIGHT(Table1[[#This Row],[Occurance Date]],2))</f>
        <v>25655</v>
      </c>
      <c r="E18408" s="8">
        <f>YEAR(Table1[[#This Row],[Date]])</f>
        <v>1970</v>
      </c>
      <c r="F18408" s="8">
        <f>MONTH(Table1[[#This Row],[Date]])</f>
        <v>3</v>
      </c>
      <c r="G18408" s="13">
        <v>0.94462847222222213</v>
      </c>
      <c r="H18408" s="12">
        <f>Table1[[#This Row],[Date]]+Table1[[#This Row],[Occurance Time]]</f>
        <v>25655.944628472222</v>
      </c>
      <c r="I18408">
        <v>39.020000000000003</v>
      </c>
      <c r="J18408">
        <v>29.43</v>
      </c>
      <c r="K18408">
        <v>43</v>
      </c>
      <c r="L18408">
        <v>4.5</v>
      </c>
      <c r="M18408">
        <v>4.3</v>
      </c>
      <c r="N18408" s="11">
        <v>4</v>
      </c>
      <c r="O18408">
        <v>4.5</v>
      </c>
      <c r="P18408">
        <v>4.2</v>
      </c>
      <c r="Q18408">
        <v>4.4000000000000004</v>
      </c>
      <c r="R18408" t="s">
        <v>13</v>
      </c>
      <c r="S18408" t="s">
        <v>16188</v>
      </c>
      <c r="T18408" s="3" t="str">
        <f>MID(Table1[[#This Row],[Location old]],SEARCH("(",Table1[[#This Row],[Location old]])+1,SEARCH(")",Table1[[#This Row],[Location old]])-SEARCH("(",Table1[[#This Row],[Location old]])-1)</f>
        <v>KUTAHYA</v>
      </c>
      <c r="U18408" t="str">
        <f>IF(ISNUMBER(SEARCH("(",Table1[[#This Row],[Location old]])),Table1[[#This Row],[Column1]],Table1[[#This Row],[Location old]])</f>
        <v>KUTAHYA</v>
      </c>
      <c r="V18408">
        <f>IF(Table1[[#This Row],[Magnitude Duration]]=0, 1, 0)</f>
        <v>0</v>
      </c>
      <c r="W18408">
        <f>IF(Table1[[#This Row],[Magnitude Local]]=0, 1, 0)</f>
        <v>0</v>
      </c>
      <c r="X18408">
        <f>IF(Table1[[#This Row],[Magnitude Moment]]=0, 1, 0)</f>
        <v>0</v>
      </c>
      <c r="Y18408">
        <f>IF(Table1[[#This Row],[Magnitude Surface Wave]]=0, 1, 0)</f>
        <v>0</v>
      </c>
      <c r="Z18408">
        <f>IF(Table1[[#This Row],[Magnitude Body Wave]]=0, 1, 0)</f>
        <v>0</v>
      </c>
    </row>
    <row r="18409" spans="1:26">
      <c r="A18409">
        <v>18409</v>
      </c>
      <c r="B18409">
        <v>19700328220528</v>
      </c>
      <c r="C18409" t="s">
        <v>31</v>
      </c>
      <c r="D18409" s="6">
        <f>DATE(LEFT(Table1[[#This Row],[Occurance Date]],4), MID(Table1[[#This Row],[Occurance Date]],6,2), RIGHT(Table1[[#This Row],[Occurance Date]],2))</f>
        <v>25655</v>
      </c>
      <c r="E18409" s="8">
        <f>YEAR(Table1[[#This Row],[Date]])</f>
        <v>1970</v>
      </c>
      <c r="F18409" s="8">
        <f>MONTH(Table1[[#This Row],[Date]])</f>
        <v>3</v>
      </c>
      <c r="G18409" s="13">
        <v>0.92046527777777776</v>
      </c>
      <c r="H18409" s="12">
        <f>Table1[[#This Row],[Date]]+Table1[[#This Row],[Occurance Time]]</f>
        <v>25655.920465277777</v>
      </c>
      <c r="I18409">
        <v>38.81</v>
      </c>
      <c r="J18409">
        <v>29.71</v>
      </c>
      <c r="K18409">
        <v>7</v>
      </c>
      <c r="L18409">
        <v>4.5</v>
      </c>
      <c r="M18409">
        <v>4.3</v>
      </c>
      <c r="N18409" s="11">
        <v>4.3</v>
      </c>
      <c r="O18409">
        <v>4.5</v>
      </c>
      <c r="P18409">
        <v>4.2</v>
      </c>
      <c r="Q18409">
        <v>4.4000000000000004</v>
      </c>
      <c r="R18409" t="s">
        <v>13</v>
      </c>
      <c r="S18409" t="s">
        <v>15428</v>
      </c>
      <c r="T18409" s="3" t="str">
        <f>MID(Table1[[#This Row],[Location old]],SEARCH("(",Table1[[#This Row],[Location old]])+1,SEARCH(")",Table1[[#This Row],[Location old]])-SEARCH("(",Table1[[#This Row],[Location old]])-1)</f>
        <v>USAK</v>
      </c>
      <c r="U18409" t="str">
        <f>IF(ISNUMBER(SEARCH("(",Table1[[#This Row],[Location old]])),Table1[[#This Row],[Column1]],Table1[[#This Row],[Location old]])</f>
        <v>USAK</v>
      </c>
      <c r="V18409">
        <f>IF(Table1[[#This Row],[Magnitude Duration]]=0, 1, 0)</f>
        <v>0</v>
      </c>
      <c r="W18409">
        <f>IF(Table1[[#This Row],[Magnitude Local]]=0, 1, 0)</f>
        <v>0</v>
      </c>
      <c r="X18409">
        <f>IF(Table1[[#This Row],[Magnitude Moment]]=0, 1, 0)</f>
        <v>0</v>
      </c>
      <c r="Y18409">
        <f>IF(Table1[[#This Row],[Magnitude Surface Wave]]=0, 1, 0)</f>
        <v>0</v>
      </c>
      <c r="Z18409">
        <f>IF(Table1[[#This Row],[Magnitude Body Wave]]=0, 1, 0)</f>
        <v>0</v>
      </c>
    </row>
    <row r="18410" spans="1:26">
      <c r="A18410">
        <v>18410</v>
      </c>
      <c r="B18410">
        <v>19700328215910</v>
      </c>
      <c r="C18410" t="s">
        <v>31</v>
      </c>
      <c r="D18410" s="6">
        <f>DATE(LEFT(Table1[[#This Row],[Occurance Date]],4), MID(Table1[[#This Row],[Occurance Date]],6,2), RIGHT(Table1[[#This Row],[Occurance Date]],2))</f>
        <v>25655</v>
      </c>
      <c r="E18410" s="8">
        <f>YEAR(Table1[[#This Row],[Date]])</f>
        <v>1970</v>
      </c>
      <c r="F18410" s="8">
        <f>MONTH(Table1[[#This Row],[Date]])</f>
        <v>3</v>
      </c>
      <c r="G18410" s="13">
        <v>0.9160983796296297</v>
      </c>
      <c r="H18410" s="12">
        <f>Table1[[#This Row],[Date]]+Table1[[#This Row],[Occurance Time]]</f>
        <v>25655.916098379628</v>
      </c>
      <c r="I18410">
        <v>39.28</v>
      </c>
      <c r="J18410">
        <v>29.46</v>
      </c>
      <c r="K18410">
        <v>17</v>
      </c>
      <c r="L18410">
        <v>5.0999999999999996</v>
      </c>
      <c r="M18410">
        <v>4.8</v>
      </c>
      <c r="N18410" s="11">
        <v>4.3</v>
      </c>
      <c r="O18410">
        <v>5.0999999999999996</v>
      </c>
      <c r="P18410">
        <v>4.8</v>
      </c>
      <c r="Q18410">
        <v>4.8</v>
      </c>
      <c r="R18410" t="s">
        <v>13</v>
      </c>
      <c r="S18410" t="s">
        <v>11834</v>
      </c>
      <c r="T18410" s="3" t="str">
        <f>MID(Table1[[#This Row],[Location old]],SEARCH("(",Table1[[#This Row],[Location old]])+1,SEARCH(")",Table1[[#This Row],[Location old]])-SEARCH("(",Table1[[#This Row],[Location old]])-1)</f>
        <v>KUTAHYA</v>
      </c>
      <c r="U18410" t="str">
        <f>IF(ISNUMBER(SEARCH("(",Table1[[#This Row],[Location old]])),Table1[[#This Row],[Column1]],Table1[[#This Row],[Location old]])</f>
        <v>KUTAHYA</v>
      </c>
      <c r="V18410">
        <f>IF(Table1[[#This Row],[Magnitude Duration]]=0, 1, 0)</f>
        <v>0</v>
      </c>
      <c r="W18410">
        <f>IF(Table1[[#This Row],[Magnitude Local]]=0, 1, 0)</f>
        <v>0</v>
      </c>
      <c r="X18410">
        <f>IF(Table1[[#This Row],[Magnitude Moment]]=0, 1, 0)</f>
        <v>0</v>
      </c>
      <c r="Y18410">
        <f>IF(Table1[[#This Row],[Magnitude Surface Wave]]=0, 1, 0)</f>
        <v>0</v>
      </c>
      <c r="Z18410">
        <f>IF(Table1[[#This Row],[Magnitude Body Wave]]=0, 1, 0)</f>
        <v>0</v>
      </c>
    </row>
    <row r="18411" spans="1:26">
      <c r="A18411">
        <v>18411</v>
      </c>
      <c r="B18411">
        <v>19700328215514</v>
      </c>
      <c r="C18411" t="s">
        <v>31</v>
      </c>
      <c r="D18411" s="6">
        <f>DATE(LEFT(Table1[[#This Row],[Occurance Date]],4), MID(Table1[[#This Row],[Occurance Date]],6,2), RIGHT(Table1[[#This Row],[Occurance Date]],2))</f>
        <v>25655</v>
      </c>
      <c r="E18411" s="8">
        <f>YEAR(Table1[[#This Row],[Date]])</f>
        <v>1970</v>
      </c>
      <c r="F18411" s="8">
        <f>MONTH(Table1[[#This Row],[Date]])</f>
        <v>3</v>
      </c>
      <c r="G18411" s="13">
        <v>0.91335648148148152</v>
      </c>
      <c r="H18411" s="12">
        <f>Table1[[#This Row],[Date]]+Table1[[#This Row],[Occurance Time]]</f>
        <v>25655.91335648148</v>
      </c>
      <c r="I18411">
        <v>38.700000000000003</v>
      </c>
      <c r="J18411">
        <v>30.6</v>
      </c>
      <c r="K18411">
        <v>10</v>
      </c>
      <c r="L18411">
        <v>4.0999999999999996</v>
      </c>
      <c r="M18411">
        <v>3.9</v>
      </c>
      <c r="N18411" s="11">
        <v>4.5999999999999996</v>
      </c>
      <c r="O18411">
        <v>4.0999999999999996</v>
      </c>
      <c r="P18411">
        <v>3.6</v>
      </c>
      <c r="Q18411">
        <v>4</v>
      </c>
      <c r="R18411" t="s">
        <v>13</v>
      </c>
      <c r="S18411" t="s">
        <v>14962</v>
      </c>
      <c r="T18411" s="3" t="str">
        <f>MID(Table1[[#This Row],[Location old]],SEARCH("(",Table1[[#This Row],[Location old]])+1,SEARCH(")",Table1[[#This Row],[Location old]])-SEARCH("(",Table1[[#This Row],[Location old]])-1)</f>
        <v>AFYONKARAHISAR</v>
      </c>
      <c r="U18411" t="str">
        <f>IF(ISNUMBER(SEARCH("(",Table1[[#This Row],[Location old]])),Table1[[#This Row],[Column1]],Table1[[#This Row],[Location old]])</f>
        <v>AFYONKARAHISAR</v>
      </c>
      <c r="V18411">
        <f>IF(Table1[[#This Row],[Magnitude Duration]]=0, 1, 0)</f>
        <v>0</v>
      </c>
      <c r="W18411">
        <f>IF(Table1[[#This Row],[Magnitude Local]]=0, 1, 0)</f>
        <v>0</v>
      </c>
      <c r="X18411">
        <f>IF(Table1[[#This Row],[Magnitude Moment]]=0, 1, 0)</f>
        <v>0</v>
      </c>
      <c r="Y18411">
        <f>IF(Table1[[#This Row],[Magnitude Surface Wave]]=0, 1, 0)</f>
        <v>0</v>
      </c>
      <c r="Z18411">
        <f>IF(Table1[[#This Row],[Magnitude Body Wave]]=0, 1, 0)</f>
        <v>0</v>
      </c>
    </row>
    <row r="18412" spans="1:26">
      <c r="A18412">
        <v>18412</v>
      </c>
      <c r="B18412">
        <v>19700328215401</v>
      </c>
      <c r="C18412" t="s">
        <v>31</v>
      </c>
      <c r="D18412" s="6">
        <f>DATE(LEFT(Table1[[#This Row],[Occurance Date]],4), MID(Table1[[#This Row],[Occurance Date]],6,2), RIGHT(Table1[[#This Row],[Occurance Date]],2))</f>
        <v>25655</v>
      </c>
      <c r="E18412" s="8">
        <f>YEAR(Table1[[#This Row],[Date]])</f>
        <v>1970</v>
      </c>
      <c r="F18412" s="8">
        <f>MONTH(Table1[[#This Row],[Date]])</f>
        <v>3</v>
      </c>
      <c r="G18412" s="13">
        <v>0.91251967592592598</v>
      </c>
      <c r="H18412" s="12">
        <f>Table1[[#This Row],[Date]]+Table1[[#This Row],[Occurance Time]]</f>
        <v>25655.912519675927</v>
      </c>
      <c r="I18412">
        <v>37.1</v>
      </c>
      <c r="J18412">
        <v>30</v>
      </c>
      <c r="K18412">
        <v>5</v>
      </c>
      <c r="L18412">
        <v>3.9</v>
      </c>
      <c r="M18412">
        <v>3.9</v>
      </c>
      <c r="N18412" s="11">
        <v>3.8</v>
      </c>
      <c r="P18412">
        <v>0</v>
      </c>
      <c r="Q18412">
        <v>0</v>
      </c>
      <c r="R18412" t="s">
        <v>13</v>
      </c>
      <c r="S18412" t="s">
        <v>12324</v>
      </c>
      <c r="T18412" s="3" t="str">
        <f>MID(Table1[[#This Row],[Location old]],SEARCH("(",Table1[[#This Row],[Location old]])+1,SEARCH(")",Table1[[#This Row],[Location old]])-SEARCH("(",Table1[[#This Row],[Location old]])-1)</f>
        <v>ANTALYA</v>
      </c>
      <c r="U18412" t="str">
        <f>IF(ISNUMBER(SEARCH("(",Table1[[#This Row],[Location old]])),Table1[[#This Row],[Column1]],Table1[[#This Row],[Location old]])</f>
        <v>ANTALYA</v>
      </c>
      <c r="V18412">
        <f>IF(Table1[[#This Row],[Magnitude Duration]]=0, 1, 0)</f>
        <v>0</v>
      </c>
      <c r="W18412">
        <f>IF(Table1[[#This Row],[Magnitude Local]]=0, 1, 0)</f>
        <v>0</v>
      </c>
      <c r="X18412">
        <f>IF(Table1[[#This Row],[Magnitude Moment]]=0, 1, 0)</f>
        <v>1</v>
      </c>
      <c r="Y18412">
        <f>IF(Table1[[#This Row],[Magnitude Surface Wave]]=0, 1, 0)</f>
        <v>1</v>
      </c>
      <c r="Z18412">
        <f>IF(Table1[[#This Row],[Magnitude Body Wave]]=0, 1, 0)</f>
        <v>1</v>
      </c>
    </row>
    <row r="18413" spans="1:26">
      <c r="A18413">
        <v>18413</v>
      </c>
      <c r="B18413">
        <v>19700328215201</v>
      </c>
      <c r="C18413" t="s">
        <v>31</v>
      </c>
      <c r="D18413" s="6">
        <f>DATE(LEFT(Table1[[#This Row],[Occurance Date]],4), MID(Table1[[#This Row],[Occurance Date]],6,2), RIGHT(Table1[[#This Row],[Occurance Date]],2))</f>
        <v>25655</v>
      </c>
      <c r="E18413" s="8">
        <f>YEAR(Table1[[#This Row],[Date]])</f>
        <v>1970</v>
      </c>
      <c r="F18413" s="8">
        <f>MONTH(Table1[[#This Row],[Date]])</f>
        <v>3</v>
      </c>
      <c r="G18413" s="13">
        <v>0.91112847222222226</v>
      </c>
      <c r="H18413" s="12">
        <f>Table1[[#This Row],[Date]]+Table1[[#This Row],[Occurance Time]]</f>
        <v>25655.911128472224</v>
      </c>
      <c r="I18413">
        <v>39.5</v>
      </c>
      <c r="J18413">
        <v>31.1</v>
      </c>
      <c r="K18413">
        <v>5</v>
      </c>
      <c r="L18413">
        <v>4.4000000000000004</v>
      </c>
      <c r="M18413">
        <v>4.4000000000000004</v>
      </c>
      <c r="N18413" s="11">
        <v>0</v>
      </c>
      <c r="P18413">
        <v>0</v>
      </c>
      <c r="Q18413">
        <v>0</v>
      </c>
      <c r="R18413" t="s">
        <v>13</v>
      </c>
      <c r="S18413" t="s">
        <v>14953</v>
      </c>
      <c r="T18413" s="3" t="str">
        <f>MID(Table1[[#This Row],[Location old]],SEARCH("(",Table1[[#This Row],[Location old]])+1,SEARCH(")",Table1[[#This Row],[Location old]])-SEARCH("(",Table1[[#This Row],[Location old]])-1)</f>
        <v>ESKISEHIR</v>
      </c>
      <c r="U18413" t="str">
        <f>IF(ISNUMBER(SEARCH("(",Table1[[#This Row],[Location old]])),Table1[[#This Row],[Column1]],Table1[[#This Row],[Location old]])</f>
        <v>ESKISEHIR</v>
      </c>
      <c r="V18413">
        <f>IF(Table1[[#This Row],[Magnitude Duration]]=0, 1, 0)</f>
        <v>0</v>
      </c>
      <c r="W18413">
        <f>IF(Table1[[#This Row],[Magnitude Local]]=0, 1, 0)</f>
        <v>1</v>
      </c>
      <c r="X18413">
        <f>IF(Table1[[#This Row],[Magnitude Moment]]=0, 1, 0)</f>
        <v>1</v>
      </c>
      <c r="Y18413">
        <f>IF(Table1[[#This Row],[Magnitude Surface Wave]]=0, 1, 0)</f>
        <v>1</v>
      </c>
      <c r="Z18413">
        <f>IF(Table1[[#This Row],[Magnitude Body Wave]]=0, 1, 0)</f>
        <v>1</v>
      </c>
    </row>
    <row r="18414" spans="1:26">
      <c r="A18414">
        <v>18414</v>
      </c>
      <c r="B18414">
        <v>19700328214501</v>
      </c>
      <c r="C18414" t="s">
        <v>31</v>
      </c>
      <c r="D18414" s="6">
        <f>DATE(LEFT(Table1[[#This Row],[Occurance Date]],4), MID(Table1[[#This Row],[Occurance Date]],6,2), RIGHT(Table1[[#This Row],[Occurance Date]],2))</f>
        <v>25655</v>
      </c>
      <c r="E18414" s="8">
        <f>YEAR(Table1[[#This Row],[Date]])</f>
        <v>1970</v>
      </c>
      <c r="F18414" s="8">
        <f>MONTH(Table1[[#This Row],[Date]])</f>
        <v>3</v>
      </c>
      <c r="G18414" s="13">
        <v>0.90626273148148151</v>
      </c>
      <c r="H18414" s="12">
        <f>Table1[[#This Row],[Date]]+Table1[[#This Row],[Occurance Time]]</f>
        <v>25655.906262731482</v>
      </c>
      <c r="I18414">
        <v>38.9</v>
      </c>
      <c r="J18414">
        <v>31.5</v>
      </c>
      <c r="K18414">
        <v>5</v>
      </c>
      <c r="L18414">
        <v>4.4000000000000004</v>
      </c>
      <c r="M18414">
        <v>4.4000000000000004</v>
      </c>
      <c r="N18414" s="11">
        <v>0</v>
      </c>
      <c r="P18414">
        <v>0</v>
      </c>
      <c r="Q18414">
        <v>0</v>
      </c>
      <c r="R18414" t="s">
        <v>13</v>
      </c>
      <c r="S18414" t="s">
        <v>16045</v>
      </c>
      <c r="T18414" s="3" t="str">
        <f>MID(Table1[[#This Row],[Location old]],SEARCH("(",Table1[[#This Row],[Location old]])+1,SEARCH(")",Table1[[#This Row],[Location old]])-SEARCH("(",Table1[[#This Row],[Location old]])-1)</f>
        <v>AFYONKARAHISAR</v>
      </c>
      <c r="U18414" t="str">
        <f>IF(ISNUMBER(SEARCH("(",Table1[[#This Row],[Location old]])),Table1[[#This Row],[Column1]],Table1[[#This Row],[Location old]])</f>
        <v>AFYONKARAHISAR</v>
      </c>
      <c r="V18414">
        <f>IF(Table1[[#This Row],[Magnitude Duration]]=0, 1, 0)</f>
        <v>0</v>
      </c>
      <c r="W18414">
        <f>IF(Table1[[#This Row],[Magnitude Local]]=0, 1, 0)</f>
        <v>1</v>
      </c>
      <c r="X18414">
        <f>IF(Table1[[#This Row],[Magnitude Moment]]=0, 1, 0)</f>
        <v>1</v>
      </c>
      <c r="Y18414">
        <f>IF(Table1[[#This Row],[Magnitude Surface Wave]]=0, 1, 0)</f>
        <v>1</v>
      </c>
      <c r="Z18414">
        <f>IF(Table1[[#This Row],[Magnitude Body Wave]]=0, 1, 0)</f>
        <v>1</v>
      </c>
    </row>
    <row r="18415" spans="1:26">
      <c r="A18415">
        <v>18415</v>
      </c>
      <c r="B18415">
        <v>19700328214120</v>
      </c>
      <c r="C18415" t="s">
        <v>31</v>
      </c>
      <c r="D18415" s="6">
        <f>DATE(LEFT(Table1[[#This Row],[Occurance Date]],4), MID(Table1[[#This Row],[Occurance Date]],6,2), RIGHT(Table1[[#This Row],[Occurance Date]],2))</f>
        <v>25655</v>
      </c>
      <c r="E18415" s="8">
        <f>YEAR(Table1[[#This Row],[Date]])</f>
        <v>1970</v>
      </c>
      <c r="F18415" s="8">
        <f>MONTH(Table1[[#This Row],[Date]])</f>
        <v>3</v>
      </c>
      <c r="G18415" s="13">
        <v>0.90370370370370379</v>
      </c>
      <c r="H18415" s="12">
        <f>Table1[[#This Row],[Date]]+Table1[[#This Row],[Occurance Time]]</f>
        <v>25655.903703703705</v>
      </c>
      <c r="I18415">
        <v>39.130000000000003</v>
      </c>
      <c r="J18415">
        <v>29.53</v>
      </c>
      <c r="K18415">
        <v>42</v>
      </c>
      <c r="L18415">
        <v>4.9000000000000004</v>
      </c>
      <c r="M18415">
        <v>4.5999999999999996</v>
      </c>
      <c r="N18415" s="11">
        <v>0</v>
      </c>
      <c r="O18415">
        <v>4.8</v>
      </c>
      <c r="P18415">
        <v>4.5</v>
      </c>
      <c r="Q18415">
        <v>4.5</v>
      </c>
      <c r="R18415" t="s">
        <v>13</v>
      </c>
      <c r="S18415" t="s">
        <v>15542</v>
      </c>
      <c r="T18415" s="3" t="str">
        <f>MID(Table1[[#This Row],[Location old]],SEARCH("(",Table1[[#This Row],[Location old]])+1,SEARCH(")",Table1[[#This Row],[Location old]])-SEARCH("(",Table1[[#This Row],[Location old]])-1)</f>
        <v>KUTAHYA</v>
      </c>
      <c r="U18415" t="str">
        <f>IF(ISNUMBER(SEARCH("(",Table1[[#This Row],[Location old]])),Table1[[#This Row],[Column1]],Table1[[#This Row],[Location old]])</f>
        <v>KUTAHYA</v>
      </c>
      <c r="V18415">
        <f>IF(Table1[[#This Row],[Magnitude Duration]]=0, 1, 0)</f>
        <v>0</v>
      </c>
      <c r="W18415">
        <f>IF(Table1[[#This Row],[Magnitude Local]]=0, 1, 0)</f>
        <v>1</v>
      </c>
      <c r="X18415">
        <f>IF(Table1[[#This Row],[Magnitude Moment]]=0, 1, 0)</f>
        <v>0</v>
      </c>
      <c r="Y18415">
        <f>IF(Table1[[#This Row],[Magnitude Surface Wave]]=0, 1, 0)</f>
        <v>0</v>
      </c>
      <c r="Z18415">
        <f>IF(Table1[[#This Row],[Magnitude Body Wave]]=0, 1, 0)</f>
        <v>0</v>
      </c>
    </row>
    <row r="18416" spans="1:26">
      <c r="A18416">
        <v>18416</v>
      </c>
      <c r="B18416">
        <v>19700328213704</v>
      </c>
      <c r="C18416" t="s">
        <v>31</v>
      </c>
      <c r="D18416" s="6">
        <f>DATE(LEFT(Table1[[#This Row],[Occurance Date]],4), MID(Table1[[#This Row],[Occurance Date]],6,2), RIGHT(Table1[[#This Row],[Occurance Date]],2))</f>
        <v>25655</v>
      </c>
      <c r="E18416" s="8">
        <f>YEAR(Table1[[#This Row],[Date]])</f>
        <v>1970</v>
      </c>
      <c r="F18416" s="8">
        <f>MONTH(Table1[[#This Row],[Date]])</f>
        <v>3</v>
      </c>
      <c r="G18416" s="13">
        <v>0.90074884259259258</v>
      </c>
      <c r="H18416" s="12">
        <f>Table1[[#This Row],[Date]]+Table1[[#This Row],[Occurance Time]]</f>
        <v>25655.900748842592</v>
      </c>
      <c r="I18416">
        <v>38.700000000000003</v>
      </c>
      <c r="J18416">
        <v>31.4</v>
      </c>
      <c r="K18416">
        <v>5</v>
      </c>
      <c r="L18416">
        <v>4.8</v>
      </c>
      <c r="M18416">
        <v>4.8</v>
      </c>
      <c r="N18416" s="11">
        <v>4.9000000000000004</v>
      </c>
      <c r="P18416">
        <v>0</v>
      </c>
      <c r="Q18416">
        <v>0</v>
      </c>
      <c r="R18416" t="s">
        <v>13</v>
      </c>
      <c r="S18416" t="s">
        <v>16719</v>
      </c>
      <c r="T18416" s="3" t="str">
        <f>MID(Table1[[#This Row],[Location old]],SEARCH("(",Table1[[#This Row],[Location old]])+1,SEARCH(")",Table1[[#This Row],[Location old]])-SEARCH("(",Table1[[#This Row],[Location old]])-1)</f>
        <v>AFYONKARAHISAR</v>
      </c>
      <c r="U18416" t="str">
        <f>IF(ISNUMBER(SEARCH("(",Table1[[#This Row],[Location old]])),Table1[[#This Row],[Column1]],Table1[[#This Row],[Location old]])</f>
        <v>AFYONKARAHISAR</v>
      </c>
      <c r="V18416">
        <f>IF(Table1[[#This Row],[Magnitude Duration]]=0, 1, 0)</f>
        <v>0</v>
      </c>
      <c r="W18416">
        <f>IF(Table1[[#This Row],[Magnitude Local]]=0, 1, 0)</f>
        <v>0</v>
      </c>
      <c r="X18416">
        <f>IF(Table1[[#This Row],[Magnitude Moment]]=0, 1, 0)</f>
        <v>1</v>
      </c>
      <c r="Y18416">
        <f>IF(Table1[[#This Row],[Magnitude Surface Wave]]=0, 1, 0)</f>
        <v>1</v>
      </c>
      <c r="Z18416">
        <f>IF(Table1[[#This Row],[Magnitude Body Wave]]=0, 1, 0)</f>
        <v>1</v>
      </c>
    </row>
    <row r="18417" spans="1:26">
      <c r="A18417">
        <v>18417</v>
      </c>
      <c r="B18417">
        <v>19700328213301</v>
      </c>
      <c r="C18417" t="s">
        <v>31</v>
      </c>
      <c r="D18417" s="6">
        <f>DATE(LEFT(Table1[[#This Row],[Occurance Date]],4), MID(Table1[[#This Row],[Occurance Date]],6,2), RIGHT(Table1[[#This Row],[Occurance Date]],2))</f>
        <v>25655</v>
      </c>
      <c r="E18417" s="8">
        <f>YEAR(Table1[[#This Row],[Date]])</f>
        <v>1970</v>
      </c>
      <c r="F18417" s="8">
        <f>MONTH(Table1[[#This Row],[Date]])</f>
        <v>3</v>
      </c>
      <c r="G18417" s="13">
        <v>0.89792939814814821</v>
      </c>
      <c r="H18417" s="12">
        <f>Table1[[#This Row],[Date]]+Table1[[#This Row],[Occurance Time]]</f>
        <v>25655.897929398147</v>
      </c>
      <c r="I18417">
        <v>37.6</v>
      </c>
      <c r="J18417">
        <v>30.4</v>
      </c>
      <c r="K18417">
        <v>5</v>
      </c>
      <c r="L18417">
        <v>4.5</v>
      </c>
      <c r="M18417">
        <v>4.5</v>
      </c>
      <c r="N18417" s="11">
        <v>0</v>
      </c>
      <c r="P18417">
        <v>0</v>
      </c>
      <c r="Q18417">
        <v>0</v>
      </c>
      <c r="R18417" t="s">
        <v>13</v>
      </c>
      <c r="S18417" t="s">
        <v>17217</v>
      </c>
      <c r="T18417" s="3" t="str">
        <f>MID(Table1[[#This Row],[Location old]],SEARCH("(",Table1[[#This Row],[Location old]])+1,SEARCH(")",Table1[[#This Row],[Location old]])-SEARCH("(",Table1[[#This Row],[Location old]])-1)</f>
        <v>BURDUR</v>
      </c>
      <c r="U18417" t="str">
        <f>IF(ISNUMBER(SEARCH("(",Table1[[#This Row],[Location old]])),Table1[[#This Row],[Column1]],Table1[[#This Row],[Location old]])</f>
        <v>BURDUR</v>
      </c>
      <c r="V18417">
        <f>IF(Table1[[#This Row],[Magnitude Duration]]=0, 1, 0)</f>
        <v>0</v>
      </c>
      <c r="W18417">
        <f>IF(Table1[[#This Row],[Magnitude Local]]=0, 1, 0)</f>
        <v>1</v>
      </c>
      <c r="X18417">
        <f>IF(Table1[[#This Row],[Magnitude Moment]]=0, 1, 0)</f>
        <v>1</v>
      </c>
      <c r="Y18417">
        <f>IF(Table1[[#This Row],[Magnitude Surface Wave]]=0, 1, 0)</f>
        <v>1</v>
      </c>
      <c r="Z18417">
        <f>IF(Table1[[#This Row],[Magnitude Body Wave]]=0, 1, 0)</f>
        <v>1</v>
      </c>
    </row>
    <row r="18418" spans="1:26">
      <c r="A18418">
        <v>18418</v>
      </c>
      <c r="B18418">
        <v>19700328213210</v>
      </c>
      <c r="C18418" t="s">
        <v>31</v>
      </c>
      <c r="D18418" s="6">
        <f>DATE(LEFT(Table1[[#This Row],[Occurance Date]],4), MID(Table1[[#This Row],[Occurance Date]],6,2), RIGHT(Table1[[#This Row],[Occurance Date]],2))</f>
        <v>25655</v>
      </c>
      <c r="E18418" s="8">
        <f>YEAR(Table1[[#This Row],[Date]])</f>
        <v>1970</v>
      </c>
      <c r="F18418" s="8">
        <f>MONTH(Table1[[#This Row],[Date]])</f>
        <v>3</v>
      </c>
      <c r="G18418" s="13">
        <v>0.89733796296296298</v>
      </c>
      <c r="H18418" s="12">
        <f>Table1[[#This Row],[Date]]+Table1[[#This Row],[Occurance Time]]</f>
        <v>25655.897337962964</v>
      </c>
      <c r="I18418">
        <v>38.799999999999997</v>
      </c>
      <c r="J18418">
        <v>30</v>
      </c>
      <c r="K18418">
        <v>10</v>
      </c>
      <c r="L18418">
        <v>4.4000000000000004</v>
      </c>
      <c r="M18418">
        <v>4.2</v>
      </c>
      <c r="N18418" s="11">
        <v>0</v>
      </c>
      <c r="O18418">
        <v>4.4000000000000004</v>
      </c>
      <c r="P18418">
        <v>4</v>
      </c>
      <c r="Q18418">
        <v>4.3</v>
      </c>
      <c r="R18418" t="s">
        <v>13</v>
      </c>
      <c r="S18418" t="s">
        <v>11960</v>
      </c>
      <c r="T18418" s="3" t="str">
        <f>MID(Table1[[#This Row],[Location old]],SEARCH("(",Table1[[#This Row],[Location old]])+1,SEARCH(")",Table1[[#This Row],[Location old]])-SEARCH("(",Table1[[#This Row],[Location old]])-1)</f>
        <v>USAK</v>
      </c>
      <c r="U18418" t="str">
        <f>IF(ISNUMBER(SEARCH("(",Table1[[#This Row],[Location old]])),Table1[[#This Row],[Column1]],Table1[[#This Row],[Location old]])</f>
        <v>USAK</v>
      </c>
      <c r="V18418">
        <f>IF(Table1[[#This Row],[Magnitude Duration]]=0, 1, 0)</f>
        <v>0</v>
      </c>
      <c r="W18418">
        <f>IF(Table1[[#This Row],[Magnitude Local]]=0, 1, 0)</f>
        <v>1</v>
      </c>
      <c r="X18418">
        <f>IF(Table1[[#This Row],[Magnitude Moment]]=0, 1, 0)</f>
        <v>0</v>
      </c>
      <c r="Y18418">
        <f>IF(Table1[[#This Row],[Magnitude Surface Wave]]=0, 1, 0)</f>
        <v>0</v>
      </c>
      <c r="Z18418">
        <f>IF(Table1[[#This Row],[Magnitude Body Wave]]=0, 1, 0)</f>
        <v>0</v>
      </c>
    </row>
    <row r="18419" spans="1:26">
      <c r="A18419">
        <v>18419</v>
      </c>
      <c r="B18419">
        <v>19700328213003</v>
      </c>
      <c r="C18419" t="s">
        <v>31</v>
      </c>
      <c r="D18419" s="6">
        <f>DATE(LEFT(Table1[[#This Row],[Occurance Date]],4), MID(Table1[[#This Row],[Occurance Date]],6,2), RIGHT(Table1[[#This Row],[Occurance Date]],2))</f>
        <v>25655</v>
      </c>
      <c r="E18419" s="8">
        <f>YEAR(Table1[[#This Row],[Date]])</f>
        <v>1970</v>
      </c>
      <c r="F18419" s="8">
        <f>MONTH(Table1[[#This Row],[Date]])</f>
        <v>3</v>
      </c>
      <c r="G18419" s="13">
        <v>0.89587500000000009</v>
      </c>
      <c r="H18419" s="12">
        <f>Table1[[#This Row],[Date]]+Table1[[#This Row],[Occurance Time]]</f>
        <v>25655.895874999998</v>
      </c>
      <c r="I18419">
        <v>38.9</v>
      </c>
      <c r="J18419">
        <v>30.7</v>
      </c>
      <c r="K18419">
        <v>5</v>
      </c>
      <c r="L18419">
        <v>4.3</v>
      </c>
      <c r="M18419">
        <v>4.3</v>
      </c>
      <c r="N18419" s="11">
        <v>4.2</v>
      </c>
      <c r="P18419">
        <v>0</v>
      </c>
      <c r="Q18419">
        <v>0</v>
      </c>
      <c r="R18419" t="s">
        <v>13</v>
      </c>
      <c r="S18419" t="s">
        <v>17211</v>
      </c>
      <c r="T18419" s="3" t="str">
        <f>MID(Table1[[#This Row],[Location old]],SEARCH("(",Table1[[#This Row],[Location old]])+1,SEARCH(")",Table1[[#This Row],[Location old]])-SEARCH("(",Table1[[#This Row],[Location old]])-1)</f>
        <v>AFYONKARAHISAR</v>
      </c>
      <c r="U18419" t="str">
        <f>IF(ISNUMBER(SEARCH("(",Table1[[#This Row],[Location old]])),Table1[[#This Row],[Column1]],Table1[[#This Row],[Location old]])</f>
        <v>AFYONKARAHISAR</v>
      </c>
      <c r="V18419">
        <f>IF(Table1[[#This Row],[Magnitude Duration]]=0, 1, 0)</f>
        <v>0</v>
      </c>
      <c r="W18419">
        <f>IF(Table1[[#This Row],[Magnitude Local]]=0, 1, 0)</f>
        <v>0</v>
      </c>
      <c r="X18419">
        <f>IF(Table1[[#This Row],[Magnitude Moment]]=0, 1, 0)</f>
        <v>1</v>
      </c>
      <c r="Y18419">
        <f>IF(Table1[[#This Row],[Magnitude Surface Wave]]=0, 1, 0)</f>
        <v>1</v>
      </c>
      <c r="Z18419">
        <f>IF(Table1[[#This Row],[Magnitude Body Wave]]=0, 1, 0)</f>
        <v>1</v>
      </c>
    </row>
    <row r="18420" spans="1:26">
      <c r="A18420">
        <v>18420</v>
      </c>
      <c r="B18420">
        <v>19700328212328</v>
      </c>
      <c r="C18420" t="s">
        <v>31</v>
      </c>
      <c r="D18420" s="6">
        <f>DATE(LEFT(Table1[[#This Row],[Occurance Date]],4), MID(Table1[[#This Row],[Occurance Date]],6,2), RIGHT(Table1[[#This Row],[Occurance Date]],2))</f>
        <v>25655</v>
      </c>
      <c r="E18420" s="8">
        <f>YEAR(Table1[[#This Row],[Date]])</f>
        <v>1970</v>
      </c>
      <c r="F18420" s="8">
        <f>MONTH(Table1[[#This Row],[Date]])</f>
        <v>3</v>
      </c>
      <c r="G18420" s="13">
        <v>0.89129629629629636</v>
      </c>
      <c r="H18420" s="12">
        <f>Table1[[#This Row],[Date]]+Table1[[#This Row],[Occurance Time]]</f>
        <v>25655.891296296297</v>
      </c>
      <c r="I18420">
        <v>38.1</v>
      </c>
      <c r="J18420">
        <v>29.2</v>
      </c>
      <c r="K18420">
        <v>33</v>
      </c>
      <c r="L18420">
        <v>5</v>
      </c>
      <c r="M18420">
        <v>4.7</v>
      </c>
      <c r="N18420" s="11">
        <v>0</v>
      </c>
      <c r="O18420">
        <v>5</v>
      </c>
      <c r="P18420">
        <v>4.7</v>
      </c>
      <c r="Q18420">
        <v>4.7</v>
      </c>
      <c r="R18420" t="s">
        <v>13</v>
      </c>
      <c r="S18420" t="s">
        <v>17202</v>
      </c>
      <c r="T18420" s="3" t="str">
        <f>MID(Table1[[#This Row],[Location old]],SEARCH("(",Table1[[#This Row],[Location old]])+1,SEARCH(")",Table1[[#This Row],[Location old]])-SEARCH("(",Table1[[#This Row],[Location old]])-1)</f>
        <v>DENIZLI</v>
      </c>
      <c r="U18420" t="str">
        <f>IF(ISNUMBER(SEARCH("(",Table1[[#This Row],[Location old]])),Table1[[#This Row],[Column1]],Table1[[#This Row],[Location old]])</f>
        <v>DENIZLI</v>
      </c>
      <c r="V18420">
        <f>IF(Table1[[#This Row],[Magnitude Duration]]=0, 1, 0)</f>
        <v>0</v>
      </c>
      <c r="W18420">
        <f>IF(Table1[[#This Row],[Magnitude Local]]=0, 1, 0)</f>
        <v>1</v>
      </c>
      <c r="X18420">
        <f>IF(Table1[[#This Row],[Magnitude Moment]]=0, 1, 0)</f>
        <v>0</v>
      </c>
      <c r="Y18420">
        <f>IF(Table1[[#This Row],[Magnitude Surface Wave]]=0, 1, 0)</f>
        <v>0</v>
      </c>
      <c r="Z18420">
        <f>IF(Table1[[#This Row],[Magnitude Body Wave]]=0, 1, 0)</f>
        <v>0</v>
      </c>
    </row>
    <row r="18421" spans="1:26">
      <c r="A18421">
        <v>18421</v>
      </c>
      <c r="B18421">
        <v>19700328211902</v>
      </c>
      <c r="C18421" t="s">
        <v>31</v>
      </c>
      <c r="D18421" s="6">
        <f>DATE(LEFT(Table1[[#This Row],[Occurance Date]],4), MID(Table1[[#This Row],[Occurance Date]],6,2), RIGHT(Table1[[#This Row],[Occurance Date]],2))</f>
        <v>25655</v>
      </c>
      <c r="E18421" s="8">
        <f>YEAR(Table1[[#This Row],[Date]])</f>
        <v>1970</v>
      </c>
      <c r="F18421" s="8">
        <f>MONTH(Table1[[#This Row],[Date]])</f>
        <v>3</v>
      </c>
      <c r="G18421" s="13">
        <v>0.8882175925925927</v>
      </c>
      <c r="H18421" s="12">
        <f>Table1[[#This Row],[Date]]+Table1[[#This Row],[Occurance Time]]</f>
        <v>25655.888217592594</v>
      </c>
      <c r="I18421">
        <v>39.5</v>
      </c>
      <c r="J18421">
        <v>30.7</v>
      </c>
      <c r="K18421">
        <v>5</v>
      </c>
      <c r="L18421">
        <v>4.4000000000000004</v>
      </c>
      <c r="M18421">
        <v>4.4000000000000004</v>
      </c>
      <c r="N18421" s="11">
        <v>4.7</v>
      </c>
      <c r="P18421">
        <v>0</v>
      </c>
      <c r="Q18421">
        <v>0</v>
      </c>
      <c r="R18421" t="s">
        <v>13</v>
      </c>
      <c r="S18421" t="s">
        <v>3191</v>
      </c>
      <c r="T18421" s="3" t="str">
        <f>MID(Table1[[#This Row],[Location old]],SEARCH("(",Table1[[#This Row],[Location old]])+1,SEARCH(")",Table1[[#This Row],[Location old]])-SEARCH("(",Table1[[#This Row],[Location old]])-1)</f>
        <v>ESKISEHIR</v>
      </c>
      <c r="U18421" t="str">
        <f>IF(ISNUMBER(SEARCH("(",Table1[[#This Row],[Location old]])),Table1[[#This Row],[Column1]],Table1[[#This Row],[Location old]])</f>
        <v>ESKISEHIR</v>
      </c>
      <c r="V18421">
        <f>IF(Table1[[#This Row],[Magnitude Duration]]=0, 1, 0)</f>
        <v>0</v>
      </c>
      <c r="W18421">
        <f>IF(Table1[[#This Row],[Magnitude Local]]=0, 1, 0)</f>
        <v>0</v>
      </c>
      <c r="X18421">
        <f>IF(Table1[[#This Row],[Magnitude Moment]]=0, 1, 0)</f>
        <v>1</v>
      </c>
      <c r="Y18421">
        <f>IF(Table1[[#This Row],[Magnitude Surface Wave]]=0, 1, 0)</f>
        <v>1</v>
      </c>
      <c r="Z18421">
        <f>IF(Table1[[#This Row],[Magnitude Body Wave]]=0, 1, 0)</f>
        <v>1</v>
      </c>
    </row>
    <row r="18422" spans="1:26">
      <c r="A18422">
        <v>18422</v>
      </c>
      <c r="B18422">
        <v>19700328211801</v>
      </c>
      <c r="C18422" t="s">
        <v>31</v>
      </c>
      <c r="D18422" s="6">
        <f>DATE(LEFT(Table1[[#This Row],[Occurance Date]],4), MID(Table1[[#This Row],[Occurance Date]],6,2), RIGHT(Table1[[#This Row],[Occurance Date]],2))</f>
        <v>25655</v>
      </c>
      <c r="E18422" s="8">
        <f>YEAR(Table1[[#This Row],[Date]])</f>
        <v>1970</v>
      </c>
      <c r="F18422" s="8">
        <f>MONTH(Table1[[#This Row],[Date]])</f>
        <v>3</v>
      </c>
      <c r="G18422" s="13">
        <v>0.88751388888888894</v>
      </c>
      <c r="H18422" s="12">
        <f>Table1[[#This Row],[Date]]+Table1[[#This Row],[Occurance Time]]</f>
        <v>25655.887513888891</v>
      </c>
      <c r="I18422">
        <v>38.200000000000003</v>
      </c>
      <c r="J18422">
        <v>30.1</v>
      </c>
      <c r="K18422">
        <v>5</v>
      </c>
      <c r="L18422">
        <v>4.4000000000000004</v>
      </c>
      <c r="M18422">
        <v>4.4000000000000004</v>
      </c>
      <c r="N18422" s="11">
        <v>0</v>
      </c>
      <c r="P18422">
        <v>0</v>
      </c>
      <c r="Q18422">
        <v>0</v>
      </c>
      <c r="R18422" t="s">
        <v>13</v>
      </c>
      <c r="S18422" t="s">
        <v>13256</v>
      </c>
      <c r="T18422" s="3" t="str">
        <f>MID(Table1[[#This Row],[Location old]],SEARCH("(",Table1[[#This Row],[Location old]])+1,SEARCH(")",Table1[[#This Row],[Location old]])-SEARCH("(",Table1[[#This Row],[Location old]])-1)</f>
        <v>AFYONKARAHISAR</v>
      </c>
      <c r="U18422" t="str">
        <f>IF(ISNUMBER(SEARCH("(",Table1[[#This Row],[Location old]])),Table1[[#This Row],[Column1]],Table1[[#This Row],[Location old]])</f>
        <v>AFYONKARAHISAR</v>
      </c>
      <c r="V18422">
        <f>IF(Table1[[#This Row],[Magnitude Duration]]=0, 1, 0)</f>
        <v>0</v>
      </c>
      <c r="W18422">
        <f>IF(Table1[[#This Row],[Magnitude Local]]=0, 1, 0)</f>
        <v>1</v>
      </c>
      <c r="X18422">
        <f>IF(Table1[[#This Row],[Magnitude Moment]]=0, 1, 0)</f>
        <v>1</v>
      </c>
      <c r="Y18422">
        <f>IF(Table1[[#This Row],[Magnitude Surface Wave]]=0, 1, 0)</f>
        <v>1</v>
      </c>
      <c r="Z18422">
        <f>IF(Table1[[#This Row],[Magnitude Body Wave]]=0, 1, 0)</f>
        <v>1</v>
      </c>
    </row>
    <row r="18423" spans="1:26">
      <c r="A18423">
        <v>18423</v>
      </c>
      <c r="B18423">
        <v>19700328211302</v>
      </c>
      <c r="C18423" t="s">
        <v>31</v>
      </c>
      <c r="D18423" s="6">
        <f>DATE(LEFT(Table1[[#This Row],[Occurance Date]],4), MID(Table1[[#This Row],[Occurance Date]],6,2), RIGHT(Table1[[#This Row],[Occurance Date]],2))</f>
        <v>25655</v>
      </c>
      <c r="E18423" s="8">
        <f>YEAR(Table1[[#This Row],[Date]])</f>
        <v>1970</v>
      </c>
      <c r="F18423" s="8">
        <f>MONTH(Table1[[#This Row],[Date]])</f>
        <v>3</v>
      </c>
      <c r="G18423" s="13">
        <v>0.88405555555555548</v>
      </c>
      <c r="H18423" s="12">
        <f>Table1[[#This Row],[Date]]+Table1[[#This Row],[Occurance Time]]</f>
        <v>25655.884055555554</v>
      </c>
      <c r="I18423">
        <v>39.299999999999997</v>
      </c>
      <c r="J18423">
        <v>30.7</v>
      </c>
      <c r="K18423">
        <v>5</v>
      </c>
      <c r="L18423">
        <v>4.5999999999999996</v>
      </c>
      <c r="M18423">
        <v>4.5999999999999996</v>
      </c>
      <c r="N18423" s="11">
        <v>0</v>
      </c>
      <c r="P18423">
        <v>0</v>
      </c>
      <c r="Q18423">
        <v>0</v>
      </c>
      <c r="R18423" t="s">
        <v>13</v>
      </c>
      <c r="S18423" t="s">
        <v>14893</v>
      </c>
      <c r="T18423" s="3" t="str">
        <f>MID(Table1[[#This Row],[Location old]],SEARCH("(",Table1[[#This Row],[Location old]])+1,SEARCH(")",Table1[[#This Row],[Location old]])-SEARCH("(",Table1[[#This Row],[Location old]])-1)</f>
        <v>ESKISEHIR</v>
      </c>
      <c r="U18423" t="str">
        <f>IF(ISNUMBER(SEARCH("(",Table1[[#This Row],[Location old]])),Table1[[#This Row],[Column1]],Table1[[#This Row],[Location old]])</f>
        <v>ESKISEHIR</v>
      </c>
      <c r="V18423">
        <f>IF(Table1[[#This Row],[Magnitude Duration]]=0, 1, 0)</f>
        <v>0</v>
      </c>
      <c r="W18423">
        <f>IF(Table1[[#This Row],[Magnitude Local]]=0, 1, 0)</f>
        <v>1</v>
      </c>
      <c r="X18423">
        <f>IF(Table1[[#This Row],[Magnitude Moment]]=0, 1, 0)</f>
        <v>1</v>
      </c>
      <c r="Y18423">
        <f>IF(Table1[[#This Row],[Magnitude Surface Wave]]=0, 1, 0)</f>
        <v>1</v>
      </c>
      <c r="Z18423">
        <f>IF(Table1[[#This Row],[Magnitude Body Wave]]=0, 1, 0)</f>
        <v>1</v>
      </c>
    </row>
    <row r="18424" spans="1:26">
      <c r="A18424">
        <v>18424</v>
      </c>
      <c r="B18424">
        <v>19700328211201</v>
      </c>
      <c r="C18424" t="s">
        <v>31</v>
      </c>
      <c r="D18424" s="6">
        <f>DATE(LEFT(Table1[[#This Row],[Occurance Date]],4), MID(Table1[[#This Row],[Occurance Date]],6,2), RIGHT(Table1[[#This Row],[Occurance Date]],2))</f>
        <v>25655</v>
      </c>
      <c r="E18424" s="8">
        <f>YEAR(Table1[[#This Row],[Date]])</f>
        <v>1970</v>
      </c>
      <c r="F18424" s="8">
        <f>MONTH(Table1[[#This Row],[Date]])</f>
        <v>3</v>
      </c>
      <c r="G18424" s="13">
        <v>0.88334490740740745</v>
      </c>
      <c r="H18424" s="12">
        <f>Table1[[#This Row],[Date]]+Table1[[#This Row],[Occurance Time]]</f>
        <v>25655.883344907408</v>
      </c>
      <c r="I18424">
        <v>39.5</v>
      </c>
      <c r="J18424">
        <v>30.3</v>
      </c>
      <c r="K18424">
        <v>5</v>
      </c>
      <c r="L18424">
        <v>5.3</v>
      </c>
      <c r="M18424">
        <v>5.3</v>
      </c>
      <c r="N18424" s="11">
        <v>0</v>
      </c>
      <c r="P18424">
        <v>0</v>
      </c>
      <c r="Q18424">
        <v>0</v>
      </c>
      <c r="R18424" t="s">
        <v>13</v>
      </c>
      <c r="S18424" t="s">
        <v>17185</v>
      </c>
      <c r="T18424" s="3" t="str">
        <f>MID(Table1[[#This Row],[Location old]],SEARCH("(",Table1[[#This Row],[Location old]])+1,SEARCH(")",Table1[[#This Row],[Location old]])-SEARCH("(",Table1[[#This Row],[Location old]])-1)</f>
        <v>KUTAHYA</v>
      </c>
      <c r="U18424" t="str">
        <f>IF(ISNUMBER(SEARCH("(",Table1[[#This Row],[Location old]])),Table1[[#This Row],[Column1]],Table1[[#This Row],[Location old]])</f>
        <v>KUTAHYA</v>
      </c>
      <c r="V18424">
        <f>IF(Table1[[#This Row],[Magnitude Duration]]=0, 1, 0)</f>
        <v>0</v>
      </c>
      <c r="W18424">
        <f>IF(Table1[[#This Row],[Magnitude Local]]=0, 1, 0)</f>
        <v>1</v>
      </c>
      <c r="X18424">
        <f>IF(Table1[[#This Row],[Magnitude Moment]]=0, 1, 0)</f>
        <v>1</v>
      </c>
      <c r="Y18424">
        <f>IF(Table1[[#This Row],[Magnitude Surface Wave]]=0, 1, 0)</f>
        <v>1</v>
      </c>
      <c r="Z18424">
        <f>IF(Table1[[#This Row],[Magnitude Body Wave]]=0, 1, 0)</f>
        <v>1</v>
      </c>
    </row>
    <row r="18425" spans="1:26">
      <c r="A18425">
        <v>18425</v>
      </c>
      <c r="B18425">
        <v>19700328211002</v>
      </c>
      <c r="C18425" t="s">
        <v>31</v>
      </c>
      <c r="D18425" s="6">
        <f>DATE(LEFT(Table1[[#This Row],[Occurance Date]],4), MID(Table1[[#This Row],[Occurance Date]],6,2), RIGHT(Table1[[#This Row],[Occurance Date]],2))</f>
        <v>25655</v>
      </c>
      <c r="E18425" s="8">
        <f>YEAR(Table1[[#This Row],[Date]])</f>
        <v>1970</v>
      </c>
      <c r="F18425" s="8">
        <f>MONTH(Table1[[#This Row],[Date]])</f>
        <v>3</v>
      </c>
      <c r="G18425" s="13">
        <v>0.88197337962962974</v>
      </c>
      <c r="H18425" s="12">
        <f>Table1[[#This Row],[Date]]+Table1[[#This Row],[Occurance Time]]</f>
        <v>25655.88197337963</v>
      </c>
      <c r="I18425">
        <v>38.9</v>
      </c>
      <c r="J18425">
        <v>29.7</v>
      </c>
      <c r="K18425">
        <v>5</v>
      </c>
      <c r="L18425">
        <v>5.0999999999999996</v>
      </c>
      <c r="M18425">
        <v>5.0999999999999996</v>
      </c>
      <c r="N18425" s="11">
        <v>0</v>
      </c>
      <c r="P18425">
        <v>0</v>
      </c>
      <c r="Q18425">
        <v>0</v>
      </c>
      <c r="R18425" t="s">
        <v>13</v>
      </c>
      <c r="S18425" t="s">
        <v>947</v>
      </c>
      <c r="T18425" s="3" t="str">
        <f>MID(Table1[[#This Row],[Location old]],SEARCH("(",Table1[[#This Row],[Location old]])+1,SEARCH(")",Table1[[#This Row],[Location old]])-SEARCH("(",Table1[[#This Row],[Location old]])-1)</f>
        <v>USAK</v>
      </c>
      <c r="U18425" t="str">
        <f>IF(ISNUMBER(SEARCH("(",Table1[[#This Row],[Location old]])),Table1[[#This Row],[Column1]],Table1[[#This Row],[Location old]])</f>
        <v>USAK</v>
      </c>
      <c r="V18425">
        <f>IF(Table1[[#This Row],[Magnitude Duration]]=0, 1, 0)</f>
        <v>0</v>
      </c>
      <c r="W18425">
        <f>IF(Table1[[#This Row],[Magnitude Local]]=0, 1, 0)</f>
        <v>1</v>
      </c>
      <c r="X18425">
        <f>IF(Table1[[#This Row],[Magnitude Moment]]=0, 1, 0)</f>
        <v>1</v>
      </c>
      <c r="Y18425">
        <f>IF(Table1[[#This Row],[Magnitude Surface Wave]]=0, 1, 0)</f>
        <v>1</v>
      </c>
      <c r="Z18425">
        <f>IF(Table1[[#This Row],[Magnitude Body Wave]]=0, 1, 0)</f>
        <v>1</v>
      </c>
    </row>
    <row r="18426" spans="1:26">
      <c r="A18426">
        <v>18426</v>
      </c>
      <c r="B18426">
        <v>19700328210223</v>
      </c>
      <c r="C18426" t="s">
        <v>31</v>
      </c>
      <c r="D18426" s="6">
        <f>DATE(LEFT(Table1[[#This Row],[Occurance Date]],4), MID(Table1[[#This Row],[Occurance Date]],6,2), RIGHT(Table1[[#This Row],[Occurance Date]],2))</f>
        <v>25655</v>
      </c>
      <c r="E18426" s="8">
        <f>YEAR(Table1[[#This Row],[Date]])</f>
        <v>1970</v>
      </c>
      <c r="F18426" s="8">
        <f>MONTH(Table1[[#This Row],[Date]])</f>
        <v>3</v>
      </c>
      <c r="G18426" s="13">
        <v>0.87666087962962969</v>
      </c>
      <c r="H18426" s="12">
        <f>Table1[[#This Row],[Date]]+Table1[[#This Row],[Occurance Time]]</f>
        <v>25655.876660879629</v>
      </c>
      <c r="I18426">
        <v>39.21</v>
      </c>
      <c r="J18426">
        <v>29.51</v>
      </c>
      <c r="K18426">
        <v>18</v>
      </c>
      <c r="L18426">
        <v>7</v>
      </c>
      <c r="M18426">
        <v>0</v>
      </c>
      <c r="N18426" s="11">
        <v>0</v>
      </c>
      <c r="O18426">
        <v>6.2</v>
      </c>
      <c r="P18426">
        <v>7</v>
      </c>
      <c r="Q18426">
        <v>6</v>
      </c>
      <c r="R18426" t="s">
        <v>13</v>
      </c>
      <c r="S18426" t="s">
        <v>14871</v>
      </c>
      <c r="T18426" s="3" t="str">
        <f>MID(Table1[[#This Row],[Location old]],SEARCH("(",Table1[[#This Row],[Location old]])+1,SEARCH(")",Table1[[#This Row],[Location old]])-SEARCH("(",Table1[[#This Row],[Location old]])-1)</f>
        <v>KUTAHYA</v>
      </c>
      <c r="U18426" t="str">
        <f>IF(ISNUMBER(SEARCH("(",Table1[[#This Row],[Location old]])),Table1[[#This Row],[Column1]],Table1[[#This Row],[Location old]])</f>
        <v>KUTAHYA</v>
      </c>
      <c r="V18426">
        <f>IF(Table1[[#This Row],[Magnitude Duration]]=0, 1, 0)</f>
        <v>1</v>
      </c>
      <c r="W18426">
        <f>IF(Table1[[#This Row],[Magnitude Local]]=0, 1, 0)</f>
        <v>1</v>
      </c>
      <c r="X18426">
        <f>IF(Table1[[#This Row],[Magnitude Moment]]=0, 1, 0)</f>
        <v>0</v>
      </c>
      <c r="Y18426">
        <f>IF(Table1[[#This Row],[Magnitude Surface Wave]]=0, 1, 0)</f>
        <v>0</v>
      </c>
      <c r="Z18426">
        <f>IF(Table1[[#This Row],[Magnitude Body Wave]]=0, 1, 0)</f>
        <v>0</v>
      </c>
    </row>
    <row r="18427" spans="1:26">
      <c r="A18427">
        <v>18427</v>
      </c>
      <c r="B18427">
        <v>19700328200802</v>
      </c>
      <c r="C18427" t="s">
        <v>31</v>
      </c>
      <c r="D18427" s="6">
        <f>DATE(LEFT(Table1[[#This Row],[Occurance Date]],4), MID(Table1[[#This Row],[Occurance Date]],6,2), RIGHT(Table1[[#This Row],[Occurance Date]],2))</f>
        <v>25655</v>
      </c>
      <c r="E18427" s="8">
        <f>YEAR(Table1[[#This Row],[Date]])</f>
        <v>1970</v>
      </c>
      <c r="F18427" s="8">
        <f>MONTH(Table1[[#This Row],[Date]])</f>
        <v>3</v>
      </c>
      <c r="G18427" s="13">
        <v>0.83891550925925928</v>
      </c>
      <c r="H18427" s="12">
        <f>Table1[[#This Row],[Date]]+Table1[[#This Row],[Occurance Time]]</f>
        <v>25655.838915509259</v>
      </c>
      <c r="I18427">
        <v>37.200000000000003</v>
      </c>
      <c r="J18427">
        <v>29</v>
      </c>
      <c r="K18427">
        <v>5</v>
      </c>
      <c r="L18427">
        <v>4.3</v>
      </c>
      <c r="M18427">
        <v>4.3</v>
      </c>
      <c r="N18427" s="11">
        <v>7</v>
      </c>
      <c r="P18427">
        <v>0</v>
      </c>
      <c r="Q18427">
        <v>0</v>
      </c>
      <c r="R18427" t="s">
        <v>13</v>
      </c>
      <c r="S18427" t="s">
        <v>12847</v>
      </c>
      <c r="T18427" s="3" t="str">
        <f>MID(Table1[[#This Row],[Location old]],SEARCH("(",Table1[[#This Row],[Location old]])+1,SEARCH(")",Table1[[#This Row],[Location old]])-SEARCH("(",Table1[[#This Row],[Location old]])-1)</f>
        <v>DENIZLI</v>
      </c>
      <c r="U18427" t="str">
        <f>IF(ISNUMBER(SEARCH("(",Table1[[#This Row],[Location old]])),Table1[[#This Row],[Column1]],Table1[[#This Row],[Location old]])</f>
        <v>DENIZLI</v>
      </c>
      <c r="V18427">
        <f>IF(Table1[[#This Row],[Magnitude Duration]]=0, 1, 0)</f>
        <v>0</v>
      </c>
      <c r="W18427">
        <f>IF(Table1[[#This Row],[Magnitude Local]]=0, 1, 0)</f>
        <v>0</v>
      </c>
      <c r="X18427">
        <f>IF(Table1[[#This Row],[Magnitude Moment]]=0, 1, 0)</f>
        <v>1</v>
      </c>
      <c r="Y18427">
        <f>IF(Table1[[#This Row],[Magnitude Surface Wave]]=0, 1, 0)</f>
        <v>1</v>
      </c>
      <c r="Z18427">
        <f>IF(Table1[[#This Row],[Magnitude Body Wave]]=0, 1, 0)</f>
        <v>1</v>
      </c>
    </row>
    <row r="18428" spans="1:26">
      <c r="A18428">
        <v>18428</v>
      </c>
      <c r="B18428">
        <v>19700324184549</v>
      </c>
      <c r="C18428" t="s">
        <v>11746</v>
      </c>
      <c r="D18428" s="6">
        <f>DATE(LEFT(Table1[[#This Row],[Occurance Date]],4), MID(Table1[[#This Row],[Occurance Date]],6,2), RIGHT(Table1[[#This Row],[Occurance Date]],2))</f>
        <v>25651</v>
      </c>
      <c r="E18428" s="8">
        <f>YEAR(Table1[[#This Row],[Date]])</f>
        <v>1970</v>
      </c>
      <c r="F18428" s="8">
        <f>MONTH(Table1[[#This Row],[Date]])</f>
        <v>3</v>
      </c>
      <c r="G18428" s="13">
        <v>0.78182523148148153</v>
      </c>
      <c r="H18428" s="12">
        <f>Table1[[#This Row],[Date]]+Table1[[#This Row],[Occurance Time]]</f>
        <v>25651.781825231483</v>
      </c>
      <c r="I18428">
        <v>39.33</v>
      </c>
      <c r="J18428">
        <v>27.86</v>
      </c>
      <c r="K18428">
        <v>5</v>
      </c>
      <c r="L18428">
        <v>3.5</v>
      </c>
      <c r="M18428">
        <v>3.5</v>
      </c>
      <c r="N18428" s="11">
        <v>0</v>
      </c>
      <c r="P18428">
        <v>0</v>
      </c>
      <c r="Q18428">
        <v>0</v>
      </c>
      <c r="R18428" t="s">
        <v>13</v>
      </c>
      <c r="S18428" t="s">
        <v>14430</v>
      </c>
      <c r="T18428" s="3" t="str">
        <f>MID(Table1[[#This Row],[Location old]],SEARCH("(",Table1[[#This Row],[Location old]])+1,SEARCH(")",Table1[[#This Row],[Location old]])-SEARCH("(",Table1[[#This Row],[Location old]])-1)</f>
        <v>BALIKESIR</v>
      </c>
      <c r="U18428" t="str">
        <f>IF(ISNUMBER(SEARCH("(",Table1[[#This Row],[Location old]])),Table1[[#This Row],[Column1]],Table1[[#This Row],[Location old]])</f>
        <v>BALIKESIR</v>
      </c>
      <c r="V18428">
        <f>IF(Table1[[#This Row],[Magnitude Duration]]=0, 1, 0)</f>
        <v>0</v>
      </c>
      <c r="W18428">
        <f>IF(Table1[[#This Row],[Magnitude Local]]=0, 1, 0)</f>
        <v>1</v>
      </c>
      <c r="X18428">
        <f>IF(Table1[[#This Row],[Magnitude Moment]]=0, 1, 0)</f>
        <v>1</v>
      </c>
      <c r="Y18428">
        <f>IF(Table1[[#This Row],[Magnitude Surface Wave]]=0, 1, 0)</f>
        <v>1</v>
      </c>
      <c r="Z18428">
        <f>IF(Table1[[#This Row],[Magnitude Body Wave]]=0, 1, 0)</f>
        <v>1</v>
      </c>
    </row>
    <row r="18429" spans="1:26">
      <c r="A18429">
        <v>18429</v>
      </c>
      <c r="B18429">
        <v>19700323075608</v>
      </c>
      <c r="C18429" t="s">
        <v>4283</v>
      </c>
      <c r="D18429" s="6">
        <f>DATE(LEFT(Table1[[#This Row],[Occurance Date]],4), MID(Table1[[#This Row],[Occurance Date]],6,2), RIGHT(Table1[[#This Row],[Occurance Date]],2))</f>
        <v>25650</v>
      </c>
      <c r="E18429" s="8">
        <f>YEAR(Table1[[#This Row],[Date]])</f>
        <v>1970</v>
      </c>
      <c r="F18429" s="8">
        <f>MONTH(Table1[[#This Row],[Date]])</f>
        <v>3</v>
      </c>
      <c r="G18429" s="13">
        <v>0.33064814814814814</v>
      </c>
      <c r="H18429" s="12">
        <f>Table1[[#This Row],[Date]]+Table1[[#This Row],[Occurance Time]]</f>
        <v>25650.330648148149</v>
      </c>
      <c r="I18429">
        <v>39.200000000000003</v>
      </c>
      <c r="J18429">
        <v>28.2</v>
      </c>
      <c r="K18429">
        <v>26</v>
      </c>
      <c r="L18429">
        <v>4.2</v>
      </c>
      <c r="M18429">
        <v>4</v>
      </c>
      <c r="N18429" s="11">
        <v>0</v>
      </c>
      <c r="O18429">
        <v>4.2</v>
      </c>
      <c r="P18429">
        <v>3.7</v>
      </c>
      <c r="Q18429">
        <v>4.0999999999999996</v>
      </c>
      <c r="R18429" t="s">
        <v>13</v>
      </c>
      <c r="S18429" t="s">
        <v>14854</v>
      </c>
      <c r="T18429" s="3" t="str">
        <f>MID(Table1[[#This Row],[Location old]],SEARCH("(",Table1[[#This Row],[Location old]])+1,SEARCH(")",Table1[[#This Row],[Location old]])-SEARCH("(",Table1[[#This Row],[Location old]])-1)</f>
        <v>BALIKESIR</v>
      </c>
      <c r="U18429" t="str">
        <f>IF(ISNUMBER(SEARCH("(",Table1[[#This Row],[Location old]])),Table1[[#This Row],[Column1]],Table1[[#This Row],[Location old]])</f>
        <v>BALIKESIR</v>
      </c>
      <c r="V18429">
        <f>IF(Table1[[#This Row],[Magnitude Duration]]=0, 1, 0)</f>
        <v>0</v>
      </c>
      <c r="W18429">
        <f>IF(Table1[[#This Row],[Magnitude Local]]=0, 1, 0)</f>
        <v>1</v>
      </c>
      <c r="X18429">
        <f>IF(Table1[[#This Row],[Magnitude Moment]]=0, 1, 0)</f>
        <v>0</v>
      </c>
      <c r="Y18429">
        <f>IF(Table1[[#This Row],[Magnitude Surface Wave]]=0, 1, 0)</f>
        <v>0</v>
      </c>
      <c r="Z18429">
        <f>IF(Table1[[#This Row],[Magnitude Body Wave]]=0, 1, 0)</f>
        <v>0</v>
      </c>
    </row>
    <row r="18430" spans="1:26">
      <c r="A18430">
        <v>18430</v>
      </c>
      <c r="B18430">
        <v>19700314020005</v>
      </c>
      <c r="C18430" t="s">
        <v>344</v>
      </c>
      <c r="D18430" s="6">
        <f>DATE(LEFT(Table1[[#This Row],[Occurance Date]],4), MID(Table1[[#This Row],[Occurance Date]],6,2), RIGHT(Table1[[#This Row],[Occurance Date]],2))</f>
        <v>25641</v>
      </c>
      <c r="E18430" s="8">
        <f>YEAR(Table1[[#This Row],[Date]])</f>
        <v>1970</v>
      </c>
      <c r="F18430" s="8">
        <f>MONTH(Table1[[#This Row],[Date]])</f>
        <v>3</v>
      </c>
      <c r="G18430" s="13">
        <v>8.3395833333333336E-2</v>
      </c>
      <c r="H18430" s="12">
        <f>Table1[[#This Row],[Date]]+Table1[[#This Row],[Occurance Time]]</f>
        <v>25641.083395833335</v>
      </c>
      <c r="I18430">
        <v>39.1</v>
      </c>
      <c r="J18430">
        <v>44.5</v>
      </c>
      <c r="K18430">
        <v>5</v>
      </c>
      <c r="L18430">
        <v>4.3</v>
      </c>
      <c r="M18430">
        <v>4.3</v>
      </c>
      <c r="N18430" s="11">
        <v>4.2</v>
      </c>
      <c r="P18430">
        <v>0</v>
      </c>
      <c r="Q18430">
        <v>0</v>
      </c>
      <c r="R18430" t="s">
        <v>13</v>
      </c>
      <c r="S18430" t="s">
        <v>112</v>
      </c>
      <c r="T18430" s="3" t="e">
        <f>MID(Table1[[#This Row],[Location old]],SEARCH("(",Table1[[#This Row],[Location old]])+1,SEARCH(")",Table1[[#This Row],[Location old]])-SEARCH("(",Table1[[#This Row],[Location old]])-1)</f>
        <v>#VALUE!</v>
      </c>
      <c r="U18430" t="str">
        <f>IF(ISNUMBER(SEARCH("(",Table1[[#This Row],[Location old]])),Table1[[#This Row],[Column1]],Table1[[#This Row],[Location old]])</f>
        <v>TURKIYE-IRAN SINIR BOLGESI</v>
      </c>
      <c r="V18430">
        <f>IF(Table1[[#This Row],[Magnitude Duration]]=0, 1, 0)</f>
        <v>0</v>
      </c>
      <c r="W18430">
        <f>IF(Table1[[#This Row],[Magnitude Local]]=0, 1, 0)</f>
        <v>0</v>
      </c>
      <c r="X18430">
        <f>IF(Table1[[#This Row],[Magnitude Moment]]=0, 1, 0)</f>
        <v>1</v>
      </c>
      <c r="Y18430">
        <f>IF(Table1[[#This Row],[Magnitude Surface Wave]]=0, 1, 0)</f>
        <v>1</v>
      </c>
      <c r="Z18430">
        <f>IF(Table1[[#This Row],[Magnitude Body Wave]]=0, 1, 0)</f>
        <v>1</v>
      </c>
    </row>
    <row r="18431" spans="1:26">
      <c r="A18431">
        <v>18431</v>
      </c>
      <c r="B18431">
        <v>19700314015147</v>
      </c>
      <c r="C18431" t="s">
        <v>344</v>
      </c>
      <c r="D18431" s="6">
        <f>DATE(LEFT(Table1[[#This Row],[Occurance Date]],4), MID(Table1[[#This Row],[Occurance Date]],6,2), RIGHT(Table1[[#This Row],[Occurance Date]],2))</f>
        <v>25641</v>
      </c>
      <c r="E18431" s="8">
        <f>YEAR(Table1[[#This Row],[Date]])</f>
        <v>1970</v>
      </c>
      <c r="F18431" s="8">
        <f>MONTH(Table1[[#This Row],[Date]])</f>
        <v>3</v>
      </c>
      <c r="G18431" s="13">
        <v>7.763657407407408E-2</v>
      </c>
      <c r="H18431" s="12">
        <f>Table1[[#This Row],[Date]]+Table1[[#This Row],[Occurance Time]]</f>
        <v>25641.077636574075</v>
      </c>
      <c r="I18431">
        <v>38.619999999999997</v>
      </c>
      <c r="J18431">
        <v>44.8</v>
      </c>
      <c r="K18431">
        <v>50</v>
      </c>
      <c r="L18431">
        <v>5.5</v>
      </c>
      <c r="M18431">
        <v>5.2</v>
      </c>
      <c r="N18431" s="11">
        <v>0</v>
      </c>
      <c r="O18431">
        <v>5.5</v>
      </c>
      <c r="P18431">
        <v>5.3</v>
      </c>
      <c r="Q18431">
        <v>5.2</v>
      </c>
      <c r="R18431" t="s">
        <v>13</v>
      </c>
      <c r="S18431" t="s">
        <v>112</v>
      </c>
      <c r="T18431" s="3" t="e">
        <f>MID(Table1[[#This Row],[Location old]],SEARCH("(",Table1[[#This Row],[Location old]])+1,SEARCH(")",Table1[[#This Row],[Location old]])-SEARCH("(",Table1[[#This Row],[Location old]])-1)</f>
        <v>#VALUE!</v>
      </c>
      <c r="U18431" t="str">
        <f>IF(ISNUMBER(SEARCH("(",Table1[[#This Row],[Location old]])),Table1[[#This Row],[Column1]],Table1[[#This Row],[Location old]])</f>
        <v>TURKIYE-IRAN SINIR BOLGESI</v>
      </c>
      <c r="V18431">
        <f>IF(Table1[[#This Row],[Magnitude Duration]]=0, 1, 0)</f>
        <v>0</v>
      </c>
      <c r="W18431">
        <f>IF(Table1[[#This Row],[Magnitude Local]]=0, 1, 0)</f>
        <v>1</v>
      </c>
      <c r="X18431">
        <f>IF(Table1[[#This Row],[Magnitude Moment]]=0, 1, 0)</f>
        <v>0</v>
      </c>
      <c r="Y18431">
        <f>IF(Table1[[#This Row],[Magnitude Surface Wave]]=0, 1, 0)</f>
        <v>0</v>
      </c>
      <c r="Z18431">
        <f>IF(Table1[[#This Row],[Magnitude Body Wave]]=0, 1, 0)</f>
        <v>0</v>
      </c>
    </row>
    <row r="18432" spans="1:26">
      <c r="A18432">
        <v>18432</v>
      </c>
      <c r="B18432">
        <v>19700304183846</v>
      </c>
      <c r="C18432" t="s">
        <v>11747</v>
      </c>
      <c r="D18432" s="6">
        <f>DATE(LEFT(Table1[[#This Row],[Occurance Date]],4), MID(Table1[[#This Row],[Occurance Date]],6,2), RIGHT(Table1[[#This Row],[Occurance Date]],2))</f>
        <v>25631</v>
      </c>
      <c r="E18432" s="8">
        <f>YEAR(Table1[[#This Row],[Date]])</f>
        <v>1970</v>
      </c>
      <c r="F18432" s="8">
        <f>MONTH(Table1[[#This Row],[Date]])</f>
        <v>3</v>
      </c>
      <c r="G18432" s="13">
        <v>0.77692245370370372</v>
      </c>
      <c r="H18432" s="12">
        <f>Table1[[#This Row],[Date]]+Table1[[#This Row],[Occurance Time]]</f>
        <v>25631.776922453704</v>
      </c>
      <c r="I18432">
        <v>38.75</v>
      </c>
      <c r="J18432">
        <v>26.2</v>
      </c>
      <c r="K18432">
        <v>5</v>
      </c>
      <c r="L18432">
        <v>3.5</v>
      </c>
      <c r="M18432">
        <v>3.5</v>
      </c>
      <c r="N18432" s="11">
        <v>5.2</v>
      </c>
      <c r="P18432">
        <v>0</v>
      </c>
      <c r="Q18432">
        <v>0</v>
      </c>
      <c r="R18432" t="s">
        <v>13</v>
      </c>
      <c r="S18432" t="s">
        <v>2663</v>
      </c>
      <c r="T18432" s="3" t="str">
        <f>MID(Table1[[#This Row],[Location old]],SEARCH("(",Table1[[#This Row],[Location old]])+1,SEARCH(")",Table1[[#This Row],[Location old]])-SEARCH("(",Table1[[#This Row],[Location old]])-1)</f>
        <v>EGE DENIZI</v>
      </c>
      <c r="U18432" t="str">
        <f>IF(ISNUMBER(SEARCH("(",Table1[[#This Row],[Location old]])),Table1[[#This Row],[Column1]],Table1[[#This Row],[Location old]])</f>
        <v>EGE DENIZI</v>
      </c>
      <c r="V18432">
        <f>IF(Table1[[#This Row],[Magnitude Duration]]=0, 1, 0)</f>
        <v>0</v>
      </c>
      <c r="W18432">
        <f>IF(Table1[[#This Row],[Magnitude Local]]=0, 1, 0)</f>
        <v>0</v>
      </c>
      <c r="X18432">
        <f>IF(Table1[[#This Row],[Magnitude Moment]]=0, 1, 0)</f>
        <v>1</v>
      </c>
      <c r="Y18432">
        <f>IF(Table1[[#This Row],[Magnitude Surface Wave]]=0, 1, 0)</f>
        <v>1</v>
      </c>
      <c r="Z18432">
        <f>IF(Table1[[#This Row],[Magnitude Body Wave]]=0, 1, 0)</f>
        <v>1</v>
      </c>
    </row>
    <row r="18433" spans="1:26">
      <c r="A18433">
        <v>18433</v>
      </c>
      <c r="B18433">
        <v>19700302065712</v>
      </c>
      <c r="C18433" t="s">
        <v>1985</v>
      </c>
      <c r="D18433" s="6">
        <f>DATE(LEFT(Table1[[#This Row],[Occurance Date]],4), MID(Table1[[#This Row],[Occurance Date]],6,2), RIGHT(Table1[[#This Row],[Occurance Date]],2))</f>
        <v>25629</v>
      </c>
      <c r="E18433" s="8">
        <f>YEAR(Table1[[#This Row],[Date]])</f>
        <v>1970</v>
      </c>
      <c r="F18433" s="8">
        <f>MONTH(Table1[[#This Row],[Date]])</f>
        <v>3</v>
      </c>
      <c r="G18433" s="13">
        <v>0.28972222222222221</v>
      </c>
      <c r="H18433" s="12">
        <f>Table1[[#This Row],[Date]]+Table1[[#This Row],[Occurance Time]]</f>
        <v>25629.289722222224</v>
      </c>
      <c r="I18433">
        <v>36.799999999999997</v>
      </c>
      <c r="J18433">
        <v>28.8</v>
      </c>
      <c r="K18433">
        <v>49</v>
      </c>
      <c r="L18433">
        <v>4.7</v>
      </c>
      <c r="M18433">
        <v>4.5</v>
      </c>
      <c r="N18433" s="11">
        <v>0</v>
      </c>
      <c r="O18433">
        <v>4.7</v>
      </c>
      <c r="P18433">
        <v>4.4000000000000004</v>
      </c>
      <c r="Q18433">
        <v>4.5999999999999996</v>
      </c>
      <c r="R18433" t="s">
        <v>13</v>
      </c>
      <c r="S18433" t="s">
        <v>13172</v>
      </c>
      <c r="T18433" s="3" t="str">
        <f>MID(Table1[[#This Row],[Location old]],SEARCH("(",Table1[[#This Row],[Location old]])+1,SEARCH(")",Table1[[#This Row],[Location old]])-SEARCH("(",Table1[[#This Row],[Location old]])-1)</f>
        <v>MUGLA</v>
      </c>
      <c r="U18433" t="str">
        <f>IF(ISNUMBER(SEARCH("(",Table1[[#This Row],[Location old]])),Table1[[#This Row],[Column1]],Table1[[#This Row],[Location old]])</f>
        <v>MUGLA</v>
      </c>
      <c r="V18433">
        <f>IF(Table1[[#This Row],[Magnitude Duration]]=0, 1, 0)</f>
        <v>0</v>
      </c>
      <c r="W18433">
        <f>IF(Table1[[#This Row],[Magnitude Local]]=0, 1, 0)</f>
        <v>1</v>
      </c>
      <c r="X18433">
        <f>IF(Table1[[#This Row],[Magnitude Moment]]=0, 1, 0)</f>
        <v>0</v>
      </c>
      <c r="Y18433">
        <f>IF(Table1[[#This Row],[Magnitude Surface Wave]]=0, 1, 0)</f>
        <v>0</v>
      </c>
      <c r="Z18433">
        <f>IF(Table1[[#This Row],[Magnitude Body Wave]]=0, 1, 0)</f>
        <v>0</v>
      </c>
    </row>
    <row r="18434" spans="1:26">
      <c r="A18434">
        <v>18434</v>
      </c>
      <c r="B18434">
        <v>19700301125433</v>
      </c>
      <c r="C18434" t="s">
        <v>2408</v>
      </c>
      <c r="D18434" s="6">
        <f>DATE(LEFT(Table1[[#This Row],[Occurance Date]],4), MID(Table1[[#This Row],[Occurance Date]],6,2), RIGHT(Table1[[#This Row],[Occurance Date]],2))</f>
        <v>25628</v>
      </c>
      <c r="E18434" s="8">
        <f>YEAR(Table1[[#This Row],[Date]])</f>
        <v>1970</v>
      </c>
      <c r="F18434" s="8">
        <f>MONTH(Table1[[#This Row],[Date]])</f>
        <v>3</v>
      </c>
      <c r="G18434" s="13">
        <v>0.53788194444444437</v>
      </c>
      <c r="H18434" s="12">
        <f>Table1[[#This Row],[Date]]+Table1[[#This Row],[Occurance Time]]</f>
        <v>25628.537881944445</v>
      </c>
      <c r="I18434">
        <v>36.9</v>
      </c>
      <c r="J18434">
        <v>29.1</v>
      </c>
      <c r="K18434">
        <v>30</v>
      </c>
      <c r="L18434">
        <v>4.5999999999999996</v>
      </c>
      <c r="M18434">
        <v>4.4000000000000004</v>
      </c>
      <c r="N18434" s="11">
        <v>4.5</v>
      </c>
      <c r="O18434">
        <v>4.5999999999999996</v>
      </c>
      <c r="P18434">
        <v>4.3</v>
      </c>
      <c r="Q18434">
        <v>4.5</v>
      </c>
      <c r="R18434" t="s">
        <v>13</v>
      </c>
      <c r="S18434" t="s">
        <v>14924</v>
      </c>
      <c r="T18434" s="3" t="str">
        <f>MID(Table1[[#This Row],[Location old]],SEARCH("(",Table1[[#This Row],[Location old]])+1,SEARCH(")",Table1[[#This Row],[Location old]])-SEARCH("(",Table1[[#This Row],[Location old]])-1)</f>
        <v>DENIZLI</v>
      </c>
      <c r="U18434" t="str">
        <f>IF(ISNUMBER(SEARCH("(",Table1[[#This Row],[Location old]])),Table1[[#This Row],[Column1]],Table1[[#This Row],[Location old]])</f>
        <v>DENIZLI</v>
      </c>
      <c r="V18434">
        <f>IF(Table1[[#This Row],[Magnitude Duration]]=0, 1, 0)</f>
        <v>0</v>
      </c>
      <c r="W18434">
        <f>IF(Table1[[#This Row],[Magnitude Local]]=0, 1, 0)</f>
        <v>0</v>
      </c>
      <c r="X18434">
        <f>IF(Table1[[#This Row],[Magnitude Moment]]=0, 1, 0)</f>
        <v>0</v>
      </c>
      <c r="Y18434">
        <f>IF(Table1[[#This Row],[Magnitude Surface Wave]]=0, 1, 0)</f>
        <v>0</v>
      </c>
      <c r="Z18434">
        <f>IF(Table1[[#This Row],[Magnitude Body Wave]]=0, 1, 0)</f>
        <v>0</v>
      </c>
    </row>
    <row r="18435" spans="1:26">
      <c r="A18435">
        <v>18435</v>
      </c>
      <c r="B18435">
        <v>19700228123205</v>
      </c>
      <c r="C18435" t="s">
        <v>5705</v>
      </c>
      <c r="D18435" s="6">
        <f>DATE(LEFT(Table1[[#This Row],[Occurance Date]],4), MID(Table1[[#This Row],[Occurance Date]],6,2), RIGHT(Table1[[#This Row],[Occurance Date]],2))</f>
        <v>25627</v>
      </c>
      <c r="E18435" s="8">
        <f>YEAR(Table1[[#This Row],[Date]])</f>
        <v>1970</v>
      </c>
      <c r="F18435" s="8">
        <f>MONTH(Table1[[#This Row],[Date]])</f>
        <v>2</v>
      </c>
      <c r="G18435" s="13">
        <v>0.52228703703703705</v>
      </c>
      <c r="H18435" s="12">
        <f>Table1[[#This Row],[Date]]+Table1[[#This Row],[Occurance Time]]</f>
        <v>25627.522287037038</v>
      </c>
      <c r="I18435">
        <v>40.4</v>
      </c>
      <c r="J18435">
        <v>43.2</v>
      </c>
      <c r="K18435">
        <v>20</v>
      </c>
      <c r="L18435">
        <v>4</v>
      </c>
      <c r="M18435">
        <v>4</v>
      </c>
      <c r="N18435" s="11">
        <v>4.4000000000000004</v>
      </c>
      <c r="P18435">
        <v>0</v>
      </c>
      <c r="Q18435">
        <v>0</v>
      </c>
      <c r="R18435" t="s">
        <v>13</v>
      </c>
      <c r="S18435" t="s">
        <v>13916</v>
      </c>
      <c r="T18435" s="3" t="str">
        <f>MID(Table1[[#This Row],[Location old]],SEARCH("(",Table1[[#This Row],[Location old]])+1,SEARCH(")",Table1[[#This Row],[Location old]])-SEARCH("(",Table1[[#This Row],[Location old]])-1)</f>
        <v>KARS</v>
      </c>
      <c r="U18435" t="str">
        <f>IF(ISNUMBER(SEARCH("(",Table1[[#This Row],[Location old]])),Table1[[#This Row],[Column1]],Table1[[#This Row],[Location old]])</f>
        <v>KARS</v>
      </c>
      <c r="V18435">
        <f>IF(Table1[[#This Row],[Magnitude Duration]]=0, 1, 0)</f>
        <v>0</v>
      </c>
      <c r="W18435">
        <f>IF(Table1[[#This Row],[Magnitude Local]]=0, 1, 0)</f>
        <v>0</v>
      </c>
      <c r="X18435">
        <f>IF(Table1[[#This Row],[Magnitude Moment]]=0, 1, 0)</f>
        <v>1</v>
      </c>
      <c r="Y18435">
        <f>IF(Table1[[#This Row],[Magnitude Surface Wave]]=0, 1, 0)</f>
        <v>1</v>
      </c>
      <c r="Z18435">
        <f>IF(Table1[[#This Row],[Magnitude Body Wave]]=0, 1, 0)</f>
        <v>1</v>
      </c>
    </row>
    <row r="18436" spans="1:26">
      <c r="A18436">
        <v>18436</v>
      </c>
      <c r="B18436">
        <v>19700224014438</v>
      </c>
      <c r="C18436" t="s">
        <v>3710</v>
      </c>
      <c r="D18436" s="6">
        <f>DATE(LEFT(Table1[[#This Row],[Occurance Date]],4), MID(Table1[[#This Row],[Occurance Date]],6,2), RIGHT(Table1[[#This Row],[Occurance Date]],2))</f>
        <v>25623</v>
      </c>
      <c r="E18436" s="8">
        <f>YEAR(Table1[[#This Row],[Date]])</f>
        <v>1970</v>
      </c>
      <c r="F18436" s="8">
        <f>MONTH(Table1[[#This Row],[Date]])</f>
        <v>2</v>
      </c>
      <c r="G18436" s="13">
        <v>7.2667824074074072E-2</v>
      </c>
      <c r="H18436" s="12">
        <f>Table1[[#This Row],[Date]]+Table1[[#This Row],[Occurance Time]]</f>
        <v>25623.072667824075</v>
      </c>
      <c r="I18436">
        <v>36.369999999999997</v>
      </c>
      <c r="J18436">
        <v>27.94</v>
      </c>
      <c r="K18436">
        <v>102</v>
      </c>
      <c r="L18436">
        <v>4.3</v>
      </c>
      <c r="M18436">
        <v>4.0999999999999996</v>
      </c>
      <c r="N18436" s="11">
        <v>0</v>
      </c>
      <c r="O18436">
        <v>4.3</v>
      </c>
      <c r="P18436">
        <v>3.9</v>
      </c>
      <c r="Q18436">
        <v>4.2</v>
      </c>
      <c r="R18436" t="s">
        <v>13</v>
      </c>
      <c r="S18436" t="s">
        <v>438</v>
      </c>
      <c r="T18436" s="3" t="str">
        <f>MID(Table1[[#This Row],[Location old]],SEARCH("(",Table1[[#This Row],[Location old]])+1,SEARCH(")",Table1[[#This Row],[Location old]])-SEARCH("(",Table1[[#This Row],[Location old]])-1)</f>
        <v>AKDENIZ</v>
      </c>
      <c r="U18436" t="str">
        <f>IF(ISNUMBER(SEARCH("(",Table1[[#This Row],[Location old]])),Table1[[#This Row],[Column1]],Table1[[#This Row],[Location old]])</f>
        <v>AKDENIZ</v>
      </c>
      <c r="V18436">
        <f>IF(Table1[[#This Row],[Magnitude Duration]]=0, 1, 0)</f>
        <v>0</v>
      </c>
      <c r="W18436">
        <f>IF(Table1[[#This Row],[Magnitude Local]]=0, 1, 0)</f>
        <v>1</v>
      </c>
      <c r="X18436">
        <f>IF(Table1[[#This Row],[Magnitude Moment]]=0, 1, 0)</f>
        <v>0</v>
      </c>
      <c r="Y18436">
        <f>IF(Table1[[#This Row],[Magnitude Surface Wave]]=0, 1, 0)</f>
        <v>0</v>
      </c>
      <c r="Z18436">
        <f>IF(Table1[[#This Row],[Magnitude Body Wave]]=0, 1, 0)</f>
        <v>0</v>
      </c>
    </row>
    <row r="18437" spans="1:26">
      <c r="A18437">
        <v>18437</v>
      </c>
      <c r="B18437">
        <v>19700220201932</v>
      </c>
      <c r="C18437" t="s">
        <v>1986</v>
      </c>
      <c r="D18437" s="6">
        <f>DATE(LEFT(Table1[[#This Row],[Occurance Date]],4), MID(Table1[[#This Row],[Occurance Date]],6,2), RIGHT(Table1[[#This Row],[Occurance Date]],2))</f>
        <v>25619</v>
      </c>
      <c r="E18437" s="8">
        <f>YEAR(Table1[[#This Row],[Date]])</f>
        <v>1970</v>
      </c>
      <c r="F18437" s="8">
        <f>MONTH(Table1[[#This Row],[Date]])</f>
        <v>2</v>
      </c>
      <c r="G18437" s="13">
        <v>0.84689814814814823</v>
      </c>
      <c r="H18437" s="12">
        <f>Table1[[#This Row],[Date]]+Table1[[#This Row],[Occurance Time]]</f>
        <v>25619.846898148149</v>
      </c>
      <c r="I18437">
        <v>36.549999999999997</v>
      </c>
      <c r="J18437">
        <v>27.26</v>
      </c>
      <c r="K18437">
        <v>20</v>
      </c>
      <c r="L18437">
        <v>4.7</v>
      </c>
      <c r="M18437">
        <v>4.5999999999999996</v>
      </c>
      <c r="N18437" s="11">
        <v>4</v>
      </c>
      <c r="O18437">
        <v>4.7</v>
      </c>
      <c r="P18437">
        <v>4.5</v>
      </c>
      <c r="Q18437">
        <v>4.5999999999999996</v>
      </c>
      <c r="R18437" t="s">
        <v>13</v>
      </c>
      <c r="S18437" t="s">
        <v>16</v>
      </c>
      <c r="T18437" s="3" t="str">
        <f>MID(Table1[[#This Row],[Location old]],SEARCH("(",Table1[[#This Row],[Location old]])+1,SEARCH(")",Table1[[#This Row],[Location old]])-SEARCH("(",Table1[[#This Row],[Location old]])-1)</f>
        <v>AKDENIZ</v>
      </c>
      <c r="U18437" t="str">
        <f>IF(ISNUMBER(SEARCH("(",Table1[[#This Row],[Location old]])),Table1[[#This Row],[Column1]],Table1[[#This Row],[Location old]])</f>
        <v>AKDENIZ</v>
      </c>
      <c r="V18437">
        <f>IF(Table1[[#This Row],[Magnitude Duration]]=0, 1, 0)</f>
        <v>0</v>
      </c>
      <c r="W18437">
        <f>IF(Table1[[#This Row],[Magnitude Local]]=0, 1, 0)</f>
        <v>0</v>
      </c>
      <c r="X18437">
        <f>IF(Table1[[#This Row],[Magnitude Moment]]=0, 1, 0)</f>
        <v>0</v>
      </c>
      <c r="Y18437">
        <f>IF(Table1[[#This Row],[Magnitude Surface Wave]]=0, 1, 0)</f>
        <v>0</v>
      </c>
      <c r="Z18437">
        <f>IF(Table1[[#This Row],[Magnitude Body Wave]]=0, 1, 0)</f>
        <v>0</v>
      </c>
    </row>
    <row r="18438" spans="1:26">
      <c r="A18438">
        <v>18438</v>
      </c>
      <c r="B18438">
        <v>19700220100613</v>
      </c>
      <c r="C18438" t="s">
        <v>1986</v>
      </c>
      <c r="D18438" s="6">
        <f>DATE(LEFT(Table1[[#This Row],[Occurance Date]],4), MID(Table1[[#This Row],[Occurance Date]],6,2), RIGHT(Table1[[#This Row],[Occurance Date]],2))</f>
        <v>25619</v>
      </c>
      <c r="E18438" s="8">
        <f>YEAR(Table1[[#This Row],[Date]])</f>
        <v>1970</v>
      </c>
      <c r="F18438" s="8">
        <f>MONTH(Table1[[#This Row],[Date]])</f>
        <v>2</v>
      </c>
      <c r="G18438" s="13">
        <v>0.42098379629629629</v>
      </c>
      <c r="H18438" s="12">
        <f>Table1[[#This Row],[Date]]+Table1[[#This Row],[Occurance Time]]</f>
        <v>25619.420983796295</v>
      </c>
      <c r="I18438">
        <v>36.4</v>
      </c>
      <c r="J18438">
        <v>27.2</v>
      </c>
      <c r="K18438">
        <v>33</v>
      </c>
      <c r="L18438">
        <v>4.7</v>
      </c>
      <c r="M18438">
        <v>4.5</v>
      </c>
      <c r="N18438" s="11">
        <v>4.5999999999999996</v>
      </c>
      <c r="O18438">
        <v>4.7</v>
      </c>
      <c r="P18438">
        <v>4.4000000000000004</v>
      </c>
      <c r="Q18438">
        <v>4.5999999999999996</v>
      </c>
      <c r="R18438" t="s">
        <v>13</v>
      </c>
      <c r="S18438" t="s">
        <v>16</v>
      </c>
      <c r="T18438" s="3" t="str">
        <f>MID(Table1[[#This Row],[Location old]],SEARCH("(",Table1[[#This Row],[Location old]])+1,SEARCH(")",Table1[[#This Row],[Location old]])-SEARCH("(",Table1[[#This Row],[Location old]])-1)</f>
        <v>AKDENIZ</v>
      </c>
      <c r="U18438" t="str">
        <f>IF(ISNUMBER(SEARCH("(",Table1[[#This Row],[Location old]])),Table1[[#This Row],[Column1]],Table1[[#This Row],[Location old]])</f>
        <v>AKDENIZ</v>
      </c>
      <c r="V18438">
        <f>IF(Table1[[#This Row],[Magnitude Duration]]=0, 1, 0)</f>
        <v>0</v>
      </c>
      <c r="W18438">
        <f>IF(Table1[[#This Row],[Magnitude Local]]=0, 1, 0)</f>
        <v>0</v>
      </c>
      <c r="X18438">
        <f>IF(Table1[[#This Row],[Magnitude Moment]]=0, 1, 0)</f>
        <v>0</v>
      </c>
      <c r="Y18438">
        <f>IF(Table1[[#This Row],[Magnitude Surface Wave]]=0, 1, 0)</f>
        <v>0</v>
      </c>
      <c r="Z18438">
        <f>IF(Table1[[#This Row],[Magnitude Body Wave]]=0, 1, 0)</f>
        <v>0</v>
      </c>
    </row>
    <row r="18439" spans="1:26">
      <c r="A18439">
        <v>18439</v>
      </c>
      <c r="B18439">
        <v>19700220072207</v>
      </c>
      <c r="C18439" t="s">
        <v>1986</v>
      </c>
      <c r="D18439" s="6">
        <f>DATE(LEFT(Table1[[#This Row],[Occurance Date]],4), MID(Table1[[#This Row],[Occurance Date]],6,2), RIGHT(Table1[[#This Row],[Occurance Date]],2))</f>
        <v>25619</v>
      </c>
      <c r="E18439" s="8">
        <f>YEAR(Table1[[#This Row],[Date]])</f>
        <v>1970</v>
      </c>
      <c r="F18439" s="8">
        <f>MONTH(Table1[[#This Row],[Date]])</f>
        <v>2</v>
      </c>
      <c r="G18439" s="13">
        <v>0.30702546296296296</v>
      </c>
      <c r="H18439" s="12">
        <f>Table1[[#This Row],[Date]]+Table1[[#This Row],[Occurance Time]]</f>
        <v>25619.307025462964</v>
      </c>
      <c r="I18439">
        <v>35.049999999999997</v>
      </c>
      <c r="J18439">
        <v>27.18</v>
      </c>
      <c r="K18439">
        <v>3</v>
      </c>
      <c r="L18439">
        <v>4.5</v>
      </c>
      <c r="M18439">
        <v>4.3</v>
      </c>
      <c r="N18439" s="11">
        <v>4.2</v>
      </c>
      <c r="O18439">
        <v>4.5</v>
      </c>
      <c r="P18439">
        <v>4.2</v>
      </c>
      <c r="Q18439">
        <v>4.4000000000000004</v>
      </c>
      <c r="R18439" t="s">
        <v>13</v>
      </c>
      <c r="S18439" t="s">
        <v>24</v>
      </c>
      <c r="T18439" s="3" t="e">
        <f>MID(Table1[[#This Row],[Location old]],SEARCH("(",Table1[[#This Row],[Location old]])+1,SEARCH(")",Table1[[#This Row],[Location old]])-SEARCH("(",Table1[[#This Row],[Location old]])-1)</f>
        <v>#VALUE!</v>
      </c>
      <c r="U18439" t="str">
        <f>IF(ISNUMBER(SEARCH("(",Table1[[#This Row],[Location old]])),Table1[[#This Row],[Column1]],Table1[[#This Row],[Location old]])</f>
        <v>AKDENIZ</v>
      </c>
      <c r="V18439">
        <f>IF(Table1[[#This Row],[Magnitude Duration]]=0, 1, 0)</f>
        <v>0</v>
      </c>
      <c r="W18439">
        <f>IF(Table1[[#This Row],[Magnitude Local]]=0, 1, 0)</f>
        <v>0</v>
      </c>
      <c r="X18439">
        <f>IF(Table1[[#This Row],[Magnitude Moment]]=0, 1, 0)</f>
        <v>0</v>
      </c>
      <c r="Y18439">
        <f>IF(Table1[[#This Row],[Magnitude Surface Wave]]=0, 1, 0)</f>
        <v>0</v>
      </c>
      <c r="Z18439">
        <f>IF(Table1[[#This Row],[Magnitude Body Wave]]=0, 1, 0)</f>
        <v>0</v>
      </c>
    </row>
    <row r="18440" spans="1:26">
      <c r="A18440">
        <v>18440</v>
      </c>
      <c r="B18440">
        <v>19700219034405</v>
      </c>
      <c r="C18440" t="s">
        <v>8762</v>
      </c>
      <c r="D18440" s="6">
        <f>DATE(LEFT(Table1[[#This Row],[Occurance Date]],4), MID(Table1[[#This Row],[Occurance Date]],6,2), RIGHT(Table1[[#This Row],[Occurance Date]],2))</f>
        <v>25618</v>
      </c>
      <c r="E18440" s="8">
        <f>YEAR(Table1[[#This Row],[Date]])</f>
        <v>1970</v>
      </c>
      <c r="F18440" s="8">
        <f>MONTH(Table1[[#This Row],[Date]])</f>
        <v>2</v>
      </c>
      <c r="G18440" s="13">
        <v>0.1556238425925926</v>
      </c>
      <c r="H18440" s="12">
        <f>Table1[[#This Row],[Date]]+Table1[[#This Row],[Occurance Time]]</f>
        <v>25618.155623842591</v>
      </c>
      <c r="I18440">
        <v>36.700000000000003</v>
      </c>
      <c r="J18440">
        <v>27.1</v>
      </c>
      <c r="K18440">
        <v>5</v>
      </c>
      <c r="L18440">
        <v>3.7</v>
      </c>
      <c r="M18440">
        <v>3.7</v>
      </c>
      <c r="N18440" s="11">
        <v>4.3</v>
      </c>
      <c r="P18440">
        <v>0</v>
      </c>
      <c r="Q18440">
        <v>0</v>
      </c>
      <c r="R18440" t="s">
        <v>13</v>
      </c>
      <c r="S18440" t="s">
        <v>16</v>
      </c>
      <c r="T18440" s="3" t="str">
        <f>MID(Table1[[#This Row],[Location old]],SEARCH("(",Table1[[#This Row],[Location old]])+1,SEARCH(")",Table1[[#This Row],[Location old]])-SEARCH("(",Table1[[#This Row],[Location old]])-1)</f>
        <v>AKDENIZ</v>
      </c>
      <c r="U18440" t="str">
        <f>IF(ISNUMBER(SEARCH("(",Table1[[#This Row],[Location old]])),Table1[[#This Row],[Column1]],Table1[[#This Row],[Location old]])</f>
        <v>AKDENIZ</v>
      </c>
      <c r="V18440">
        <f>IF(Table1[[#This Row],[Magnitude Duration]]=0, 1, 0)</f>
        <v>0</v>
      </c>
      <c r="W18440">
        <f>IF(Table1[[#This Row],[Magnitude Local]]=0, 1, 0)</f>
        <v>0</v>
      </c>
      <c r="X18440">
        <f>IF(Table1[[#This Row],[Magnitude Moment]]=0, 1, 0)</f>
        <v>1</v>
      </c>
      <c r="Y18440">
        <f>IF(Table1[[#This Row],[Magnitude Surface Wave]]=0, 1, 0)</f>
        <v>1</v>
      </c>
      <c r="Z18440">
        <f>IF(Table1[[#This Row],[Magnitude Body Wave]]=0, 1, 0)</f>
        <v>1</v>
      </c>
    </row>
    <row r="18441" spans="1:26">
      <c r="A18441">
        <v>18441</v>
      </c>
      <c r="B18441">
        <v>19700218202036</v>
      </c>
      <c r="C18441" t="s">
        <v>3192</v>
      </c>
      <c r="D18441" s="6">
        <f>DATE(LEFT(Table1[[#This Row],[Occurance Date]],4), MID(Table1[[#This Row],[Occurance Date]],6,2), RIGHT(Table1[[#This Row],[Occurance Date]],2))</f>
        <v>25617</v>
      </c>
      <c r="E18441" s="8">
        <f>YEAR(Table1[[#This Row],[Date]])</f>
        <v>1970</v>
      </c>
      <c r="F18441" s="8">
        <f>MONTH(Table1[[#This Row],[Date]])</f>
        <v>2</v>
      </c>
      <c r="G18441" s="13">
        <v>0.84764467592592585</v>
      </c>
      <c r="H18441" s="12">
        <f>Table1[[#This Row],[Date]]+Table1[[#This Row],[Occurance Time]]</f>
        <v>25617.847644675927</v>
      </c>
      <c r="I18441">
        <v>36.68</v>
      </c>
      <c r="J18441">
        <v>27.14</v>
      </c>
      <c r="K18441">
        <v>10</v>
      </c>
      <c r="L18441">
        <v>3.8</v>
      </c>
      <c r="M18441">
        <v>3.8</v>
      </c>
      <c r="N18441" s="11">
        <v>0</v>
      </c>
      <c r="P18441">
        <v>0</v>
      </c>
      <c r="Q18441">
        <v>0</v>
      </c>
      <c r="R18441" t="s">
        <v>13</v>
      </c>
      <c r="S18441" t="s">
        <v>16</v>
      </c>
      <c r="T18441" s="3" t="str">
        <f>MID(Table1[[#This Row],[Location old]],SEARCH("(",Table1[[#This Row],[Location old]])+1,SEARCH(")",Table1[[#This Row],[Location old]])-SEARCH("(",Table1[[#This Row],[Location old]])-1)</f>
        <v>AKDENIZ</v>
      </c>
      <c r="U18441" t="str">
        <f>IF(ISNUMBER(SEARCH("(",Table1[[#This Row],[Location old]])),Table1[[#This Row],[Column1]],Table1[[#This Row],[Location old]])</f>
        <v>AKDENIZ</v>
      </c>
      <c r="V18441">
        <f>IF(Table1[[#This Row],[Magnitude Duration]]=0, 1, 0)</f>
        <v>0</v>
      </c>
      <c r="W18441">
        <f>IF(Table1[[#This Row],[Magnitude Local]]=0, 1, 0)</f>
        <v>1</v>
      </c>
      <c r="X18441">
        <f>IF(Table1[[#This Row],[Magnitude Moment]]=0, 1, 0)</f>
        <v>1</v>
      </c>
      <c r="Y18441">
        <f>IF(Table1[[#This Row],[Magnitude Surface Wave]]=0, 1, 0)</f>
        <v>1</v>
      </c>
      <c r="Z18441">
        <f>IF(Table1[[#This Row],[Magnitude Body Wave]]=0, 1, 0)</f>
        <v>1</v>
      </c>
    </row>
    <row r="18442" spans="1:26">
      <c r="A18442">
        <v>18442</v>
      </c>
      <c r="B18442">
        <v>19700218194910</v>
      </c>
      <c r="C18442" t="s">
        <v>3192</v>
      </c>
      <c r="D18442" s="6">
        <f>DATE(LEFT(Table1[[#This Row],[Occurance Date]],4), MID(Table1[[#This Row],[Occurance Date]],6,2), RIGHT(Table1[[#This Row],[Occurance Date]],2))</f>
        <v>25617</v>
      </c>
      <c r="E18442" s="8">
        <f>YEAR(Table1[[#This Row],[Date]])</f>
        <v>1970</v>
      </c>
      <c r="F18442" s="8">
        <f>MONTH(Table1[[#This Row],[Date]])</f>
        <v>2</v>
      </c>
      <c r="G18442" s="13">
        <v>0.82581018518518512</v>
      </c>
      <c r="H18442" s="12">
        <f>Table1[[#This Row],[Date]]+Table1[[#This Row],[Occurance Time]]</f>
        <v>25617.825810185186</v>
      </c>
      <c r="I18442">
        <v>36.409999999999997</v>
      </c>
      <c r="J18442">
        <v>27.12</v>
      </c>
      <c r="K18442">
        <v>11</v>
      </c>
      <c r="L18442">
        <v>4.4000000000000004</v>
      </c>
      <c r="M18442">
        <v>4.2</v>
      </c>
      <c r="N18442" s="11">
        <v>0</v>
      </c>
      <c r="O18442">
        <v>4.4000000000000004</v>
      </c>
      <c r="P18442">
        <v>4</v>
      </c>
      <c r="Q18442">
        <v>4.3</v>
      </c>
      <c r="R18442" t="s">
        <v>13</v>
      </c>
      <c r="S18442" t="s">
        <v>16</v>
      </c>
      <c r="T18442" s="3" t="str">
        <f>MID(Table1[[#This Row],[Location old]],SEARCH("(",Table1[[#This Row],[Location old]])+1,SEARCH(")",Table1[[#This Row],[Location old]])-SEARCH("(",Table1[[#This Row],[Location old]])-1)</f>
        <v>AKDENIZ</v>
      </c>
      <c r="U18442" t="str">
        <f>IF(ISNUMBER(SEARCH("(",Table1[[#This Row],[Location old]])),Table1[[#This Row],[Column1]],Table1[[#This Row],[Location old]])</f>
        <v>AKDENIZ</v>
      </c>
      <c r="V18442">
        <f>IF(Table1[[#This Row],[Magnitude Duration]]=0, 1, 0)</f>
        <v>0</v>
      </c>
      <c r="W18442">
        <f>IF(Table1[[#This Row],[Magnitude Local]]=0, 1, 0)</f>
        <v>1</v>
      </c>
      <c r="X18442">
        <f>IF(Table1[[#This Row],[Magnitude Moment]]=0, 1, 0)</f>
        <v>0</v>
      </c>
      <c r="Y18442">
        <f>IF(Table1[[#This Row],[Magnitude Surface Wave]]=0, 1, 0)</f>
        <v>0</v>
      </c>
      <c r="Z18442">
        <f>IF(Table1[[#This Row],[Magnitude Body Wave]]=0, 1, 0)</f>
        <v>0</v>
      </c>
    </row>
    <row r="18443" spans="1:26">
      <c r="A18443">
        <v>18443</v>
      </c>
      <c r="B18443">
        <v>19700217161652</v>
      </c>
      <c r="C18443" t="s">
        <v>1642</v>
      </c>
      <c r="D18443" s="6">
        <f>DATE(LEFT(Table1[[#This Row],[Occurance Date]],4), MID(Table1[[#This Row],[Occurance Date]],6,2), RIGHT(Table1[[#This Row],[Occurance Date]],2))</f>
        <v>25616</v>
      </c>
      <c r="E18443" s="8">
        <f>YEAR(Table1[[#This Row],[Date]])</f>
        <v>1970</v>
      </c>
      <c r="F18443" s="8">
        <f>MONTH(Table1[[#This Row],[Date]])</f>
        <v>2</v>
      </c>
      <c r="G18443" s="13">
        <v>0.6783865740740741</v>
      </c>
      <c r="H18443" s="12">
        <f>Table1[[#This Row],[Date]]+Table1[[#This Row],[Occurance Time]]</f>
        <v>25616.678386574073</v>
      </c>
      <c r="I18443">
        <v>38.659999999999997</v>
      </c>
      <c r="J18443">
        <v>43.41</v>
      </c>
      <c r="K18443">
        <v>41</v>
      </c>
      <c r="L18443">
        <v>4.8</v>
      </c>
      <c r="M18443">
        <v>4.5999999999999996</v>
      </c>
      <c r="N18443" s="11">
        <v>4</v>
      </c>
      <c r="O18443">
        <v>4.8</v>
      </c>
      <c r="P18443">
        <v>4.5</v>
      </c>
      <c r="Q18443">
        <v>4.7</v>
      </c>
      <c r="R18443" t="s">
        <v>13</v>
      </c>
      <c r="S18443" t="s">
        <v>14365</v>
      </c>
      <c r="T18443" s="3" t="str">
        <f>MID(Table1[[#This Row],[Location old]],SEARCH("(",Table1[[#This Row],[Location old]])+1,SEARCH(")",Table1[[#This Row],[Location old]])-SEARCH("(",Table1[[#This Row],[Location old]])-1)</f>
        <v>VAN</v>
      </c>
      <c r="U18443" t="str">
        <f>IF(ISNUMBER(SEARCH("(",Table1[[#This Row],[Location old]])),Table1[[#This Row],[Column1]],Table1[[#This Row],[Location old]])</f>
        <v>VAN</v>
      </c>
      <c r="V18443">
        <f>IF(Table1[[#This Row],[Magnitude Duration]]=0, 1, 0)</f>
        <v>0</v>
      </c>
      <c r="W18443">
        <f>IF(Table1[[#This Row],[Magnitude Local]]=0, 1, 0)</f>
        <v>0</v>
      </c>
      <c r="X18443">
        <f>IF(Table1[[#This Row],[Magnitude Moment]]=0, 1, 0)</f>
        <v>0</v>
      </c>
      <c r="Y18443">
        <f>IF(Table1[[#This Row],[Magnitude Surface Wave]]=0, 1, 0)</f>
        <v>0</v>
      </c>
      <c r="Z18443">
        <f>IF(Table1[[#This Row],[Magnitude Body Wave]]=0, 1, 0)</f>
        <v>0</v>
      </c>
    </row>
    <row r="18444" spans="1:26">
      <c r="A18444">
        <v>18444</v>
      </c>
      <c r="B18444">
        <v>19700217025956</v>
      </c>
      <c r="C18444" t="s">
        <v>1642</v>
      </c>
      <c r="D18444" s="6">
        <f>DATE(LEFT(Table1[[#This Row],[Occurance Date]],4), MID(Table1[[#This Row],[Occurance Date]],6,2), RIGHT(Table1[[#This Row],[Occurance Date]],2))</f>
        <v>25616</v>
      </c>
      <c r="E18444" s="8">
        <f>YEAR(Table1[[#This Row],[Date]])</f>
        <v>1970</v>
      </c>
      <c r="F18444" s="8">
        <f>MONTH(Table1[[#This Row],[Date]])</f>
        <v>2</v>
      </c>
      <c r="G18444" s="13">
        <v>0.12496180555555554</v>
      </c>
      <c r="H18444" s="12">
        <f>Table1[[#This Row],[Date]]+Table1[[#This Row],[Occurance Time]]</f>
        <v>25616.124961805555</v>
      </c>
      <c r="I18444">
        <v>38.65</v>
      </c>
      <c r="J18444">
        <v>43.36</v>
      </c>
      <c r="K18444">
        <v>47</v>
      </c>
      <c r="L18444">
        <v>4.8</v>
      </c>
      <c r="M18444">
        <v>4.7</v>
      </c>
      <c r="N18444" s="11">
        <v>4.5999999999999996</v>
      </c>
      <c r="O18444">
        <v>4.8</v>
      </c>
      <c r="P18444">
        <v>4.5999999999999996</v>
      </c>
      <c r="Q18444">
        <v>4.7</v>
      </c>
      <c r="R18444" t="s">
        <v>13</v>
      </c>
      <c r="S18444" t="s">
        <v>14598</v>
      </c>
      <c r="T18444" s="3" t="str">
        <f>MID(Table1[[#This Row],[Location old]],SEARCH("(",Table1[[#This Row],[Location old]])+1,SEARCH(")",Table1[[#This Row],[Location old]])-SEARCH("(",Table1[[#This Row],[Location old]])-1)</f>
        <v>VAN</v>
      </c>
      <c r="U18444" t="str">
        <f>IF(ISNUMBER(SEARCH("(",Table1[[#This Row],[Location old]])),Table1[[#This Row],[Column1]],Table1[[#This Row],[Location old]])</f>
        <v>VAN</v>
      </c>
      <c r="V18444">
        <f>IF(Table1[[#This Row],[Magnitude Duration]]=0, 1, 0)</f>
        <v>0</v>
      </c>
      <c r="W18444">
        <f>IF(Table1[[#This Row],[Magnitude Local]]=0, 1, 0)</f>
        <v>0</v>
      </c>
      <c r="X18444">
        <f>IF(Table1[[#This Row],[Magnitude Moment]]=0, 1, 0)</f>
        <v>0</v>
      </c>
      <c r="Y18444">
        <f>IF(Table1[[#This Row],[Magnitude Surface Wave]]=0, 1, 0)</f>
        <v>0</v>
      </c>
      <c r="Z18444">
        <f>IF(Table1[[#This Row],[Magnitude Body Wave]]=0, 1, 0)</f>
        <v>0</v>
      </c>
    </row>
    <row r="18445" spans="1:26">
      <c r="A18445">
        <v>18445</v>
      </c>
      <c r="B18445">
        <v>19700211210728</v>
      </c>
      <c r="C18445" t="s">
        <v>3711</v>
      </c>
      <c r="D18445" s="6">
        <f>DATE(LEFT(Table1[[#This Row],[Occurance Date]],4), MID(Table1[[#This Row],[Occurance Date]],6,2), RIGHT(Table1[[#This Row],[Occurance Date]],2))</f>
        <v>25610</v>
      </c>
      <c r="E18445" s="8">
        <f>YEAR(Table1[[#This Row],[Date]])</f>
        <v>1970</v>
      </c>
      <c r="F18445" s="8">
        <f>MONTH(Table1[[#This Row],[Date]])</f>
        <v>2</v>
      </c>
      <c r="G18445" s="13">
        <v>0.88018518518518529</v>
      </c>
      <c r="H18445" s="12">
        <f>Table1[[#This Row],[Date]]+Table1[[#This Row],[Occurance Time]]</f>
        <v>25610.880185185186</v>
      </c>
      <c r="I18445">
        <v>40.659999999999997</v>
      </c>
      <c r="J18445">
        <v>34</v>
      </c>
      <c r="K18445">
        <v>33</v>
      </c>
      <c r="L18445">
        <v>4.3</v>
      </c>
      <c r="M18445">
        <v>4.0999999999999996</v>
      </c>
      <c r="N18445" s="11">
        <v>4.5999999999999996</v>
      </c>
      <c r="O18445">
        <v>4.3</v>
      </c>
      <c r="P18445">
        <v>3.9</v>
      </c>
      <c r="Q18445">
        <v>4.2</v>
      </c>
      <c r="R18445" t="s">
        <v>13</v>
      </c>
      <c r="S18445" t="s">
        <v>14879</v>
      </c>
      <c r="T18445" s="3" t="str">
        <f>MID(Table1[[#This Row],[Location old]],SEARCH("(",Table1[[#This Row],[Location old]])+1,SEARCH(")",Table1[[#This Row],[Location old]])-SEARCH("(",Table1[[#This Row],[Location old]])-1)</f>
        <v>CANKIRI</v>
      </c>
      <c r="U18445" t="str">
        <f>IF(ISNUMBER(SEARCH("(",Table1[[#This Row],[Location old]])),Table1[[#This Row],[Column1]],Table1[[#This Row],[Location old]])</f>
        <v>CANKIRI</v>
      </c>
      <c r="V18445">
        <f>IF(Table1[[#This Row],[Magnitude Duration]]=0, 1, 0)</f>
        <v>0</v>
      </c>
      <c r="W18445">
        <f>IF(Table1[[#This Row],[Magnitude Local]]=0, 1, 0)</f>
        <v>0</v>
      </c>
      <c r="X18445">
        <f>IF(Table1[[#This Row],[Magnitude Moment]]=0, 1, 0)</f>
        <v>0</v>
      </c>
      <c r="Y18445">
        <f>IF(Table1[[#This Row],[Magnitude Surface Wave]]=0, 1, 0)</f>
        <v>0</v>
      </c>
      <c r="Z18445">
        <f>IF(Table1[[#This Row],[Magnitude Body Wave]]=0, 1, 0)</f>
        <v>0</v>
      </c>
    </row>
    <row r="18446" spans="1:26">
      <c r="A18446">
        <v>18446</v>
      </c>
      <c r="B18446">
        <v>19700123092053</v>
      </c>
      <c r="C18446" t="s">
        <v>6549</v>
      </c>
      <c r="D18446" s="6">
        <f>DATE(LEFT(Table1[[#This Row],[Occurance Date]],4), MID(Table1[[#This Row],[Occurance Date]],6,2), RIGHT(Table1[[#This Row],[Occurance Date]],2))</f>
        <v>25591</v>
      </c>
      <c r="E18446" s="8">
        <f>YEAR(Table1[[#This Row],[Date]])</f>
        <v>1970</v>
      </c>
      <c r="F18446" s="8">
        <f>MONTH(Table1[[#This Row],[Date]])</f>
        <v>1</v>
      </c>
      <c r="G18446" s="13">
        <v>0.38951041666666669</v>
      </c>
      <c r="H18446" s="12">
        <f>Table1[[#This Row],[Date]]+Table1[[#This Row],[Occurance Time]]</f>
        <v>25591.389510416666</v>
      </c>
      <c r="I18446">
        <v>37.01</v>
      </c>
      <c r="J18446">
        <v>27.07</v>
      </c>
      <c r="K18446">
        <v>5</v>
      </c>
      <c r="L18446">
        <v>3.9</v>
      </c>
      <c r="M18446">
        <v>3.9</v>
      </c>
      <c r="N18446" s="11">
        <v>4.0999999999999996</v>
      </c>
      <c r="P18446">
        <v>0</v>
      </c>
      <c r="Q18446">
        <v>0</v>
      </c>
      <c r="R18446" t="s">
        <v>13</v>
      </c>
      <c r="S18446" t="s">
        <v>16</v>
      </c>
      <c r="T18446" s="3" t="str">
        <f>MID(Table1[[#This Row],[Location old]],SEARCH("(",Table1[[#This Row],[Location old]])+1,SEARCH(")",Table1[[#This Row],[Location old]])-SEARCH("(",Table1[[#This Row],[Location old]])-1)</f>
        <v>AKDENIZ</v>
      </c>
      <c r="U18446" t="str">
        <f>IF(ISNUMBER(SEARCH("(",Table1[[#This Row],[Location old]])),Table1[[#This Row],[Column1]],Table1[[#This Row],[Location old]])</f>
        <v>AKDENIZ</v>
      </c>
      <c r="V18446">
        <f>IF(Table1[[#This Row],[Magnitude Duration]]=0, 1, 0)</f>
        <v>0</v>
      </c>
      <c r="W18446">
        <f>IF(Table1[[#This Row],[Magnitude Local]]=0, 1, 0)</f>
        <v>0</v>
      </c>
      <c r="X18446">
        <f>IF(Table1[[#This Row],[Magnitude Moment]]=0, 1, 0)</f>
        <v>1</v>
      </c>
      <c r="Y18446">
        <f>IF(Table1[[#This Row],[Magnitude Surface Wave]]=0, 1, 0)</f>
        <v>1</v>
      </c>
      <c r="Z18446">
        <f>IF(Table1[[#This Row],[Magnitude Body Wave]]=0, 1, 0)</f>
        <v>1</v>
      </c>
    </row>
    <row r="18447" spans="1:26">
      <c r="A18447">
        <v>18447</v>
      </c>
      <c r="B18447">
        <v>19700120014105</v>
      </c>
      <c r="C18447" t="s">
        <v>8763</v>
      </c>
      <c r="D18447" s="6">
        <f>DATE(LEFT(Table1[[#This Row],[Occurance Date]],4), MID(Table1[[#This Row],[Occurance Date]],6,2), RIGHT(Table1[[#This Row],[Occurance Date]],2))</f>
        <v>25588</v>
      </c>
      <c r="E18447" s="8">
        <f>YEAR(Table1[[#This Row],[Date]])</f>
        <v>1970</v>
      </c>
      <c r="F18447" s="8">
        <f>MONTH(Table1[[#This Row],[Date]])</f>
        <v>1</v>
      </c>
      <c r="G18447" s="13">
        <v>7.0203703703703699E-2</v>
      </c>
      <c r="H18447" s="12">
        <f>Table1[[#This Row],[Date]]+Table1[[#This Row],[Occurance Time]]</f>
        <v>25588.070203703704</v>
      </c>
      <c r="I18447">
        <v>38.700000000000003</v>
      </c>
      <c r="J18447">
        <v>26.7</v>
      </c>
      <c r="K18447">
        <v>5</v>
      </c>
      <c r="L18447">
        <v>3.7</v>
      </c>
      <c r="M18447">
        <v>3.7</v>
      </c>
      <c r="N18447" s="11">
        <v>0</v>
      </c>
      <c r="P18447">
        <v>0</v>
      </c>
      <c r="Q18447">
        <v>0</v>
      </c>
      <c r="R18447" t="s">
        <v>13</v>
      </c>
      <c r="S18447" t="s">
        <v>553</v>
      </c>
      <c r="T18447" s="3" t="str">
        <f>MID(Table1[[#This Row],[Location old]],SEARCH("(",Table1[[#This Row],[Location old]])+1,SEARCH(")",Table1[[#This Row],[Location old]])-SEARCH("(",Table1[[#This Row],[Location old]])-1)</f>
        <v>EGE DENIZI</v>
      </c>
      <c r="U18447" t="str">
        <f>IF(ISNUMBER(SEARCH("(",Table1[[#This Row],[Location old]])),Table1[[#This Row],[Column1]],Table1[[#This Row],[Location old]])</f>
        <v>EGE DENIZI</v>
      </c>
      <c r="V18447">
        <f>IF(Table1[[#This Row],[Magnitude Duration]]=0, 1, 0)</f>
        <v>0</v>
      </c>
      <c r="W18447">
        <f>IF(Table1[[#This Row],[Magnitude Local]]=0, 1, 0)</f>
        <v>1</v>
      </c>
      <c r="X18447">
        <f>IF(Table1[[#This Row],[Magnitude Moment]]=0, 1, 0)</f>
        <v>1</v>
      </c>
      <c r="Y18447">
        <f>IF(Table1[[#This Row],[Magnitude Surface Wave]]=0, 1, 0)</f>
        <v>1</v>
      </c>
      <c r="Z18447">
        <f>IF(Table1[[#This Row],[Magnitude Body Wave]]=0, 1, 0)</f>
        <v>1</v>
      </c>
    </row>
    <row r="18448" spans="1:26">
      <c r="A18448">
        <v>18448</v>
      </c>
      <c r="B18448">
        <v>19700109035102</v>
      </c>
      <c r="C18448" t="s">
        <v>8764</v>
      </c>
      <c r="D18448" s="6">
        <f>DATE(LEFT(Table1[[#This Row],[Occurance Date]],4), MID(Table1[[#This Row],[Occurance Date]],6,2), RIGHT(Table1[[#This Row],[Occurance Date]],2))</f>
        <v>25577</v>
      </c>
      <c r="E18448" s="8">
        <f>YEAR(Table1[[#This Row],[Date]])</f>
        <v>1970</v>
      </c>
      <c r="F18448" s="8">
        <f>MONTH(Table1[[#This Row],[Date]])</f>
        <v>1</v>
      </c>
      <c r="G18448" s="13">
        <v>0.16043981481481481</v>
      </c>
      <c r="H18448" s="12">
        <f>Table1[[#This Row],[Date]]+Table1[[#This Row],[Occurance Time]]</f>
        <v>25577.160439814816</v>
      </c>
      <c r="I18448">
        <v>36.6</v>
      </c>
      <c r="J18448">
        <v>28</v>
      </c>
      <c r="K18448">
        <v>5</v>
      </c>
      <c r="L18448">
        <v>3.7</v>
      </c>
      <c r="M18448">
        <v>3.7</v>
      </c>
      <c r="N18448" s="11">
        <v>0</v>
      </c>
      <c r="P18448">
        <v>0</v>
      </c>
      <c r="Q18448">
        <v>0</v>
      </c>
      <c r="R18448" t="s">
        <v>13</v>
      </c>
      <c r="S18448" t="s">
        <v>1286</v>
      </c>
      <c r="T18448" s="3" t="str">
        <f>MID(Table1[[#This Row],[Location old]],SEARCH("(",Table1[[#This Row],[Location old]])+1,SEARCH(")",Table1[[#This Row],[Location old]])-SEARCH("(",Table1[[#This Row],[Location old]])-1)</f>
        <v>AKDENIZ</v>
      </c>
      <c r="U18448" t="str">
        <f>IF(ISNUMBER(SEARCH("(",Table1[[#This Row],[Location old]])),Table1[[#This Row],[Column1]],Table1[[#This Row],[Location old]])</f>
        <v>AKDENIZ</v>
      </c>
      <c r="V18448">
        <f>IF(Table1[[#This Row],[Magnitude Duration]]=0, 1, 0)</f>
        <v>0</v>
      </c>
      <c r="W18448">
        <f>IF(Table1[[#This Row],[Magnitude Local]]=0, 1, 0)</f>
        <v>1</v>
      </c>
      <c r="X18448">
        <f>IF(Table1[[#This Row],[Magnitude Moment]]=0, 1, 0)</f>
        <v>1</v>
      </c>
      <c r="Y18448">
        <f>IF(Table1[[#This Row],[Magnitude Surface Wave]]=0, 1, 0)</f>
        <v>1</v>
      </c>
      <c r="Z18448">
        <f>IF(Table1[[#This Row],[Magnitude Body Wave]]=0, 1, 0)</f>
        <v>1</v>
      </c>
    </row>
    <row r="18449" spans="1:26">
      <c r="A18449">
        <v>18449</v>
      </c>
      <c r="B18449">
        <v>19700103065446</v>
      </c>
      <c r="C18449" t="s">
        <v>449</v>
      </c>
      <c r="D18449" s="6">
        <f>DATE(LEFT(Table1[[#This Row],[Occurance Date]],4), MID(Table1[[#This Row],[Occurance Date]],6,2), RIGHT(Table1[[#This Row],[Occurance Date]],2))</f>
        <v>25571</v>
      </c>
      <c r="E18449" s="8">
        <f>YEAR(Table1[[#This Row],[Date]])</f>
        <v>1970</v>
      </c>
      <c r="F18449" s="8">
        <f>MONTH(Table1[[#This Row],[Date]])</f>
        <v>1</v>
      </c>
      <c r="G18449" s="13">
        <v>0.28803356481481485</v>
      </c>
      <c r="H18449" s="12">
        <f>Table1[[#This Row],[Date]]+Table1[[#This Row],[Occurance Time]]</f>
        <v>25571.288033564815</v>
      </c>
      <c r="I18449">
        <v>41.81</v>
      </c>
      <c r="J18449">
        <v>43.35</v>
      </c>
      <c r="K18449">
        <v>41</v>
      </c>
      <c r="L18449">
        <v>5.4</v>
      </c>
      <c r="M18449">
        <v>4.8</v>
      </c>
      <c r="N18449" s="11">
        <v>0</v>
      </c>
      <c r="O18449">
        <v>5.4</v>
      </c>
      <c r="P18449">
        <v>4.8</v>
      </c>
      <c r="Q18449">
        <v>5.0999999999999996</v>
      </c>
      <c r="R18449" t="s">
        <v>13</v>
      </c>
      <c r="S18449" t="s">
        <v>1475</v>
      </c>
      <c r="T18449" s="3" t="e">
        <f>MID(Table1[[#This Row],[Location old]],SEARCH("(",Table1[[#This Row],[Location old]])+1,SEARCH(")",Table1[[#This Row],[Location old]])-SEARCH("(",Table1[[#This Row],[Location old]])-1)</f>
        <v>#VALUE!</v>
      </c>
      <c r="U18449" t="str">
        <f>IF(ISNUMBER(SEARCH("(",Table1[[#This Row],[Location old]])),Table1[[#This Row],[Column1]],Table1[[#This Row],[Location old]])</f>
        <v>GURCISTAN</v>
      </c>
      <c r="V18449">
        <f>IF(Table1[[#This Row],[Magnitude Duration]]=0, 1, 0)</f>
        <v>0</v>
      </c>
      <c r="W18449">
        <f>IF(Table1[[#This Row],[Magnitude Local]]=0, 1, 0)</f>
        <v>1</v>
      </c>
      <c r="X18449">
        <f>IF(Table1[[#This Row],[Magnitude Moment]]=0, 1, 0)</f>
        <v>0</v>
      </c>
      <c r="Y18449">
        <f>IF(Table1[[#This Row],[Magnitude Surface Wave]]=0, 1, 0)</f>
        <v>0</v>
      </c>
      <c r="Z18449">
        <f>IF(Table1[[#This Row],[Magnitude Body Wave]]=0, 1, 0)</f>
        <v>0</v>
      </c>
    </row>
    <row r="18450" spans="1:26">
      <c r="A18450">
        <v>18450</v>
      </c>
      <c r="B18450">
        <v>19700102214349</v>
      </c>
      <c r="C18450" t="s">
        <v>4955</v>
      </c>
      <c r="D18450" s="6">
        <f>DATE(LEFT(Table1[[#This Row],[Occurance Date]],4), MID(Table1[[#This Row],[Occurance Date]],6,2), RIGHT(Table1[[#This Row],[Occurance Date]],2))</f>
        <v>25570</v>
      </c>
      <c r="E18450" s="8">
        <f>YEAR(Table1[[#This Row],[Date]])</f>
        <v>1970</v>
      </c>
      <c r="F18450" s="8">
        <f>MONTH(Table1[[#This Row],[Date]])</f>
        <v>1</v>
      </c>
      <c r="G18450" s="13">
        <v>0.90543750000000001</v>
      </c>
      <c r="H18450" s="12">
        <f>Table1[[#This Row],[Date]]+Table1[[#This Row],[Occurance Time]]</f>
        <v>25570.905437500001</v>
      </c>
      <c r="I18450">
        <v>36.9</v>
      </c>
      <c r="J18450">
        <v>27.6</v>
      </c>
      <c r="K18450">
        <v>68</v>
      </c>
      <c r="L18450">
        <v>4.0999999999999996</v>
      </c>
      <c r="M18450">
        <v>4.0999999999999996</v>
      </c>
      <c r="N18450" s="11">
        <v>4.8</v>
      </c>
      <c r="P18450">
        <v>0</v>
      </c>
      <c r="Q18450">
        <v>0</v>
      </c>
      <c r="R18450" t="s">
        <v>13</v>
      </c>
      <c r="S18450" t="s">
        <v>473</v>
      </c>
      <c r="T18450" s="3" t="str">
        <f>MID(Table1[[#This Row],[Location old]],SEARCH("(",Table1[[#This Row],[Location old]])+1,SEARCH(")",Table1[[#This Row],[Location old]])-SEARCH("(",Table1[[#This Row],[Location old]])-1)</f>
        <v>AKDENIZ</v>
      </c>
      <c r="U18450" t="str">
        <f>IF(ISNUMBER(SEARCH("(",Table1[[#This Row],[Location old]])),Table1[[#This Row],[Column1]],Table1[[#This Row],[Location old]])</f>
        <v>AKDENIZ</v>
      </c>
      <c r="V18450">
        <f>IF(Table1[[#This Row],[Magnitude Duration]]=0, 1, 0)</f>
        <v>0</v>
      </c>
      <c r="W18450">
        <f>IF(Table1[[#This Row],[Magnitude Local]]=0, 1, 0)</f>
        <v>0</v>
      </c>
      <c r="X18450">
        <f>IF(Table1[[#This Row],[Magnitude Moment]]=0, 1, 0)</f>
        <v>1</v>
      </c>
      <c r="Y18450">
        <f>IF(Table1[[#This Row],[Magnitude Surface Wave]]=0, 1, 0)</f>
        <v>1</v>
      </c>
      <c r="Z18450">
        <f>IF(Table1[[#This Row],[Magnitude Body Wave]]=0, 1, 0)</f>
        <v>1</v>
      </c>
    </row>
    <row r="18451" spans="1:26">
      <c r="A18451">
        <v>18451</v>
      </c>
      <c r="B18451">
        <v>19691225020714</v>
      </c>
      <c r="C18451" t="s">
        <v>1281</v>
      </c>
      <c r="D18451" s="6">
        <f>DATE(LEFT(Table1[[#This Row],[Occurance Date]],4), MID(Table1[[#This Row],[Occurance Date]],6,2), RIGHT(Table1[[#This Row],[Occurance Date]],2))</f>
        <v>25562</v>
      </c>
      <c r="E18451" s="8">
        <f>YEAR(Table1[[#This Row],[Date]])</f>
        <v>1969</v>
      </c>
      <c r="F18451" s="8">
        <f>MONTH(Table1[[#This Row],[Date]])</f>
        <v>12</v>
      </c>
      <c r="G18451" s="13">
        <v>8.8356481481481494E-2</v>
      </c>
      <c r="H18451" s="12">
        <f>Table1[[#This Row],[Date]]+Table1[[#This Row],[Occurance Time]]</f>
        <v>25562.088356481483</v>
      </c>
      <c r="I18451">
        <v>39.18</v>
      </c>
      <c r="J18451">
        <v>42.55</v>
      </c>
      <c r="K18451">
        <v>66</v>
      </c>
      <c r="L18451">
        <v>4.9000000000000004</v>
      </c>
      <c r="M18451">
        <v>4.7</v>
      </c>
      <c r="N18451" s="11">
        <v>0</v>
      </c>
      <c r="O18451">
        <v>4.9000000000000004</v>
      </c>
      <c r="P18451">
        <v>4.5999999999999996</v>
      </c>
      <c r="Q18451">
        <v>4.5999999999999996</v>
      </c>
      <c r="R18451" t="s">
        <v>13</v>
      </c>
      <c r="S18451" t="s">
        <v>15453</v>
      </c>
      <c r="T18451" s="3" t="str">
        <f>MID(Table1[[#This Row],[Location old]],SEARCH("(",Table1[[#This Row],[Location old]])+1,SEARCH(")",Table1[[#This Row],[Location old]])-SEARCH("(",Table1[[#This Row],[Location old]])-1)</f>
        <v>MUS</v>
      </c>
      <c r="U18451" t="str">
        <f>IF(ISNUMBER(SEARCH("(",Table1[[#This Row],[Location old]])),Table1[[#This Row],[Column1]],Table1[[#This Row],[Location old]])</f>
        <v>MUS</v>
      </c>
      <c r="V18451">
        <f>IF(Table1[[#This Row],[Magnitude Duration]]=0, 1, 0)</f>
        <v>0</v>
      </c>
      <c r="W18451">
        <f>IF(Table1[[#This Row],[Magnitude Local]]=0, 1, 0)</f>
        <v>1</v>
      </c>
      <c r="X18451">
        <f>IF(Table1[[#This Row],[Magnitude Moment]]=0, 1, 0)</f>
        <v>0</v>
      </c>
      <c r="Y18451">
        <f>IF(Table1[[#This Row],[Magnitude Surface Wave]]=0, 1, 0)</f>
        <v>0</v>
      </c>
      <c r="Z18451">
        <f>IF(Table1[[#This Row],[Magnitude Body Wave]]=0, 1, 0)</f>
        <v>0</v>
      </c>
    </row>
    <row r="18452" spans="1:26">
      <c r="A18452">
        <v>18452</v>
      </c>
      <c r="B18452">
        <v>19691224084132</v>
      </c>
      <c r="C18452" t="s">
        <v>1987</v>
      </c>
      <c r="D18452" s="6">
        <f>DATE(LEFT(Table1[[#This Row],[Occurance Date]],4), MID(Table1[[#This Row],[Occurance Date]],6,2), RIGHT(Table1[[#This Row],[Occurance Date]],2))</f>
        <v>25561</v>
      </c>
      <c r="E18452" s="8">
        <f>YEAR(Table1[[#This Row],[Date]])</f>
        <v>1969</v>
      </c>
      <c r="F18452" s="8">
        <f>MONTH(Table1[[#This Row],[Date]])</f>
        <v>12</v>
      </c>
      <c r="G18452" s="13">
        <v>0.3621759259259259</v>
      </c>
      <c r="H18452" s="12">
        <f>Table1[[#This Row],[Date]]+Table1[[#This Row],[Occurance Time]]</f>
        <v>25561.362175925926</v>
      </c>
      <c r="I18452">
        <v>40.5</v>
      </c>
      <c r="J18452">
        <v>28.4</v>
      </c>
      <c r="K18452">
        <v>10</v>
      </c>
      <c r="L18452">
        <v>4.7</v>
      </c>
      <c r="M18452">
        <v>4.5999999999999996</v>
      </c>
      <c r="N18452" s="11">
        <v>4.5999999999999996</v>
      </c>
      <c r="O18452">
        <v>4.7</v>
      </c>
      <c r="P18452">
        <v>4.5</v>
      </c>
      <c r="Q18452">
        <v>4.5999999999999996</v>
      </c>
      <c r="R18452" t="s">
        <v>13</v>
      </c>
      <c r="S18452" t="s">
        <v>1988</v>
      </c>
      <c r="T18452" s="3" t="str">
        <f>MID(Table1[[#This Row],[Location old]],SEARCH("(",Table1[[#This Row],[Location old]])+1,SEARCH(")",Table1[[#This Row],[Location old]])-SEARCH("(",Table1[[#This Row],[Location old]])-1)</f>
        <v>MARMARA DENIZI</v>
      </c>
      <c r="U18452" t="str">
        <f>IF(ISNUMBER(SEARCH("(",Table1[[#This Row],[Location old]])),Table1[[#This Row],[Column1]],Table1[[#This Row],[Location old]])</f>
        <v>MARMARA DENIZI</v>
      </c>
      <c r="V18452">
        <f>IF(Table1[[#This Row],[Magnitude Duration]]=0, 1, 0)</f>
        <v>0</v>
      </c>
      <c r="W18452">
        <f>IF(Table1[[#This Row],[Magnitude Local]]=0, 1, 0)</f>
        <v>0</v>
      </c>
      <c r="X18452">
        <f>IF(Table1[[#This Row],[Magnitude Moment]]=0, 1, 0)</f>
        <v>0</v>
      </c>
      <c r="Y18452">
        <f>IF(Table1[[#This Row],[Magnitude Surface Wave]]=0, 1, 0)</f>
        <v>0</v>
      </c>
      <c r="Z18452">
        <f>IF(Table1[[#This Row],[Magnitude Body Wave]]=0, 1, 0)</f>
        <v>0</v>
      </c>
    </row>
    <row r="18453" spans="1:26">
      <c r="A18453">
        <v>18453</v>
      </c>
      <c r="B18453">
        <v>19691221220106</v>
      </c>
      <c r="C18453" t="s">
        <v>1282</v>
      </c>
      <c r="D18453" s="6">
        <f>DATE(LEFT(Table1[[#This Row],[Occurance Date]],4), MID(Table1[[#This Row],[Occurance Date]],6,2), RIGHT(Table1[[#This Row],[Occurance Date]],2))</f>
        <v>25558</v>
      </c>
      <c r="E18453" s="8">
        <f>YEAR(Table1[[#This Row],[Date]])</f>
        <v>1969</v>
      </c>
      <c r="F18453" s="8">
        <f>MONTH(Table1[[#This Row],[Date]])</f>
        <v>12</v>
      </c>
      <c r="G18453" s="13">
        <v>0.91743981481481474</v>
      </c>
      <c r="H18453" s="12">
        <f>Table1[[#This Row],[Date]]+Table1[[#This Row],[Occurance Time]]</f>
        <v>25558.917439814813</v>
      </c>
      <c r="I18453">
        <v>36.659999999999997</v>
      </c>
      <c r="J18453">
        <v>28.42</v>
      </c>
      <c r="K18453">
        <v>69</v>
      </c>
      <c r="L18453">
        <v>4.9000000000000004</v>
      </c>
      <c r="M18453">
        <v>4.7</v>
      </c>
      <c r="N18453" s="11">
        <v>4.3</v>
      </c>
      <c r="O18453">
        <v>4.9000000000000004</v>
      </c>
      <c r="P18453">
        <v>4.5999999999999996</v>
      </c>
      <c r="Q18453">
        <v>4.5999999999999996</v>
      </c>
      <c r="R18453" t="s">
        <v>13</v>
      </c>
      <c r="S18453" t="s">
        <v>1283</v>
      </c>
      <c r="T18453" s="3" t="str">
        <f>MID(Table1[[#This Row],[Location old]],SEARCH("(",Table1[[#This Row],[Location old]])+1,SEARCH(")",Table1[[#This Row],[Location old]])-SEARCH("(",Table1[[#This Row],[Location old]])-1)</f>
        <v>AKDENIZ</v>
      </c>
      <c r="U18453" t="str">
        <f>IF(ISNUMBER(SEARCH("(",Table1[[#This Row],[Location old]])),Table1[[#This Row],[Column1]],Table1[[#This Row],[Location old]])</f>
        <v>AKDENIZ</v>
      </c>
      <c r="V18453">
        <f>IF(Table1[[#This Row],[Magnitude Duration]]=0, 1, 0)</f>
        <v>0</v>
      </c>
      <c r="W18453">
        <f>IF(Table1[[#This Row],[Magnitude Local]]=0, 1, 0)</f>
        <v>0</v>
      </c>
      <c r="X18453">
        <f>IF(Table1[[#This Row],[Magnitude Moment]]=0, 1, 0)</f>
        <v>0</v>
      </c>
      <c r="Y18453">
        <f>IF(Table1[[#This Row],[Magnitude Surface Wave]]=0, 1, 0)</f>
        <v>0</v>
      </c>
      <c r="Z18453">
        <f>IF(Table1[[#This Row],[Magnitude Body Wave]]=0, 1, 0)</f>
        <v>0</v>
      </c>
    </row>
    <row r="18454" spans="1:26">
      <c r="A18454">
        <v>18454</v>
      </c>
      <c r="B18454">
        <v>19691216132525</v>
      </c>
      <c r="C18454" t="s">
        <v>3193</v>
      </c>
      <c r="D18454" s="6">
        <f>DATE(LEFT(Table1[[#This Row],[Occurance Date]],4), MID(Table1[[#This Row],[Occurance Date]],6,2), RIGHT(Table1[[#This Row],[Occurance Date]],2))</f>
        <v>25553</v>
      </c>
      <c r="E18454" s="8">
        <f>YEAR(Table1[[#This Row],[Date]])</f>
        <v>1969</v>
      </c>
      <c r="F18454" s="8">
        <f>MONTH(Table1[[#This Row],[Date]])</f>
        <v>12</v>
      </c>
      <c r="G18454" s="13">
        <v>0.55931944444444448</v>
      </c>
      <c r="H18454" s="12">
        <f>Table1[[#This Row],[Date]]+Table1[[#This Row],[Occurance Time]]</f>
        <v>25553.559319444445</v>
      </c>
      <c r="I18454">
        <v>35.119999999999997</v>
      </c>
      <c r="J18454">
        <v>27.08</v>
      </c>
      <c r="K18454">
        <v>51</v>
      </c>
      <c r="L18454">
        <v>4.4000000000000004</v>
      </c>
      <c r="M18454">
        <v>4.2</v>
      </c>
      <c r="N18454" s="11">
        <v>0</v>
      </c>
      <c r="O18454">
        <v>4.4000000000000004</v>
      </c>
      <c r="P18454">
        <v>4</v>
      </c>
      <c r="Q18454">
        <v>4.3</v>
      </c>
      <c r="R18454" t="s">
        <v>13</v>
      </c>
      <c r="S18454" t="s">
        <v>24</v>
      </c>
      <c r="T18454" s="3" t="e">
        <f>MID(Table1[[#This Row],[Location old]],SEARCH("(",Table1[[#This Row],[Location old]])+1,SEARCH(")",Table1[[#This Row],[Location old]])-SEARCH("(",Table1[[#This Row],[Location old]])-1)</f>
        <v>#VALUE!</v>
      </c>
      <c r="U18454" t="str">
        <f>IF(ISNUMBER(SEARCH("(",Table1[[#This Row],[Location old]])),Table1[[#This Row],[Column1]],Table1[[#This Row],[Location old]])</f>
        <v>AKDENIZ</v>
      </c>
      <c r="V18454">
        <f>IF(Table1[[#This Row],[Magnitude Duration]]=0, 1, 0)</f>
        <v>0</v>
      </c>
      <c r="W18454">
        <f>IF(Table1[[#This Row],[Magnitude Local]]=0, 1, 0)</f>
        <v>1</v>
      </c>
      <c r="X18454">
        <f>IF(Table1[[#This Row],[Magnitude Moment]]=0, 1, 0)</f>
        <v>0</v>
      </c>
      <c r="Y18454">
        <f>IF(Table1[[#This Row],[Magnitude Surface Wave]]=0, 1, 0)</f>
        <v>0</v>
      </c>
      <c r="Z18454">
        <f>IF(Table1[[#This Row],[Magnitude Body Wave]]=0, 1, 0)</f>
        <v>0</v>
      </c>
    </row>
    <row r="18455" spans="1:26">
      <c r="A18455">
        <v>18455</v>
      </c>
      <c r="B18455">
        <v>19691215155328</v>
      </c>
      <c r="C18455" t="s">
        <v>1989</v>
      </c>
      <c r="D18455" s="6">
        <f>DATE(LEFT(Table1[[#This Row],[Occurance Date]],4), MID(Table1[[#This Row],[Occurance Date]],6,2), RIGHT(Table1[[#This Row],[Occurance Date]],2))</f>
        <v>25552</v>
      </c>
      <c r="E18455" s="8">
        <f>YEAR(Table1[[#This Row],[Date]])</f>
        <v>1969</v>
      </c>
      <c r="F18455" s="8">
        <f>MONTH(Table1[[#This Row],[Date]])</f>
        <v>12</v>
      </c>
      <c r="G18455" s="13">
        <v>0.66212962962962962</v>
      </c>
      <c r="H18455" s="12">
        <f>Table1[[#This Row],[Date]]+Table1[[#This Row],[Occurance Time]]</f>
        <v>25552.662129629629</v>
      </c>
      <c r="I18455">
        <v>41.6</v>
      </c>
      <c r="J18455">
        <v>43.8</v>
      </c>
      <c r="K18455">
        <v>33</v>
      </c>
      <c r="L18455">
        <v>4.7</v>
      </c>
      <c r="M18455">
        <v>4.5</v>
      </c>
      <c r="N18455" s="11">
        <v>4.3</v>
      </c>
      <c r="O18455">
        <v>4.7</v>
      </c>
      <c r="P18455">
        <v>4.4000000000000004</v>
      </c>
      <c r="Q18455">
        <v>4.5999999999999996</v>
      </c>
      <c r="R18455" t="s">
        <v>13</v>
      </c>
      <c r="S18455" t="s">
        <v>1475</v>
      </c>
      <c r="T18455" s="3" t="e">
        <f>MID(Table1[[#This Row],[Location old]],SEARCH("(",Table1[[#This Row],[Location old]])+1,SEARCH(")",Table1[[#This Row],[Location old]])-SEARCH("(",Table1[[#This Row],[Location old]])-1)</f>
        <v>#VALUE!</v>
      </c>
      <c r="U18455" t="str">
        <f>IF(ISNUMBER(SEARCH("(",Table1[[#This Row],[Location old]])),Table1[[#This Row],[Column1]],Table1[[#This Row],[Location old]])</f>
        <v>GURCISTAN</v>
      </c>
      <c r="V18455">
        <f>IF(Table1[[#This Row],[Magnitude Duration]]=0, 1, 0)</f>
        <v>0</v>
      </c>
      <c r="W18455">
        <f>IF(Table1[[#This Row],[Magnitude Local]]=0, 1, 0)</f>
        <v>0</v>
      </c>
      <c r="X18455">
        <f>IF(Table1[[#This Row],[Magnitude Moment]]=0, 1, 0)</f>
        <v>0</v>
      </c>
      <c r="Y18455">
        <f>IF(Table1[[#This Row],[Magnitude Surface Wave]]=0, 1, 0)</f>
        <v>0</v>
      </c>
      <c r="Z18455">
        <f>IF(Table1[[#This Row],[Magnitude Body Wave]]=0, 1, 0)</f>
        <v>0</v>
      </c>
    </row>
    <row r="18456" spans="1:26">
      <c r="A18456">
        <v>18456</v>
      </c>
      <c r="B18456">
        <v>19691211084629</v>
      </c>
      <c r="C18456" t="s">
        <v>587</v>
      </c>
      <c r="D18456" s="6">
        <f>DATE(LEFT(Table1[[#This Row],[Occurance Date]],4), MID(Table1[[#This Row],[Occurance Date]],6,2), RIGHT(Table1[[#This Row],[Occurance Date]],2))</f>
        <v>25548</v>
      </c>
      <c r="E18456" s="8">
        <f>YEAR(Table1[[#This Row],[Date]])</f>
        <v>1969</v>
      </c>
      <c r="F18456" s="8">
        <f>MONTH(Table1[[#This Row],[Date]])</f>
        <v>12</v>
      </c>
      <c r="G18456" s="13">
        <v>0.3656145833333333</v>
      </c>
      <c r="H18456" s="12">
        <f>Table1[[#This Row],[Date]]+Table1[[#This Row],[Occurance Time]]</f>
        <v>25548.365614583334</v>
      </c>
      <c r="I18456">
        <v>35.35</v>
      </c>
      <c r="J18456">
        <v>31.28</v>
      </c>
      <c r="K18456">
        <v>30</v>
      </c>
      <c r="L18456">
        <v>5.3</v>
      </c>
      <c r="M18456">
        <v>5</v>
      </c>
      <c r="N18456" s="11">
        <v>4.5</v>
      </c>
      <c r="O18456">
        <v>5.3</v>
      </c>
      <c r="P18456">
        <v>5</v>
      </c>
      <c r="Q18456">
        <v>5</v>
      </c>
      <c r="R18456" t="s">
        <v>13</v>
      </c>
      <c r="S18456" t="s">
        <v>24</v>
      </c>
      <c r="T18456" s="3" t="e">
        <f>MID(Table1[[#This Row],[Location old]],SEARCH("(",Table1[[#This Row],[Location old]])+1,SEARCH(")",Table1[[#This Row],[Location old]])-SEARCH("(",Table1[[#This Row],[Location old]])-1)</f>
        <v>#VALUE!</v>
      </c>
      <c r="U18456" t="str">
        <f>IF(ISNUMBER(SEARCH("(",Table1[[#This Row],[Location old]])),Table1[[#This Row],[Column1]],Table1[[#This Row],[Location old]])</f>
        <v>AKDENIZ</v>
      </c>
      <c r="V18456">
        <f>IF(Table1[[#This Row],[Magnitude Duration]]=0, 1, 0)</f>
        <v>0</v>
      </c>
      <c r="W18456">
        <f>IF(Table1[[#This Row],[Magnitude Local]]=0, 1, 0)</f>
        <v>0</v>
      </c>
      <c r="X18456">
        <f>IF(Table1[[#This Row],[Magnitude Moment]]=0, 1, 0)</f>
        <v>0</v>
      </c>
      <c r="Y18456">
        <f>IF(Table1[[#This Row],[Magnitude Surface Wave]]=0, 1, 0)</f>
        <v>0</v>
      </c>
      <c r="Z18456">
        <f>IF(Table1[[#This Row],[Magnitude Body Wave]]=0, 1, 0)</f>
        <v>0</v>
      </c>
    </row>
    <row r="18457" spans="1:26">
      <c r="A18457">
        <v>18457</v>
      </c>
      <c r="B18457">
        <v>19691130003923</v>
      </c>
      <c r="C18457" t="s">
        <v>3194</v>
      </c>
      <c r="D18457" s="6">
        <f>DATE(LEFT(Table1[[#This Row],[Occurance Date]],4), MID(Table1[[#This Row],[Occurance Date]],6,2), RIGHT(Table1[[#This Row],[Occurance Date]],2))</f>
        <v>25537</v>
      </c>
      <c r="E18457" s="8">
        <f>YEAR(Table1[[#This Row],[Date]])</f>
        <v>1969</v>
      </c>
      <c r="F18457" s="8">
        <f>MONTH(Table1[[#This Row],[Date]])</f>
        <v>11</v>
      </c>
      <c r="G18457" s="13">
        <v>2.7354166666666666E-2</v>
      </c>
      <c r="H18457" s="12">
        <f>Table1[[#This Row],[Date]]+Table1[[#This Row],[Occurance Time]]</f>
        <v>25537.027354166668</v>
      </c>
      <c r="I18457">
        <v>35.700000000000003</v>
      </c>
      <c r="J18457">
        <v>35.6</v>
      </c>
      <c r="K18457">
        <v>33</v>
      </c>
      <c r="L18457">
        <v>4.4000000000000004</v>
      </c>
      <c r="M18457">
        <v>4.2</v>
      </c>
      <c r="N18457" s="11">
        <v>4.9000000000000004</v>
      </c>
      <c r="O18457">
        <v>4.4000000000000004</v>
      </c>
      <c r="P18457">
        <v>4</v>
      </c>
      <c r="Q18457">
        <v>4.3</v>
      </c>
      <c r="R18457" t="s">
        <v>13</v>
      </c>
      <c r="S18457" t="s">
        <v>24</v>
      </c>
      <c r="T18457" s="3" t="e">
        <f>MID(Table1[[#This Row],[Location old]],SEARCH("(",Table1[[#This Row],[Location old]])+1,SEARCH(")",Table1[[#This Row],[Location old]])-SEARCH("(",Table1[[#This Row],[Location old]])-1)</f>
        <v>#VALUE!</v>
      </c>
      <c r="U18457" t="str">
        <f>IF(ISNUMBER(SEARCH("(",Table1[[#This Row],[Location old]])),Table1[[#This Row],[Column1]],Table1[[#This Row],[Location old]])</f>
        <v>AKDENIZ</v>
      </c>
      <c r="V18457">
        <f>IF(Table1[[#This Row],[Magnitude Duration]]=0, 1, 0)</f>
        <v>0</v>
      </c>
      <c r="W18457">
        <f>IF(Table1[[#This Row],[Magnitude Local]]=0, 1, 0)</f>
        <v>0</v>
      </c>
      <c r="X18457">
        <f>IF(Table1[[#This Row],[Magnitude Moment]]=0, 1, 0)</f>
        <v>0</v>
      </c>
      <c r="Y18457">
        <f>IF(Table1[[#This Row],[Magnitude Surface Wave]]=0, 1, 0)</f>
        <v>0</v>
      </c>
      <c r="Z18457">
        <f>IF(Table1[[#This Row],[Magnitude Body Wave]]=0, 1, 0)</f>
        <v>0</v>
      </c>
    </row>
    <row r="18458" spans="1:26">
      <c r="A18458">
        <v>18458</v>
      </c>
      <c r="B18458">
        <v>19691128012931</v>
      </c>
      <c r="C18458" t="s">
        <v>1990</v>
      </c>
      <c r="D18458" s="6">
        <f>DATE(LEFT(Table1[[#This Row],[Occurance Date]],4), MID(Table1[[#This Row],[Occurance Date]],6,2), RIGHT(Table1[[#This Row],[Occurance Date]],2))</f>
        <v>25535</v>
      </c>
      <c r="E18458" s="8">
        <f>YEAR(Table1[[#This Row],[Date]])</f>
        <v>1969</v>
      </c>
      <c r="F18458" s="8">
        <f>MONTH(Table1[[#This Row],[Date]])</f>
        <v>11</v>
      </c>
      <c r="G18458" s="13">
        <v>6.2164351851851853E-2</v>
      </c>
      <c r="H18458" s="12">
        <f>Table1[[#This Row],[Date]]+Table1[[#This Row],[Occurance Time]]</f>
        <v>25535.062164351853</v>
      </c>
      <c r="I18458">
        <v>36.78</v>
      </c>
      <c r="J18458">
        <v>44.9</v>
      </c>
      <c r="K18458">
        <v>34</v>
      </c>
      <c r="L18458">
        <v>4.7</v>
      </c>
      <c r="M18458">
        <v>4.5</v>
      </c>
      <c r="N18458" s="11">
        <v>4.2</v>
      </c>
      <c r="O18458">
        <v>4.7</v>
      </c>
      <c r="P18458">
        <v>4.5999999999999996</v>
      </c>
      <c r="Q18458">
        <v>4.5999999999999996</v>
      </c>
      <c r="R18458" t="s">
        <v>13</v>
      </c>
      <c r="S18458" t="s">
        <v>178</v>
      </c>
      <c r="T18458" s="3" t="e">
        <f>MID(Table1[[#This Row],[Location old]],SEARCH("(",Table1[[#This Row],[Location old]])+1,SEARCH(")",Table1[[#This Row],[Location old]])-SEARCH("(",Table1[[#This Row],[Location old]])-1)</f>
        <v>#VALUE!</v>
      </c>
      <c r="U18458" t="str">
        <f>IF(ISNUMBER(SEARCH("(",Table1[[#This Row],[Location old]])),Table1[[#This Row],[Column1]],Table1[[#This Row],[Location old]])</f>
        <v>IRAN</v>
      </c>
      <c r="V18458">
        <f>IF(Table1[[#This Row],[Magnitude Duration]]=0, 1, 0)</f>
        <v>0</v>
      </c>
      <c r="W18458">
        <f>IF(Table1[[#This Row],[Magnitude Local]]=0, 1, 0)</f>
        <v>0</v>
      </c>
      <c r="X18458">
        <f>IF(Table1[[#This Row],[Magnitude Moment]]=0, 1, 0)</f>
        <v>0</v>
      </c>
      <c r="Y18458">
        <f>IF(Table1[[#This Row],[Magnitude Surface Wave]]=0, 1, 0)</f>
        <v>0</v>
      </c>
      <c r="Z18458">
        <f>IF(Table1[[#This Row],[Magnitude Body Wave]]=0, 1, 0)</f>
        <v>0</v>
      </c>
    </row>
    <row r="18459" spans="1:26">
      <c r="A18459">
        <v>18459</v>
      </c>
      <c r="B18459">
        <v>19691123215231</v>
      </c>
      <c r="C18459" t="s">
        <v>3195</v>
      </c>
      <c r="D18459" s="6">
        <f>DATE(LEFT(Table1[[#This Row],[Occurance Date]],4), MID(Table1[[#This Row],[Occurance Date]],6,2), RIGHT(Table1[[#This Row],[Occurance Date]],2))</f>
        <v>25530</v>
      </c>
      <c r="E18459" s="8">
        <f>YEAR(Table1[[#This Row],[Date]])</f>
        <v>1969</v>
      </c>
      <c r="F18459" s="8">
        <f>MONTH(Table1[[#This Row],[Date]])</f>
        <v>11</v>
      </c>
      <c r="G18459" s="13">
        <v>0.9114733796296296</v>
      </c>
      <c r="H18459" s="12">
        <f>Table1[[#This Row],[Date]]+Table1[[#This Row],[Occurance Time]]</f>
        <v>25530.91147337963</v>
      </c>
      <c r="I18459">
        <v>35.130000000000003</v>
      </c>
      <c r="J18459">
        <v>27.9</v>
      </c>
      <c r="K18459">
        <v>30</v>
      </c>
      <c r="L18459">
        <v>4.4000000000000004</v>
      </c>
      <c r="M18459">
        <v>4.2</v>
      </c>
      <c r="N18459" s="11">
        <v>4.5</v>
      </c>
      <c r="O18459">
        <v>4.4000000000000004</v>
      </c>
      <c r="P18459">
        <v>4</v>
      </c>
      <c r="Q18459">
        <v>4.3</v>
      </c>
      <c r="R18459" t="s">
        <v>13</v>
      </c>
      <c r="S18459" t="s">
        <v>24</v>
      </c>
      <c r="T18459" s="3" t="e">
        <f>MID(Table1[[#This Row],[Location old]],SEARCH("(",Table1[[#This Row],[Location old]])+1,SEARCH(")",Table1[[#This Row],[Location old]])-SEARCH("(",Table1[[#This Row],[Location old]])-1)</f>
        <v>#VALUE!</v>
      </c>
      <c r="U18459" t="str">
        <f>IF(ISNUMBER(SEARCH("(",Table1[[#This Row],[Location old]])),Table1[[#This Row],[Column1]],Table1[[#This Row],[Location old]])</f>
        <v>AKDENIZ</v>
      </c>
      <c r="V18459">
        <f>IF(Table1[[#This Row],[Magnitude Duration]]=0, 1, 0)</f>
        <v>0</v>
      </c>
      <c r="W18459">
        <f>IF(Table1[[#This Row],[Magnitude Local]]=0, 1, 0)</f>
        <v>0</v>
      </c>
      <c r="X18459">
        <f>IF(Table1[[#This Row],[Magnitude Moment]]=0, 1, 0)</f>
        <v>0</v>
      </c>
      <c r="Y18459">
        <f>IF(Table1[[#This Row],[Magnitude Surface Wave]]=0, 1, 0)</f>
        <v>0</v>
      </c>
      <c r="Z18459">
        <f>IF(Table1[[#This Row],[Magnitude Body Wave]]=0, 1, 0)</f>
        <v>0</v>
      </c>
    </row>
    <row r="18460" spans="1:26">
      <c r="A18460">
        <v>18460</v>
      </c>
      <c r="B18460">
        <v>19691122150001</v>
      </c>
      <c r="C18460" t="s">
        <v>6550</v>
      </c>
      <c r="D18460" s="6">
        <f>DATE(LEFT(Table1[[#This Row],[Occurance Date]],4), MID(Table1[[#This Row],[Occurance Date]],6,2), RIGHT(Table1[[#This Row],[Occurance Date]],2))</f>
        <v>25529</v>
      </c>
      <c r="E18460" s="8">
        <f>YEAR(Table1[[#This Row],[Date]])</f>
        <v>1969</v>
      </c>
      <c r="F18460" s="8">
        <f>MONTH(Table1[[#This Row],[Date]])</f>
        <v>11</v>
      </c>
      <c r="G18460" s="13">
        <v>0.62501851851851853</v>
      </c>
      <c r="H18460" s="12">
        <f>Table1[[#This Row],[Date]]+Table1[[#This Row],[Occurance Time]]</f>
        <v>25529.62501851852</v>
      </c>
      <c r="I18460">
        <v>39.700000000000003</v>
      </c>
      <c r="J18460">
        <v>31.7</v>
      </c>
      <c r="K18460">
        <v>5</v>
      </c>
      <c r="L18460">
        <v>3.9</v>
      </c>
      <c r="M18460">
        <v>3.9</v>
      </c>
      <c r="N18460" s="11">
        <v>4.0999999999999996</v>
      </c>
      <c r="P18460">
        <v>0</v>
      </c>
      <c r="Q18460">
        <v>0</v>
      </c>
      <c r="R18460" t="s">
        <v>13</v>
      </c>
      <c r="S18460" t="s">
        <v>14227</v>
      </c>
      <c r="T18460" s="3" t="str">
        <f>MID(Table1[[#This Row],[Location old]],SEARCH("(",Table1[[#This Row],[Location old]])+1,SEARCH(")",Table1[[#This Row],[Location old]])-SEARCH("(",Table1[[#This Row],[Location old]])-1)</f>
        <v>ESKISEHIR</v>
      </c>
      <c r="U18460" t="str">
        <f>IF(ISNUMBER(SEARCH("(",Table1[[#This Row],[Location old]])),Table1[[#This Row],[Column1]],Table1[[#This Row],[Location old]])</f>
        <v>ESKISEHIR</v>
      </c>
      <c r="V18460">
        <f>IF(Table1[[#This Row],[Magnitude Duration]]=0, 1, 0)</f>
        <v>0</v>
      </c>
      <c r="W18460">
        <f>IF(Table1[[#This Row],[Magnitude Local]]=0, 1, 0)</f>
        <v>0</v>
      </c>
      <c r="X18460">
        <f>IF(Table1[[#This Row],[Magnitude Moment]]=0, 1, 0)</f>
        <v>1</v>
      </c>
      <c r="Y18460">
        <f>IF(Table1[[#This Row],[Magnitude Surface Wave]]=0, 1, 0)</f>
        <v>1</v>
      </c>
      <c r="Z18460">
        <f>IF(Table1[[#This Row],[Magnitude Body Wave]]=0, 1, 0)</f>
        <v>1</v>
      </c>
    </row>
    <row r="18461" spans="1:26">
      <c r="A18461">
        <v>18461</v>
      </c>
      <c r="B18461">
        <v>19691115055043</v>
      </c>
      <c r="C18461" t="s">
        <v>1284</v>
      </c>
      <c r="D18461" s="6">
        <f>DATE(LEFT(Table1[[#This Row],[Occurance Date]],4), MID(Table1[[#This Row],[Occurance Date]],6,2), RIGHT(Table1[[#This Row],[Occurance Date]],2))</f>
        <v>25522</v>
      </c>
      <c r="E18461" s="8">
        <f>YEAR(Table1[[#This Row],[Date]])</f>
        <v>1969</v>
      </c>
      <c r="F18461" s="8">
        <f>MONTH(Table1[[#This Row],[Date]])</f>
        <v>11</v>
      </c>
      <c r="G18461" s="13">
        <v>0.24355787037037038</v>
      </c>
      <c r="H18461" s="12">
        <f>Table1[[#This Row],[Date]]+Table1[[#This Row],[Occurance Time]]</f>
        <v>25522.24355787037</v>
      </c>
      <c r="I18461">
        <v>37.270000000000003</v>
      </c>
      <c r="J18461">
        <v>29.44</v>
      </c>
      <c r="K18461">
        <v>45</v>
      </c>
      <c r="L18461">
        <v>4.9000000000000004</v>
      </c>
      <c r="M18461">
        <v>4.7</v>
      </c>
      <c r="N18461" s="11">
        <v>0</v>
      </c>
      <c r="O18461">
        <v>4.9000000000000004</v>
      </c>
      <c r="P18461">
        <v>4.7</v>
      </c>
      <c r="Q18461">
        <v>4.8</v>
      </c>
      <c r="R18461" t="s">
        <v>13</v>
      </c>
      <c r="S18461" t="s">
        <v>15877</v>
      </c>
      <c r="T18461" s="3" t="str">
        <f>MID(Table1[[#This Row],[Location old]],SEARCH("(",Table1[[#This Row],[Location old]])+1,SEARCH(")",Table1[[#This Row],[Location old]])-SEARCH("(",Table1[[#This Row],[Location old]])-1)</f>
        <v>DENIZLI</v>
      </c>
      <c r="U18461" t="str">
        <f>IF(ISNUMBER(SEARCH("(",Table1[[#This Row],[Location old]])),Table1[[#This Row],[Column1]],Table1[[#This Row],[Location old]])</f>
        <v>DENIZLI</v>
      </c>
      <c r="V18461">
        <f>IF(Table1[[#This Row],[Magnitude Duration]]=0, 1, 0)</f>
        <v>0</v>
      </c>
      <c r="W18461">
        <f>IF(Table1[[#This Row],[Magnitude Local]]=0, 1, 0)</f>
        <v>1</v>
      </c>
      <c r="X18461">
        <f>IF(Table1[[#This Row],[Magnitude Moment]]=0, 1, 0)</f>
        <v>0</v>
      </c>
      <c r="Y18461">
        <f>IF(Table1[[#This Row],[Magnitude Surface Wave]]=0, 1, 0)</f>
        <v>0</v>
      </c>
      <c r="Z18461">
        <f>IF(Table1[[#This Row],[Magnitude Body Wave]]=0, 1, 0)</f>
        <v>0</v>
      </c>
    </row>
    <row r="18462" spans="1:26">
      <c r="A18462">
        <v>18462</v>
      </c>
      <c r="B18462">
        <v>19691115025437</v>
      </c>
      <c r="C18462" t="s">
        <v>1284</v>
      </c>
      <c r="D18462" s="6">
        <f>DATE(LEFT(Table1[[#This Row],[Occurance Date]],4), MID(Table1[[#This Row],[Occurance Date]],6,2), RIGHT(Table1[[#This Row],[Occurance Date]],2))</f>
        <v>25522</v>
      </c>
      <c r="E18462" s="8">
        <f>YEAR(Table1[[#This Row],[Date]])</f>
        <v>1969</v>
      </c>
      <c r="F18462" s="8">
        <f>MONTH(Table1[[#This Row],[Date]])</f>
        <v>11</v>
      </c>
      <c r="G18462" s="13">
        <v>0.12126273148148148</v>
      </c>
      <c r="H18462" s="12">
        <f>Table1[[#This Row],[Date]]+Table1[[#This Row],[Occurance Time]]</f>
        <v>25522.121262731482</v>
      </c>
      <c r="I18462">
        <v>37.78</v>
      </c>
      <c r="J18462">
        <v>29.91</v>
      </c>
      <c r="K18462">
        <v>6</v>
      </c>
      <c r="L18462">
        <v>4.8</v>
      </c>
      <c r="M18462">
        <v>4.7</v>
      </c>
      <c r="N18462" s="11">
        <v>4.7</v>
      </c>
      <c r="O18462">
        <v>4.8</v>
      </c>
      <c r="P18462">
        <v>4.5999999999999996</v>
      </c>
      <c r="Q18462">
        <v>4.7</v>
      </c>
      <c r="R18462" t="s">
        <v>13</v>
      </c>
      <c r="S18462" t="s">
        <v>12470</v>
      </c>
      <c r="T18462" s="3" t="str">
        <f>MID(Table1[[#This Row],[Location old]],SEARCH("(",Table1[[#This Row],[Location old]])+1,SEARCH(")",Table1[[#This Row],[Location old]])-SEARCH("(",Table1[[#This Row],[Location old]])-1)</f>
        <v>BURDUR</v>
      </c>
      <c r="U18462" t="str">
        <f>IF(ISNUMBER(SEARCH("(",Table1[[#This Row],[Location old]])),Table1[[#This Row],[Column1]],Table1[[#This Row],[Location old]])</f>
        <v>BURDUR</v>
      </c>
      <c r="V18462">
        <f>IF(Table1[[#This Row],[Magnitude Duration]]=0, 1, 0)</f>
        <v>0</v>
      </c>
      <c r="W18462">
        <f>IF(Table1[[#This Row],[Magnitude Local]]=0, 1, 0)</f>
        <v>0</v>
      </c>
      <c r="X18462">
        <f>IF(Table1[[#This Row],[Magnitude Moment]]=0, 1, 0)</f>
        <v>0</v>
      </c>
      <c r="Y18462">
        <f>IF(Table1[[#This Row],[Magnitude Surface Wave]]=0, 1, 0)</f>
        <v>0</v>
      </c>
      <c r="Z18462">
        <f>IF(Table1[[#This Row],[Magnitude Body Wave]]=0, 1, 0)</f>
        <v>0</v>
      </c>
    </row>
    <row r="18463" spans="1:26">
      <c r="A18463">
        <v>18463</v>
      </c>
      <c r="B18463">
        <v>19691103092501</v>
      </c>
      <c r="C18463" t="s">
        <v>3712</v>
      </c>
      <c r="D18463" s="6">
        <f>DATE(LEFT(Table1[[#This Row],[Occurance Date]],4), MID(Table1[[#This Row],[Occurance Date]],6,2), RIGHT(Table1[[#This Row],[Occurance Date]],2))</f>
        <v>25510</v>
      </c>
      <c r="E18463" s="8">
        <f>YEAR(Table1[[#This Row],[Date]])</f>
        <v>1969</v>
      </c>
      <c r="F18463" s="8">
        <f>MONTH(Table1[[#This Row],[Date]])</f>
        <v>11</v>
      </c>
      <c r="G18463" s="13">
        <v>0.39237847222222227</v>
      </c>
      <c r="H18463" s="12">
        <f>Table1[[#This Row],[Date]]+Table1[[#This Row],[Occurance Time]]</f>
        <v>25510.392378472221</v>
      </c>
      <c r="I18463">
        <v>36.4</v>
      </c>
      <c r="J18463">
        <v>27.1</v>
      </c>
      <c r="K18463">
        <v>5</v>
      </c>
      <c r="L18463">
        <v>4.3</v>
      </c>
      <c r="M18463">
        <v>4.3</v>
      </c>
      <c r="N18463" s="11">
        <v>4.5</v>
      </c>
      <c r="P18463">
        <v>0</v>
      </c>
      <c r="Q18463">
        <v>0</v>
      </c>
      <c r="R18463" t="s">
        <v>13</v>
      </c>
      <c r="S18463" t="s">
        <v>16</v>
      </c>
      <c r="T18463" s="3" t="str">
        <f>MID(Table1[[#This Row],[Location old]],SEARCH("(",Table1[[#This Row],[Location old]])+1,SEARCH(")",Table1[[#This Row],[Location old]])-SEARCH("(",Table1[[#This Row],[Location old]])-1)</f>
        <v>AKDENIZ</v>
      </c>
      <c r="U18463" t="str">
        <f>IF(ISNUMBER(SEARCH("(",Table1[[#This Row],[Location old]])),Table1[[#This Row],[Column1]],Table1[[#This Row],[Location old]])</f>
        <v>AKDENIZ</v>
      </c>
      <c r="V18463">
        <f>IF(Table1[[#This Row],[Magnitude Duration]]=0, 1, 0)</f>
        <v>0</v>
      </c>
      <c r="W18463">
        <f>IF(Table1[[#This Row],[Magnitude Local]]=0, 1, 0)</f>
        <v>0</v>
      </c>
      <c r="X18463">
        <f>IF(Table1[[#This Row],[Magnitude Moment]]=0, 1, 0)</f>
        <v>1</v>
      </c>
      <c r="Y18463">
        <f>IF(Table1[[#This Row],[Magnitude Surface Wave]]=0, 1, 0)</f>
        <v>1</v>
      </c>
      <c r="Z18463">
        <f>IF(Table1[[#This Row],[Magnitude Body Wave]]=0, 1, 0)</f>
        <v>1</v>
      </c>
    </row>
    <row r="18464" spans="1:26">
      <c r="A18464">
        <v>18464</v>
      </c>
      <c r="B18464">
        <v>19691027011203</v>
      </c>
      <c r="C18464" t="s">
        <v>3713</v>
      </c>
      <c r="D18464" s="6">
        <f>DATE(LEFT(Table1[[#This Row],[Occurance Date]],4), MID(Table1[[#This Row],[Occurance Date]],6,2), RIGHT(Table1[[#This Row],[Occurance Date]],2))</f>
        <v>25503</v>
      </c>
      <c r="E18464" s="8">
        <f>YEAR(Table1[[#This Row],[Date]])</f>
        <v>1969</v>
      </c>
      <c r="F18464" s="8">
        <f>MONTH(Table1[[#This Row],[Date]])</f>
        <v>10</v>
      </c>
      <c r="G18464" s="13">
        <v>5.0039351851851849E-2</v>
      </c>
      <c r="H18464" s="12">
        <f>Table1[[#This Row],[Date]]+Table1[[#This Row],[Occurance Time]]</f>
        <v>25503.050039351852</v>
      </c>
      <c r="I18464">
        <v>36.5</v>
      </c>
      <c r="J18464">
        <v>27.2</v>
      </c>
      <c r="K18464">
        <v>5</v>
      </c>
      <c r="L18464">
        <v>4.3</v>
      </c>
      <c r="M18464">
        <v>4.3</v>
      </c>
      <c r="N18464" s="11">
        <v>0</v>
      </c>
      <c r="P18464">
        <v>0</v>
      </c>
      <c r="Q18464">
        <v>0</v>
      </c>
      <c r="R18464" t="s">
        <v>13</v>
      </c>
      <c r="S18464" t="s">
        <v>16</v>
      </c>
      <c r="T18464" s="3" t="str">
        <f>MID(Table1[[#This Row],[Location old]],SEARCH("(",Table1[[#This Row],[Location old]])+1,SEARCH(")",Table1[[#This Row],[Location old]])-SEARCH("(",Table1[[#This Row],[Location old]])-1)</f>
        <v>AKDENIZ</v>
      </c>
      <c r="U18464" t="str">
        <f>IF(ISNUMBER(SEARCH("(",Table1[[#This Row],[Location old]])),Table1[[#This Row],[Column1]],Table1[[#This Row],[Location old]])</f>
        <v>AKDENIZ</v>
      </c>
      <c r="V18464">
        <f>IF(Table1[[#This Row],[Magnitude Duration]]=0, 1, 0)</f>
        <v>0</v>
      </c>
      <c r="W18464">
        <f>IF(Table1[[#This Row],[Magnitude Local]]=0, 1, 0)</f>
        <v>1</v>
      </c>
      <c r="X18464">
        <f>IF(Table1[[#This Row],[Magnitude Moment]]=0, 1, 0)</f>
        <v>1</v>
      </c>
      <c r="Y18464">
        <f>IF(Table1[[#This Row],[Magnitude Surface Wave]]=0, 1, 0)</f>
        <v>1</v>
      </c>
      <c r="Z18464">
        <f>IF(Table1[[#This Row],[Magnitude Body Wave]]=0, 1, 0)</f>
        <v>1</v>
      </c>
    </row>
    <row r="18465" spans="1:26">
      <c r="A18465">
        <v>18465</v>
      </c>
      <c r="B18465">
        <v>19691024230004</v>
      </c>
      <c r="C18465" t="s">
        <v>5706</v>
      </c>
      <c r="D18465" s="6">
        <f>DATE(LEFT(Table1[[#This Row],[Occurance Date]],4), MID(Table1[[#This Row],[Occurance Date]],6,2), RIGHT(Table1[[#This Row],[Occurance Date]],2))</f>
        <v>25500</v>
      </c>
      <c r="E18465" s="8">
        <f>YEAR(Table1[[#This Row],[Date]])</f>
        <v>1969</v>
      </c>
      <c r="F18465" s="8">
        <f>MONTH(Table1[[#This Row],[Date]])</f>
        <v>10</v>
      </c>
      <c r="G18465" s="13">
        <v>0.95838657407407402</v>
      </c>
      <c r="H18465" s="12">
        <f>Table1[[#This Row],[Date]]+Table1[[#This Row],[Occurance Time]]</f>
        <v>25500.958386574075</v>
      </c>
      <c r="I18465">
        <v>38.4</v>
      </c>
      <c r="J18465">
        <v>27.6</v>
      </c>
      <c r="K18465">
        <v>5</v>
      </c>
      <c r="L18465">
        <v>4</v>
      </c>
      <c r="M18465">
        <v>4</v>
      </c>
      <c r="N18465" s="11">
        <v>0</v>
      </c>
      <c r="P18465">
        <v>0</v>
      </c>
      <c r="Q18465">
        <v>0</v>
      </c>
      <c r="R18465" t="s">
        <v>13</v>
      </c>
      <c r="S18465" t="s">
        <v>17311</v>
      </c>
      <c r="T18465" s="3" t="str">
        <f>MID(Table1[[#This Row],[Location old]],SEARCH("(",Table1[[#This Row],[Location old]])+1,SEARCH(")",Table1[[#This Row],[Location old]])-SEARCH("(",Table1[[#This Row],[Location old]])-1)</f>
        <v>IZMIR</v>
      </c>
      <c r="U18465" t="str">
        <f>IF(ISNUMBER(SEARCH("(",Table1[[#This Row],[Location old]])),Table1[[#This Row],[Column1]],Table1[[#This Row],[Location old]])</f>
        <v>IZMIR</v>
      </c>
      <c r="V18465">
        <f>IF(Table1[[#This Row],[Magnitude Duration]]=0, 1, 0)</f>
        <v>0</v>
      </c>
      <c r="W18465">
        <f>IF(Table1[[#This Row],[Magnitude Local]]=0, 1, 0)</f>
        <v>1</v>
      </c>
      <c r="X18465">
        <f>IF(Table1[[#This Row],[Magnitude Moment]]=0, 1, 0)</f>
        <v>1</v>
      </c>
      <c r="Y18465">
        <f>IF(Table1[[#This Row],[Magnitude Surface Wave]]=0, 1, 0)</f>
        <v>1</v>
      </c>
      <c r="Z18465">
        <f>IF(Table1[[#This Row],[Magnitude Body Wave]]=0, 1, 0)</f>
        <v>1</v>
      </c>
    </row>
    <row r="18466" spans="1:26">
      <c r="A18466">
        <v>18466</v>
      </c>
      <c r="B18466">
        <v>19691023133701</v>
      </c>
      <c r="C18466" t="s">
        <v>5707</v>
      </c>
      <c r="D18466" s="6">
        <f>DATE(LEFT(Table1[[#This Row],[Occurance Date]],4), MID(Table1[[#This Row],[Occurance Date]],6,2), RIGHT(Table1[[#This Row],[Occurance Date]],2))</f>
        <v>25499</v>
      </c>
      <c r="E18466" s="8">
        <f>YEAR(Table1[[#This Row],[Date]])</f>
        <v>1969</v>
      </c>
      <c r="F18466" s="8">
        <f>MONTH(Table1[[#This Row],[Date]])</f>
        <v>10</v>
      </c>
      <c r="G18466" s="13">
        <v>0.56737847222222226</v>
      </c>
      <c r="H18466" s="12">
        <f>Table1[[#This Row],[Date]]+Table1[[#This Row],[Occurance Time]]</f>
        <v>25499.567378472224</v>
      </c>
      <c r="I18466">
        <v>38.200000000000003</v>
      </c>
      <c r="J18466">
        <v>27.6</v>
      </c>
      <c r="K18466">
        <v>5</v>
      </c>
      <c r="L18466">
        <v>4</v>
      </c>
      <c r="M18466">
        <v>4</v>
      </c>
      <c r="N18466" s="11">
        <v>0</v>
      </c>
      <c r="P18466">
        <v>0</v>
      </c>
      <c r="Q18466">
        <v>0</v>
      </c>
      <c r="R18466" t="s">
        <v>13</v>
      </c>
      <c r="S18466" t="s">
        <v>14039</v>
      </c>
      <c r="T18466" s="3" t="str">
        <f>MID(Table1[[#This Row],[Location old]],SEARCH("(",Table1[[#This Row],[Location old]])+1,SEARCH(")",Table1[[#This Row],[Location old]])-SEARCH("(",Table1[[#This Row],[Location old]])-1)</f>
        <v>IZMIR</v>
      </c>
      <c r="U18466" t="str">
        <f>IF(ISNUMBER(SEARCH("(",Table1[[#This Row],[Location old]])),Table1[[#This Row],[Column1]],Table1[[#This Row],[Location old]])</f>
        <v>IZMIR</v>
      </c>
      <c r="V18466">
        <f>IF(Table1[[#This Row],[Magnitude Duration]]=0, 1, 0)</f>
        <v>0</v>
      </c>
      <c r="W18466">
        <f>IF(Table1[[#This Row],[Magnitude Local]]=0, 1, 0)</f>
        <v>1</v>
      </c>
      <c r="X18466">
        <f>IF(Table1[[#This Row],[Magnitude Moment]]=0, 1, 0)</f>
        <v>1</v>
      </c>
      <c r="Y18466">
        <f>IF(Table1[[#This Row],[Magnitude Surface Wave]]=0, 1, 0)</f>
        <v>1</v>
      </c>
      <c r="Z18466">
        <f>IF(Table1[[#This Row],[Magnitude Body Wave]]=0, 1, 0)</f>
        <v>1</v>
      </c>
    </row>
    <row r="18467" spans="1:26">
      <c r="A18467">
        <v>18467</v>
      </c>
      <c r="B18467">
        <v>19691016065801</v>
      </c>
      <c r="C18467" t="s">
        <v>2796</v>
      </c>
      <c r="D18467" s="6">
        <f>DATE(LEFT(Table1[[#This Row],[Occurance Date]],4), MID(Table1[[#This Row],[Occurance Date]],6,2), RIGHT(Table1[[#This Row],[Occurance Date]],2))</f>
        <v>25492</v>
      </c>
      <c r="E18467" s="8">
        <f>YEAR(Table1[[#This Row],[Date]])</f>
        <v>1969</v>
      </c>
      <c r="F18467" s="8">
        <f>MONTH(Table1[[#This Row],[Date]])</f>
        <v>10</v>
      </c>
      <c r="G18467" s="13">
        <v>0.29029050925925926</v>
      </c>
      <c r="H18467" s="12">
        <f>Table1[[#This Row],[Date]]+Table1[[#This Row],[Occurance Time]]</f>
        <v>25492.29029050926</v>
      </c>
      <c r="I18467">
        <v>36.9</v>
      </c>
      <c r="J18467">
        <v>27.4</v>
      </c>
      <c r="K18467">
        <v>5</v>
      </c>
      <c r="L18467">
        <v>4.5</v>
      </c>
      <c r="M18467">
        <v>4.5</v>
      </c>
      <c r="N18467" s="11">
        <v>0</v>
      </c>
      <c r="P18467">
        <v>0</v>
      </c>
      <c r="Q18467">
        <v>0</v>
      </c>
      <c r="R18467" t="s">
        <v>13</v>
      </c>
      <c r="S18467" t="s">
        <v>473</v>
      </c>
      <c r="T18467" s="3" t="str">
        <f>MID(Table1[[#This Row],[Location old]],SEARCH("(",Table1[[#This Row],[Location old]])+1,SEARCH(")",Table1[[#This Row],[Location old]])-SEARCH("(",Table1[[#This Row],[Location old]])-1)</f>
        <v>AKDENIZ</v>
      </c>
      <c r="U18467" t="str">
        <f>IF(ISNUMBER(SEARCH("(",Table1[[#This Row],[Location old]])),Table1[[#This Row],[Column1]],Table1[[#This Row],[Location old]])</f>
        <v>AKDENIZ</v>
      </c>
      <c r="V18467">
        <f>IF(Table1[[#This Row],[Magnitude Duration]]=0, 1, 0)</f>
        <v>0</v>
      </c>
      <c r="W18467">
        <f>IF(Table1[[#This Row],[Magnitude Local]]=0, 1, 0)</f>
        <v>1</v>
      </c>
      <c r="X18467">
        <f>IF(Table1[[#This Row],[Magnitude Moment]]=0, 1, 0)</f>
        <v>1</v>
      </c>
      <c r="Y18467">
        <f>IF(Table1[[#This Row],[Magnitude Surface Wave]]=0, 1, 0)</f>
        <v>1</v>
      </c>
      <c r="Z18467">
        <f>IF(Table1[[#This Row],[Magnitude Body Wave]]=0, 1, 0)</f>
        <v>1</v>
      </c>
    </row>
    <row r="18468" spans="1:26">
      <c r="A18468">
        <v>18468</v>
      </c>
      <c r="B18468">
        <v>19691016025202</v>
      </c>
      <c r="C18468" t="s">
        <v>2796</v>
      </c>
      <c r="D18468" s="6">
        <f>DATE(LEFT(Table1[[#This Row],[Occurance Date]],4), MID(Table1[[#This Row],[Occurance Date]],6,2), RIGHT(Table1[[#This Row],[Occurance Date]],2))</f>
        <v>25492</v>
      </c>
      <c r="E18468" s="8">
        <f>YEAR(Table1[[#This Row],[Date]])</f>
        <v>1969</v>
      </c>
      <c r="F18468" s="8">
        <f>MONTH(Table1[[#This Row],[Date]])</f>
        <v>10</v>
      </c>
      <c r="G18468" s="13">
        <v>0.1194710648148148</v>
      </c>
      <c r="H18468" s="12">
        <f>Table1[[#This Row],[Date]]+Table1[[#This Row],[Occurance Time]]</f>
        <v>25492.119471064816</v>
      </c>
      <c r="I18468">
        <v>36.4</v>
      </c>
      <c r="J18468">
        <v>27.2</v>
      </c>
      <c r="K18468">
        <v>5</v>
      </c>
      <c r="L18468">
        <v>4.3</v>
      </c>
      <c r="M18468">
        <v>4.3</v>
      </c>
      <c r="N18468" s="11">
        <v>0</v>
      </c>
      <c r="P18468">
        <v>0</v>
      </c>
      <c r="Q18468">
        <v>0</v>
      </c>
      <c r="R18468" t="s">
        <v>13</v>
      </c>
      <c r="S18468" t="s">
        <v>16</v>
      </c>
      <c r="T18468" s="3" t="str">
        <f>MID(Table1[[#This Row],[Location old]],SEARCH("(",Table1[[#This Row],[Location old]])+1,SEARCH(")",Table1[[#This Row],[Location old]])-SEARCH("(",Table1[[#This Row],[Location old]])-1)</f>
        <v>AKDENIZ</v>
      </c>
      <c r="U18468" t="str">
        <f>IF(ISNUMBER(SEARCH("(",Table1[[#This Row],[Location old]])),Table1[[#This Row],[Column1]],Table1[[#This Row],[Location old]])</f>
        <v>AKDENIZ</v>
      </c>
      <c r="V18468">
        <f>IF(Table1[[#This Row],[Magnitude Duration]]=0, 1, 0)</f>
        <v>0</v>
      </c>
      <c r="W18468">
        <f>IF(Table1[[#This Row],[Magnitude Local]]=0, 1, 0)</f>
        <v>1</v>
      </c>
      <c r="X18468">
        <f>IF(Table1[[#This Row],[Magnitude Moment]]=0, 1, 0)</f>
        <v>1</v>
      </c>
      <c r="Y18468">
        <f>IF(Table1[[#This Row],[Magnitude Surface Wave]]=0, 1, 0)</f>
        <v>1</v>
      </c>
      <c r="Z18468">
        <f>IF(Table1[[#This Row],[Magnitude Body Wave]]=0, 1, 0)</f>
        <v>1</v>
      </c>
    </row>
    <row r="18469" spans="1:26">
      <c r="A18469">
        <v>18469</v>
      </c>
      <c r="B18469">
        <v>19691013032426</v>
      </c>
      <c r="C18469" t="s">
        <v>2797</v>
      </c>
      <c r="D18469" s="6">
        <f>DATE(LEFT(Table1[[#This Row],[Occurance Date]],4), MID(Table1[[#This Row],[Occurance Date]],6,2), RIGHT(Table1[[#This Row],[Occurance Date]],2))</f>
        <v>25489</v>
      </c>
      <c r="E18469" s="8">
        <f>YEAR(Table1[[#This Row],[Date]])</f>
        <v>1969</v>
      </c>
      <c r="F18469" s="8">
        <f>MONTH(Table1[[#This Row],[Date]])</f>
        <v>10</v>
      </c>
      <c r="G18469" s="13">
        <v>0.14196759259259259</v>
      </c>
      <c r="H18469" s="12">
        <f>Table1[[#This Row],[Date]]+Table1[[#This Row],[Occurance Time]]</f>
        <v>25489.141967592594</v>
      </c>
      <c r="I18469">
        <v>39.17</v>
      </c>
      <c r="J18469">
        <v>28.38</v>
      </c>
      <c r="K18469">
        <v>9</v>
      </c>
      <c r="L18469">
        <v>4.5</v>
      </c>
      <c r="M18469">
        <v>4.3</v>
      </c>
      <c r="N18469" s="11">
        <v>0</v>
      </c>
      <c r="O18469">
        <v>4.5</v>
      </c>
      <c r="P18469">
        <v>4.2</v>
      </c>
      <c r="Q18469">
        <v>4.4000000000000004</v>
      </c>
      <c r="R18469" t="s">
        <v>13</v>
      </c>
      <c r="S18469" t="s">
        <v>12578</v>
      </c>
      <c r="T18469" s="3" t="str">
        <f>MID(Table1[[#This Row],[Location old]],SEARCH("(",Table1[[#This Row],[Location old]])+1,SEARCH(")",Table1[[#This Row],[Location old]])-SEARCH("(",Table1[[#This Row],[Location old]])-1)</f>
        <v>BALIKESIR</v>
      </c>
      <c r="U18469" t="str">
        <f>IF(ISNUMBER(SEARCH("(",Table1[[#This Row],[Location old]])),Table1[[#This Row],[Column1]],Table1[[#This Row],[Location old]])</f>
        <v>BALIKESIR</v>
      </c>
      <c r="V18469">
        <f>IF(Table1[[#This Row],[Magnitude Duration]]=0, 1, 0)</f>
        <v>0</v>
      </c>
      <c r="W18469">
        <f>IF(Table1[[#This Row],[Magnitude Local]]=0, 1, 0)</f>
        <v>1</v>
      </c>
      <c r="X18469">
        <f>IF(Table1[[#This Row],[Magnitude Moment]]=0, 1, 0)</f>
        <v>0</v>
      </c>
      <c r="Y18469">
        <f>IF(Table1[[#This Row],[Magnitude Surface Wave]]=0, 1, 0)</f>
        <v>0</v>
      </c>
      <c r="Z18469">
        <f>IF(Table1[[#This Row],[Magnitude Body Wave]]=0, 1, 0)</f>
        <v>0</v>
      </c>
    </row>
    <row r="18470" spans="1:26">
      <c r="A18470">
        <v>18470</v>
      </c>
      <c r="B18470">
        <v>19691007184902</v>
      </c>
      <c r="C18470" t="s">
        <v>775</v>
      </c>
      <c r="D18470" s="6">
        <f>DATE(LEFT(Table1[[#This Row],[Occurance Date]],4), MID(Table1[[#This Row],[Occurance Date]],6,2), RIGHT(Table1[[#This Row],[Occurance Date]],2))</f>
        <v>25483</v>
      </c>
      <c r="E18470" s="8">
        <f>YEAR(Table1[[#This Row],[Date]])</f>
        <v>1969</v>
      </c>
      <c r="F18470" s="8">
        <f>MONTH(Table1[[#This Row],[Date]])</f>
        <v>10</v>
      </c>
      <c r="G18470" s="13">
        <v>0.78405787037037034</v>
      </c>
      <c r="H18470" s="12">
        <f>Table1[[#This Row],[Date]]+Table1[[#This Row],[Occurance Time]]</f>
        <v>25483.784057870369</v>
      </c>
      <c r="I18470">
        <v>39.159999999999997</v>
      </c>
      <c r="J18470">
        <v>28.54</v>
      </c>
      <c r="K18470">
        <v>49</v>
      </c>
      <c r="L18470">
        <v>5</v>
      </c>
      <c r="M18470">
        <v>4.5999999999999996</v>
      </c>
      <c r="N18470" s="11">
        <v>4.0999999999999996</v>
      </c>
      <c r="O18470">
        <v>5</v>
      </c>
      <c r="P18470">
        <v>4.5</v>
      </c>
      <c r="Q18470">
        <v>4.9000000000000004</v>
      </c>
      <c r="R18470" t="s">
        <v>13</v>
      </c>
      <c r="S18470" t="s">
        <v>1094</v>
      </c>
      <c r="T18470" s="3" t="str">
        <f>MID(Table1[[#This Row],[Location old]],SEARCH("(",Table1[[#This Row],[Location old]])+1,SEARCH(")",Table1[[#This Row],[Location old]])-SEARCH("(",Table1[[#This Row],[Location old]])-1)</f>
        <v>BALIKESIR</v>
      </c>
      <c r="U18470" t="str">
        <f>IF(ISNUMBER(SEARCH("(",Table1[[#This Row],[Location old]])),Table1[[#This Row],[Column1]],Table1[[#This Row],[Location old]])</f>
        <v>BALIKESIR</v>
      </c>
      <c r="V18470">
        <f>IF(Table1[[#This Row],[Magnitude Duration]]=0, 1, 0)</f>
        <v>0</v>
      </c>
      <c r="W18470">
        <f>IF(Table1[[#This Row],[Magnitude Local]]=0, 1, 0)</f>
        <v>0</v>
      </c>
      <c r="X18470">
        <f>IF(Table1[[#This Row],[Magnitude Moment]]=0, 1, 0)</f>
        <v>0</v>
      </c>
      <c r="Y18470">
        <f>IF(Table1[[#This Row],[Magnitude Surface Wave]]=0, 1, 0)</f>
        <v>0</v>
      </c>
      <c r="Z18470">
        <f>IF(Table1[[#This Row],[Magnitude Body Wave]]=0, 1, 0)</f>
        <v>0</v>
      </c>
    </row>
    <row r="18471" spans="1:26">
      <c r="A18471">
        <v>18471</v>
      </c>
      <c r="B18471">
        <v>19691007143928</v>
      </c>
      <c r="C18471" t="s">
        <v>775</v>
      </c>
      <c r="D18471" s="6">
        <f>DATE(LEFT(Table1[[#This Row],[Occurance Date]],4), MID(Table1[[#This Row],[Occurance Date]],6,2), RIGHT(Table1[[#This Row],[Occurance Date]],2))</f>
        <v>25483</v>
      </c>
      <c r="E18471" s="8">
        <f>YEAR(Table1[[#This Row],[Date]])</f>
        <v>1969</v>
      </c>
      <c r="F18471" s="8">
        <f>MONTH(Table1[[#This Row],[Date]])</f>
        <v>10</v>
      </c>
      <c r="G18471" s="13">
        <v>0.61074652777777783</v>
      </c>
      <c r="H18471" s="12">
        <f>Table1[[#This Row],[Date]]+Table1[[#This Row],[Occurance Time]]</f>
        <v>25483.610746527778</v>
      </c>
      <c r="I18471">
        <v>36.68</v>
      </c>
      <c r="J18471">
        <v>43.64</v>
      </c>
      <c r="K18471">
        <v>40</v>
      </c>
      <c r="L18471">
        <v>4.2</v>
      </c>
      <c r="M18471">
        <v>4</v>
      </c>
      <c r="N18471" s="11">
        <v>4.4000000000000004</v>
      </c>
      <c r="O18471">
        <v>4.2</v>
      </c>
      <c r="P18471">
        <v>3.7</v>
      </c>
      <c r="Q18471">
        <v>4.0999999999999996</v>
      </c>
      <c r="R18471" t="s">
        <v>13</v>
      </c>
      <c r="S18471" t="s">
        <v>164</v>
      </c>
      <c r="T18471" s="3" t="e">
        <f>MID(Table1[[#This Row],[Location old]],SEARCH("(",Table1[[#This Row],[Location old]])+1,SEARCH(")",Table1[[#This Row],[Location old]])-SEARCH("(",Table1[[#This Row],[Location old]])-1)</f>
        <v>#VALUE!</v>
      </c>
      <c r="U18471" t="str">
        <f>IF(ISNUMBER(SEARCH("(",Table1[[#This Row],[Location old]])),Table1[[#This Row],[Column1]],Table1[[#This Row],[Location old]])</f>
        <v>IRAK</v>
      </c>
      <c r="V18471">
        <f>IF(Table1[[#This Row],[Magnitude Duration]]=0, 1, 0)</f>
        <v>0</v>
      </c>
      <c r="W18471">
        <f>IF(Table1[[#This Row],[Magnitude Local]]=0, 1, 0)</f>
        <v>0</v>
      </c>
      <c r="X18471">
        <f>IF(Table1[[#This Row],[Magnitude Moment]]=0, 1, 0)</f>
        <v>0</v>
      </c>
      <c r="Y18471">
        <f>IF(Table1[[#This Row],[Magnitude Surface Wave]]=0, 1, 0)</f>
        <v>0</v>
      </c>
      <c r="Z18471">
        <f>IF(Table1[[#This Row],[Magnitude Body Wave]]=0, 1, 0)</f>
        <v>0</v>
      </c>
    </row>
    <row r="18472" spans="1:26">
      <c r="A18472">
        <v>18472</v>
      </c>
      <c r="B18472">
        <v>19691007050912</v>
      </c>
      <c r="C18472" t="s">
        <v>775</v>
      </c>
      <c r="D18472" s="6">
        <f>DATE(LEFT(Table1[[#This Row],[Occurance Date]],4), MID(Table1[[#This Row],[Occurance Date]],6,2), RIGHT(Table1[[#This Row],[Occurance Date]],2))</f>
        <v>25483</v>
      </c>
      <c r="E18472" s="8">
        <f>YEAR(Table1[[#This Row],[Date]])</f>
        <v>1969</v>
      </c>
      <c r="F18472" s="8">
        <f>MONTH(Table1[[#This Row],[Date]])</f>
        <v>10</v>
      </c>
      <c r="G18472" s="13">
        <v>0.21472222222222223</v>
      </c>
      <c r="H18472" s="12">
        <f>Table1[[#This Row],[Date]]+Table1[[#This Row],[Occurance Time]]</f>
        <v>25483.214722222223</v>
      </c>
      <c r="I18472">
        <v>39.200000000000003</v>
      </c>
      <c r="J18472">
        <v>28.4</v>
      </c>
      <c r="K18472">
        <v>13</v>
      </c>
      <c r="L18472">
        <v>5.2</v>
      </c>
      <c r="M18472">
        <v>5</v>
      </c>
      <c r="N18472" s="11">
        <v>4</v>
      </c>
      <c r="O18472">
        <v>5.2</v>
      </c>
      <c r="P18472">
        <v>5.0999999999999996</v>
      </c>
      <c r="Q18472">
        <v>4.9000000000000004</v>
      </c>
      <c r="R18472" t="s">
        <v>13</v>
      </c>
      <c r="S18472" t="s">
        <v>12886</v>
      </c>
      <c r="T18472" s="3" t="str">
        <f>MID(Table1[[#This Row],[Location old]],SEARCH("(",Table1[[#This Row],[Location old]])+1,SEARCH(")",Table1[[#This Row],[Location old]])-SEARCH("(",Table1[[#This Row],[Location old]])-1)</f>
        <v>BALIKESIR</v>
      </c>
      <c r="U18472" t="str">
        <f>IF(ISNUMBER(SEARCH("(",Table1[[#This Row],[Location old]])),Table1[[#This Row],[Column1]],Table1[[#This Row],[Location old]])</f>
        <v>BALIKESIR</v>
      </c>
      <c r="V18472">
        <f>IF(Table1[[#This Row],[Magnitude Duration]]=0, 1, 0)</f>
        <v>0</v>
      </c>
      <c r="W18472">
        <f>IF(Table1[[#This Row],[Magnitude Local]]=0, 1, 0)</f>
        <v>0</v>
      </c>
      <c r="X18472">
        <f>IF(Table1[[#This Row],[Magnitude Moment]]=0, 1, 0)</f>
        <v>0</v>
      </c>
      <c r="Y18472">
        <f>IF(Table1[[#This Row],[Magnitude Surface Wave]]=0, 1, 0)</f>
        <v>0</v>
      </c>
      <c r="Z18472">
        <f>IF(Table1[[#This Row],[Magnitude Body Wave]]=0, 1, 0)</f>
        <v>0</v>
      </c>
    </row>
    <row r="18473" spans="1:26">
      <c r="A18473">
        <v>18473</v>
      </c>
      <c r="B18473">
        <v>19691006154511</v>
      </c>
      <c r="C18473" t="s">
        <v>6551</v>
      </c>
      <c r="D18473" s="6">
        <f>DATE(LEFT(Table1[[#This Row],[Occurance Date]],4), MID(Table1[[#This Row],[Occurance Date]],6,2), RIGHT(Table1[[#This Row],[Occurance Date]],2))</f>
        <v>25482</v>
      </c>
      <c r="E18473" s="8">
        <f>YEAR(Table1[[#This Row],[Date]])</f>
        <v>1969</v>
      </c>
      <c r="F18473" s="8">
        <f>MONTH(Table1[[#This Row],[Date]])</f>
        <v>10</v>
      </c>
      <c r="G18473" s="13">
        <v>0.6563796296296297</v>
      </c>
      <c r="H18473" s="12">
        <f>Table1[[#This Row],[Date]]+Table1[[#This Row],[Occurance Time]]</f>
        <v>25482.656379629629</v>
      </c>
      <c r="I18473">
        <v>37.42</v>
      </c>
      <c r="J18473">
        <v>26.93</v>
      </c>
      <c r="K18473">
        <v>5</v>
      </c>
      <c r="L18473">
        <v>3.9</v>
      </c>
      <c r="M18473">
        <v>3.9</v>
      </c>
      <c r="N18473" s="11">
        <v>5</v>
      </c>
      <c r="P18473">
        <v>0</v>
      </c>
      <c r="Q18473">
        <v>0</v>
      </c>
      <c r="R18473" t="s">
        <v>13</v>
      </c>
      <c r="S18473" t="s">
        <v>16</v>
      </c>
      <c r="T18473" s="3" t="str">
        <f>MID(Table1[[#This Row],[Location old]],SEARCH("(",Table1[[#This Row],[Location old]])+1,SEARCH(")",Table1[[#This Row],[Location old]])-SEARCH("(",Table1[[#This Row],[Location old]])-1)</f>
        <v>AKDENIZ</v>
      </c>
      <c r="U18473" t="str">
        <f>IF(ISNUMBER(SEARCH("(",Table1[[#This Row],[Location old]])),Table1[[#This Row],[Column1]],Table1[[#This Row],[Location old]])</f>
        <v>AKDENIZ</v>
      </c>
      <c r="V18473">
        <f>IF(Table1[[#This Row],[Magnitude Duration]]=0, 1, 0)</f>
        <v>0</v>
      </c>
      <c r="W18473">
        <f>IF(Table1[[#This Row],[Magnitude Local]]=0, 1, 0)</f>
        <v>0</v>
      </c>
      <c r="X18473">
        <f>IF(Table1[[#This Row],[Magnitude Moment]]=0, 1, 0)</f>
        <v>1</v>
      </c>
      <c r="Y18473">
        <f>IF(Table1[[#This Row],[Magnitude Surface Wave]]=0, 1, 0)</f>
        <v>1</v>
      </c>
      <c r="Z18473">
        <f>IF(Table1[[#This Row],[Magnitude Body Wave]]=0, 1, 0)</f>
        <v>1</v>
      </c>
    </row>
    <row r="18474" spans="1:26">
      <c r="A18474">
        <v>18474</v>
      </c>
      <c r="B18474">
        <v>19691001203337</v>
      </c>
      <c r="C18474" t="s">
        <v>1095</v>
      </c>
      <c r="D18474" s="6">
        <f>DATE(LEFT(Table1[[#This Row],[Occurance Date]],4), MID(Table1[[#This Row],[Occurance Date]],6,2), RIGHT(Table1[[#This Row],[Occurance Date]],2))</f>
        <v>25477</v>
      </c>
      <c r="E18474" s="8">
        <f>YEAR(Table1[[#This Row],[Date]])</f>
        <v>1969</v>
      </c>
      <c r="F18474" s="8">
        <f>MONTH(Table1[[#This Row],[Date]])</f>
        <v>10</v>
      </c>
      <c r="G18474" s="13">
        <v>0.85667824074074073</v>
      </c>
      <c r="H18474" s="12">
        <f>Table1[[#This Row],[Date]]+Table1[[#This Row],[Occurance Time]]</f>
        <v>25477.85667824074</v>
      </c>
      <c r="I18474">
        <v>39.32</v>
      </c>
      <c r="J18474">
        <v>40.56</v>
      </c>
      <c r="K18474">
        <v>17</v>
      </c>
      <c r="L18474">
        <v>5</v>
      </c>
      <c r="M18474">
        <v>4.7</v>
      </c>
      <c r="N18474" s="11">
        <v>0</v>
      </c>
      <c r="O18474">
        <v>5</v>
      </c>
      <c r="P18474">
        <v>4.7</v>
      </c>
      <c r="Q18474">
        <v>4.7</v>
      </c>
      <c r="R18474" t="s">
        <v>13</v>
      </c>
      <c r="S18474" t="s">
        <v>14822</v>
      </c>
      <c r="T18474" s="3" t="str">
        <f>MID(Table1[[#This Row],[Location old]],SEARCH("(",Table1[[#This Row],[Location old]])+1,SEARCH(")",Table1[[#This Row],[Location old]])-SEARCH("(",Table1[[#This Row],[Location old]])-1)</f>
        <v>BINGOL</v>
      </c>
      <c r="U18474" t="str">
        <f>IF(ISNUMBER(SEARCH("(",Table1[[#This Row],[Location old]])),Table1[[#This Row],[Column1]],Table1[[#This Row],[Location old]])</f>
        <v>BINGOL</v>
      </c>
      <c r="V18474">
        <f>IF(Table1[[#This Row],[Magnitude Duration]]=0, 1, 0)</f>
        <v>0</v>
      </c>
      <c r="W18474">
        <f>IF(Table1[[#This Row],[Magnitude Local]]=0, 1, 0)</f>
        <v>1</v>
      </c>
      <c r="X18474">
        <f>IF(Table1[[#This Row],[Magnitude Moment]]=0, 1, 0)</f>
        <v>0</v>
      </c>
      <c r="Y18474">
        <f>IF(Table1[[#This Row],[Magnitude Surface Wave]]=0, 1, 0)</f>
        <v>0</v>
      </c>
      <c r="Z18474">
        <f>IF(Table1[[#This Row],[Magnitude Body Wave]]=0, 1, 0)</f>
        <v>0</v>
      </c>
    </row>
    <row r="18475" spans="1:26">
      <c r="A18475">
        <v>18475</v>
      </c>
      <c r="B18475">
        <v>19690927165704</v>
      </c>
      <c r="C18475" t="s">
        <v>3196</v>
      </c>
      <c r="D18475" s="6">
        <f>DATE(LEFT(Table1[[#This Row],[Occurance Date]],4), MID(Table1[[#This Row],[Occurance Date]],6,2), RIGHT(Table1[[#This Row],[Occurance Date]],2))</f>
        <v>25473</v>
      </c>
      <c r="E18475" s="8">
        <f>YEAR(Table1[[#This Row],[Date]])</f>
        <v>1969</v>
      </c>
      <c r="F18475" s="8">
        <f>MONTH(Table1[[#This Row],[Date]])</f>
        <v>9</v>
      </c>
      <c r="G18475" s="13">
        <v>0.70630555555555563</v>
      </c>
      <c r="H18475" s="12">
        <f>Table1[[#This Row],[Date]]+Table1[[#This Row],[Occurance Time]]</f>
        <v>25473.706305555555</v>
      </c>
      <c r="I18475">
        <v>40.1</v>
      </c>
      <c r="J18475">
        <v>41</v>
      </c>
      <c r="K18475">
        <v>5</v>
      </c>
      <c r="L18475">
        <v>4.4000000000000004</v>
      </c>
      <c r="M18475">
        <v>4.4000000000000004</v>
      </c>
      <c r="N18475" s="11">
        <v>4.7</v>
      </c>
      <c r="P18475">
        <v>0</v>
      </c>
      <c r="Q18475">
        <v>0</v>
      </c>
      <c r="R18475" t="s">
        <v>13</v>
      </c>
      <c r="S18475" t="s">
        <v>16840</v>
      </c>
      <c r="T18475" s="3" t="str">
        <f>MID(Table1[[#This Row],[Location old]],SEARCH("(",Table1[[#This Row],[Location old]])+1,SEARCH(")",Table1[[#This Row],[Location old]])-SEARCH("(",Table1[[#This Row],[Location old]])-1)</f>
        <v>ERZURUM</v>
      </c>
      <c r="U18475" t="str">
        <f>IF(ISNUMBER(SEARCH("(",Table1[[#This Row],[Location old]])),Table1[[#This Row],[Column1]],Table1[[#This Row],[Location old]])</f>
        <v>ERZURUM</v>
      </c>
      <c r="V18475">
        <f>IF(Table1[[#This Row],[Magnitude Duration]]=0, 1, 0)</f>
        <v>0</v>
      </c>
      <c r="W18475">
        <f>IF(Table1[[#This Row],[Magnitude Local]]=0, 1, 0)</f>
        <v>0</v>
      </c>
      <c r="X18475">
        <f>IF(Table1[[#This Row],[Magnitude Moment]]=0, 1, 0)</f>
        <v>1</v>
      </c>
      <c r="Y18475">
        <f>IF(Table1[[#This Row],[Magnitude Surface Wave]]=0, 1, 0)</f>
        <v>1</v>
      </c>
      <c r="Z18475">
        <f>IF(Table1[[#This Row],[Magnitude Body Wave]]=0, 1, 0)</f>
        <v>1</v>
      </c>
    </row>
    <row r="18476" spans="1:26">
      <c r="A18476">
        <v>18476</v>
      </c>
      <c r="B18476">
        <v>19690922081743</v>
      </c>
      <c r="C18476" t="s">
        <v>1285</v>
      </c>
      <c r="D18476" s="6">
        <f>DATE(LEFT(Table1[[#This Row],[Occurance Date]],4), MID(Table1[[#This Row],[Occurance Date]],6,2), RIGHT(Table1[[#This Row],[Occurance Date]],2))</f>
        <v>25468</v>
      </c>
      <c r="E18476" s="8">
        <f>YEAR(Table1[[#This Row],[Date]])</f>
        <v>1969</v>
      </c>
      <c r="F18476" s="8">
        <f>MONTH(Table1[[#This Row],[Date]])</f>
        <v>9</v>
      </c>
      <c r="G18476" s="13">
        <v>0.34564120370370371</v>
      </c>
      <c r="H18476" s="12">
        <f>Table1[[#This Row],[Date]]+Table1[[#This Row],[Occurance Time]]</f>
        <v>25468.345641203705</v>
      </c>
      <c r="I18476">
        <v>36.57</v>
      </c>
      <c r="J18476">
        <v>28.01</v>
      </c>
      <c r="K18476">
        <v>86</v>
      </c>
      <c r="L18476">
        <v>4.9000000000000004</v>
      </c>
      <c r="M18476">
        <v>4.7</v>
      </c>
      <c r="N18476" s="11">
        <v>0</v>
      </c>
      <c r="O18476">
        <v>4.9000000000000004</v>
      </c>
      <c r="P18476">
        <v>4.7</v>
      </c>
      <c r="Q18476">
        <v>4.5999999999999996</v>
      </c>
      <c r="R18476" t="s">
        <v>13</v>
      </c>
      <c r="S18476" t="s">
        <v>1286</v>
      </c>
      <c r="T18476" s="3" t="str">
        <f>MID(Table1[[#This Row],[Location old]],SEARCH("(",Table1[[#This Row],[Location old]])+1,SEARCH(")",Table1[[#This Row],[Location old]])-SEARCH("(",Table1[[#This Row],[Location old]])-1)</f>
        <v>AKDENIZ</v>
      </c>
      <c r="U18476" t="str">
        <f>IF(ISNUMBER(SEARCH("(",Table1[[#This Row],[Location old]])),Table1[[#This Row],[Column1]],Table1[[#This Row],[Location old]])</f>
        <v>AKDENIZ</v>
      </c>
      <c r="V18476">
        <f>IF(Table1[[#This Row],[Magnitude Duration]]=0, 1, 0)</f>
        <v>0</v>
      </c>
      <c r="W18476">
        <f>IF(Table1[[#This Row],[Magnitude Local]]=0, 1, 0)</f>
        <v>1</v>
      </c>
      <c r="X18476">
        <f>IF(Table1[[#This Row],[Magnitude Moment]]=0, 1, 0)</f>
        <v>0</v>
      </c>
      <c r="Y18476">
        <f>IF(Table1[[#This Row],[Magnitude Surface Wave]]=0, 1, 0)</f>
        <v>0</v>
      </c>
      <c r="Z18476">
        <f>IF(Table1[[#This Row],[Magnitude Body Wave]]=0, 1, 0)</f>
        <v>0</v>
      </c>
    </row>
    <row r="18477" spans="1:26">
      <c r="A18477">
        <v>18477</v>
      </c>
      <c r="B18477">
        <v>19690910121400</v>
      </c>
      <c r="C18477" t="s">
        <v>278</v>
      </c>
      <c r="D18477" s="6">
        <f>DATE(LEFT(Table1[[#This Row],[Occurance Date]],4), MID(Table1[[#This Row],[Occurance Date]],6,2), RIGHT(Table1[[#This Row],[Occurance Date]],2))</f>
        <v>25456</v>
      </c>
      <c r="E18477" s="8">
        <f>YEAR(Table1[[#This Row],[Date]])</f>
        <v>1969</v>
      </c>
      <c r="F18477" s="8">
        <f>MONTH(Table1[[#This Row],[Date]])</f>
        <v>9</v>
      </c>
      <c r="G18477" s="13">
        <v>0.50973148148148151</v>
      </c>
      <c r="H18477" s="12">
        <f>Table1[[#This Row],[Date]]+Table1[[#This Row],[Occurance Time]]</f>
        <v>25456.509731481481</v>
      </c>
      <c r="I18477">
        <v>39.25</v>
      </c>
      <c r="J18477">
        <v>41.38</v>
      </c>
      <c r="K18477">
        <v>52</v>
      </c>
      <c r="L18477">
        <v>5.6</v>
      </c>
      <c r="M18477">
        <v>5.0999999999999996</v>
      </c>
      <c r="N18477" s="11">
        <v>4.7</v>
      </c>
      <c r="O18477">
        <v>5.6</v>
      </c>
      <c r="P18477">
        <v>5.2</v>
      </c>
      <c r="Q18477">
        <v>5.3</v>
      </c>
      <c r="R18477" t="s">
        <v>13</v>
      </c>
      <c r="S18477" t="s">
        <v>279</v>
      </c>
      <c r="T18477" s="3" t="str">
        <f>MID(Table1[[#This Row],[Location old]],SEARCH("(",Table1[[#This Row],[Location old]])+1,SEARCH(")",Table1[[#This Row],[Location old]])-SEARCH("(",Table1[[#This Row],[Location old]])-1)</f>
        <v>MUS</v>
      </c>
      <c r="U18477" t="str">
        <f>IF(ISNUMBER(SEARCH("(",Table1[[#This Row],[Location old]])),Table1[[#This Row],[Column1]],Table1[[#This Row],[Location old]])</f>
        <v>MUS</v>
      </c>
      <c r="V18477">
        <f>IF(Table1[[#This Row],[Magnitude Duration]]=0, 1, 0)</f>
        <v>0</v>
      </c>
      <c r="W18477">
        <f>IF(Table1[[#This Row],[Magnitude Local]]=0, 1, 0)</f>
        <v>0</v>
      </c>
      <c r="X18477">
        <f>IF(Table1[[#This Row],[Magnitude Moment]]=0, 1, 0)</f>
        <v>0</v>
      </c>
      <c r="Y18477">
        <f>IF(Table1[[#This Row],[Magnitude Surface Wave]]=0, 1, 0)</f>
        <v>0</v>
      </c>
      <c r="Z18477">
        <f>IF(Table1[[#This Row],[Magnitude Body Wave]]=0, 1, 0)</f>
        <v>0</v>
      </c>
    </row>
    <row r="18478" spans="1:26">
      <c r="A18478">
        <v>18478</v>
      </c>
      <c r="B18478">
        <v>19690906203040</v>
      </c>
      <c r="C18478" t="s">
        <v>588</v>
      </c>
      <c r="D18478" s="6">
        <f>DATE(LEFT(Table1[[#This Row],[Occurance Date]],4), MID(Table1[[#This Row],[Occurance Date]],6,2), RIGHT(Table1[[#This Row],[Occurance Date]],2))</f>
        <v>25452</v>
      </c>
      <c r="E18478" s="8">
        <f>YEAR(Table1[[#This Row],[Date]])</f>
        <v>1969</v>
      </c>
      <c r="F18478" s="8">
        <f>MONTH(Table1[[#This Row],[Date]])</f>
        <v>9</v>
      </c>
      <c r="G18478" s="13">
        <v>0.85463310185185193</v>
      </c>
      <c r="H18478" s="12">
        <f>Table1[[#This Row],[Date]]+Table1[[#This Row],[Occurance Time]]</f>
        <v>25452.854633101852</v>
      </c>
      <c r="I18478">
        <v>36.729999999999997</v>
      </c>
      <c r="J18478">
        <v>28.35</v>
      </c>
      <c r="K18478">
        <v>72</v>
      </c>
      <c r="L18478">
        <v>5.3</v>
      </c>
      <c r="M18478">
        <v>5</v>
      </c>
      <c r="N18478" s="11">
        <v>5.0999999999999996</v>
      </c>
      <c r="O18478">
        <v>5.3</v>
      </c>
      <c r="P18478">
        <v>5.0999999999999996</v>
      </c>
      <c r="Q18478">
        <v>5</v>
      </c>
      <c r="R18478" t="s">
        <v>13</v>
      </c>
      <c r="S18478" t="s">
        <v>589</v>
      </c>
      <c r="T18478" s="3" t="str">
        <f>MID(Table1[[#This Row],[Location old]],SEARCH("(",Table1[[#This Row],[Location old]])+1,SEARCH(")",Table1[[#This Row],[Location old]])-SEARCH("(",Table1[[#This Row],[Location old]])-1)</f>
        <v>AKDENIZ</v>
      </c>
      <c r="U18478" t="str">
        <f>IF(ISNUMBER(SEARCH("(",Table1[[#This Row],[Location old]])),Table1[[#This Row],[Column1]],Table1[[#This Row],[Location old]])</f>
        <v>AKDENIZ</v>
      </c>
      <c r="V18478">
        <f>IF(Table1[[#This Row],[Magnitude Duration]]=0, 1, 0)</f>
        <v>0</v>
      </c>
      <c r="W18478">
        <f>IF(Table1[[#This Row],[Magnitude Local]]=0, 1, 0)</f>
        <v>0</v>
      </c>
      <c r="X18478">
        <f>IF(Table1[[#This Row],[Magnitude Moment]]=0, 1, 0)</f>
        <v>0</v>
      </c>
      <c r="Y18478">
        <f>IF(Table1[[#This Row],[Magnitude Surface Wave]]=0, 1, 0)</f>
        <v>0</v>
      </c>
      <c r="Z18478">
        <f>IF(Table1[[#This Row],[Magnitude Body Wave]]=0, 1, 0)</f>
        <v>0</v>
      </c>
    </row>
    <row r="18479" spans="1:26">
      <c r="A18479">
        <v>18479</v>
      </c>
      <c r="B18479">
        <v>19690905175349</v>
      </c>
      <c r="C18479" t="s">
        <v>2798</v>
      </c>
      <c r="D18479" s="6">
        <f>DATE(LEFT(Table1[[#This Row],[Occurance Date]],4), MID(Table1[[#This Row],[Occurance Date]],6,2), RIGHT(Table1[[#This Row],[Occurance Date]],2))</f>
        <v>25451</v>
      </c>
      <c r="E18479" s="8">
        <f>YEAR(Table1[[#This Row],[Date]])</f>
        <v>1969</v>
      </c>
      <c r="F18479" s="8">
        <f>MONTH(Table1[[#This Row],[Date]])</f>
        <v>9</v>
      </c>
      <c r="G18479" s="13">
        <v>0.74570949074074078</v>
      </c>
      <c r="H18479" s="12">
        <f>Table1[[#This Row],[Date]]+Table1[[#This Row],[Occurance Time]]</f>
        <v>25451.74570949074</v>
      </c>
      <c r="I18479">
        <v>38.94</v>
      </c>
      <c r="J18479">
        <v>37.22</v>
      </c>
      <c r="K18479">
        <v>47</v>
      </c>
      <c r="L18479">
        <v>4.5</v>
      </c>
      <c r="M18479">
        <v>4.3</v>
      </c>
      <c r="N18479" s="11">
        <v>5</v>
      </c>
      <c r="O18479">
        <v>4.5</v>
      </c>
      <c r="P18479">
        <v>4.0999999999999996</v>
      </c>
      <c r="Q18479">
        <v>4.4000000000000004</v>
      </c>
      <c r="R18479" t="s">
        <v>13</v>
      </c>
      <c r="S18479" t="s">
        <v>16923</v>
      </c>
      <c r="T18479" s="3" t="str">
        <f>MID(Table1[[#This Row],[Location old]],SEARCH("(",Table1[[#This Row],[Location old]])+1,SEARCH(")",Table1[[#This Row],[Location old]])-SEARCH("(",Table1[[#This Row],[Location old]])-1)</f>
        <v>SIVAS</v>
      </c>
      <c r="U18479" t="str">
        <f>IF(ISNUMBER(SEARCH("(",Table1[[#This Row],[Location old]])),Table1[[#This Row],[Column1]],Table1[[#This Row],[Location old]])</f>
        <v>SIVAS</v>
      </c>
      <c r="V18479">
        <f>IF(Table1[[#This Row],[Magnitude Duration]]=0, 1, 0)</f>
        <v>0</v>
      </c>
      <c r="W18479">
        <f>IF(Table1[[#This Row],[Magnitude Local]]=0, 1, 0)</f>
        <v>0</v>
      </c>
      <c r="X18479">
        <f>IF(Table1[[#This Row],[Magnitude Moment]]=0, 1, 0)</f>
        <v>0</v>
      </c>
      <c r="Y18479">
        <f>IF(Table1[[#This Row],[Magnitude Surface Wave]]=0, 1, 0)</f>
        <v>0</v>
      </c>
      <c r="Z18479">
        <f>IF(Table1[[#This Row],[Magnitude Body Wave]]=0, 1, 0)</f>
        <v>0</v>
      </c>
    </row>
    <row r="18480" spans="1:26">
      <c r="A18480">
        <v>18480</v>
      </c>
      <c r="B18480">
        <v>19690904192526</v>
      </c>
      <c r="C18480" t="s">
        <v>1096</v>
      </c>
      <c r="D18480" s="6">
        <f>DATE(LEFT(Table1[[#This Row],[Occurance Date]],4), MID(Table1[[#This Row],[Occurance Date]],6,2), RIGHT(Table1[[#This Row],[Occurance Date]],2))</f>
        <v>25450</v>
      </c>
      <c r="E18480" s="8">
        <f>YEAR(Table1[[#This Row],[Date]])</f>
        <v>1969</v>
      </c>
      <c r="F18480" s="8">
        <f>MONTH(Table1[[#This Row],[Date]])</f>
        <v>9</v>
      </c>
      <c r="G18480" s="13">
        <v>0.80933564814814807</v>
      </c>
      <c r="H18480" s="12">
        <f>Table1[[#This Row],[Date]]+Table1[[#This Row],[Occurance Time]]</f>
        <v>25450.809335648148</v>
      </c>
      <c r="I18480">
        <v>35.11</v>
      </c>
      <c r="J18480">
        <v>27.17</v>
      </c>
      <c r="K18480">
        <v>43</v>
      </c>
      <c r="L18480">
        <v>4.9000000000000004</v>
      </c>
      <c r="M18480">
        <v>4.8</v>
      </c>
      <c r="N18480" s="11">
        <v>4.2</v>
      </c>
      <c r="O18480">
        <v>4.9000000000000004</v>
      </c>
      <c r="P18480">
        <v>4.8</v>
      </c>
      <c r="Q18480">
        <v>4.5999999999999996</v>
      </c>
      <c r="R18480" t="s">
        <v>13</v>
      </c>
      <c r="S18480" t="s">
        <v>24</v>
      </c>
      <c r="T18480" s="3" t="e">
        <f>MID(Table1[[#This Row],[Location old]],SEARCH("(",Table1[[#This Row],[Location old]])+1,SEARCH(")",Table1[[#This Row],[Location old]])-SEARCH("(",Table1[[#This Row],[Location old]])-1)</f>
        <v>#VALUE!</v>
      </c>
      <c r="U18480" t="str">
        <f>IF(ISNUMBER(SEARCH("(",Table1[[#This Row],[Location old]])),Table1[[#This Row],[Column1]],Table1[[#This Row],[Location old]])</f>
        <v>AKDENIZ</v>
      </c>
      <c r="V18480">
        <f>IF(Table1[[#This Row],[Magnitude Duration]]=0, 1, 0)</f>
        <v>0</v>
      </c>
      <c r="W18480">
        <f>IF(Table1[[#This Row],[Magnitude Local]]=0, 1, 0)</f>
        <v>0</v>
      </c>
      <c r="X18480">
        <f>IF(Table1[[#This Row],[Magnitude Moment]]=0, 1, 0)</f>
        <v>0</v>
      </c>
      <c r="Y18480">
        <f>IF(Table1[[#This Row],[Magnitude Surface Wave]]=0, 1, 0)</f>
        <v>0</v>
      </c>
      <c r="Z18480">
        <f>IF(Table1[[#This Row],[Magnitude Body Wave]]=0, 1, 0)</f>
        <v>0</v>
      </c>
    </row>
    <row r="18481" spans="1:26">
      <c r="A18481">
        <v>18481</v>
      </c>
      <c r="B18481">
        <v>19690904171848</v>
      </c>
      <c r="C18481" t="s">
        <v>1096</v>
      </c>
      <c r="D18481" s="6">
        <f>DATE(LEFT(Table1[[#This Row],[Occurance Date]],4), MID(Table1[[#This Row],[Occurance Date]],6,2), RIGHT(Table1[[#This Row],[Occurance Date]],2))</f>
        <v>25450</v>
      </c>
      <c r="E18481" s="8">
        <f>YEAR(Table1[[#This Row],[Date]])</f>
        <v>1969</v>
      </c>
      <c r="F18481" s="8">
        <f>MONTH(Table1[[#This Row],[Date]])</f>
        <v>9</v>
      </c>
      <c r="G18481" s="13">
        <v>0.72139583333333335</v>
      </c>
      <c r="H18481" s="12">
        <f>Table1[[#This Row],[Date]]+Table1[[#This Row],[Occurance Time]]</f>
        <v>25450.721395833334</v>
      </c>
      <c r="I18481">
        <v>35.200000000000003</v>
      </c>
      <c r="J18481">
        <v>39.15</v>
      </c>
      <c r="K18481">
        <v>45</v>
      </c>
      <c r="L18481">
        <v>5</v>
      </c>
      <c r="M18481">
        <v>4.7</v>
      </c>
      <c r="N18481" s="11">
        <v>4.5</v>
      </c>
      <c r="O18481">
        <v>5</v>
      </c>
      <c r="P18481">
        <v>4.7</v>
      </c>
      <c r="Q18481">
        <v>4.7</v>
      </c>
      <c r="R18481" t="s">
        <v>13</v>
      </c>
      <c r="S18481" t="s">
        <v>410</v>
      </c>
      <c r="T18481" s="3" t="e">
        <f>MID(Table1[[#This Row],[Location old]],SEARCH("(",Table1[[#This Row],[Location old]])+1,SEARCH(")",Table1[[#This Row],[Location old]])-SEARCH("(",Table1[[#This Row],[Location old]])-1)</f>
        <v>#VALUE!</v>
      </c>
      <c r="U18481" t="str">
        <f>IF(ISNUMBER(SEARCH("(",Table1[[#This Row],[Location old]])),Table1[[#This Row],[Column1]],Table1[[#This Row],[Location old]])</f>
        <v>SURIYE</v>
      </c>
      <c r="V18481">
        <f>IF(Table1[[#This Row],[Magnitude Duration]]=0, 1, 0)</f>
        <v>0</v>
      </c>
      <c r="W18481">
        <f>IF(Table1[[#This Row],[Magnitude Local]]=0, 1, 0)</f>
        <v>0</v>
      </c>
      <c r="X18481">
        <f>IF(Table1[[#This Row],[Magnitude Moment]]=0, 1, 0)</f>
        <v>0</v>
      </c>
      <c r="Y18481">
        <f>IF(Table1[[#This Row],[Magnitude Surface Wave]]=0, 1, 0)</f>
        <v>0</v>
      </c>
      <c r="Z18481">
        <f>IF(Table1[[#This Row],[Magnitude Body Wave]]=0, 1, 0)</f>
        <v>0</v>
      </c>
    </row>
    <row r="18482" spans="1:26">
      <c r="A18482">
        <v>18482</v>
      </c>
      <c r="B18482">
        <v>19690829024605</v>
      </c>
      <c r="C18482" t="s">
        <v>3714</v>
      </c>
      <c r="D18482" s="6">
        <f>DATE(LEFT(Table1[[#This Row],[Occurance Date]],4), MID(Table1[[#This Row],[Occurance Date]],6,2), RIGHT(Table1[[#This Row],[Occurance Date]],2))</f>
        <v>25444</v>
      </c>
      <c r="E18482" s="8">
        <f>YEAR(Table1[[#This Row],[Date]])</f>
        <v>1969</v>
      </c>
      <c r="F18482" s="8">
        <f>MONTH(Table1[[#This Row],[Date]])</f>
        <v>8</v>
      </c>
      <c r="G18482" s="13">
        <v>0.11533564814814816</v>
      </c>
      <c r="H18482" s="12">
        <f>Table1[[#This Row],[Date]]+Table1[[#This Row],[Occurance Time]]</f>
        <v>25444.115335648148</v>
      </c>
      <c r="I18482">
        <v>38</v>
      </c>
      <c r="J18482">
        <v>36.5</v>
      </c>
      <c r="K18482">
        <v>5</v>
      </c>
      <c r="L18482">
        <v>4.3</v>
      </c>
      <c r="M18482">
        <v>4.3</v>
      </c>
      <c r="N18482" s="11">
        <v>4.7</v>
      </c>
      <c r="P18482">
        <v>0</v>
      </c>
      <c r="Q18482">
        <v>0</v>
      </c>
      <c r="R18482" t="s">
        <v>13</v>
      </c>
      <c r="S18482" t="s">
        <v>13821</v>
      </c>
      <c r="T18482" s="3" t="str">
        <f>MID(Table1[[#This Row],[Location old]],SEARCH("(",Table1[[#This Row],[Location old]])+1,SEARCH(")",Table1[[#This Row],[Location old]])-SEARCH("(",Table1[[#This Row],[Location old]])-1)</f>
        <v>KAHRAMANMARAS</v>
      </c>
      <c r="U18482" t="str">
        <f>IF(ISNUMBER(SEARCH("(",Table1[[#This Row],[Location old]])),Table1[[#This Row],[Column1]],Table1[[#This Row],[Location old]])</f>
        <v>KAHRAMANMARAS</v>
      </c>
      <c r="V18482">
        <f>IF(Table1[[#This Row],[Magnitude Duration]]=0, 1, 0)</f>
        <v>0</v>
      </c>
      <c r="W18482">
        <f>IF(Table1[[#This Row],[Magnitude Local]]=0, 1, 0)</f>
        <v>0</v>
      </c>
      <c r="X18482">
        <f>IF(Table1[[#This Row],[Magnitude Moment]]=0, 1, 0)</f>
        <v>1</v>
      </c>
      <c r="Y18482">
        <f>IF(Table1[[#This Row],[Magnitude Surface Wave]]=0, 1, 0)</f>
        <v>1</v>
      </c>
      <c r="Z18482">
        <f>IF(Table1[[#This Row],[Magnitude Body Wave]]=0, 1, 0)</f>
        <v>1</v>
      </c>
    </row>
    <row r="18483" spans="1:26">
      <c r="A18483">
        <v>18483</v>
      </c>
      <c r="B18483">
        <v>19690825100704</v>
      </c>
      <c r="C18483" t="s">
        <v>3715</v>
      </c>
      <c r="D18483" s="6">
        <f>DATE(LEFT(Table1[[#This Row],[Occurance Date]],4), MID(Table1[[#This Row],[Occurance Date]],6,2), RIGHT(Table1[[#This Row],[Occurance Date]],2))</f>
        <v>25440</v>
      </c>
      <c r="E18483" s="8">
        <f>YEAR(Table1[[#This Row],[Date]])</f>
        <v>1969</v>
      </c>
      <c r="F18483" s="8">
        <f>MONTH(Table1[[#This Row],[Date]])</f>
        <v>8</v>
      </c>
      <c r="G18483" s="13">
        <v>0.42157870370370371</v>
      </c>
      <c r="H18483" s="12">
        <f>Table1[[#This Row],[Date]]+Table1[[#This Row],[Occurance Time]]</f>
        <v>25440.421578703703</v>
      </c>
      <c r="I18483">
        <v>35.799999999999997</v>
      </c>
      <c r="J18483">
        <v>27.1</v>
      </c>
      <c r="K18483">
        <v>5</v>
      </c>
      <c r="L18483">
        <v>4.3</v>
      </c>
      <c r="M18483">
        <v>4.3</v>
      </c>
      <c r="N18483" s="11">
        <v>0</v>
      </c>
      <c r="P18483">
        <v>0</v>
      </c>
      <c r="Q18483">
        <v>0</v>
      </c>
      <c r="R18483" t="s">
        <v>13</v>
      </c>
      <c r="S18483" t="s">
        <v>24</v>
      </c>
      <c r="T18483" s="3" t="e">
        <f>MID(Table1[[#This Row],[Location old]],SEARCH("(",Table1[[#This Row],[Location old]])+1,SEARCH(")",Table1[[#This Row],[Location old]])-SEARCH("(",Table1[[#This Row],[Location old]])-1)</f>
        <v>#VALUE!</v>
      </c>
      <c r="U18483" t="str">
        <f>IF(ISNUMBER(SEARCH("(",Table1[[#This Row],[Location old]])),Table1[[#This Row],[Column1]],Table1[[#This Row],[Location old]])</f>
        <v>AKDENIZ</v>
      </c>
      <c r="V18483">
        <f>IF(Table1[[#This Row],[Magnitude Duration]]=0, 1, 0)</f>
        <v>0</v>
      </c>
      <c r="W18483">
        <f>IF(Table1[[#This Row],[Magnitude Local]]=0, 1, 0)</f>
        <v>1</v>
      </c>
      <c r="X18483">
        <f>IF(Table1[[#This Row],[Magnitude Moment]]=0, 1, 0)</f>
        <v>1</v>
      </c>
      <c r="Y18483">
        <f>IF(Table1[[#This Row],[Magnitude Surface Wave]]=0, 1, 0)</f>
        <v>1</v>
      </c>
      <c r="Z18483">
        <f>IF(Table1[[#This Row],[Magnitude Body Wave]]=0, 1, 0)</f>
        <v>1</v>
      </c>
    </row>
    <row r="18484" spans="1:26">
      <c r="A18484">
        <v>18484</v>
      </c>
      <c r="B18484">
        <v>19690814215105</v>
      </c>
      <c r="C18484" t="s">
        <v>1097</v>
      </c>
      <c r="D18484" s="6">
        <f>DATE(LEFT(Table1[[#This Row],[Occurance Date]],4), MID(Table1[[#This Row],[Occurance Date]],6,2), RIGHT(Table1[[#This Row],[Occurance Date]],2))</f>
        <v>25429</v>
      </c>
      <c r="E18484" s="8">
        <f>YEAR(Table1[[#This Row],[Date]])</f>
        <v>1969</v>
      </c>
      <c r="F18484" s="8">
        <f>MONTH(Table1[[#This Row],[Date]])</f>
        <v>8</v>
      </c>
      <c r="G18484" s="13">
        <v>0.91047800925925915</v>
      </c>
      <c r="H18484" s="12">
        <f>Table1[[#This Row],[Date]]+Table1[[#This Row],[Occurance Time]]</f>
        <v>25429.91047800926</v>
      </c>
      <c r="I18484">
        <v>39.520000000000003</v>
      </c>
      <c r="J18484">
        <v>27.87</v>
      </c>
      <c r="K18484">
        <v>21</v>
      </c>
      <c r="L18484">
        <v>5</v>
      </c>
      <c r="M18484">
        <v>4.7</v>
      </c>
      <c r="N18484" s="11">
        <v>0</v>
      </c>
      <c r="O18484">
        <v>5</v>
      </c>
      <c r="P18484">
        <v>4.7</v>
      </c>
      <c r="Q18484">
        <v>4.7</v>
      </c>
      <c r="R18484" t="s">
        <v>13</v>
      </c>
      <c r="S18484" t="s">
        <v>17236</v>
      </c>
      <c r="T18484" s="3" t="str">
        <f>MID(Table1[[#This Row],[Location old]],SEARCH("(",Table1[[#This Row],[Location old]])+1,SEARCH(")",Table1[[#This Row],[Location old]])-SEARCH("(",Table1[[#This Row],[Location old]])-1)</f>
        <v>BALIKESIR</v>
      </c>
      <c r="U18484" t="str">
        <f>IF(ISNUMBER(SEARCH("(",Table1[[#This Row],[Location old]])),Table1[[#This Row],[Column1]],Table1[[#This Row],[Location old]])</f>
        <v>BALIKESIR</v>
      </c>
      <c r="V18484">
        <f>IF(Table1[[#This Row],[Magnitude Duration]]=0, 1, 0)</f>
        <v>0</v>
      </c>
      <c r="W18484">
        <f>IF(Table1[[#This Row],[Magnitude Local]]=0, 1, 0)</f>
        <v>1</v>
      </c>
      <c r="X18484">
        <f>IF(Table1[[#This Row],[Magnitude Moment]]=0, 1, 0)</f>
        <v>0</v>
      </c>
      <c r="Y18484">
        <f>IF(Table1[[#This Row],[Magnitude Surface Wave]]=0, 1, 0)</f>
        <v>0</v>
      </c>
      <c r="Z18484">
        <f>IF(Table1[[#This Row],[Magnitude Body Wave]]=0, 1, 0)</f>
        <v>0</v>
      </c>
    </row>
    <row r="18485" spans="1:26">
      <c r="A18485">
        <v>18485</v>
      </c>
      <c r="B18485">
        <v>19690807015737</v>
      </c>
      <c r="C18485" t="s">
        <v>3197</v>
      </c>
      <c r="D18485" s="6">
        <f>DATE(LEFT(Table1[[#This Row],[Occurance Date]],4), MID(Table1[[#This Row],[Occurance Date]],6,2), RIGHT(Table1[[#This Row],[Occurance Date]],2))</f>
        <v>25422</v>
      </c>
      <c r="E18485" s="8">
        <f>YEAR(Table1[[#This Row],[Date]])</f>
        <v>1969</v>
      </c>
      <c r="F18485" s="8">
        <f>MONTH(Table1[[#This Row],[Date]])</f>
        <v>8</v>
      </c>
      <c r="G18485" s="13">
        <v>8.1678240740740746E-2</v>
      </c>
      <c r="H18485" s="12">
        <f>Table1[[#This Row],[Date]]+Table1[[#This Row],[Occurance Time]]</f>
        <v>25422.081678240742</v>
      </c>
      <c r="I18485">
        <v>41.6</v>
      </c>
      <c r="J18485">
        <v>36.200000000000003</v>
      </c>
      <c r="K18485">
        <v>33</v>
      </c>
      <c r="L18485">
        <v>4.4000000000000004</v>
      </c>
      <c r="M18485">
        <v>4.2</v>
      </c>
      <c r="N18485" s="11">
        <v>4.5</v>
      </c>
      <c r="O18485">
        <v>4.4000000000000004</v>
      </c>
      <c r="P18485">
        <v>4</v>
      </c>
      <c r="Q18485">
        <v>4.3</v>
      </c>
      <c r="R18485" t="s">
        <v>13</v>
      </c>
      <c r="S18485" t="s">
        <v>12284</v>
      </c>
      <c r="T18485" s="3" t="str">
        <f>MID(Table1[[#This Row],[Location old]],SEARCH("(",Table1[[#This Row],[Location old]])+1,SEARCH(")",Table1[[#This Row],[Location old]])-SEARCH("(",Table1[[#This Row],[Location old]])-1)</f>
        <v>SAMSUN</v>
      </c>
      <c r="U18485" t="str">
        <f>IF(ISNUMBER(SEARCH("(",Table1[[#This Row],[Location old]])),Table1[[#This Row],[Column1]],Table1[[#This Row],[Location old]])</f>
        <v>SAMSUN</v>
      </c>
      <c r="V18485">
        <f>IF(Table1[[#This Row],[Magnitude Duration]]=0, 1, 0)</f>
        <v>0</v>
      </c>
      <c r="W18485">
        <f>IF(Table1[[#This Row],[Magnitude Local]]=0, 1, 0)</f>
        <v>0</v>
      </c>
      <c r="X18485">
        <f>IF(Table1[[#This Row],[Magnitude Moment]]=0, 1, 0)</f>
        <v>0</v>
      </c>
      <c r="Y18485">
        <f>IF(Table1[[#This Row],[Magnitude Surface Wave]]=0, 1, 0)</f>
        <v>0</v>
      </c>
      <c r="Z18485">
        <f>IF(Table1[[#This Row],[Magnitude Body Wave]]=0, 1, 0)</f>
        <v>0</v>
      </c>
    </row>
    <row r="18486" spans="1:26">
      <c r="A18486">
        <v>18486</v>
      </c>
      <c r="B18486">
        <v>19690727171753</v>
      </c>
      <c r="C18486" t="s">
        <v>3716</v>
      </c>
      <c r="D18486" s="6">
        <f>DATE(LEFT(Table1[[#This Row],[Occurance Date]],4), MID(Table1[[#This Row],[Occurance Date]],6,2), RIGHT(Table1[[#This Row],[Occurance Date]],2))</f>
        <v>25411</v>
      </c>
      <c r="E18486" s="8">
        <f>YEAR(Table1[[#This Row],[Date]])</f>
        <v>1969</v>
      </c>
      <c r="F18486" s="8">
        <f>MONTH(Table1[[#This Row],[Date]])</f>
        <v>7</v>
      </c>
      <c r="G18486" s="13">
        <v>0.72075231481481483</v>
      </c>
      <c r="H18486" s="12">
        <f>Table1[[#This Row],[Date]]+Table1[[#This Row],[Occurance Time]]</f>
        <v>25411.720752314814</v>
      </c>
      <c r="I18486">
        <v>35.44</v>
      </c>
      <c r="J18486">
        <v>27.71</v>
      </c>
      <c r="K18486">
        <v>67</v>
      </c>
      <c r="L18486">
        <v>4.3</v>
      </c>
      <c r="M18486">
        <v>4.0999999999999996</v>
      </c>
      <c r="N18486" s="11">
        <v>4.2</v>
      </c>
      <c r="O18486">
        <v>4.3</v>
      </c>
      <c r="P18486">
        <v>3.9</v>
      </c>
      <c r="Q18486">
        <v>4.2</v>
      </c>
      <c r="R18486" t="s">
        <v>13</v>
      </c>
      <c r="S18486" t="s">
        <v>24</v>
      </c>
      <c r="T18486" s="3" t="e">
        <f>MID(Table1[[#This Row],[Location old]],SEARCH("(",Table1[[#This Row],[Location old]])+1,SEARCH(")",Table1[[#This Row],[Location old]])-SEARCH("(",Table1[[#This Row],[Location old]])-1)</f>
        <v>#VALUE!</v>
      </c>
      <c r="U18486" t="str">
        <f>IF(ISNUMBER(SEARCH("(",Table1[[#This Row],[Location old]])),Table1[[#This Row],[Column1]],Table1[[#This Row],[Location old]])</f>
        <v>AKDENIZ</v>
      </c>
      <c r="V18486">
        <f>IF(Table1[[#This Row],[Magnitude Duration]]=0, 1, 0)</f>
        <v>0</v>
      </c>
      <c r="W18486">
        <f>IF(Table1[[#This Row],[Magnitude Local]]=0, 1, 0)</f>
        <v>0</v>
      </c>
      <c r="X18486">
        <f>IF(Table1[[#This Row],[Magnitude Moment]]=0, 1, 0)</f>
        <v>0</v>
      </c>
      <c r="Y18486">
        <f>IF(Table1[[#This Row],[Magnitude Surface Wave]]=0, 1, 0)</f>
        <v>0</v>
      </c>
      <c r="Z18486">
        <f>IF(Table1[[#This Row],[Magnitude Body Wave]]=0, 1, 0)</f>
        <v>0</v>
      </c>
    </row>
    <row r="18487" spans="1:26">
      <c r="A18487">
        <v>18487</v>
      </c>
      <c r="B18487">
        <v>19690723025411</v>
      </c>
      <c r="C18487" t="s">
        <v>3198</v>
      </c>
      <c r="D18487" s="6">
        <f>DATE(LEFT(Table1[[#This Row],[Occurance Date]],4), MID(Table1[[#This Row],[Occurance Date]],6,2), RIGHT(Table1[[#This Row],[Occurance Date]],2))</f>
        <v>25407</v>
      </c>
      <c r="E18487" s="8">
        <f>YEAR(Table1[[#This Row],[Date]])</f>
        <v>1969</v>
      </c>
      <c r="F18487" s="8">
        <f>MONTH(Table1[[#This Row],[Date]])</f>
        <v>7</v>
      </c>
      <c r="G18487" s="13">
        <v>0.12096064814814815</v>
      </c>
      <c r="H18487" s="12">
        <f>Table1[[#This Row],[Date]]+Table1[[#This Row],[Occurance Time]]</f>
        <v>25407.12096064815</v>
      </c>
      <c r="I18487">
        <v>38.9</v>
      </c>
      <c r="J18487">
        <v>41</v>
      </c>
      <c r="K18487">
        <v>169</v>
      </c>
      <c r="L18487">
        <v>4.4000000000000004</v>
      </c>
      <c r="M18487">
        <v>4.2</v>
      </c>
      <c r="N18487" s="11">
        <v>4.0999999999999996</v>
      </c>
      <c r="O18487">
        <v>4.4000000000000004</v>
      </c>
      <c r="P18487">
        <v>4</v>
      </c>
      <c r="Q18487">
        <v>4.3</v>
      </c>
      <c r="R18487" t="s">
        <v>13</v>
      </c>
      <c r="S18487" t="s">
        <v>12467</v>
      </c>
      <c r="T18487" s="3" t="str">
        <f>MID(Table1[[#This Row],[Location old]],SEARCH("(",Table1[[#This Row],[Location old]])+1,SEARCH(")",Table1[[#This Row],[Location old]])-SEARCH("(",Table1[[#This Row],[Location old]])-1)</f>
        <v>BINGOL</v>
      </c>
      <c r="U18487" t="str">
        <f>IF(ISNUMBER(SEARCH("(",Table1[[#This Row],[Location old]])),Table1[[#This Row],[Column1]],Table1[[#This Row],[Location old]])</f>
        <v>BINGOL</v>
      </c>
      <c r="V18487">
        <f>IF(Table1[[#This Row],[Magnitude Duration]]=0, 1, 0)</f>
        <v>0</v>
      </c>
      <c r="W18487">
        <f>IF(Table1[[#This Row],[Magnitude Local]]=0, 1, 0)</f>
        <v>0</v>
      </c>
      <c r="X18487">
        <f>IF(Table1[[#This Row],[Magnitude Moment]]=0, 1, 0)</f>
        <v>0</v>
      </c>
      <c r="Y18487">
        <f>IF(Table1[[#This Row],[Magnitude Surface Wave]]=0, 1, 0)</f>
        <v>0</v>
      </c>
      <c r="Z18487">
        <f>IF(Table1[[#This Row],[Magnitude Body Wave]]=0, 1, 0)</f>
        <v>0</v>
      </c>
    </row>
    <row r="18488" spans="1:26">
      <c r="A18488">
        <v>18488</v>
      </c>
      <c r="B18488">
        <v>19690711014526</v>
      </c>
      <c r="C18488" t="s">
        <v>1643</v>
      </c>
      <c r="D18488" s="6">
        <f>DATE(LEFT(Table1[[#This Row],[Occurance Date]],4), MID(Table1[[#This Row],[Occurance Date]],6,2), RIGHT(Table1[[#This Row],[Occurance Date]],2))</f>
        <v>25395</v>
      </c>
      <c r="E18488" s="8">
        <f>YEAR(Table1[[#This Row],[Date]])</f>
        <v>1969</v>
      </c>
      <c r="F18488" s="8">
        <f>MONTH(Table1[[#This Row],[Date]])</f>
        <v>7</v>
      </c>
      <c r="G18488" s="13">
        <v>7.3217592592592584E-2</v>
      </c>
      <c r="H18488" s="12">
        <f>Table1[[#This Row],[Date]]+Table1[[#This Row],[Occurance Time]]</f>
        <v>25395.073217592591</v>
      </c>
      <c r="I18488">
        <v>35.32</v>
      </c>
      <c r="J18488">
        <v>28.1</v>
      </c>
      <c r="K18488">
        <v>40</v>
      </c>
      <c r="L18488">
        <v>4.8</v>
      </c>
      <c r="M18488">
        <v>4.5999999999999996</v>
      </c>
      <c r="N18488" s="11">
        <v>4.2</v>
      </c>
      <c r="O18488">
        <v>4.8</v>
      </c>
      <c r="P18488">
        <v>4.5</v>
      </c>
      <c r="Q18488">
        <v>4.5</v>
      </c>
      <c r="R18488" t="s">
        <v>13</v>
      </c>
      <c r="S18488" t="s">
        <v>24</v>
      </c>
      <c r="T18488" s="3" t="e">
        <f>MID(Table1[[#This Row],[Location old]],SEARCH("(",Table1[[#This Row],[Location old]])+1,SEARCH(")",Table1[[#This Row],[Location old]])-SEARCH("(",Table1[[#This Row],[Location old]])-1)</f>
        <v>#VALUE!</v>
      </c>
      <c r="U18488" t="str">
        <f>IF(ISNUMBER(SEARCH("(",Table1[[#This Row],[Location old]])),Table1[[#This Row],[Column1]],Table1[[#This Row],[Location old]])</f>
        <v>AKDENIZ</v>
      </c>
      <c r="V18488">
        <f>IF(Table1[[#This Row],[Magnitude Duration]]=0, 1, 0)</f>
        <v>0</v>
      </c>
      <c r="W18488">
        <f>IF(Table1[[#This Row],[Magnitude Local]]=0, 1, 0)</f>
        <v>0</v>
      </c>
      <c r="X18488">
        <f>IF(Table1[[#This Row],[Magnitude Moment]]=0, 1, 0)</f>
        <v>0</v>
      </c>
      <c r="Y18488">
        <f>IF(Table1[[#This Row],[Magnitude Surface Wave]]=0, 1, 0)</f>
        <v>0</v>
      </c>
      <c r="Z18488">
        <f>IF(Table1[[#This Row],[Magnitude Body Wave]]=0, 1, 0)</f>
        <v>0</v>
      </c>
    </row>
    <row r="18489" spans="1:26">
      <c r="A18489">
        <v>18489</v>
      </c>
      <c r="B18489">
        <v>19690704101352</v>
      </c>
      <c r="C18489" t="s">
        <v>1098</v>
      </c>
      <c r="D18489" s="6">
        <f>DATE(LEFT(Table1[[#This Row],[Occurance Date]],4), MID(Table1[[#This Row],[Occurance Date]],6,2), RIGHT(Table1[[#This Row],[Occurance Date]],2))</f>
        <v>25388</v>
      </c>
      <c r="E18489" s="8">
        <f>YEAR(Table1[[#This Row],[Date]])</f>
        <v>1969</v>
      </c>
      <c r="F18489" s="8">
        <f>MONTH(Table1[[#This Row],[Date]])</f>
        <v>7</v>
      </c>
      <c r="G18489" s="13">
        <v>0.42629629629629634</v>
      </c>
      <c r="H18489" s="12">
        <f>Table1[[#This Row],[Date]]+Table1[[#This Row],[Occurance Time]]</f>
        <v>25388.426296296297</v>
      </c>
      <c r="I18489">
        <v>35.32</v>
      </c>
      <c r="J18489">
        <v>27.89</v>
      </c>
      <c r="K18489">
        <v>30</v>
      </c>
      <c r="L18489">
        <v>5</v>
      </c>
      <c r="M18489">
        <v>4.7</v>
      </c>
      <c r="N18489" s="11">
        <v>4.4000000000000004</v>
      </c>
      <c r="O18489">
        <v>5</v>
      </c>
      <c r="P18489">
        <v>4.7</v>
      </c>
      <c r="Q18489">
        <v>4.7</v>
      </c>
      <c r="R18489" t="s">
        <v>13</v>
      </c>
      <c r="S18489" t="s">
        <v>24</v>
      </c>
      <c r="T18489" s="3" t="e">
        <f>MID(Table1[[#This Row],[Location old]],SEARCH("(",Table1[[#This Row],[Location old]])+1,SEARCH(")",Table1[[#This Row],[Location old]])-SEARCH("(",Table1[[#This Row],[Location old]])-1)</f>
        <v>#VALUE!</v>
      </c>
      <c r="U18489" t="str">
        <f>IF(ISNUMBER(SEARCH("(",Table1[[#This Row],[Location old]])),Table1[[#This Row],[Column1]],Table1[[#This Row],[Location old]])</f>
        <v>AKDENIZ</v>
      </c>
      <c r="V18489">
        <f>IF(Table1[[#This Row],[Magnitude Duration]]=0, 1, 0)</f>
        <v>0</v>
      </c>
      <c r="W18489">
        <f>IF(Table1[[#This Row],[Magnitude Local]]=0, 1, 0)</f>
        <v>0</v>
      </c>
      <c r="X18489">
        <f>IF(Table1[[#This Row],[Magnitude Moment]]=0, 1, 0)</f>
        <v>0</v>
      </c>
      <c r="Y18489">
        <f>IF(Table1[[#This Row],[Magnitude Surface Wave]]=0, 1, 0)</f>
        <v>0</v>
      </c>
      <c r="Z18489">
        <f>IF(Table1[[#This Row],[Magnitude Body Wave]]=0, 1, 0)</f>
        <v>0</v>
      </c>
    </row>
    <row r="18490" spans="1:26">
      <c r="A18490">
        <v>18490</v>
      </c>
      <c r="B18490">
        <v>19690627104025</v>
      </c>
      <c r="C18490" t="s">
        <v>3199</v>
      </c>
      <c r="D18490" s="6">
        <f>DATE(LEFT(Table1[[#This Row],[Occurance Date]],4), MID(Table1[[#This Row],[Occurance Date]],6,2), RIGHT(Table1[[#This Row],[Occurance Date]],2))</f>
        <v>25381</v>
      </c>
      <c r="E18490" s="8">
        <f>YEAR(Table1[[#This Row],[Date]])</f>
        <v>1969</v>
      </c>
      <c r="F18490" s="8">
        <f>MONTH(Table1[[#This Row],[Date]])</f>
        <v>6</v>
      </c>
      <c r="G18490" s="13">
        <v>0.44473379629629628</v>
      </c>
      <c r="H18490" s="12">
        <f>Table1[[#This Row],[Date]]+Table1[[#This Row],[Occurance Time]]</f>
        <v>25381.444733796296</v>
      </c>
      <c r="I18490">
        <v>39.299999999999997</v>
      </c>
      <c r="J18490">
        <v>28.7</v>
      </c>
      <c r="K18490">
        <v>10</v>
      </c>
      <c r="L18490">
        <v>4.4000000000000004</v>
      </c>
      <c r="M18490">
        <v>4.2</v>
      </c>
      <c r="N18490" s="11">
        <v>4.5</v>
      </c>
      <c r="O18490">
        <v>4.4000000000000004</v>
      </c>
      <c r="P18490">
        <v>4</v>
      </c>
      <c r="Q18490">
        <v>4.3</v>
      </c>
      <c r="R18490" t="s">
        <v>13</v>
      </c>
      <c r="S18490" t="s">
        <v>13025</v>
      </c>
      <c r="T18490" s="3" t="str">
        <f>MID(Table1[[#This Row],[Location old]],SEARCH("(",Table1[[#This Row],[Location old]])+1,SEARCH(")",Table1[[#This Row],[Location old]])-SEARCH("(",Table1[[#This Row],[Location old]])-1)</f>
        <v>KUTAHYA</v>
      </c>
      <c r="U18490" t="str">
        <f>IF(ISNUMBER(SEARCH("(",Table1[[#This Row],[Location old]])),Table1[[#This Row],[Column1]],Table1[[#This Row],[Location old]])</f>
        <v>KUTAHYA</v>
      </c>
      <c r="V18490">
        <f>IF(Table1[[#This Row],[Magnitude Duration]]=0, 1, 0)</f>
        <v>0</v>
      </c>
      <c r="W18490">
        <f>IF(Table1[[#This Row],[Magnitude Local]]=0, 1, 0)</f>
        <v>0</v>
      </c>
      <c r="X18490">
        <f>IF(Table1[[#This Row],[Magnitude Moment]]=0, 1, 0)</f>
        <v>0</v>
      </c>
      <c r="Y18490">
        <f>IF(Table1[[#This Row],[Magnitude Surface Wave]]=0, 1, 0)</f>
        <v>0</v>
      </c>
      <c r="Z18490">
        <f>IF(Table1[[#This Row],[Magnitude Body Wave]]=0, 1, 0)</f>
        <v>0</v>
      </c>
    </row>
    <row r="18491" spans="1:26">
      <c r="A18491">
        <v>18491</v>
      </c>
      <c r="B18491">
        <v>19690625061151</v>
      </c>
      <c r="C18491" t="s">
        <v>1287</v>
      </c>
      <c r="D18491" s="6">
        <f>DATE(LEFT(Table1[[#This Row],[Occurance Date]],4), MID(Table1[[#This Row],[Occurance Date]],6,2), RIGHT(Table1[[#This Row],[Occurance Date]],2))</f>
        <v>25379</v>
      </c>
      <c r="E18491" s="8">
        <f>YEAR(Table1[[#This Row],[Date]])</f>
        <v>1969</v>
      </c>
      <c r="F18491" s="8">
        <f>MONTH(Table1[[#This Row],[Date]])</f>
        <v>6</v>
      </c>
      <c r="G18491" s="13">
        <v>0.25823842592592594</v>
      </c>
      <c r="H18491" s="12">
        <f>Table1[[#This Row],[Date]]+Table1[[#This Row],[Occurance Time]]</f>
        <v>25379.258238425926</v>
      </c>
      <c r="I18491">
        <v>35.979999999999997</v>
      </c>
      <c r="J18491">
        <v>27.6</v>
      </c>
      <c r="K18491">
        <v>48</v>
      </c>
      <c r="L18491">
        <v>4.9000000000000004</v>
      </c>
      <c r="M18491">
        <v>4.7</v>
      </c>
      <c r="N18491" s="11">
        <v>4</v>
      </c>
      <c r="O18491">
        <v>4.9000000000000004</v>
      </c>
      <c r="P18491">
        <v>4.7</v>
      </c>
      <c r="Q18491">
        <v>4.8</v>
      </c>
      <c r="R18491" t="s">
        <v>13</v>
      </c>
      <c r="S18491" t="s">
        <v>24</v>
      </c>
      <c r="T18491" s="3" t="e">
        <f>MID(Table1[[#This Row],[Location old]],SEARCH("(",Table1[[#This Row],[Location old]])+1,SEARCH(")",Table1[[#This Row],[Location old]])-SEARCH("(",Table1[[#This Row],[Location old]])-1)</f>
        <v>#VALUE!</v>
      </c>
      <c r="U18491" t="str">
        <f>IF(ISNUMBER(SEARCH("(",Table1[[#This Row],[Location old]])),Table1[[#This Row],[Column1]],Table1[[#This Row],[Location old]])</f>
        <v>AKDENIZ</v>
      </c>
      <c r="V18491">
        <f>IF(Table1[[#This Row],[Magnitude Duration]]=0, 1, 0)</f>
        <v>0</v>
      </c>
      <c r="W18491">
        <f>IF(Table1[[#This Row],[Magnitude Local]]=0, 1, 0)</f>
        <v>0</v>
      </c>
      <c r="X18491">
        <f>IF(Table1[[#This Row],[Magnitude Moment]]=0, 1, 0)</f>
        <v>0</v>
      </c>
      <c r="Y18491">
        <f>IF(Table1[[#This Row],[Magnitude Surface Wave]]=0, 1, 0)</f>
        <v>0</v>
      </c>
      <c r="Z18491">
        <f>IF(Table1[[#This Row],[Magnitude Body Wave]]=0, 1, 0)</f>
        <v>0</v>
      </c>
    </row>
    <row r="18492" spans="1:26">
      <c r="A18492">
        <v>18492</v>
      </c>
      <c r="B18492">
        <v>19690614174500</v>
      </c>
      <c r="C18492" t="s">
        <v>1288</v>
      </c>
      <c r="D18492" s="6">
        <f>DATE(LEFT(Table1[[#This Row],[Occurance Date]],4), MID(Table1[[#This Row],[Occurance Date]],6,2), RIGHT(Table1[[#This Row],[Occurance Date]],2))</f>
        <v>25368</v>
      </c>
      <c r="E18492" s="8">
        <f>YEAR(Table1[[#This Row],[Date]])</f>
        <v>1969</v>
      </c>
      <c r="F18492" s="8">
        <f>MONTH(Table1[[#This Row],[Date]])</f>
        <v>6</v>
      </c>
      <c r="G18492" s="13">
        <v>0.73959375000000005</v>
      </c>
      <c r="H18492" s="12">
        <f>Table1[[#This Row],[Date]]+Table1[[#This Row],[Occurance Time]]</f>
        <v>25368.73959375</v>
      </c>
      <c r="I18492">
        <v>41.38</v>
      </c>
      <c r="J18492">
        <v>43.44</v>
      </c>
      <c r="K18492">
        <v>26</v>
      </c>
      <c r="L18492">
        <v>4.9000000000000004</v>
      </c>
      <c r="M18492">
        <v>4.7</v>
      </c>
      <c r="N18492" s="11">
        <v>4.8</v>
      </c>
      <c r="O18492">
        <v>4.9000000000000004</v>
      </c>
      <c r="P18492">
        <v>4.5999999999999996</v>
      </c>
      <c r="Q18492">
        <v>4.5999999999999996</v>
      </c>
      <c r="R18492" t="s">
        <v>13</v>
      </c>
      <c r="S18492" t="s">
        <v>12434</v>
      </c>
      <c r="T18492" s="3" t="str">
        <f>MID(Table1[[#This Row],[Location old]],SEARCH("(",Table1[[#This Row],[Location old]])+1,SEARCH(")",Table1[[#This Row],[Location old]])-SEARCH("(",Table1[[#This Row],[Location old]])-1)</f>
        <v>ARDAHAN</v>
      </c>
      <c r="U18492" t="str">
        <f>IF(ISNUMBER(SEARCH("(",Table1[[#This Row],[Location old]])),Table1[[#This Row],[Column1]],Table1[[#This Row],[Location old]])</f>
        <v>ARDAHAN</v>
      </c>
      <c r="V18492">
        <f>IF(Table1[[#This Row],[Magnitude Duration]]=0, 1, 0)</f>
        <v>0</v>
      </c>
      <c r="W18492">
        <f>IF(Table1[[#This Row],[Magnitude Local]]=0, 1, 0)</f>
        <v>0</v>
      </c>
      <c r="X18492">
        <f>IF(Table1[[#This Row],[Magnitude Moment]]=0, 1, 0)</f>
        <v>0</v>
      </c>
      <c r="Y18492">
        <f>IF(Table1[[#This Row],[Magnitude Surface Wave]]=0, 1, 0)</f>
        <v>0</v>
      </c>
      <c r="Z18492">
        <f>IF(Table1[[#This Row],[Magnitude Body Wave]]=0, 1, 0)</f>
        <v>0</v>
      </c>
    </row>
    <row r="18493" spans="1:26">
      <c r="A18493">
        <v>18493</v>
      </c>
      <c r="B18493">
        <v>19690605231535</v>
      </c>
      <c r="C18493" t="s">
        <v>3717</v>
      </c>
      <c r="D18493" s="6">
        <f>DATE(LEFT(Table1[[#This Row],[Occurance Date]],4), MID(Table1[[#This Row],[Occurance Date]],6,2), RIGHT(Table1[[#This Row],[Occurance Date]],2))</f>
        <v>25359</v>
      </c>
      <c r="E18493" s="8">
        <f>YEAR(Table1[[#This Row],[Date]])</f>
        <v>1969</v>
      </c>
      <c r="F18493" s="8">
        <f>MONTH(Table1[[#This Row],[Date]])</f>
        <v>6</v>
      </c>
      <c r="G18493" s="13">
        <v>0.96915740740740741</v>
      </c>
      <c r="H18493" s="12">
        <f>Table1[[#This Row],[Date]]+Table1[[#This Row],[Occurance Time]]</f>
        <v>25359.969157407406</v>
      </c>
      <c r="I18493">
        <v>41</v>
      </c>
      <c r="J18493">
        <v>41.5</v>
      </c>
      <c r="K18493">
        <v>61</v>
      </c>
      <c r="L18493">
        <v>4.3</v>
      </c>
      <c r="M18493">
        <v>4.0999999999999996</v>
      </c>
      <c r="N18493" s="11">
        <v>4.5999999999999996</v>
      </c>
      <c r="O18493">
        <v>4.3</v>
      </c>
      <c r="P18493">
        <v>3.9</v>
      </c>
      <c r="Q18493">
        <v>4.2</v>
      </c>
      <c r="R18493" t="s">
        <v>13</v>
      </c>
      <c r="S18493" t="s">
        <v>15094</v>
      </c>
      <c r="T18493" s="3" t="str">
        <f>MID(Table1[[#This Row],[Location old]],SEARCH("(",Table1[[#This Row],[Location old]])+1,SEARCH(")",Table1[[#This Row],[Location old]])-SEARCH("(",Table1[[#This Row],[Location old]])-1)</f>
        <v>ARTVIN</v>
      </c>
      <c r="U18493" t="str">
        <f>IF(ISNUMBER(SEARCH("(",Table1[[#This Row],[Location old]])),Table1[[#This Row],[Column1]],Table1[[#This Row],[Location old]])</f>
        <v>ARTVIN</v>
      </c>
      <c r="V18493">
        <f>IF(Table1[[#This Row],[Magnitude Duration]]=0, 1, 0)</f>
        <v>0</v>
      </c>
      <c r="W18493">
        <f>IF(Table1[[#This Row],[Magnitude Local]]=0, 1, 0)</f>
        <v>0</v>
      </c>
      <c r="X18493">
        <f>IF(Table1[[#This Row],[Magnitude Moment]]=0, 1, 0)</f>
        <v>0</v>
      </c>
      <c r="Y18493">
        <f>IF(Table1[[#This Row],[Magnitude Surface Wave]]=0, 1, 0)</f>
        <v>0</v>
      </c>
      <c r="Z18493">
        <f>IF(Table1[[#This Row],[Magnitude Body Wave]]=0, 1, 0)</f>
        <v>0</v>
      </c>
    </row>
    <row r="18494" spans="1:26">
      <c r="A18494">
        <v>18494</v>
      </c>
      <c r="B18494">
        <v>19690524114928</v>
      </c>
      <c r="C18494" t="s">
        <v>2799</v>
      </c>
      <c r="D18494" s="6">
        <f>DATE(LEFT(Table1[[#This Row],[Occurance Date]],4), MID(Table1[[#This Row],[Occurance Date]],6,2), RIGHT(Table1[[#This Row],[Occurance Date]],2))</f>
        <v>25347</v>
      </c>
      <c r="E18494" s="8">
        <f>YEAR(Table1[[#This Row],[Date]])</f>
        <v>1969</v>
      </c>
      <c r="F18494" s="8">
        <f>MONTH(Table1[[#This Row],[Date]])</f>
        <v>5</v>
      </c>
      <c r="G18494" s="13">
        <v>0.49268518518518517</v>
      </c>
      <c r="H18494" s="12">
        <f>Table1[[#This Row],[Date]]+Table1[[#This Row],[Occurance Time]]</f>
        <v>25347.492685185185</v>
      </c>
      <c r="I18494">
        <v>36.82</v>
      </c>
      <c r="J18494">
        <v>35.31</v>
      </c>
      <c r="K18494">
        <v>44</v>
      </c>
      <c r="L18494">
        <v>4.5</v>
      </c>
      <c r="M18494">
        <v>4.3</v>
      </c>
      <c r="N18494" s="11">
        <v>4.0999999999999996</v>
      </c>
      <c r="O18494">
        <v>4.5</v>
      </c>
      <c r="P18494">
        <v>4.2</v>
      </c>
      <c r="Q18494">
        <v>4.4000000000000004</v>
      </c>
      <c r="R18494" t="s">
        <v>13</v>
      </c>
      <c r="S18494" t="s">
        <v>13826</v>
      </c>
      <c r="T18494" s="3" t="str">
        <f>MID(Table1[[#This Row],[Location old]],SEARCH("(",Table1[[#This Row],[Location old]])+1,SEARCH(")",Table1[[#This Row],[Location old]])-SEARCH("(",Table1[[#This Row],[Location old]])-1)</f>
        <v>ADANA</v>
      </c>
      <c r="U18494" t="str">
        <f>IF(ISNUMBER(SEARCH("(",Table1[[#This Row],[Location old]])),Table1[[#This Row],[Column1]],Table1[[#This Row],[Location old]])</f>
        <v>ADANA</v>
      </c>
      <c r="V18494">
        <f>IF(Table1[[#This Row],[Magnitude Duration]]=0, 1, 0)</f>
        <v>0</v>
      </c>
      <c r="W18494">
        <f>IF(Table1[[#This Row],[Magnitude Local]]=0, 1, 0)</f>
        <v>0</v>
      </c>
      <c r="X18494">
        <f>IF(Table1[[#This Row],[Magnitude Moment]]=0, 1, 0)</f>
        <v>0</v>
      </c>
      <c r="Y18494">
        <f>IF(Table1[[#This Row],[Magnitude Surface Wave]]=0, 1, 0)</f>
        <v>0</v>
      </c>
      <c r="Z18494">
        <f>IF(Table1[[#This Row],[Magnitude Body Wave]]=0, 1, 0)</f>
        <v>0</v>
      </c>
    </row>
    <row r="18495" spans="1:26">
      <c r="A18495">
        <v>18495</v>
      </c>
      <c r="B18495">
        <v>19690519181425</v>
      </c>
      <c r="C18495" t="s">
        <v>1991</v>
      </c>
      <c r="D18495" s="6">
        <f>DATE(LEFT(Table1[[#This Row],[Occurance Date]],4), MID(Table1[[#This Row],[Occurance Date]],6,2), RIGHT(Table1[[#This Row],[Occurance Date]],2))</f>
        <v>25342</v>
      </c>
      <c r="E18495" s="8">
        <f>YEAR(Table1[[#This Row],[Date]])</f>
        <v>1969</v>
      </c>
      <c r="F18495" s="8">
        <f>MONTH(Table1[[#This Row],[Date]])</f>
        <v>5</v>
      </c>
      <c r="G18495" s="13">
        <v>0.76001967592592601</v>
      </c>
      <c r="H18495" s="12">
        <f>Table1[[#This Row],[Date]]+Table1[[#This Row],[Occurance Time]]</f>
        <v>25342.760019675927</v>
      </c>
      <c r="I18495">
        <v>37.75</v>
      </c>
      <c r="J18495">
        <v>35.31</v>
      </c>
      <c r="K18495">
        <v>55</v>
      </c>
      <c r="L18495">
        <v>4.7</v>
      </c>
      <c r="M18495">
        <v>4.5</v>
      </c>
      <c r="N18495" s="11">
        <v>4.3</v>
      </c>
      <c r="O18495">
        <v>4.7</v>
      </c>
      <c r="P18495">
        <v>4.4000000000000004</v>
      </c>
      <c r="Q18495">
        <v>4.5999999999999996</v>
      </c>
      <c r="R18495" t="s">
        <v>13</v>
      </c>
      <c r="S18495" t="s">
        <v>12235</v>
      </c>
      <c r="T18495" s="3" t="str">
        <f>MID(Table1[[#This Row],[Location old]],SEARCH("(",Table1[[#This Row],[Location old]])+1,SEARCH(")",Table1[[#This Row],[Location old]])-SEARCH("(",Table1[[#This Row],[Location old]])-1)</f>
        <v>KAYSERI</v>
      </c>
      <c r="U18495" t="str">
        <f>IF(ISNUMBER(SEARCH("(",Table1[[#This Row],[Location old]])),Table1[[#This Row],[Column1]],Table1[[#This Row],[Location old]])</f>
        <v>KAYSERI</v>
      </c>
      <c r="V18495">
        <f>IF(Table1[[#This Row],[Magnitude Duration]]=0, 1, 0)</f>
        <v>0</v>
      </c>
      <c r="W18495">
        <f>IF(Table1[[#This Row],[Magnitude Local]]=0, 1, 0)</f>
        <v>0</v>
      </c>
      <c r="X18495">
        <f>IF(Table1[[#This Row],[Magnitude Moment]]=0, 1, 0)</f>
        <v>0</v>
      </c>
      <c r="Y18495">
        <f>IF(Table1[[#This Row],[Magnitude Surface Wave]]=0, 1, 0)</f>
        <v>0</v>
      </c>
      <c r="Z18495">
        <f>IF(Table1[[#This Row],[Magnitude Body Wave]]=0, 1, 0)</f>
        <v>0</v>
      </c>
    </row>
    <row r="18496" spans="1:26">
      <c r="A18496">
        <v>18496</v>
      </c>
      <c r="B18496">
        <v>19690519152720</v>
      </c>
      <c r="C18496" t="s">
        <v>1991</v>
      </c>
      <c r="D18496" s="6">
        <f>DATE(LEFT(Table1[[#This Row],[Occurance Date]],4), MID(Table1[[#This Row],[Occurance Date]],6,2), RIGHT(Table1[[#This Row],[Occurance Date]],2))</f>
        <v>25342</v>
      </c>
      <c r="E18496" s="8">
        <f>YEAR(Table1[[#This Row],[Date]])</f>
        <v>1969</v>
      </c>
      <c r="F18496" s="8">
        <f>MONTH(Table1[[#This Row],[Date]])</f>
        <v>5</v>
      </c>
      <c r="G18496" s="13">
        <v>0.6439907407407407</v>
      </c>
      <c r="H18496" s="12">
        <f>Table1[[#This Row],[Date]]+Table1[[#This Row],[Occurance Time]]</f>
        <v>25342.64399074074</v>
      </c>
      <c r="I18496">
        <v>39.119999999999997</v>
      </c>
      <c r="J18496">
        <v>28.58</v>
      </c>
      <c r="K18496">
        <v>5</v>
      </c>
      <c r="L18496">
        <v>4</v>
      </c>
      <c r="M18496">
        <v>4</v>
      </c>
      <c r="N18496" s="11">
        <v>4.5</v>
      </c>
      <c r="P18496">
        <v>0</v>
      </c>
      <c r="Q18496">
        <v>0</v>
      </c>
      <c r="R18496" t="s">
        <v>13</v>
      </c>
      <c r="S18496" t="s">
        <v>14271</v>
      </c>
      <c r="T18496" s="3" t="str">
        <f>MID(Table1[[#This Row],[Location old]],SEARCH("(",Table1[[#This Row],[Location old]])+1,SEARCH(")",Table1[[#This Row],[Location old]])-SEARCH("(",Table1[[#This Row],[Location old]])-1)</f>
        <v>MANISA</v>
      </c>
      <c r="U18496" t="str">
        <f>IF(ISNUMBER(SEARCH("(",Table1[[#This Row],[Location old]])),Table1[[#This Row],[Column1]],Table1[[#This Row],[Location old]])</f>
        <v>MANISA</v>
      </c>
      <c r="V18496">
        <f>IF(Table1[[#This Row],[Magnitude Duration]]=0, 1, 0)</f>
        <v>0</v>
      </c>
      <c r="W18496">
        <f>IF(Table1[[#This Row],[Magnitude Local]]=0, 1, 0)</f>
        <v>0</v>
      </c>
      <c r="X18496">
        <f>IF(Table1[[#This Row],[Magnitude Moment]]=0, 1, 0)</f>
        <v>1</v>
      </c>
      <c r="Y18496">
        <f>IF(Table1[[#This Row],[Magnitude Surface Wave]]=0, 1, 0)</f>
        <v>1</v>
      </c>
      <c r="Z18496">
        <f>IF(Table1[[#This Row],[Magnitude Body Wave]]=0, 1, 0)</f>
        <v>1</v>
      </c>
    </row>
    <row r="18497" spans="1:26">
      <c r="A18497">
        <v>18497</v>
      </c>
      <c r="B18497">
        <v>19690515135513</v>
      </c>
      <c r="C18497" t="s">
        <v>948</v>
      </c>
      <c r="D18497" s="6">
        <f>DATE(LEFT(Table1[[#This Row],[Occurance Date]],4), MID(Table1[[#This Row],[Occurance Date]],6,2), RIGHT(Table1[[#This Row],[Occurance Date]],2))</f>
        <v>25338</v>
      </c>
      <c r="E18497" s="8">
        <f>YEAR(Table1[[#This Row],[Date]])</f>
        <v>1969</v>
      </c>
      <c r="F18497" s="8">
        <f>MONTH(Table1[[#This Row],[Date]])</f>
        <v>5</v>
      </c>
      <c r="G18497" s="13">
        <v>0.5800150462962963</v>
      </c>
      <c r="H18497" s="12">
        <f>Table1[[#This Row],[Date]]+Table1[[#This Row],[Occurance Time]]</f>
        <v>25338.580015046296</v>
      </c>
      <c r="I18497">
        <v>35.15</v>
      </c>
      <c r="J18497">
        <v>27.74</v>
      </c>
      <c r="K18497">
        <v>68</v>
      </c>
      <c r="L18497">
        <v>4.7</v>
      </c>
      <c r="M18497">
        <v>4.5999999999999996</v>
      </c>
      <c r="N18497" s="11">
        <v>0</v>
      </c>
      <c r="O18497">
        <v>4.7</v>
      </c>
      <c r="P18497">
        <v>4.5</v>
      </c>
      <c r="Q18497">
        <v>4.4000000000000004</v>
      </c>
      <c r="R18497" t="s">
        <v>13</v>
      </c>
      <c r="S18497" t="s">
        <v>24</v>
      </c>
      <c r="T18497" s="3" t="e">
        <f>MID(Table1[[#This Row],[Location old]],SEARCH("(",Table1[[#This Row],[Location old]])+1,SEARCH(")",Table1[[#This Row],[Location old]])-SEARCH("(",Table1[[#This Row],[Location old]])-1)</f>
        <v>#VALUE!</v>
      </c>
      <c r="U18497" t="str">
        <f>IF(ISNUMBER(SEARCH("(",Table1[[#This Row],[Location old]])),Table1[[#This Row],[Column1]],Table1[[#This Row],[Location old]])</f>
        <v>AKDENIZ</v>
      </c>
      <c r="V18497">
        <f>IF(Table1[[#This Row],[Magnitude Duration]]=0, 1, 0)</f>
        <v>0</v>
      </c>
      <c r="W18497">
        <f>IF(Table1[[#This Row],[Magnitude Local]]=0, 1, 0)</f>
        <v>1</v>
      </c>
      <c r="X18497">
        <f>IF(Table1[[#This Row],[Magnitude Moment]]=0, 1, 0)</f>
        <v>0</v>
      </c>
      <c r="Y18497">
        <f>IF(Table1[[#This Row],[Magnitude Surface Wave]]=0, 1, 0)</f>
        <v>0</v>
      </c>
      <c r="Z18497">
        <f>IF(Table1[[#This Row],[Magnitude Body Wave]]=0, 1, 0)</f>
        <v>0</v>
      </c>
    </row>
    <row r="18498" spans="1:26">
      <c r="A18498">
        <v>18498</v>
      </c>
      <c r="B18498">
        <v>19690515130813</v>
      </c>
      <c r="C18498" t="s">
        <v>948</v>
      </c>
      <c r="D18498" s="6">
        <f>DATE(LEFT(Table1[[#This Row],[Occurance Date]],4), MID(Table1[[#This Row],[Occurance Date]],6,2), RIGHT(Table1[[#This Row],[Occurance Date]],2))</f>
        <v>25338</v>
      </c>
      <c r="E18498" s="8">
        <f>YEAR(Table1[[#This Row],[Date]])</f>
        <v>1969</v>
      </c>
      <c r="F18498" s="8">
        <f>MONTH(Table1[[#This Row],[Date]])</f>
        <v>5</v>
      </c>
      <c r="G18498" s="13">
        <v>0.54737268518518511</v>
      </c>
      <c r="H18498" s="12">
        <f>Table1[[#This Row],[Date]]+Table1[[#This Row],[Occurance Time]]</f>
        <v>25338.547372685185</v>
      </c>
      <c r="I18498">
        <v>37.29</v>
      </c>
      <c r="J18498">
        <v>35</v>
      </c>
      <c r="K18498">
        <v>86</v>
      </c>
      <c r="L18498">
        <v>4.7</v>
      </c>
      <c r="M18498">
        <v>4.5</v>
      </c>
      <c r="N18498" s="11">
        <v>4.3</v>
      </c>
      <c r="O18498">
        <v>4.7</v>
      </c>
      <c r="P18498">
        <v>4.4000000000000004</v>
      </c>
      <c r="Q18498">
        <v>4.5999999999999996</v>
      </c>
      <c r="R18498" t="s">
        <v>13</v>
      </c>
      <c r="S18498" t="s">
        <v>13984</v>
      </c>
      <c r="T18498" s="3" t="str">
        <f>MID(Table1[[#This Row],[Location old]],SEARCH("(",Table1[[#This Row],[Location old]])+1,SEARCH(")",Table1[[#This Row],[Location old]])-SEARCH("(",Table1[[#This Row],[Location old]])-1)</f>
        <v>ADANA</v>
      </c>
      <c r="U18498" t="str">
        <f>IF(ISNUMBER(SEARCH("(",Table1[[#This Row],[Location old]])),Table1[[#This Row],[Column1]],Table1[[#This Row],[Location old]])</f>
        <v>ADANA</v>
      </c>
      <c r="V18498">
        <f>IF(Table1[[#This Row],[Magnitude Duration]]=0, 1, 0)</f>
        <v>0</v>
      </c>
      <c r="W18498">
        <f>IF(Table1[[#This Row],[Magnitude Local]]=0, 1, 0)</f>
        <v>0</v>
      </c>
      <c r="X18498">
        <f>IF(Table1[[#This Row],[Magnitude Moment]]=0, 1, 0)</f>
        <v>0</v>
      </c>
      <c r="Y18498">
        <f>IF(Table1[[#This Row],[Magnitude Surface Wave]]=0, 1, 0)</f>
        <v>0</v>
      </c>
      <c r="Z18498">
        <f>IF(Table1[[#This Row],[Magnitude Body Wave]]=0, 1, 0)</f>
        <v>0</v>
      </c>
    </row>
    <row r="18499" spans="1:26">
      <c r="A18499">
        <v>18499</v>
      </c>
      <c r="B18499">
        <v>19690515120556</v>
      </c>
      <c r="C18499" t="s">
        <v>948</v>
      </c>
      <c r="D18499" s="6">
        <f>DATE(LEFT(Table1[[#This Row],[Occurance Date]],4), MID(Table1[[#This Row],[Occurance Date]],6,2), RIGHT(Table1[[#This Row],[Occurance Date]],2))</f>
        <v>25338</v>
      </c>
      <c r="E18499" s="8">
        <f>YEAR(Table1[[#This Row],[Date]])</f>
        <v>1969</v>
      </c>
      <c r="F18499" s="8">
        <f>MONTH(Table1[[#This Row],[Date]])</f>
        <v>5</v>
      </c>
      <c r="G18499" s="13">
        <v>0.50412962962962959</v>
      </c>
      <c r="H18499" s="12">
        <f>Table1[[#This Row],[Date]]+Table1[[#This Row],[Occurance Time]]</f>
        <v>25338.504129629629</v>
      </c>
      <c r="I18499">
        <v>35.28</v>
      </c>
      <c r="J18499">
        <v>27.73</v>
      </c>
      <c r="K18499">
        <v>46</v>
      </c>
      <c r="L18499">
        <v>5.0999999999999996</v>
      </c>
      <c r="M18499">
        <v>4.8</v>
      </c>
      <c r="N18499" s="11">
        <v>4.5</v>
      </c>
      <c r="O18499">
        <v>5.0999999999999996</v>
      </c>
      <c r="P18499">
        <v>4.8</v>
      </c>
      <c r="Q18499">
        <v>4.8</v>
      </c>
      <c r="R18499" t="s">
        <v>13</v>
      </c>
      <c r="S18499" t="s">
        <v>24</v>
      </c>
      <c r="T18499" s="3" t="e">
        <f>MID(Table1[[#This Row],[Location old]],SEARCH("(",Table1[[#This Row],[Location old]])+1,SEARCH(")",Table1[[#This Row],[Location old]])-SEARCH("(",Table1[[#This Row],[Location old]])-1)</f>
        <v>#VALUE!</v>
      </c>
      <c r="U18499" t="str">
        <f>IF(ISNUMBER(SEARCH("(",Table1[[#This Row],[Location old]])),Table1[[#This Row],[Column1]],Table1[[#This Row],[Location old]])</f>
        <v>AKDENIZ</v>
      </c>
      <c r="V18499">
        <f>IF(Table1[[#This Row],[Magnitude Duration]]=0, 1, 0)</f>
        <v>0</v>
      </c>
      <c r="W18499">
        <f>IF(Table1[[#This Row],[Magnitude Local]]=0, 1, 0)</f>
        <v>0</v>
      </c>
      <c r="X18499">
        <f>IF(Table1[[#This Row],[Magnitude Moment]]=0, 1, 0)</f>
        <v>0</v>
      </c>
      <c r="Y18499">
        <f>IF(Table1[[#This Row],[Magnitude Surface Wave]]=0, 1, 0)</f>
        <v>0</v>
      </c>
      <c r="Z18499">
        <f>IF(Table1[[#This Row],[Magnitude Body Wave]]=0, 1, 0)</f>
        <v>0</v>
      </c>
    </row>
    <row r="18500" spans="1:26">
      <c r="A18500">
        <v>18500</v>
      </c>
      <c r="B18500">
        <v>19690514235735</v>
      </c>
      <c r="C18500" t="s">
        <v>450</v>
      </c>
      <c r="D18500" s="6">
        <f>DATE(LEFT(Table1[[#This Row],[Occurance Date]],4), MID(Table1[[#This Row],[Occurance Date]],6,2), RIGHT(Table1[[#This Row],[Occurance Date]],2))</f>
        <v>25337</v>
      </c>
      <c r="E18500" s="8">
        <f>YEAR(Table1[[#This Row],[Date]])</f>
        <v>1969</v>
      </c>
      <c r="F18500" s="8">
        <f>MONTH(Table1[[#This Row],[Date]])</f>
        <v>5</v>
      </c>
      <c r="G18500" s="13">
        <v>0.99832754629629628</v>
      </c>
      <c r="H18500" s="12">
        <f>Table1[[#This Row],[Date]]+Table1[[#This Row],[Occurance Time]]</f>
        <v>25337.998327546295</v>
      </c>
      <c r="I18500">
        <v>39.15</v>
      </c>
      <c r="J18500">
        <v>28.49</v>
      </c>
      <c r="K18500">
        <v>36</v>
      </c>
      <c r="L18500">
        <v>4.9000000000000004</v>
      </c>
      <c r="M18500">
        <v>4.7</v>
      </c>
      <c r="N18500" s="11">
        <v>4.8</v>
      </c>
      <c r="O18500">
        <v>4.9000000000000004</v>
      </c>
      <c r="P18500">
        <v>4.5999999999999996</v>
      </c>
      <c r="Q18500">
        <v>4.5999999999999996</v>
      </c>
      <c r="R18500" t="s">
        <v>13</v>
      </c>
      <c r="S18500" t="s">
        <v>15476</v>
      </c>
      <c r="T18500" s="3" t="str">
        <f>MID(Table1[[#This Row],[Location old]],SEARCH("(",Table1[[#This Row],[Location old]])+1,SEARCH(")",Table1[[#This Row],[Location old]])-SEARCH("(",Table1[[#This Row],[Location old]])-1)</f>
        <v>BALIKESIR</v>
      </c>
      <c r="U18500" t="str">
        <f>IF(ISNUMBER(SEARCH("(",Table1[[#This Row],[Location old]])),Table1[[#This Row],[Column1]],Table1[[#This Row],[Location old]])</f>
        <v>BALIKESIR</v>
      </c>
      <c r="V18500">
        <f>IF(Table1[[#This Row],[Magnitude Duration]]=0, 1, 0)</f>
        <v>0</v>
      </c>
      <c r="W18500">
        <f>IF(Table1[[#This Row],[Magnitude Local]]=0, 1, 0)</f>
        <v>0</v>
      </c>
      <c r="X18500">
        <f>IF(Table1[[#This Row],[Magnitude Moment]]=0, 1, 0)</f>
        <v>0</v>
      </c>
      <c r="Y18500">
        <f>IF(Table1[[#This Row],[Magnitude Surface Wave]]=0, 1, 0)</f>
        <v>0</v>
      </c>
      <c r="Z18500">
        <f>IF(Table1[[#This Row],[Magnitude Body Wave]]=0, 1, 0)</f>
        <v>0</v>
      </c>
    </row>
    <row r="18501" spans="1:26">
      <c r="A18501">
        <v>18501</v>
      </c>
      <c r="B18501">
        <v>19690514100517</v>
      </c>
      <c r="C18501" t="s">
        <v>450</v>
      </c>
      <c r="D18501" s="6">
        <f>DATE(LEFT(Table1[[#This Row],[Occurance Date]],4), MID(Table1[[#This Row],[Occurance Date]],6,2), RIGHT(Table1[[#This Row],[Occurance Date]],2))</f>
        <v>25337</v>
      </c>
      <c r="E18501" s="8">
        <f>YEAR(Table1[[#This Row],[Date]])</f>
        <v>1969</v>
      </c>
      <c r="F18501" s="8">
        <f>MONTH(Table1[[#This Row],[Date]])</f>
        <v>5</v>
      </c>
      <c r="G18501" s="13">
        <v>0.42033680555555558</v>
      </c>
      <c r="H18501" s="12">
        <f>Table1[[#This Row],[Date]]+Table1[[#This Row],[Occurance Time]]</f>
        <v>25337.420336805557</v>
      </c>
      <c r="I18501">
        <v>35.33</v>
      </c>
      <c r="J18501">
        <v>27.72</v>
      </c>
      <c r="K18501">
        <v>43</v>
      </c>
      <c r="L18501">
        <v>5.4</v>
      </c>
      <c r="M18501">
        <v>5.0999999999999996</v>
      </c>
      <c r="N18501" s="11">
        <v>0</v>
      </c>
      <c r="O18501">
        <v>5.4</v>
      </c>
      <c r="P18501">
        <v>5.2</v>
      </c>
      <c r="Q18501">
        <v>5.0999999999999996</v>
      </c>
      <c r="R18501" t="s">
        <v>13</v>
      </c>
      <c r="S18501" t="s">
        <v>24</v>
      </c>
      <c r="T18501" s="3" t="e">
        <f>MID(Table1[[#This Row],[Location old]],SEARCH("(",Table1[[#This Row],[Location old]])+1,SEARCH(")",Table1[[#This Row],[Location old]])-SEARCH("(",Table1[[#This Row],[Location old]])-1)</f>
        <v>#VALUE!</v>
      </c>
      <c r="U18501" t="str">
        <f>IF(ISNUMBER(SEARCH("(",Table1[[#This Row],[Location old]])),Table1[[#This Row],[Column1]],Table1[[#This Row],[Location old]])</f>
        <v>AKDENIZ</v>
      </c>
      <c r="V18501">
        <f>IF(Table1[[#This Row],[Magnitude Duration]]=0, 1, 0)</f>
        <v>0</v>
      </c>
      <c r="W18501">
        <f>IF(Table1[[#This Row],[Magnitude Local]]=0, 1, 0)</f>
        <v>1</v>
      </c>
      <c r="X18501">
        <f>IF(Table1[[#This Row],[Magnitude Moment]]=0, 1, 0)</f>
        <v>0</v>
      </c>
      <c r="Y18501">
        <f>IF(Table1[[#This Row],[Magnitude Surface Wave]]=0, 1, 0)</f>
        <v>0</v>
      </c>
      <c r="Z18501">
        <f>IF(Table1[[#This Row],[Magnitude Body Wave]]=0, 1, 0)</f>
        <v>0</v>
      </c>
    </row>
    <row r="18502" spans="1:26">
      <c r="A18502">
        <v>18502</v>
      </c>
      <c r="B18502">
        <v>19690514081239</v>
      </c>
      <c r="C18502" t="s">
        <v>450</v>
      </c>
      <c r="D18502" s="6">
        <f>DATE(LEFT(Table1[[#This Row],[Occurance Date]],4), MID(Table1[[#This Row],[Occurance Date]],6,2), RIGHT(Table1[[#This Row],[Occurance Date]],2))</f>
        <v>25337</v>
      </c>
      <c r="E18502" s="8">
        <f>YEAR(Table1[[#This Row],[Date]])</f>
        <v>1969</v>
      </c>
      <c r="F18502" s="8">
        <f>MONTH(Table1[[#This Row],[Date]])</f>
        <v>5</v>
      </c>
      <c r="G18502" s="13">
        <v>0.34211921296296294</v>
      </c>
      <c r="H18502" s="12">
        <f>Table1[[#This Row],[Date]]+Table1[[#This Row],[Occurance Time]]</f>
        <v>25337.342119212964</v>
      </c>
      <c r="I18502">
        <v>35.29</v>
      </c>
      <c r="J18502">
        <v>27.9</v>
      </c>
      <c r="K18502">
        <v>40</v>
      </c>
      <c r="L18502">
        <v>4.4000000000000004</v>
      </c>
      <c r="M18502">
        <v>4.2</v>
      </c>
      <c r="N18502" s="11">
        <v>4.9000000000000004</v>
      </c>
      <c r="O18502">
        <v>4.4000000000000004</v>
      </c>
      <c r="P18502">
        <v>4</v>
      </c>
      <c r="Q18502">
        <v>4.3</v>
      </c>
      <c r="R18502" t="s">
        <v>13</v>
      </c>
      <c r="S18502" t="s">
        <v>24</v>
      </c>
      <c r="T18502" s="3" t="e">
        <f>MID(Table1[[#This Row],[Location old]],SEARCH("(",Table1[[#This Row],[Location old]])+1,SEARCH(")",Table1[[#This Row],[Location old]])-SEARCH("(",Table1[[#This Row],[Location old]])-1)</f>
        <v>#VALUE!</v>
      </c>
      <c r="U18502" t="str">
        <f>IF(ISNUMBER(SEARCH("(",Table1[[#This Row],[Location old]])),Table1[[#This Row],[Column1]],Table1[[#This Row],[Location old]])</f>
        <v>AKDENIZ</v>
      </c>
      <c r="V18502">
        <f>IF(Table1[[#This Row],[Magnitude Duration]]=0, 1, 0)</f>
        <v>0</v>
      </c>
      <c r="W18502">
        <f>IF(Table1[[#This Row],[Magnitude Local]]=0, 1, 0)</f>
        <v>0</v>
      </c>
      <c r="X18502">
        <f>IF(Table1[[#This Row],[Magnitude Moment]]=0, 1, 0)</f>
        <v>0</v>
      </c>
      <c r="Y18502">
        <f>IF(Table1[[#This Row],[Magnitude Surface Wave]]=0, 1, 0)</f>
        <v>0</v>
      </c>
      <c r="Z18502">
        <f>IF(Table1[[#This Row],[Magnitude Body Wave]]=0, 1, 0)</f>
        <v>0</v>
      </c>
    </row>
    <row r="18503" spans="1:26">
      <c r="A18503">
        <v>18503</v>
      </c>
      <c r="B18503">
        <v>19690514004435</v>
      </c>
      <c r="C18503" t="s">
        <v>450</v>
      </c>
      <c r="D18503" s="6">
        <f>DATE(LEFT(Table1[[#This Row],[Occurance Date]],4), MID(Table1[[#This Row],[Occurance Date]],6,2), RIGHT(Table1[[#This Row],[Occurance Date]],2))</f>
        <v>25337</v>
      </c>
      <c r="E18503" s="8">
        <f>YEAR(Table1[[#This Row],[Date]])</f>
        <v>1969</v>
      </c>
      <c r="F18503" s="8">
        <f>MONTH(Table1[[#This Row],[Date]])</f>
        <v>5</v>
      </c>
      <c r="G18503" s="13">
        <v>3.096064814814815E-2</v>
      </c>
      <c r="H18503" s="12">
        <f>Table1[[#This Row],[Date]]+Table1[[#This Row],[Occurance Time]]</f>
        <v>25337.03096064815</v>
      </c>
      <c r="I18503">
        <v>38.9</v>
      </c>
      <c r="J18503">
        <v>44.6</v>
      </c>
      <c r="K18503">
        <v>57</v>
      </c>
      <c r="L18503">
        <v>4.5999999999999996</v>
      </c>
      <c r="M18503">
        <v>4.5999999999999996</v>
      </c>
      <c r="N18503" s="11">
        <v>4.3</v>
      </c>
      <c r="O18503">
        <v>4.5999999999999996</v>
      </c>
      <c r="P18503">
        <v>4.5</v>
      </c>
      <c r="Q18503">
        <v>4.3</v>
      </c>
      <c r="R18503" t="s">
        <v>13</v>
      </c>
      <c r="S18503" t="s">
        <v>112</v>
      </c>
      <c r="T18503" s="3" t="e">
        <f>MID(Table1[[#This Row],[Location old]],SEARCH("(",Table1[[#This Row],[Location old]])+1,SEARCH(")",Table1[[#This Row],[Location old]])-SEARCH("(",Table1[[#This Row],[Location old]])-1)</f>
        <v>#VALUE!</v>
      </c>
      <c r="U18503" t="str">
        <f>IF(ISNUMBER(SEARCH("(",Table1[[#This Row],[Location old]])),Table1[[#This Row],[Column1]],Table1[[#This Row],[Location old]])</f>
        <v>TURKIYE-IRAN SINIR BOLGESI</v>
      </c>
      <c r="V18503">
        <f>IF(Table1[[#This Row],[Magnitude Duration]]=0, 1, 0)</f>
        <v>0</v>
      </c>
      <c r="W18503">
        <f>IF(Table1[[#This Row],[Magnitude Local]]=0, 1, 0)</f>
        <v>0</v>
      </c>
      <c r="X18503">
        <f>IF(Table1[[#This Row],[Magnitude Moment]]=0, 1, 0)</f>
        <v>0</v>
      </c>
      <c r="Y18503">
        <f>IF(Table1[[#This Row],[Magnitude Surface Wave]]=0, 1, 0)</f>
        <v>0</v>
      </c>
      <c r="Z18503">
        <f>IF(Table1[[#This Row],[Magnitude Body Wave]]=0, 1, 0)</f>
        <v>0</v>
      </c>
    </row>
    <row r="18504" spans="1:26">
      <c r="A18504">
        <v>18504</v>
      </c>
      <c r="B18504">
        <v>19690513174802</v>
      </c>
      <c r="C18504" t="s">
        <v>1644</v>
      </c>
      <c r="D18504" s="6">
        <f>DATE(LEFT(Table1[[#This Row],[Occurance Date]],4), MID(Table1[[#This Row],[Occurance Date]],6,2), RIGHT(Table1[[#This Row],[Occurance Date]],2))</f>
        <v>25336</v>
      </c>
      <c r="E18504" s="8">
        <f>YEAR(Table1[[#This Row],[Date]])</f>
        <v>1969</v>
      </c>
      <c r="F18504" s="8">
        <f>MONTH(Table1[[#This Row],[Date]])</f>
        <v>5</v>
      </c>
      <c r="G18504" s="13">
        <v>0.74169097222222213</v>
      </c>
      <c r="H18504" s="12">
        <f>Table1[[#This Row],[Date]]+Table1[[#This Row],[Occurance Time]]</f>
        <v>25336.741690972223</v>
      </c>
      <c r="I18504">
        <v>39.03</v>
      </c>
      <c r="J18504">
        <v>28.57</v>
      </c>
      <c r="K18504">
        <v>35</v>
      </c>
      <c r="L18504">
        <v>4.8</v>
      </c>
      <c r="M18504">
        <v>4.7</v>
      </c>
      <c r="N18504" s="11">
        <v>4.5999999999999996</v>
      </c>
      <c r="O18504">
        <v>4.8</v>
      </c>
      <c r="P18504">
        <v>4.5999999999999996</v>
      </c>
      <c r="Q18504">
        <v>4.5</v>
      </c>
      <c r="R18504" t="s">
        <v>13</v>
      </c>
      <c r="S18504" t="s">
        <v>14175</v>
      </c>
      <c r="T18504" s="3" t="str">
        <f>MID(Table1[[#This Row],[Location old]],SEARCH("(",Table1[[#This Row],[Location old]])+1,SEARCH(")",Table1[[#This Row],[Location old]])-SEARCH("(",Table1[[#This Row],[Location old]])-1)</f>
        <v>MANISA</v>
      </c>
      <c r="U18504" t="str">
        <f>IF(ISNUMBER(SEARCH("(",Table1[[#This Row],[Location old]])),Table1[[#This Row],[Column1]],Table1[[#This Row],[Location old]])</f>
        <v>MANISA</v>
      </c>
      <c r="V18504">
        <f>IF(Table1[[#This Row],[Magnitude Duration]]=0, 1, 0)</f>
        <v>0</v>
      </c>
      <c r="W18504">
        <f>IF(Table1[[#This Row],[Magnitude Local]]=0, 1, 0)</f>
        <v>0</v>
      </c>
      <c r="X18504">
        <f>IF(Table1[[#This Row],[Magnitude Moment]]=0, 1, 0)</f>
        <v>0</v>
      </c>
      <c r="Y18504">
        <f>IF(Table1[[#This Row],[Magnitude Surface Wave]]=0, 1, 0)</f>
        <v>0</v>
      </c>
      <c r="Z18504">
        <f>IF(Table1[[#This Row],[Magnitude Body Wave]]=0, 1, 0)</f>
        <v>0</v>
      </c>
    </row>
    <row r="18505" spans="1:26">
      <c r="A18505">
        <v>18505</v>
      </c>
      <c r="B18505">
        <v>19690511162306</v>
      </c>
      <c r="C18505" t="s">
        <v>3718</v>
      </c>
      <c r="D18505" s="6">
        <f>DATE(LEFT(Table1[[#This Row],[Occurance Date]],4), MID(Table1[[#This Row],[Occurance Date]],6,2), RIGHT(Table1[[#This Row],[Occurance Date]],2))</f>
        <v>25334</v>
      </c>
      <c r="E18505" s="8">
        <f>YEAR(Table1[[#This Row],[Date]])</f>
        <v>1969</v>
      </c>
      <c r="F18505" s="8">
        <f>MONTH(Table1[[#This Row],[Date]])</f>
        <v>5</v>
      </c>
      <c r="G18505" s="13">
        <v>0.68270833333333336</v>
      </c>
      <c r="H18505" s="12">
        <f>Table1[[#This Row],[Date]]+Table1[[#This Row],[Occurance Time]]</f>
        <v>25334.682708333334</v>
      </c>
      <c r="I18505">
        <v>35.11</v>
      </c>
      <c r="J18505">
        <v>27.8</v>
      </c>
      <c r="K18505">
        <v>20</v>
      </c>
      <c r="L18505">
        <v>4.3</v>
      </c>
      <c r="M18505">
        <v>4</v>
      </c>
      <c r="N18505" s="11">
        <v>0</v>
      </c>
      <c r="O18505">
        <v>4.2</v>
      </c>
      <c r="P18505">
        <v>3.7</v>
      </c>
      <c r="Q18505">
        <v>4.0999999999999996</v>
      </c>
      <c r="R18505" t="s">
        <v>13</v>
      </c>
      <c r="S18505" t="s">
        <v>24</v>
      </c>
      <c r="T18505" s="3" t="e">
        <f>MID(Table1[[#This Row],[Location old]],SEARCH("(",Table1[[#This Row],[Location old]])+1,SEARCH(")",Table1[[#This Row],[Location old]])-SEARCH("(",Table1[[#This Row],[Location old]])-1)</f>
        <v>#VALUE!</v>
      </c>
      <c r="U18505" t="str">
        <f>IF(ISNUMBER(SEARCH("(",Table1[[#This Row],[Location old]])),Table1[[#This Row],[Column1]],Table1[[#This Row],[Location old]])</f>
        <v>AKDENIZ</v>
      </c>
      <c r="V18505">
        <f>IF(Table1[[#This Row],[Magnitude Duration]]=0, 1, 0)</f>
        <v>0</v>
      </c>
      <c r="W18505">
        <f>IF(Table1[[#This Row],[Magnitude Local]]=0, 1, 0)</f>
        <v>1</v>
      </c>
      <c r="X18505">
        <f>IF(Table1[[#This Row],[Magnitude Moment]]=0, 1, 0)</f>
        <v>0</v>
      </c>
      <c r="Y18505">
        <f>IF(Table1[[#This Row],[Magnitude Surface Wave]]=0, 1, 0)</f>
        <v>0</v>
      </c>
      <c r="Z18505">
        <f>IF(Table1[[#This Row],[Magnitude Body Wave]]=0, 1, 0)</f>
        <v>0</v>
      </c>
    </row>
    <row r="18506" spans="1:26">
      <c r="A18506">
        <v>18506</v>
      </c>
      <c r="B18506">
        <v>19690511004228</v>
      </c>
      <c r="C18506" t="s">
        <v>3718</v>
      </c>
      <c r="D18506" s="6">
        <f>DATE(LEFT(Table1[[#This Row],[Occurance Date]],4), MID(Table1[[#This Row],[Occurance Date]],6,2), RIGHT(Table1[[#This Row],[Occurance Date]],2))</f>
        <v>25334</v>
      </c>
      <c r="E18506" s="8">
        <f>YEAR(Table1[[#This Row],[Date]])</f>
        <v>1969</v>
      </c>
      <c r="F18506" s="8">
        <f>MONTH(Table1[[#This Row],[Date]])</f>
        <v>5</v>
      </c>
      <c r="G18506" s="13">
        <v>2.9496527777777778E-2</v>
      </c>
      <c r="H18506" s="12">
        <f>Table1[[#This Row],[Date]]+Table1[[#This Row],[Occurance Time]]</f>
        <v>25334.029496527779</v>
      </c>
      <c r="I18506">
        <v>35.119999999999997</v>
      </c>
      <c r="J18506">
        <v>27.75</v>
      </c>
      <c r="K18506">
        <v>48</v>
      </c>
      <c r="L18506">
        <v>4.3</v>
      </c>
      <c r="M18506">
        <v>4.0999999999999996</v>
      </c>
      <c r="N18506" s="11">
        <v>4.3</v>
      </c>
      <c r="O18506">
        <v>4.3</v>
      </c>
      <c r="P18506">
        <v>3.9</v>
      </c>
      <c r="Q18506">
        <v>4.2</v>
      </c>
      <c r="R18506" t="s">
        <v>13</v>
      </c>
      <c r="S18506" t="s">
        <v>24</v>
      </c>
      <c r="T18506" s="3" t="e">
        <f>MID(Table1[[#This Row],[Location old]],SEARCH("(",Table1[[#This Row],[Location old]])+1,SEARCH(")",Table1[[#This Row],[Location old]])-SEARCH("(",Table1[[#This Row],[Location old]])-1)</f>
        <v>#VALUE!</v>
      </c>
      <c r="U18506" t="str">
        <f>IF(ISNUMBER(SEARCH("(",Table1[[#This Row],[Location old]])),Table1[[#This Row],[Column1]],Table1[[#This Row],[Location old]])</f>
        <v>AKDENIZ</v>
      </c>
      <c r="V18506">
        <f>IF(Table1[[#This Row],[Magnitude Duration]]=0, 1, 0)</f>
        <v>0</v>
      </c>
      <c r="W18506">
        <f>IF(Table1[[#This Row],[Magnitude Local]]=0, 1, 0)</f>
        <v>0</v>
      </c>
      <c r="X18506">
        <f>IF(Table1[[#This Row],[Magnitude Moment]]=0, 1, 0)</f>
        <v>0</v>
      </c>
      <c r="Y18506">
        <f>IF(Table1[[#This Row],[Magnitude Surface Wave]]=0, 1, 0)</f>
        <v>0</v>
      </c>
      <c r="Z18506">
        <f>IF(Table1[[#This Row],[Magnitude Body Wave]]=0, 1, 0)</f>
        <v>0</v>
      </c>
    </row>
    <row r="18507" spans="1:26">
      <c r="A18507">
        <v>18507</v>
      </c>
      <c r="B18507">
        <v>19690506223439</v>
      </c>
      <c r="C18507" t="s">
        <v>1645</v>
      </c>
      <c r="D18507" s="6">
        <f>DATE(LEFT(Table1[[#This Row],[Occurance Date]],4), MID(Table1[[#This Row],[Occurance Date]],6,2), RIGHT(Table1[[#This Row],[Occurance Date]],2))</f>
        <v>25329</v>
      </c>
      <c r="E18507" s="8">
        <f>YEAR(Table1[[#This Row],[Date]])</f>
        <v>1969</v>
      </c>
      <c r="F18507" s="8">
        <f>MONTH(Table1[[#This Row],[Date]])</f>
        <v>5</v>
      </c>
      <c r="G18507" s="13">
        <v>0.94073611111111111</v>
      </c>
      <c r="H18507" s="12">
        <f>Table1[[#This Row],[Date]]+Table1[[#This Row],[Occurance Time]]</f>
        <v>25329.940736111112</v>
      </c>
      <c r="I18507">
        <v>39.17</v>
      </c>
      <c r="J18507">
        <v>28.4</v>
      </c>
      <c r="K18507">
        <v>38</v>
      </c>
      <c r="L18507">
        <v>3.9</v>
      </c>
      <c r="M18507">
        <v>3.9</v>
      </c>
      <c r="N18507" s="11">
        <v>4.0999999999999996</v>
      </c>
      <c r="P18507">
        <v>0</v>
      </c>
      <c r="Q18507">
        <v>0</v>
      </c>
      <c r="R18507" t="s">
        <v>13</v>
      </c>
      <c r="S18507" t="s">
        <v>12886</v>
      </c>
      <c r="T18507" s="3" t="str">
        <f>MID(Table1[[#This Row],[Location old]],SEARCH("(",Table1[[#This Row],[Location old]])+1,SEARCH(")",Table1[[#This Row],[Location old]])-SEARCH("(",Table1[[#This Row],[Location old]])-1)</f>
        <v>BALIKESIR</v>
      </c>
      <c r="U18507" t="str">
        <f>IF(ISNUMBER(SEARCH("(",Table1[[#This Row],[Location old]])),Table1[[#This Row],[Column1]],Table1[[#This Row],[Location old]])</f>
        <v>BALIKESIR</v>
      </c>
      <c r="V18507">
        <f>IF(Table1[[#This Row],[Magnitude Duration]]=0, 1, 0)</f>
        <v>0</v>
      </c>
      <c r="W18507">
        <f>IF(Table1[[#This Row],[Magnitude Local]]=0, 1, 0)</f>
        <v>0</v>
      </c>
      <c r="X18507">
        <f>IF(Table1[[#This Row],[Magnitude Moment]]=0, 1, 0)</f>
        <v>1</v>
      </c>
      <c r="Y18507">
        <f>IF(Table1[[#This Row],[Magnitude Surface Wave]]=0, 1, 0)</f>
        <v>1</v>
      </c>
      <c r="Z18507">
        <f>IF(Table1[[#This Row],[Magnitude Body Wave]]=0, 1, 0)</f>
        <v>1</v>
      </c>
    </row>
    <row r="18508" spans="1:26">
      <c r="A18508">
        <v>18508</v>
      </c>
      <c r="B18508">
        <v>19690506221920</v>
      </c>
      <c r="C18508" t="s">
        <v>1645</v>
      </c>
      <c r="D18508" s="6">
        <f>DATE(LEFT(Table1[[#This Row],[Occurance Date]],4), MID(Table1[[#This Row],[Occurance Date]],6,2), RIGHT(Table1[[#This Row],[Occurance Date]],2))</f>
        <v>25329</v>
      </c>
      <c r="E18508" s="8">
        <f>YEAR(Table1[[#This Row],[Date]])</f>
        <v>1969</v>
      </c>
      <c r="F18508" s="8">
        <f>MONTH(Table1[[#This Row],[Date]])</f>
        <v>5</v>
      </c>
      <c r="G18508" s="13">
        <v>0.93009375000000005</v>
      </c>
      <c r="H18508" s="12">
        <f>Table1[[#This Row],[Date]]+Table1[[#This Row],[Occurance Time]]</f>
        <v>25329.930093750001</v>
      </c>
      <c r="I18508">
        <v>35.19</v>
      </c>
      <c r="J18508">
        <v>27.81</v>
      </c>
      <c r="K18508">
        <v>48</v>
      </c>
      <c r="L18508">
        <v>4.8</v>
      </c>
      <c r="M18508">
        <v>4.5999999999999996</v>
      </c>
      <c r="N18508" s="11">
        <v>0</v>
      </c>
      <c r="O18508">
        <v>4.8</v>
      </c>
      <c r="P18508">
        <v>4.5999999999999996</v>
      </c>
      <c r="Q18508">
        <v>4.7</v>
      </c>
      <c r="R18508" t="s">
        <v>13</v>
      </c>
      <c r="S18508" t="s">
        <v>24</v>
      </c>
      <c r="T18508" s="3" t="e">
        <f>MID(Table1[[#This Row],[Location old]],SEARCH("(",Table1[[#This Row],[Location old]])+1,SEARCH(")",Table1[[#This Row],[Location old]])-SEARCH("(",Table1[[#This Row],[Location old]])-1)</f>
        <v>#VALUE!</v>
      </c>
      <c r="U18508" t="str">
        <f>IF(ISNUMBER(SEARCH("(",Table1[[#This Row],[Location old]])),Table1[[#This Row],[Column1]],Table1[[#This Row],[Location old]])</f>
        <v>AKDENIZ</v>
      </c>
      <c r="V18508">
        <f>IF(Table1[[#This Row],[Magnitude Duration]]=0, 1, 0)</f>
        <v>0</v>
      </c>
      <c r="W18508">
        <f>IF(Table1[[#This Row],[Magnitude Local]]=0, 1, 0)</f>
        <v>1</v>
      </c>
      <c r="X18508">
        <f>IF(Table1[[#This Row],[Magnitude Moment]]=0, 1, 0)</f>
        <v>0</v>
      </c>
      <c r="Y18508">
        <f>IF(Table1[[#This Row],[Magnitude Surface Wave]]=0, 1, 0)</f>
        <v>0</v>
      </c>
      <c r="Z18508">
        <f>IF(Table1[[#This Row],[Magnitude Body Wave]]=0, 1, 0)</f>
        <v>0</v>
      </c>
    </row>
    <row r="18509" spans="1:26">
      <c r="A18509">
        <v>18509</v>
      </c>
      <c r="B18509">
        <v>19690506220504</v>
      </c>
      <c r="C18509" t="s">
        <v>1645</v>
      </c>
      <c r="D18509" s="6">
        <f>DATE(LEFT(Table1[[#This Row],[Occurance Date]],4), MID(Table1[[#This Row],[Occurance Date]],6,2), RIGHT(Table1[[#This Row],[Occurance Date]],2))</f>
        <v>25329</v>
      </c>
      <c r="E18509" s="8">
        <f>YEAR(Table1[[#This Row],[Date]])</f>
        <v>1969</v>
      </c>
      <c r="F18509" s="8">
        <f>MONTH(Table1[[#This Row],[Date]])</f>
        <v>5</v>
      </c>
      <c r="G18509" s="13">
        <v>0.92018865740740752</v>
      </c>
      <c r="H18509" s="12">
        <f>Table1[[#This Row],[Date]]+Table1[[#This Row],[Occurance Time]]</f>
        <v>25329.920188657408</v>
      </c>
      <c r="I18509">
        <v>39.200000000000003</v>
      </c>
      <c r="J18509">
        <v>28.3</v>
      </c>
      <c r="K18509">
        <v>19</v>
      </c>
      <c r="L18509">
        <v>3.9</v>
      </c>
      <c r="M18509">
        <v>3.9</v>
      </c>
      <c r="N18509" s="11">
        <v>4.5</v>
      </c>
      <c r="P18509">
        <v>0</v>
      </c>
      <c r="Q18509">
        <v>0</v>
      </c>
      <c r="R18509" t="s">
        <v>13</v>
      </c>
      <c r="S18509" t="s">
        <v>17252</v>
      </c>
      <c r="T18509" s="3" t="str">
        <f>MID(Table1[[#This Row],[Location old]],SEARCH("(",Table1[[#This Row],[Location old]])+1,SEARCH(")",Table1[[#This Row],[Location old]])-SEARCH("(",Table1[[#This Row],[Location old]])-1)</f>
        <v>BALIKESIR</v>
      </c>
      <c r="U18509" t="str">
        <f>IF(ISNUMBER(SEARCH("(",Table1[[#This Row],[Location old]])),Table1[[#This Row],[Column1]],Table1[[#This Row],[Location old]])</f>
        <v>BALIKESIR</v>
      </c>
      <c r="V18509">
        <f>IF(Table1[[#This Row],[Magnitude Duration]]=0, 1, 0)</f>
        <v>0</v>
      </c>
      <c r="W18509">
        <f>IF(Table1[[#This Row],[Magnitude Local]]=0, 1, 0)</f>
        <v>0</v>
      </c>
      <c r="X18509">
        <f>IF(Table1[[#This Row],[Magnitude Moment]]=0, 1, 0)</f>
        <v>1</v>
      </c>
      <c r="Y18509">
        <f>IF(Table1[[#This Row],[Magnitude Surface Wave]]=0, 1, 0)</f>
        <v>1</v>
      </c>
      <c r="Z18509">
        <f>IF(Table1[[#This Row],[Magnitude Body Wave]]=0, 1, 0)</f>
        <v>1</v>
      </c>
    </row>
    <row r="18510" spans="1:26">
      <c r="A18510">
        <v>18510</v>
      </c>
      <c r="B18510">
        <v>19690506063601</v>
      </c>
      <c r="C18510" t="s">
        <v>1645</v>
      </c>
      <c r="D18510" s="6">
        <f>DATE(LEFT(Table1[[#This Row],[Occurance Date]],4), MID(Table1[[#This Row],[Occurance Date]],6,2), RIGHT(Table1[[#This Row],[Occurance Date]],2))</f>
        <v>25329</v>
      </c>
      <c r="E18510" s="8">
        <f>YEAR(Table1[[#This Row],[Date]])</f>
        <v>1969</v>
      </c>
      <c r="F18510" s="8">
        <f>MONTH(Table1[[#This Row],[Date]])</f>
        <v>5</v>
      </c>
      <c r="G18510" s="13">
        <v>0.2750185185185185</v>
      </c>
      <c r="H18510" s="12">
        <f>Table1[[#This Row],[Date]]+Table1[[#This Row],[Occurance Time]]</f>
        <v>25329.275018518518</v>
      </c>
      <c r="I18510">
        <v>39.299999999999997</v>
      </c>
      <c r="J18510">
        <v>28.1</v>
      </c>
      <c r="K18510">
        <v>5</v>
      </c>
      <c r="L18510">
        <v>4</v>
      </c>
      <c r="M18510">
        <v>4</v>
      </c>
      <c r="N18510" s="11">
        <v>0</v>
      </c>
      <c r="P18510">
        <v>0</v>
      </c>
      <c r="Q18510">
        <v>0</v>
      </c>
      <c r="R18510" t="s">
        <v>13</v>
      </c>
      <c r="S18510" t="s">
        <v>11927</v>
      </c>
      <c r="T18510" s="3" t="str">
        <f>MID(Table1[[#This Row],[Location old]],SEARCH("(",Table1[[#This Row],[Location old]])+1,SEARCH(")",Table1[[#This Row],[Location old]])-SEARCH("(",Table1[[#This Row],[Location old]])-1)</f>
        <v>BALIKESIR</v>
      </c>
      <c r="U18510" t="str">
        <f>IF(ISNUMBER(SEARCH("(",Table1[[#This Row],[Location old]])),Table1[[#This Row],[Column1]],Table1[[#This Row],[Location old]])</f>
        <v>BALIKESIR</v>
      </c>
      <c r="V18510">
        <f>IF(Table1[[#This Row],[Magnitude Duration]]=0, 1, 0)</f>
        <v>0</v>
      </c>
      <c r="W18510">
        <f>IF(Table1[[#This Row],[Magnitude Local]]=0, 1, 0)</f>
        <v>1</v>
      </c>
      <c r="X18510">
        <f>IF(Table1[[#This Row],[Magnitude Moment]]=0, 1, 0)</f>
        <v>1</v>
      </c>
      <c r="Y18510">
        <f>IF(Table1[[#This Row],[Magnitude Surface Wave]]=0, 1, 0)</f>
        <v>1</v>
      </c>
      <c r="Z18510">
        <f>IF(Table1[[#This Row],[Magnitude Body Wave]]=0, 1, 0)</f>
        <v>1</v>
      </c>
    </row>
    <row r="18511" spans="1:26">
      <c r="A18511">
        <v>18511</v>
      </c>
      <c r="B18511">
        <v>19690503203114</v>
      </c>
      <c r="C18511" t="s">
        <v>1099</v>
      </c>
      <c r="D18511" s="6">
        <f>DATE(LEFT(Table1[[#This Row],[Occurance Date]],4), MID(Table1[[#This Row],[Occurance Date]],6,2), RIGHT(Table1[[#This Row],[Occurance Date]],2))</f>
        <v>25326</v>
      </c>
      <c r="E18511" s="8">
        <f>YEAR(Table1[[#This Row],[Date]])</f>
        <v>1969</v>
      </c>
      <c r="F18511" s="8">
        <f>MONTH(Table1[[#This Row],[Date]])</f>
        <v>5</v>
      </c>
      <c r="G18511" s="13">
        <v>0.85502777777777783</v>
      </c>
      <c r="H18511" s="12">
        <f>Table1[[#This Row],[Date]]+Table1[[#This Row],[Occurance Time]]</f>
        <v>25326.855027777779</v>
      </c>
      <c r="I18511">
        <v>35.17</v>
      </c>
      <c r="J18511">
        <v>27.76</v>
      </c>
      <c r="K18511">
        <v>53</v>
      </c>
      <c r="L18511">
        <v>5</v>
      </c>
      <c r="M18511">
        <v>4.7</v>
      </c>
      <c r="N18511" s="11">
        <v>0</v>
      </c>
      <c r="O18511">
        <v>5</v>
      </c>
      <c r="P18511">
        <v>4.7</v>
      </c>
      <c r="Q18511">
        <v>4.7</v>
      </c>
      <c r="R18511" t="s">
        <v>13</v>
      </c>
      <c r="S18511" t="s">
        <v>24</v>
      </c>
      <c r="T18511" s="3" t="e">
        <f>MID(Table1[[#This Row],[Location old]],SEARCH("(",Table1[[#This Row],[Location old]])+1,SEARCH(")",Table1[[#This Row],[Location old]])-SEARCH("(",Table1[[#This Row],[Location old]])-1)</f>
        <v>#VALUE!</v>
      </c>
      <c r="U18511" t="str">
        <f>IF(ISNUMBER(SEARCH("(",Table1[[#This Row],[Location old]])),Table1[[#This Row],[Column1]],Table1[[#This Row],[Location old]])</f>
        <v>AKDENIZ</v>
      </c>
      <c r="V18511">
        <f>IF(Table1[[#This Row],[Magnitude Duration]]=0, 1, 0)</f>
        <v>0</v>
      </c>
      <c r="W18511">
        <f>IF(Table1[[#This Row],[Magnitude Local]]=0, 1, 0)</f>
        <v>1</v>
      </c>
      <c r="X18511">
        <f>IF(Table1[[#This Row],[Magnitude Moment]]=0, 1, 0)</f>
        <v>0</v>
      </c>
      <c r="Y18511">
        <f>IF(Table1[[#This Row],[Magnitude Surface Wave]]=0, 1, 0)</f>
        <v>0</v>
      </c>
      <c r="Z18511">
        <f>IF(Table1[[#This Row],[Magnitude Body Wave]]=0, 1, 0)</f>
        <v>0</v>
      </c>
    </row>
    <row r="18512" spans="1:26">
      <c r="A18512">
        <v>18512</v>
      </c>
      <c r="B18512">
        <v>19690503160759</v>
      </c>
      <c r="C18512" t="s">
        <v>1099</v>
      </c>
      <c r="D18512" s="6">
        <f>DATE(LEFT(Table1[[#This Row],[Occurance Date]],4), MID(Table1[[#This Row],[Occurance Date]],6,2), RIGHT(Table1[[#This Row],[Occurance Date]],2))</f>
        <v>25326</v>
      </c>
      <c r="E18512" s="8">
        <f>YEAR(Table1[[#This Row],[Date]])</f>
        <v>1969</v>
      </c>
      <c r="F18512" s="8">
        <f>MONTH(Table1[[#This Row],[Date]])</f>
        <v>5</v>
      </c>
      <c r="G18512" s="13">
        <v>0.67221064814814813</v>
      </c>
      <c r="H18512" s="12">
        <f>Table1[[#This Row],[Date]]+Table1[[#This Row],[Occurance Time]]</f>
        <v>25326.672210648147</v>
      </c>
      <c r="I18512">
        <v>39</v>
      </c>
      <c r="J18512">
        <v>28.6</v>
      </c>
      <c r="K18512">
        <v>25</v>
      </c>
      <c r="L18512">
        <v>4.8</v>
      </c>
      <c r="M18512">
        <v>4.7</v>
      </c>
      <c r="N18512" s="11">
        <v>4.4000000000000004</v>
      </c>
      <c r="O18512">
        <v>4.8</v>
      </c>
      <c r="P18512">
        <v>4.5999999999999996</v>
      </c>
      <c r="Q18512">
        <v>4.7</v>
      </c>
      <c r="R18512" t="s">
        <v>13</v>
      </c>
      <c r="S18512" t="s">
        <v>13177</v>
      </c>
      <c r="T18512" s="3" t="str">
        <f>MID(Table1[[#This Row],[Location old]],SEARCH("(",Table1[[#This Row],[Location old]])+1,SEARCH(")",Table1[[#This Row],[Location old]])-SEARCH("(",Table1[[#This Row],[Location old]])-1)</f>
        <v>MANISA</v>
      </c>
      <c r="U18512" t="str">
        <f>IF(ISNUMBER(SEARCH("(",Table1[[#This Row],[Location old]])),Table1[[#This Row],[Column1]],Table1[[#This Row],[Location old]])</f>
        <v>MANISA</v>
      </c>
      <c r="V18512">
        <f>IF(Table1[[#This Row],[Magnitude Duration]]=0, 1, 0)</f>
        <v>0</v>
      </c>
      <c r="W18512">
        <f>IF(Table1[[#This Row],[Magnitude Local]]=0, 1, 0)</f>
        <v>0</v>
      </c>
      <c r="X18512">
        <f>IF(Table1[[#This Row],[Magnitude Moment]]=0, 1, 0)</f>
        <v>0</v>
      </c>
      <c r="Y18512">
        <f>IF(Table1[[#This Row],[Magnitude Surface Wave]]=0, 1, 0)</f>
        <v>0</v>
      </c>
      <c r="Z18512">
        <f>IF(Table1[[#This Row],[Magnitude Body Wave]]=0, 1, 0)</f>
        <v>0</v>
      </c>
    </row>
    <row r="18513" spans="1:26">
      <c r="A18513">
        <v>18513</v>
      </c>
      <c r="B18513">
        <v>19690503032536</v>
      </c>
      <c r="C18513" t="s">
        <v>1099</v>
      </c>
      <c r="D18513" s="6">
        <f>DATE(LEFT(Table1[[#This Row],[Occurance Date]],4), MID(Table1[[#This Row],[Occurance Date]],6,2), RIGHT(Table1[[#This Row],[Occurance Date]],2))</f>
        <v>25326</v>
      </c>
      <c r="E18513" s="8">
        <f>YEAR(Table1[[#This Row],[Date]])</f>
        <v>1969</v>
      </c>
      <c r="F18513" s="8">
        <f>MONTH(Table1[[#This Row],[Date]])</f>
        <v>5</v>
      </c>
      <c r="G18513" s="13">
        <v>0.14278125</v>
      </c>
      <c r="H18513" s="12">
        <f>Table1[[#This Row],[Date]]+Table1[[#This Row],[Occurance Time]]</f>
        <v>25326.142781250001</v>
      </c>
      <c r="I18513">
        <v>35.21</v>
      </c>
      <c r="J18513">
        <v>28.03</v>
      </c>
      <c r="K18513">
        <v>81</v>
      </c>
      <c r="L18513">
        <v>4.9000000000000004</v>
      </c>
      <c r="M18513">
        <v>4.7</v>
      </c>
      <c r="N18513" s="11">
        <v>4.5999999999999996</v>
      </c>
      <c r="O18513">
        <v>4.9000000000000004</v>
      </c>
      <c r="P18513">
        <v>4.5999999999999996</v>
      </c>
      <c r="Q18513">
        <v>4.5999999999999996</v>
      </c>
      <c r="R18513" t="s">
        <v>13</v>
      </c>
      <c r="S18513" t="s">
        <v>24</v>
      </c>
      <c r="T18513" s="3" t="e">
        <f>MID(Table1[[#This Row],[Location old]],SEARCH("(",Table1[[#This Row],[Location old]])+1,SEARCH(")",Table1[[#This Row],[Location old]])-SEARCH("(",Table1[[#This Row],[Location old]])-1)</f>
        <v>#VALUE!</v>
      </c>
      <c r="U18513" t="str">
        <f>IF(ISNUMBER(SEARCH("(",Table1[[#This Row],[Location old]])),Table1[[#This Row],[Column1]],Table1[[#This Row],[Location old]])</f>
        <v>AKDENIZ</v>
      </c>
      <c r="V18513">
        <f>IF(Table1[[#This Row],[Magnitude Duration]]=0, 1, 0)</f>
        <v>0</v>
      </c>
      <c r="W18513">
        <f>IF(Table1[[#This Row],[Magnitude Local]]=0, 1, 0)</f>
        <v>0</v>
      </c>
      <c r="X18513">
        <f>IF(Table1[[#This Row],[Magnitude Moment]]=0, 1, 0)</f>
        <v>0</v>
      </c>
      <c r="Y18513">
        <f>IF(Table1[[#This Row],[Magnitude Surface Wave]]=0, 1, 0)</f>
        <v>0</v>
      </c>
      <c r="Z18513">
        <f>IF(Table1[[#This Row],[Magnitude Body Wave]]=0, 1, 0)</f>
        <v>0</v>
      </c>
    </row>
    <row r="18514" spans="1:26">
      <c r="A18514">
        <v>18514</v>
      </c>
      <c r="B18514">
        <v>19690501204414</v>
      </c>
      <c r="C18514" t="s">
        <v>451</v>
      </c>
      <c r="D18514" s="6">
        <f>DATE(LEFT(Table1[[#This Row],[Occurance Date]],4), MID(Table1[[#This Row],[Occurance Date]],6,2), RIGHT(Table1[[#This Row],[Occurance Date]],2))</f>
        <v>25324</v>
      </c>
      <c r="E18514" s="8">
        <f>YEAR(Table1[[#This Row],[Date]])</f>
        <v>1969</v>
      </c>
      <c r="F18514" s="8">
        <f>MONTH(Table1[[#This Row],[Date]])</f>
        <v>5</v>
      </c>
      <c r="G18514" s="13">
        <v>0.86405092592592592</v>
      </c>
      <c r="H18514" s="12">
        <f>Table1[[#This Row],[Date]]+Table1[[#This Row],[Occurance Time]]</f>
        <v>25324.864050925928</v>
      </c>
      <c r="I18514">
        <v>35.049999999999997</v>
      </c>
      <c r="J18514">
        <v>27.8</v>
      </c>
      <c r="K18514">
        <v>36</v>
      </c>
      <c r="L18514">
        <v>4.5999999999999996</v>
      </c>
      <c r="M18514">
        <v>4.4000000000000004</v>
      </c>
      <c r="N18514" s="11">
        <v>0</v>
      </c>
      <c r="O18514">
        <v>4.5999999999999996</v>
      </c>
      <c r="P18514">
        <v>4.3</v>
      </c>
      <c r="Q18514">
        <v>4.5</v>
      </c>
      <c r="R18514" t="s">
        <v>13</v>
      </c>
      <c r="S18514" t="s">
        <v>24</v>
      </c>
      <c r="T18514" s="3" t="e">
        <f>MID(Table1[[#This Row],[Location old]],SEARCH("(",Table1[[#This Row],[Location old]])+1,SEARCH(")",Table1[[#This Row],[Location old]])-SEARCH("(",Table1[[#This Row],[Location old]])-1)</f>
        <v>#VALUE!</v>
      </c>
      <c r="U18514" t="str">
        <f>IF(ISNUMBER(SEARCH("(",Table1[[#This Row],[Location old]])),Table1[[#This Row],[Column1]],Table1[[#This Row],[Location old]])</f>
        <v>AKDENIZ</v>
      </c>
      <c r="V18514">
        <f>IF(Table1[[#This Row],[Magnitude Duration]]=0, 1, 0)</f>
        <v>0</v>
      </c>
      <c r="W18514">
        <f>IF(Table1[[#This Row],[Magnitude Local]]=0, 1, 0)</f>
        <v>1</v>
      </c>
      <c r="X18514">
        <f>IF(Table1[[#This Row],[Magnitude Moment]]=0, 1, 0)</f>
        <v>0</v>
      </c>
      <c r="Y18514">
        <f>IF(Table1[[#This Row],[Magnitude Surface Wave]]=0, 1, 0)</f>
        <v>0</v>
      </c>
      <c r="Z18514">
        <f>IF(Table1[[#This Row],[Magnitude Body Wave]]=0, 1, 0)</f>
        <v>0</v>
      </c>
    </row>
    <row r="18515" spans="1:26">
      <c r="A18515">
        <v>18515</v>
      </c>
      <c r="B18515">
        <v>19690501200645</v>
      </c>
      <c r="C18515" t="s">
        <v>451</v>
      </c>
      <c r="D18515" s="6">
        <f>DATE(LEFT(Table1[[#This Row],[Occurance Date]],4), MID(Table1[[#This Row],[Occurance Date]],6,2), RIGHT(Table1[[#This Row],[Occurance Date]],2))</f>
        <v>25324</v>
      </c>
      <c r="E18515" s="8">
        <f>YEAR(Table1[[#This Row],[Date]])</f>
        <v>1969</v>
      </c>
      <c r="F18515" s="8">
        <f>MONTH(Table1[[#This Row],[Date]])</f>
        <v>5</v>
      </c>
      <c r="G18515" s="13">
        <v>0.83802546296296299</v>
      </c>
      <c r="H18515" s="12">
        <f>Table1[[#This Row],[Date]]+Table1[[#This Row],[Occurance Time]]</f>
        <v>25324.838025462963</v>
      </c>
      <c r="I18515">
        <v>35.39</v>
      </c>
      <c r="J18515">
        <v>27.73</v>
      </c>
      <c r="K18515">
        <v>67</v>
      </c>
      <c r="L18515">
        <v>5</v>
      </c>
      <c r="M18515">
        <v>4.7</v>
      </c>
      <c r="N18515" s="11">
        <v>4.0999999999999996</v>
      </c>
      <c r="O18515">
        <v>5</v>
      </c>
      <c r="P18515">
        <v>4.7</v>
      </c>
      <c r="Q18515">
        <v>4.7</v>
      </c>
      <c r="R18515" t="s">
        <v>13</v>
      </c>
      <c r="S18515" t="s">
        <v>24</v>
      </c>
      <c r="T18515" s="3" t="e">
        <f>MID(Table1[[#This Row],[Location old]],SEARCH("(",Table1[[#This Row],[Location old]])+1,SEARCH(")",Table1[[#This Row],[Location old]])-SEARCH("(",Table1[[#This Row],[Location old]])-1)</f>
        <v>#VALUE!</v>
      </c>
      <c r="U18515" t="str">
        <f>IF(ISNUMBER(SEARCH("(",Table1[[#This Row],[Location old]])),Table1[[#This Row],[Column1]],Table1[[#This Row],[Location old]])</f>
        <v>AKDENIZ</v>
      </c>
      <c r="V18515">
        <f>IF(Table1[[#This Row],[Magnitude Duration]]=0, 1, 0)</f>
        <v>0</v>
      </c>
      <c r="W18515">
        <f>IF(Table1[[#This Row],[Magnitude Local]]=0, 1, 0)</f>
        <v>0</v>
      </c>
      <c r="X18515">
        <f>IF(Table1[[#This Row],[Magnitude Moment]]=0, 1, 0)</f>
        <v>0</v>
      </c>
      <c r="Y18515">
        <f>IF(Table1[[#This Row],[Magnitude Surface Wave]]=0, 1, 0)</f>
        <v>0</v>
      </c>
      <c r="Z18515">
        <f>IF(Table1[[#This Row],[Magnitude Body Wave]]=0, 1, 0)</f>
        <v>0</v>
      </c>
    </row>
    <row r="18516" spans="1:26">
      <c r="A18516">
        <v>18516</v>
      </c>
      <c r="B18516">
        <v>19690501180216</v>
      </c>
      <c r="C18516" t="s">
        <v>451</v>
      </c>
      <c r="D18516" s="6">
        <f>DATE(LEFT(Table1[[#This Row],[Occurance Date]],4), MID(Table1[[#This Row],[Occurance Date]],6,2), RIGHT(Table1[[#This Row],[Occurance Date]],2))</f>
        <v>25324</v>
      </c>
      <c r="E18516" s="8">
        <f>YEAR(Table1[[#This Row],[Date]])</f>
        <v>1969</v>
      </c>
      <c r="F18516" s="8">
        <f>MONTH(Table1[[#This Row],[Date]])</f>
        <v>5</v>
      </c>
      <c r="G18516" s="13">
        <v>0.75157870370370372</v>
      </c>
      <c r="H18516" s="12">
        <f>Table1[[#This Row],[Date]]+Table1[[#This Row],[Occurance Time]]</f>
        <v>25324.751578703705</v>
      </c>
      <c r="I18516">
        <v>35.409999999999997</v>
      </c>
      <c r="J18516">
        <v>27.68</v>
      </c>
      <c r="K18516">
        <v>51</v>
      </c>
      <c r="L18516">
        <v>5.4</v>
      </c>
      <c r="M18516">
        <v>5.0999999999999996</v>
      </c>
      <c r="N18516" s="11">
        <v>4.8</v>
      </c>
      <c r="O18516">
        <v>5.4</v>
      </c>
      <c r="P18516">
        <v>5.2</v>
      </c>
      <c r="Q18516">
        <v>5.0999999999999996</v>
      </c>
      <c r="R18516" t="s">
        <v>13</v>
      </c>
      <c r="S18516" t="s">
        <v>24</v>
      </c>
      <c r="T18516" s="3" t="e">
        <f>MID(Table1[[#This Row],[Location old]],SEARCH("(",Table1[[#This Row],[Location old]])+1,SEARCH(")",Table1[[#This Row],[Location old]])-SEARCH("(",Table1[[#This Row],[Location old]])-1)</f>
        <v>#VALUE!</v>
      </c>
      <c r="U18516" t="str">
        <f>IF(ISNUMBER(SEARCH("(",Table1[[#This Row],[Location old]])),Table1[[#This Row],[Column1]],Table1[[#This Row],[Location old]])</f>
        <v>AKDENIZ</v>
      </c>
      <c r="V18516">
        <f>IF(Table1[[#This Row],[Magnitude Duration]]=0, 1, 0)</f>
        <v>0</v>
      </c>
      <c r="W18516">
        <f>IF(Table1[[#This Row],[Magnitude Local]]=0, 1, 0)</f>
        <v>0</v>
      </c>
      <c r="X18516">
        <f>IF(Table1[[#This Row],[Magnitude Moment]]=0, 1, 0)</f>
        <v>0</v>
      </c>
      <c r="Y18516">
        <f>IF(Table1[[#This Row],[Magnitude Surface Wave]]=0, 1, 0)</f>
        <v>0</v>
      </c>
      <c r="Z18516">
        <f>IF(Table1[[#This Row],[Magnitude Body Wave]]=0, 1, 0)</f>
        <v>0</v>
      </c>
    </row>
    <row r="18517" spans="1:26">
      <c r="A18517">
        <v>18517</v>
      </c>
      <c r="B18517">
        <v>19690430202032</v>
      </c>
      <c r="C18517" t="s">
        <v>590</v>
      </c>
      <c r="D18517" s="6">
        <f>DATE(LEFT(Table1[[#This Row],[Occurance Date]],4), MID(Table1[[#This Row],[Occurance Date]],6,2), RIGHT(Table1[[#This Row],[Occurance Date]],2))</f>
        <v>25323</v>
      </c>
      <c r="E18517" s="8">
        <f>YEAR(Table1[[#This Row],[Date]])</f>
        <v>1969</v>
      </c>
      <c r="F18517" s="8">
        <f>MONTH(Table1[[#This Row],[Date]])</f>
        <v>4</v>
      </c>
      <c r="G18517" s="13">
        <v>0.84759259259259256</v>
      </c>
      <c r="H18517" s="12">
        <f>Table1[[#This Row],[Date]]+Table1[[#This Row],[Occurance Time]]</f>
        <v>25323.847592592592</v>
      </c>
      <c r="I18517">
        <v>39.119999999999997</v>
      </c>
      <c r="J18517">
        <v>28.52</v>
      </c>
      <c r="K18517">
        <v>8</v>
      </c>
      <c r="L18517">
        <v>5.3</v>
      </c>
      <c r="M18517">
        <v>5.0999999999999996</v>
      </c>
      <c r="N18517" s="11">
        <v>5.0999999999999996</v>
      </c>
      <c r="O18517">
        <v>5.3</v>
      </c>
      <c r="P18517">
        <v>5.2</v>
      </c>
      <c r="Q18517">
        <v>5</v>
      </c>
      <c r="R18517" t="s">
        <v>13</v>
      </c>
      <c r="S18517" t="s">
        <v>14883</v>
      </c>
      <c r="T18517" s="3" t="str">
        <f>MID(Table1[[#This Row],[Location old]],SEARCH("(",Table1[[#This Row],[Location old]])+1,SEARCH(")",Table1[[#This Row],[Location old]])-SEARCH("(",Table1[[#This Row],[Location old]])-1)</f>
        <v>MANISA</v>
      </c>
      <c r="U18517" t="str">
        <f>IF(ISNUMBER(SEARCH("(",Table1[[#This Row],[Location old]])),Table1[[#This Row],[Column1]],Table1[[#This Row],[Location old]])</f>
        <v>MANISA</v>
      </c>
      <c r="V18517">
        <f>IF(Table1[[#This Row],[Magnitude Duration]]=0, 1, 0)</f>
        <v>0</v>
      </c>
      <c r="W18517">
        <f>IF(Table1[[#This Row],[Magnitude Local]]=0, 1, 0)</f>
        <v>0</v>
      </c>
      <c r="X18517">
        <f>IF(Table1[[#This Row],[Magnitude Moment]]=0, 1, 0)</f>
        <v>0</v>
      </c>
      <c r="Y18517">
        <f>IF(Table1[[#This Row],[Magnitude Surface Wave]]=0, 1, 0)</f>
        <v>0</v>
      </c>
      <c r="Z18517">
        <f>IF(Table1[[#This Row],[Magnitude Body Wave]]=0, 1, 0)</f>
        <v>0</v>
      </c>
    </row>
    <row r="18518" spans="1:26">
      <c r="A18518">
        <v>18518</v>
      </c>
      <c r="B18518">
        <v>19690427105826</v>
      </c>
      <c r="C18518" t="s">
        <v>1100</v>
      </c>
      <c r="D18518" s="6">
        <f>DATE(LEFT(Table1[[#This Row],[Occurance Date]],4), MID(Table1[[#This Row],[Occurance Date]],6,2), RIGHT(Table1[[#This Row],[Occurance Date]],2))</f>
        <v>25320</v>
      </c>
      <c r="E18518" s="8">
        <f>YEAR(Table1[[#This Row],[Date]])</f>
        <v>1969</v>
      </c>
      <c r="F18518" s="8">
        <f>MONTH(Table1[[#This Row],[Date]])</f>
        <v>4</v>
      </c>
      <c r="G18518" s="13">
        <v>0.45724537037037033</v>
      </c>
      <c r="H18518" s="12">
        <f>Table1[[#This Row],[Date]]+Table1[[#This Row],[Occurance Time]]</f>
        <v>25320.457245370369</v>
      </c>
      <c r="I18518">
        <v>36.54</v>
      </c>
      <c r="J18518">
        <v>28.21</v>
      </c>
      <c r="K18518">
        <v>33</v>
      </c>
      <c r="L18518">
        <v>5</v>
      </c>
      <c r="M18518">
        <v>4.7</v>
      </c>
      <c r="N18518" s="11">
        <v>5.2</v>
      </c>
      <c r="O18518">
        <v>5</v>
      </c>
      <c r="P18518">
        <v>4.7</v>
      </c>
      <c r="Q18518">
        <v>4.7</v>
      </c>
      <c r="R18518" t="s">
        <v>13</v>
      </c>
      <c r="S18518" t="s">
        <v>24</v>
      </c>
      <c r="T18518" s="3" t="e">
        <f>MID(Table1[[#This Row],[Location old]],SEARCH("(",Table1[[#This Row],[Location old]])+1,SEARCH(")",Table1[[#This Row],[Location old]])-SEARCH("(",Table1[[#This Row],[Location old]])-1)</f>
        <v>#VALUE!</v>
      </c>
      <c r="U18518" t="str">
        <f>IF(ISNUMBER(SEARCH("(",Table1[[#This Row],[Location old]])),Table1[[#This Row],[Column1]],Table1[[#This Row],[Location old]])</f>
        <v>AKDENIZ</v>
      </c>
      <c r="V18518">
        <f>IF(Table1[[#This Row],[Magnitude Duration]]=0, 1, 0)</f>
        <v>0</v>
      </c>
      <c r="W18518">
        <f>IF(Table1[[#This Row],[Magnitude Local]]=0, 1, 0)</f>
        <v>0</v>
      </c>
      <c r="X18518">
        <f>IF(Table1[[#This Row],[Magnitude Moment]]=0, 1, 0)</f>
        <v>0</v>
      </c>
      <c r="Y18518">
        <f>IF(Table1[[#This Row],[Magnitude Surface Wave]]=0, 1, 0)</f>
        <v>0</v>
      </c>
      <c r="Z18518">
        <f>IF(Table1[[#This Row],[Magnitude Body Wave]]=0, 1, 0)</f>
        <v>0</v>
      </c>
    </row>
    <row r="18519" spans="1:26">
      <c r="A18519">
        <v>18519</v>
      </c>
      <c r="B18519">
        <v>19690426082512</v>
      </c>
      <c r="C18519" t="s">
        <v>3200</v>
      </c>
      <c r="D18519" s="6">
        <f>DATE(LEFT(Table1[[#This Row],[Occurance Date]],4), MID(Table1[[#This Row],[Occurance Date]],6,2), RIGHT(Table1[[#This Row],[Occurance Date]],2))</f>
        <v>25319</v>
      </c>
      <c r="E18519" s="8">
        <f>YEAR(Table1[[#This Row],[Date]])</f>
        <v>1969</v>
      </c>
      <c r="F18519" s="8">
        <f>MONTH(Table1[[#This Row],[Date]])</f>
        <v>4</v>
      </c>
      <c r="G18519" s="13">
        <v>0.35083333333333333</v>
      </c>
      <c r="H18519" s="12">
        <f>Table1[[#This Row],[Date]]+Table1[[#This Row],[Occurance Time]]</f>
        <v>25319.350833333334</v>
      </c>
      <c r="I18519">
        <v>36.71</v>
      </c>
      <c r="J18519">
        <v>28.5</v>
      </c>
      <c r="K18519">
        <v>13</v>
      </c>
      <c r="L18519">
        <v>4.4000000000000004</v>
      </c>
      <c r="M18519">
        <v>4.2</v>
      </c>
      <c r="N18519" s="11">
        <v>4.5999999999999996</v>
      </c>
      <c r="O18519">
        <v>4.4000000000000004</v>
      </c>
      <c r="P18519">
        <v>4</v>
      </c>
      <c r="Q18519">
        <v>4.3</v>
      </c>
      <c r="R18519" t="s">
        <v>13</v>
      </c>
      <c r="S18519" t="s">
        <v>89</v>
      </c>
      <c r="T18519" s="3" t="str">
        <f>MID(Table1[[#This Row],[Location old]],SEARCH("(",Table1[[#This Row],[Location old]])+1,SEARCH(")",Table1[[#This Row],[Location old]])-SEARCH("(",Table1[[#This Row],[Location old]])-1)</f>
        <v>AKDENIZ</v>
      </c>
      <c r="U18519" t="str">
        <f>IF(ISNUMBER(SEARCH("(",Table1[[#This Row],[Location old]])),Table1[[#This Row],[Column1]],Table1[[#This Row],[Location old]])</f>
        <v>AKDENIZ</v>
      </c>
      <c r="V18519">
        <f>IF(Table1[[#This Row],[Magnitude Duration]]=0, 1, 0)</f>
        <v>0</v>
      </c>
      <c r="W18519">
        <f>IF(Table1[[#This Row],[Magnitude Local]]=0, 1, 0)</f>
        <v>0</v>
      </c>
      <c r="X18519">
        <f>IF(Table1[[#This Row],[Magnitude Moment]]=0, 1, 0)</f>
        <v>0</v>
      </c>
      <c r="Y18519">
        <f>IF(Table1[[#This Row],[Magnitude Surface Wave]]=0, 1, 0)</f>
        <v>0</v>
      </c>
      <c r="Z18519">
        <f>IF(Table1[[#This Row],[Magnitude Body Wave]]=0, 1, 0)</f>
        <v>0</v>
      </c>
    </row>
    <row r="18520" spans="1:26">
      <c r="A18520">
        <v>18520</v>
      </c>
      <c r="B18520">
        <v>19690424144548</v>
      </c>
      <c r="C18520" t="s">
        <v>1101</v>
      </c>
      <c r="D18520" s="6">
        <f>DATE(LEFT(Table1[[#This Row],[Occurance Date]],4), MID(Table1[[#This Row],[Occurance Date]],6,2), RIGHT(Table1[[#This Row],[Occurance Date]],2))</f>
        <v>25317</v>
      </c>
      <c r="E18520" s="8">
        <f>YEAR(Table1[[#This Row],[Date]])</f>
        <v>1969</v>
      </c>
      <c r="F18520" s="8">
        <f>MONTH(Table1[[#This Row],[Date]])</f>
        <v>4</v>
      </c>
      <c r="G18520" s="13">
        <v>0.61514814814814811</v>
      </c>
      <c r="H18520" s="12">
        <f>Table1[[#This Row],[Date]]+Table1[[#This Row],[Occurance Time]]</f>
        <v>25317.615148148147</v>
      </c>
      <c r="I18520">
        <v>36.35</v>
      </c>
      <c r="J18520">
        <v>28.73</v>
      </c>
      <c r="K18520">
        <v>53</v>
      </c>
      <c r="L18520">
        <v>5</v>
      </c>
      <c r="M18520">
        <v>4.7</v>
      </c>
      <c r="N18520" s="11">
        <v>4.4000000000000004</v>
      </c>
      <c r="O18520">
        <v>5</v>
      </c>
      <c r="P18520">
        <v>4.7</v>
      </c>
      <c r="Q18520">
        <v>4.7</v>
      </c>
      <c r="R18520" t="s">
        <v>13</v>
      </c>
      <c r="S18520" t="s">
        <v>24</v>
      </c>
      <c r="T18520" s="3" t="e">
        <f>MID(Table1[[#This Row],[Location old]],SEARCH("(",Table1[[#This Row],[Location old]])+1,SEARCH(")",Table1[[#This Row],[Location old]])-SEARCH("(",Table1[[#This Row],[Location old]])-1)</f>
        <v>#VALUE!</v>
      </c>
      <c r="U18520" t="str">
        <f>IF(ISNUMBER(SEARCH("(",Table1[[#This Row],[Location old]])),Table1[[#This Row],[Column1]],Table1[[#This Row],[Location old]])</f>
        <v>AKDENIZ</v>
      </c>
      <c r="V18520">
        <f>IF(Table1[[#This Row],[Magnitude Duration]]=0, 1, 0)</f>
        <v>0</v>
      </c>
      <c r="W18520">
        <f>IF(Table1[[#This Row],[Magnitude Local]]=0, 1, 0)</f>
        <v>0</v>
      </c>
      <c r="X18520">
        <f>IF(Table1[[#This Row],[Magnitude Moment]]=0, 1, 0)</f>
        <v>0</v>
      </c>
      <c r="Y18520">
        <f>IF(Table1[[#This Row],[Magnitude Surface Wave]]=0, 1, 0)</f>
        <v>0</v>
      </c>
      <c r="Z18520">
        <f>IF(Table1[[#This Row],[Magnitude Body Wave]]=0, 1, 0)</f>
        <v>0</v>
      </c>
    </row>
    <row r="18521" spans="1:26">
      <c r="A18521">
        <v>18521</v>
      </c>
      <c r="B18521">
        <v>19690424024937</v>
      </c>
      <c r="C18521" t="s">
        <v>1101</v>
      </c>
      <c r="D18521" s="6">
        <f>DATE(LEFT(Table1[[#This Row],[Occurance Date]],4), MID(Table1[[#This Row],[Occurance Date]],6,2), RIGHT(Table1[[#This Row],[Occurance Date]],2))</f>
        <v>25317</v>
      </c>
      <c r="E18521" s="8">
        <f>YEAR(Table1[[#This Row],[Date]])</f>
        <v>1969</v>
      </c>
      <c r="F18521" s="8">
        <f>MONTH(Table1[[#This Row],[Date]])</f>
        <v>4</v>
      </c>
      <c r="G18521" s="13">
        <v>0.11778935185185185</v>
      </c>
      <c r="H18521" s="12">
        <f>Table1[[#This Row],[Date]]+Table1[[#This Row],[Occurance Time]]</f>
        <v>25317.117789351851</v>
      </c>
      <c r="I18521">
        <v>38.4</v>
      </c>
      <c r="J18521">
        <v>31.9</v>
      </c>
      <c r="K18521">
        <v>26</v>
      </c>
      <c r="L18521">
        <v>4.5</v>
      </c>
      <c r="M18521">
        <v>4.3</v>
      </c>
      <c r="N18521" s="11">
        <v>4.8</v>
      </c>
      <c r="O18521">
        <v>4.5</v>
      </c>
      <c r="P18521">
        <v>4.2</v>
      </c>
      <c r="Q18521">
        <v>4.4000000000000004</v>
      </c>
      <c r="R18521" t="s">
        <v>13</v>
      </c>
      <c r="S18521" t="s">
        <v>12452</v>
      </c>
      <c r="T18521" s="3" t="str">
        <f>MID(Table1[[#This Row],[Location old]],SEARCH("(",Table1[[#This Row],[Location old]])+1,SEARCH(")",Table1[[#This Row],[Location old]])-SEARCH("(",Table1[[#This Row],[Location old]])-1)</f>
        <v>KONYA</v>
      </c>
      <c r="U18521" t="str">
        <f>IF(ISNUMBER(SEARCH("(",Table1[[#This Row],[Location old]])),Table1[[#This Row],[Column1]],Table1[[#This Row],[Location old]])</f>
        <v>KONYA</v>
      </c>
      <c r="V18521">
        <f>IF(Table1[[#This Row],[Magnitude Duration]]=0, 1, 0)</f>
        <v>0</v>
      </c>
      <c r="W18521">
        <f>IF(Table1[[#This Row],[Magnitude Local]]=0, 1, 0)</f>
        <v>0</v>
      </c>
      <c r="X18521">
        <f>IF(Table1[[#This Row],[Magnitude Moment]]=0, 1, 0)</f>
        <v>0</v>
      </c>
      <c r="Y18521">
        <f>IF(Table1[[#This Row],[Magnitude Surface Wave]]=0, 1, 0)</f>
        <v>0</v>
      </c>
      <c r="Z18521">
        <f>IF(Table1[[#This Row],[Magnitude Body Wave]]=0, 1, 0)</f>
        <v>0</v>
      </c>
    </row>
    <row r="18522" spans="1:26">
      <c r="A18522">
        <v>18522</v>
      </c>
      <c r="B18522">
        <v>19690423211929</v>
      </c>
      <c r="C18522" t="s">
        <v>3201</v>
      </c>
      <c r="D18522" s="6">
        <f>DATE(LEFT(Table1[[#This Row],[Occurance Date]],4), MID(Table1[[#This Row],[Occurance Date]],6,2), RIGHT(Table1[[#This Row],[Occurance Date]],2))</f>
        <v>25316</v>
      </c>
      <c r="E18522" s="8">
        <f>YEAR(Table1[[#This Row],[Date]])</f>
        <v>1969</v>
      </c>
      <c r="F18522" s="8">
        <f>MONTH(Table1[[#This Row],[Date]])</f>
        <v>4</v>
      </c>
      <c r="G18522" s="13">
        <v>0.88853356481481482</v>
      </c>
      <c r="H18522" s="12">
        <f>Table1[[#This Row],[Date]]+Table1[[#This Row],[Occurance Time]]</f>
        <v>25316.888533564816</v>
      </c>
      <c r="I18522">
        <v>38.4</v>
      </c>
      <c r="J18522">
        <v>31.9</v>
      </c>
      <c r="K18522">
        <v>33</v>
      </c>
      <c r="L18522">
        <v>4.4000000000000004</v>
      </c>
      <c r="M18522">
        <v>4.2</v>
      </c>
      <c r="N18522" s="11">
        <v>4.3</v>
      </c>
      <c r="O18522">
        <v>4.4000000000000004</v>
      </c>
      <c r="P18522">
        <v>4</v>
      </c>
      <c r="Q18522">
        <v>4.3</v>
      </c>
      <c r="R18522" t="s">
        <v>13</v>
      </c>
      <c r="S18522" t="s">
        <v>12452</v>
      </c>
      <c r="T18522" s="3" t="str">
        <f>MID(Table1[[#This Row],[Location old]],SEARCH("(",Table1[[#This Row],[Location old]])+1,SEARCH(")",Table1[[#This Row],[Location old]])-SEARCH("(",Table1[[#This Row],[Location old]])-1)</f>
        <v>KONYA</v>
      </c>
      <c r="U18522" t="str">
        <f>IF(ISNUMBER(SEARCH("(",Table1[[#This Row],[Location old]])),Table1[[#This Row],[Column1]],Table1[[#This Row],[Location old]])</f>
        <v>KONYA</v>
      </c>
      <c r="V18522">
        <f>IF(Table1[[#This Row],[Magnitude Duration]]=0, 1, 0)</f>
        <v>0</v>
      </c>
      <c r="W18522">
        <f>IF(Table1[[#This Row],[Magnitude Local]]=0, 1, 0)</f>
        <v>0</v>
      </c>
      <c r="X18522">
        <f>IF(Table1[[#This Row],[Magnitude Moment]]=0, 1, 0)</f>
        <v>0</v>
      </c>
      <c r="Y18522">
        <f>IF(Table1[[#This Row],[Magnitude Surface Wave]]=0, 1, 0)</f>
        <v>0</v>
      </c>
      <c r="Z18522">
        <f>IF(Table1[[#This Row],[Magnitude Body Wave]]=0, 1, 0)</f>
        <v>0</v>
      </c>
    </row>
    <row r="18523" spans="1:26">
      <c r="A18523">
        <v>18523</v>
      </c>
      <c r="B18523">
        <v>19690421205739</v>
      </c>
      <c r="C18523" t="s">
        <v>2800</v>
      </c>
      <c r="D18523" s="6">
        <f>DATE(LEFT(Table1[[#This Row],[Occurance Date]],4), MID(Table1[[#This Row],[Occurance Date]],6,2), RIGHT(Table1[[#This Row],[Occurance Date]],2))</f>
        <v>25314</v>
      </c>
      <c r="E18523" s="8">
        <f>YEAR(Table1[[#This Row],[Date]])</f>
        <v>1969</v>
      </c>
      <c r="F18523" s="8">
        <f>MONTH(Table1[[#This Row],[Date]])</f>
        <v>4</v>
      </c>
      <c r="G18523" s="13">
        <v>0.87336805555555552</v>
      </c>
      <c r="H18523" s="12">
        <f>Table1[[#This Row],[Date]]+Table1[[#This Row],[Occurance Time]]</f>
        <v>25314.873368055556</v>
      </c>
      <c r="I18523">
        <v>36.22</v>
      </c>
      <c r="J18523">
        <v>28.27</v>
      </c>
      <c r="K18523">
        <v>5</v>
      </c>
      <c r="L18523">
        <v>4.5</v>
      </c>
      <c r="M18523">
        <v>4.3</v>
      </c>
      <c r="N18523" s="11">
        <v>4.2</v>
      </c>
      <c r="O18523">
        <v>4.5</v>
      </c>
      <c r="P18523">
        <v>4.2</v>
      </c>
      <c r="Q18523">
        <v>4.4000000000000004</v>
      </c>
      <c r="R18523" t="s">
        <v>13</v>
      </c>
      <c r="S18523" t="s">
        <v>24</v>
      </c>
      <c r="T18523" s="3" t="e">
        <f>MID(Table1[[#This Row],[Location old]],SEARCH("(",Table1[[#This Row],[Location old]])+1,SEARCH(")",Table1[[#This Row],[Location old]])-SEARCH("(",Table1[[#This Row],[Location old]])-1)</f>
        <v>#VALUE!</v>
      </c>
      <c r="U18523" t="str">
        <f>IF(ISNUMBER(SEARCH("(",Table1[[#This Row],[Location old]])),Table1[[#This Row],[Column1]],Table1[[#This Row],[Location old]])</f>
        <v>AKDENIZ</v>
      </c>
      <c r="V18523">
        <f>IF(Table1[[#This Row],[Magnitude Duration]]=0, 1, 0)</f>
        <v>0</v>
      </c>
      <c r="W18523">
        <f>IF(Table1[[#This Row],[Magnitude Local]]=0, 1, 0)</f>
        <v>0</v>
      </c>
      <c r="X18523">
        <f>IF(Table1[[#This Row],[Magnitude Moment]]=0, 1, 0)</f>
        <v>0</v>
      </c>
      <c r="Y18523">
        <f>IF(Table1[[#This Row],[Magnitude Surface Wave]]=0, 1, 0)</f>
        <v>0</v>
      </c>
      <c r="Z18523">
        <f>IF(Table1[[#This Row],[Magnitude Body Wave]]=0, 1, 0)</f>
        <v>0</v>
      </c>
    </row>
    <row r="18524" spans="1:26">
      <c r="A18524">
        <v>18524</v>
      </c>
      <c r="B18524">
        <v>19690417123837</v>
      </c>
      <c r="C18524" t="s">
        <v>949</v>
      </c>
      <c r="D18524" s="6">
        <f>DATE(LEFT(Table1[[#This Row],[Occurance Date]],4), MID(Table1[[#This Row],[Occurance Date]],6,2), RIGHT(Table1[[#This Row],[Occurance Date]],2))</f>
        <v>25310</v>
      </c>
      <c r="E18524" s="8">
        <f>YEAR(Table1[[#This Row],[Date]])</f>
        <v>1969</v>
      </c>
      <c r="F18524" s="8">
        <f>MONTH(Table1[[#This Row],[Date]])</f>
        <v>4</v>
      </c>
      <c r="G18524" s="13">
        <v>0.5268194444444444</v>
      </c>
      <c r="H18524" s="12">
        <f>Table1[[#This Row],[Date]]+Table1[[#This Row],[Occurance Time]]</f>
        <v>25310.526819444443</v>
      </c>
      <c r="I18524">
        <v>35.130000000000003</v>
      </c>
      <c r="J18524">
        <v>27.96</v>
      </c>
      <c r="K18524">
        <v>55</v>
      </c>
      <c r="L18524">
        <v>4.7</v>
      </c>
      <c r="M18524">
        <v>4.5999999999999996</v>
      </c>
      <c r="N18524" s="11">
        <v>4.2</v>
      </c>
      <c r="O18524">
        <v>4.7</v>
      </c>
      <c r="P18524">
        <v>4.5</v>
      </c>
      <c r="Q18524">
        <v>4.5999999999999996</v>
      </c>
      <c r="R18524" t="s">
        <v>13</v>
      </c>
      <c r="S18524" t="s">
        <v>24</v>
      </c>
      <c r="T18524" s="3" t="e">
        <f>MID(Table1[[#This Row],[Location old]],SEARCH("(",Table1[[#This Row],[Location old]])+1,SEARCH(")",Table1[[#This Row],[Location old]])-SEARCH("(",Table1[[#This Row],[Location old]])-1)</f>
        <v>#VALUE!</v>
      </c>
      <c r="U18524" t="str">
        <f>IF(ISNUMBER(SEARCH("(",Table1[[#This Row],[Location old]])),Table1[[#This Row],[Column1]],Table1[[#This Row],[Location old]])</f>
        <v>AKDENIZ</v>
      </c>
      <c r="V18524">
        <f>IF(Table1[[#This Row],[Magnitude Duration]]=0, 1, 0)</f>
        <v>0</v>
      </c>
      <c r="W18524">
        <f>IF(Table1[[#This Row],[Magnitude Local]]=0, 1, 0)</f>
        <v>0</v>
      </c>
      <c r="X18524">
        <f>IF(Table1[[#This Row],[Magnitude Moment]]=0, 1, 0)</f>
        <v>0</v>
      </c>
      <c r="Y18524">
        <f>IF(Table1[[#This Row],[Magnitude Surface Wave]]=0, 1, 0)</f>
        <v>0</v>
      </c>
      <c r="Z18524">
        <f>IF(Table1[[#This Row],[Magnitude Body Wave]]=0, 1, 0)</f>
        <v>0</v>
      </c>
    </row>
    <row r="18525" spans="1:26">
      <c r="A18525">
        <v>18525</v>
      </c>
      <c r="B18525">
        <v>19690417122328</v>
      </c>
      <c r="C18525" t="s">
        <v>949</v>
      </c>
      <c r="D18525" s="6">
        <f>DATE(LEFT(Table1[[#This Row],[Occurance Date]],4), MID(Table1[[#This Row],[Occurance Date]],6,2), RIGHT(Table1[[#This Row],[Occurance Date]],2))</f>
        <v>25310</v>
      </c>
      <c r="E18525" s="8">
        <f>YEAR(Table1[[#This Row],[Date]])</f>
        <v>1969</v>
      </c>
      <c r="F18525" s="8">
        <f>MONTH(Table1[[#This Row],[Date]])</f>
        <v>4</v>
      </c>
      <c r="G18525" s="13">
        <v>0.51630092592592591</v>
      </c>
      <c r="H18525" s="12">
        <f>Table1[[#This Row],[Date]]+Table1[[#This Row],[Occurance Time]]</f>
        <v>25310.516300925927</v>
      </c>
      <c r="I18525">
        <v>39.11</v>
      </c>
      <c r="J18525">
        <v>28.62</v>
      </c>
      <c r="K18525">
        <v>10</v>
      </c>
      <c r="L18525">
        <v>4.3</v>
      </c>
      <c r="M18525">
        <v>4.0999999999999996</v>
      </c>
      <c r="N18525" s="11">
        <v>4.3</v>
      </c>
      <c r="O18525">
        <v>4.3</v>
      </c>
      <c r="P18525">
        <v>3.9</v>
      </c>
      <c r="Q18525">
        <v>4.2</v>
      </c>
      <c r="R18525" t="s">
        <v>13</v>
      </c>
      <c r="S18525" t="s">
        <v>13406</v>
      </c>
      <c r="T18525" s="3" t="str">
        <f>MID(Table1[[#This Row],[Location old]],SEARCH("(",Table1[[#This Row],[Location old]])+1,SEARCH(")",Table1[[#This Row],[Location old]])-SEARCH("(",Table1[[#This Row],[Location old]])-1)</f>
        <v>MANISA</v>
      </c>
      <c r="U18525" t="str">
        <f>IF(ISNUMBER(SEARCH("(",Table1[[#This Row],[Location old]])),Table1[[#This Row],[Column1]],Table1[[#This Row],[Location old]])</f>
        <v>MANISA</v>
      </c>
      <c r="V18525">
        <f>IF(Table1[[#This Row],[Magnitude Duration]]=0, 1, 0)</f>
        <v>0</v>
      </c>
      <c r="W18525">
        <f>IF(Table1[[#This Row],[Magnitude Local]]=0, 1, 0)</f>
        <v>0</v>
      </c>
      <c r="X18525">
        <f>IF(Table1[[#This Row],[Magnitude Moment]]=0, 1, 0)</f>
        <v>0</v>
      </c>
      <c r="Y18525">
        <f>IF(Table1[[#This Row],[Magnitude Surface Wave]]=0, 1, 0)</f>
        <v>0</v>
      </c>
      <c r="Z18525">
        <f>IF(Table1[[#This Row],[Magnitude Body Wave]]=0, 1, 0)</f>
        <v>0</v>
      </c>
    </row>
    <row r="18526" spans="1:26">
      <c r="A18526">
        <v>18526</v>
      </c>
      <c r="B18526">
        <v>19690417005438</v>
      </c>
      <c r="C18526" t="s">
        <v>949</v>
      </c>
      <c r="D18526" s="6">
        <f>DATE(LEFT(Table1[[#This Row],[Occurance Date]],4), MID(Table1[[#This Row],[Occurance Date]],6,2), RIGHT(Table1[[#This Row],[Occurance Date]],2))</f>
        <v>25310</v>
      </c>
      <c r="E18526" s="8">
        <f>YEAR(Table1[[#This Row],[Date]])</f>
        <v>1969</v>
      </c>
      <c r="F18526" s="8">
        <f>MONTH(Table1[[#This Row],[Date]])</f>
        <v>4</v>
      </c>
      <c r="G18526" s="13">
        <v>3.7942129629629631E-2</v>
      </c>
      <c r="H18526" s="12">
        <f>Table1[[#This Row],[Date]]+Table1[[#This Row],[Occurance Time]]</f>
        <v>25310.037942129631</v>
      </c>
      <c r="I18526">
        <v>35.19</v>
      </c>
      <c r="J18526">
        <v>27.83</v>
      </c>
      <c r="K18526">
        <v>55</v>
      </c>
      <c r="L18526">
        <v>5.0999999999999996</v>
      </c>
      <c r="M18526">
        <v>4.8</v>
      </c>
      <c r="N18526" s="11">
        <v>4.0999999999999996</v>
      </c>
      <c r="O18526">
        <v>5.0999999999999996</v>
      </c>
      <c r="P18526">
        <v>4.8</v>
      </c>
      <c r="Q18526">
        <v>4.8</v>
      </c>
      <c r="R18526" t="s">
        <v>13</v>
      </c>
      <c r="S18526" t="s">
        <v>24</v>
      </c>
      <c r="T18526" s="3" t="e">
        <f>MID(Table1[[#This Row],[Location old]],SEARCH("(",Table1[[#This Row],[Location old]])+1,SEARCH(")",Table1[[#This Row],[Location old]])-SEARCH("(",Table1[[#This Row],[Location old]])-1)</f>
        <v>#VALUE!</v>
      </c>
      <c r="U18526" t="str">
        <f>IF(ISNUMBER(SEARCH("(",Table1[[#This Row],[Location old]])),Table1[[#This Row],[Column1]],Table1[[#This Row],[Location old]])</f>
        <v>AKDENIZ</v>
      </c>
      <c r="V18526">
        <f>IF(Table1[[#This Row],[Magnitude Duration]]=0, 1, 0)</f>
        <v>0</v>
      </c>
      <c r="W18526">
        <f>IF(Table1[[#This Row],[Magnitude Local]]=0, 1, 0)</f>
        <v>0</v>
      </c>
      <c r="X18526">
        <f>IF(Table1[[#This Row],[Magnitude Moment]]=0, 1, 0)</f>
        <v>0</v>
      </c>
      <c r="Y18526">
        <f>IF(Table1[[#This Row],[Magnitude Surface Wave]]=0, 1, 0)</f>
        <v>0</v>
      </c>
      <c r="Z18526">
        <f>IF(Table1[[#This Row],[Magnitude Body Wave]]=0, 1, 0)</f>
        <v>0</v>
      </c>
    </row>
    <row r="18527" spans="1:26">
      <c r="A18527">
        <v>18527</v>
      </c>
      <c r="B18527">
        <v>19690416232106</v>
      </c>
      <c r="C18527" t="s">
        <v>452</v>
      </c>
      <c r="D18527" s="6">
        <f>DATE(LEFT(Table1[[#This Row],[Occurance Date]],4), MID(Table1[[#This Row],[Occurance Date]],6,2), RIGHT(Table1[[#This Row],[Occurance Date]],2))</f>
        <v>25309</v>
      </c>
      <c r="E18527" s="8">
        <f>YEAR(Table1[[#This Row],[Date]])</f>
        <v>1969</v>
      </c>
      <c r="F18527" s="8">
        <f>MONTH(Table1[[#This Row],[Date]])</f>
        <v>4</v>
      </c>
      <c r="G18527" s="13">
        <v>0.97298842592592594</v>
      </c>
      <c r="H18527" s="12">
        <f>Table1[[#This Row],[Date]]+Table1[[#This Row],[Occurance Time]]</f>
        <v>25309.972988425925</v>
      </c>
      <c r="I18527">
        <v>35.229999999999997</v>
      </c>
      <c r="J18527">
        <v>27.72</v>
      </c>
      <c r="K18527">
        <v>58</v>
      </c>
      <c r="L18527">
        <v>5.4</v>
      </c>
      <c r="M18527">
        <v>5.0999999999999996</v>
      </c>
      <c r="N18527" s="11">
        <v>4.7</v>
      </c>
      <c r="O18527">
        <v>5.4</v>
      </c>
      <c r="P18527">
        <v>5.2</v>
      </c>
      <c r="Q18527">
        <v>5.0999999999999996</v>
      </c>
      <c r="R18527" t="s">
        <v>13</v>
      </c>
      <c r="S18527" t="s">
        <v>24</v>
      </c>
      <c r="T18527" s="3" t="e">
        <f>MID(Table1[[#This Row],[Location old]],SEARCH("(",Table1[[#This Row],[Location old]])+1,SEARCH(")",Table1[[#This Row],[Location old]])-SEARCH("(",Table1[[#This Row],[Location old]])-1)</f>
        <v>#VALUE!</v>
      </c>
      <c r="U18527" t="str">
        <f>IF(ISNUMBER(SEARCH("(",Table1[[#This Row],[Location old]])),Table1[[#This Row],[Column1]],Table1[[#This Row],[Location old]])</f>
        <v>AKDENIZ</v>
      </c>
      <c r="V18527">
        <f>IF(Table1[[#This Row],[Magnitude Duration]]=0, 1, 0)</f>
        <v>0</v>
      </c>
      <c r="W18527">
        <f>IF(Table1[[#This Row],[Magnitude Local]]=0, 1, 0)</f>
        <v>0</v>
      </c>
      <c r="X18527">
        <f>IF(Table1[[#This Row],[Magnitude Moment]]=0, 1, 0)</f>
        <v>0</v>
      </c>
      <c r="Y18527">
        <f>IF(Table1[[#This Row],[Magnitude Surface Wave]]=0, 1, 0)</f>
        <v>0</v>
      </c>
      <c r="Z18527">
        <f>IF(Table1[[#This Row],[Magnitude Body Wave]]=0, 1, 0)</f>
        <v>0</v>
      </c>
    </row>
    <row r="18528" spans="1:26">
      <c r="A18528">
        <v>18528</v>
      </c>
      <c r="B18528">
        <v>19690416225540</v>
      </c>
      <c r="C18528" t="s">
        <v>452</v>
      </c>
      <c r="D18528" s="6">
        <f>DATE(LEFT(Table1[[#This Row],[Occurance Date]],4), MID(Table1[[#This Row],[Occurance Date]],6,2), RIGHT(Table1[[#This Row],[Occurance Date]],2))</f>
        <v>25309</v>
      </c>
      <c r="E18528" s="8">
        <f>YEAR(Table1[[#This Row],[Date]])</f>
        <v>1969</v>
      </c>
      <c r="F18528" s="8">
        <f>MONTH(Table1[[#This Row],[Date]])</f>
        <v>4</v>
      </c>
      <c r="G18528" s="13">
        <v>0.95532986111111118</v>
      </c>
      <c r="H18528" s="12">
        <f>Table1[[#This Row],[Date]]+Table1[[#This Row],[Occurance Time]]</f>
        <v>25309.95532986111</v>
      </c>
      <c r="I18528">
        <v>35.32</v>
      </c>
      <c r="J18528">
        <v>27.77</v>
      </c>
      <c r="K18528">
        <v>52</v>
      </c>
      <c r="L18528">
        <v>5.4</v>
      </c>
      <c r="M18528">
        <v>5.0999999999999996</v>
      </c>
      <c r="N18528" s="11">
        <v>5</v>
      </c>
      <c r="O18528">
        <v>5.4</v>
      </c>
      <c r="P18528">
        <v>5.2</v>
      </c>
      <c r="Q18528">
        <v>5.0999999999999996</v>
      </c>
      <c r="R18528" t="s">
        <v>13</v>
      </c>
      <c r="S18528" t="s">
        <v>24</v>
      </c>
      <c r="T18528" s="3" t="e">
        <f>MID(Table1[[#This Row],[Location old]],SEARCH("(",Table1[[#This Row],[Location old]])+1,SEARCH(")",Table1[[#This Row],[Location old]])-SEARCH("(",Table1[[#This Row],[Location old]])-1)</f>
        <v>#VALUE!</v>
      </c>
      <c r="U18528" t="str">
        <f>IF(ISNUMBER(SEARCH("(",Table1[[#This Row],[Location old]])),Table1[[#This Row],[Column1]],Table1[[#This Row],[Location old]])</f>
        <v>AKDENIZ</v>
      </c>
      <c r="V18528">
        <f>IF(Table1[[#This Row],[Magnitude Duration]]=0, 1, 0)</f>
        <v>0</v>
      </c>
      <c r="W18528">
        <f>IF(Table1[[#This Row],[Magnitude Local]]=0, 1, 0)</f>
        <v>0</v>
      </c>
      <c r="X18528">
        <f>IF(Table1[[#This Row],[Magnitude Moment]]=0, 1, 0)</f>
        <v>0</v>
      </c>
      <c r="Y18528">
        <f>IF(Table1[[#This Row],[Magnitude Surface Wave]]=0, 1, 0)</f>
        <v>0</v>
      </c>
      <c r="Z18528">
        <f>IF(Table1[[#This Row],[Magnitude Body Wave]]=0, 1, 0)</f>
        <v>0</v>
      </c>
    </row>
    <row r="18529" spans="1:26">
      <c r="A18529">
        <v>18529</v>
      </c>
      <c r="B18529">
        <v>19690416045412</v>
      </c>
      <c r="C18529" t="s">
        <v>452</v>
      </c>
      <c r="D18529" s="6">
        <f>DATE(LEFT(Table1[[#This Row],[Occurance Date]],4), MID(Table1[[#This Row],[Occurance Date]],6,2), RIGHT(Table1[[#This Row],[Occurance Date]],2))</f>
        <v>25309</v>
      </c>
      <c r="E18529" s="8">
        <f>YEAR(Table1[[#This Row],[Date]])</f>
        <v>1969</v>
      </c>
      <c r="F18529" s="8">
        <f>MONTH(Table1[[#This Row],[Date]])</f>
        <v>4</v>
      </c>
      <c r="G18529" s="13">
        <v>0.20431481481481481</v>
      </c>
      <c r="H18529" s="12">
        <f>Table1[[#This Row],[Date]]+Table1[[#This Row],[Occurance Time]]</f>
        <v>25309.204314814815</v>
      </c>
      <c r="I18529">
        <v>35.299999999999997</v>
      </c>
      <c r="J18529">
        <v>27.9</v>
      </c>
      <c r="K18529">
        <v>55</v>
      </c>
      <c r="L18529">
        <v>5.0999999999999996</v>
      </c>
      <c r="M18529">
        <v>4.8</v>
      </c>
      <c r="N18529" s="11">
        <v>4.8</v>
      </c>
      <c r="O18529">
        <v>5.0999999999999996</v>
      </c>
      <c r="P18529">
        <v>4.8</v>
      </c>
      <c r="Q18529">
        <v>4.8</v>
      </c>
      <c r="R18529" t="s">
        <v>13</v>
      </c>
      <c r="S18529" t="s">
        <v>24</v>
      </c>
      <c r="T18529" s="3" t="e">
        <f>MID(Table1[[#This Row],[Location old]],SEARCH("(",Table1[[#This Row],[Location old]])+1,SEARCH(")",Table1[[#This Row],[Location old]])-SEARCH("(",Table1[[#This Row],[Location old]])-1)</f>
        <v>#VALUE!</v>
      </c>
      <c r="U18529" t="str">
        <f>IF(ISNUMBER(SEARCH("(",Table1[[#This Row],[Location old]])),Table1[[#This Row],[Column1]],Table1[[#This Row],[Location old]])</f>
        <v>AKDENIZ</v>
      </c>
      <c r="V18529">
        <f>IF(Table1[[#This Row],[Magnitude Duration]]=0, 1, 0)</f>
        <v>0</v>
      </c>
      <c r="W18529">
        <f>IF(Table1[[#This Row],[Magnitude Local]]=0, 1, 0)</f>
        <v>0</v>
      </c>
      <c r="X18529">
        <f>IF(Table1[[#This Row],[Magnitude Moment]]=0, 1, 0)</f>
        <v>0</v>
      </c>
      <c r="Y18529">
        <f>IF(Table1[[#This Row],[Magnitude Surface Wave]]=0, 1, 0)</f>
        <v>0</v>
      </c>
      <c r="Z18529">
        <f>IF(Table1[[#This Row],[Magnitude Body Wave]]=0, 1, 0)</f>
        <v>0</v>
      </c>
    </row>
    <row r="18530" spans="1:26">
      <c r="A18530">
        <v>18530</v>
      </c>
      <c r="B18530">
        <v>19690416020711</v>
      </c>
      <c r="C18530" t="s">
        <v>452</v>
      </c>
      <c r="D18530" s="6">
        <f>DATE(LEFT(Table1[[#This Row],[Occurance Date]],4), MID(Table1[[#This Row],[Occurance Date]],6,2), RIGHT(Table1[[#This Row],[Occurance Date]],2))</f>
        <v>25309</v>
      </c>
      <c r="E18530" s="8">
        <f>YEAR(Table1[[#This Row],[Date]])</f>
        <v>1969</v>
      </c>
      <c r="F18530" s="8">
        <f>MONTH(Table1[[#This Row],[Date]])</f>
        <v>4</v>
      </c>
      <c r="G18530" s="13">
        <v>8.8326388888888885E-2</v>
      </c>
      <c r="H18530" s="12">
        <f>Table1[[#This Row],[Date]]+Table1[[#This Row],[Occurance Time]]</f>
        <v>25309.08832638889</v>
      </c>
      <c r="I18530">
        <v>35.130000000000003</v>
      </c>
      <c r="J18530">
        <v>27.79</v>
      </c>
      <c r="K18530">
        <v>47</v>
      </c>
      <c r="L18530">
        <v>4.7</v>
      </c>
      <c r="M18530">
        <v>4.5</v>
      </c>
      <c r="N18530" s="11">
        <v>4.7</v>
      </c>
      <c r="O18530">
        <v>4.7</v>
      </c>
      <c r="P18530">
        <v>4.4000000000000004</v>
      </c>
      <c r="Q18530">
        <v>4.5999999999999996</v>
      </c>
      <c r="R18530" t="s">
        <v>13</v>
      </c>
      <c r="S18530" t="s">
        <v>24</v>
      </c>
      <c r="T18530" s="3" t="e">
        <f>MID(Table1[[#This Row],[Location old]],SEARCH("(",Table1[[#This Row],[Location old]])+1,SEARCH(")",Table1[[#This Row],[Location old]])-SEARCH("(",Table1[[#This Row],[Location old]])-1)</f>
        <v>#VALUE!</v>
      </c>
      <c r="U18530" t="str">
        <f>IF(ISNUMBER(SEARCH("(",Table1[[#This Row],[Location old]])),Table1[[#This Row],[Column1]],Table1[[#This Row],[Location old]])</f>
        <v>AKDENIZ</v>
      </c>
      <c r="V18530">
        <f>IF(Table1[[#This Row],[Magnitude Duration]]=0, 1, 0)</f>
        <v>0</v>
      </c>
      <c r="W18530">
        <f>IF(Table1[[#This Row],[Magnitude Local]]=0, 1, 0)</f>
        <v>0</v>
      </c>
      <c r="X18530">
        <f>IF(Table1[[#This Row],[Magnitude Moment]]=0, 1, 0)</f>
        <v>0</v>
      </c>
      <c r="Y18530">
        <f>IF(Table1[[#This Row],[Magnitude Surface Wave]]=0, 1, 0)</f>
        <v>0</v>
      </c>
      <c r="Z18530">
        <f>IF(Table1[[#This Row],[Magnitude Body Wave]]=0, 1, 0)</f>
        <v>0</v>
      </c>
    </row>
    <row r="18531" spans="1:26">
      <c r="A18531">
        <v>18531</v>
      </c>
      <c r="B18531">
        <v>19690412230733</v>
      </c>
      <c r="C18531" t="s">
        <v>3719</v>
      </c>
      <c r="D18531" s="6">
        <f>DATE(LEFT(Table1[[#This Row],[Occurance Date]],4), MID(Table1[[#This Row],[Occurance Date]],6,2), RIGHT(Table1[[#This Row],[Occurance Date]],2))</f>
        <v>25305</v>
      </c>
      <c r="E18531" s="8">
        <f>YEAR(Table1[[#This Row],[Date]])</f>
        <v>1969</v>
      </c>
      <c r="F18531" s="8">
        <f>MONTH(Table1[[#This Row],[Date]])</f>
        <v>4</v>
      </c>
      <c r="G18531" s="13">
        <v>0.96358449074074082</v>
      </c>
      <c r="H18531" s="12">
        <f>Table1[[#This Row],[Date]]+Table1[[#This Row],[Occurance Time]]</f>
        <v>25305.963584490743</v>
      </c>
      <c r="I18531">
        <v>40.29</v>
      </c>
      <c r="J18531">
        <v>42.92</v>
      </c>
      <c r="K18531">
        <v>62</v>
      </c>
      <c r="L18531">
        <v>4.3</v>
      </c>
      <c r="M18531">
        <v>4.2</v>
      </c>
      <c r="N18531" s="11">
        <v>4.5</v>
      </c>
      <c r="O18531">
        <v>4.3</v>
      </c>
      <c r="P18531">
        <v>4</v>
      </c>
      <c r="Q18531">
        <v>4</v>
      </c>
      <c r="R18531" t="s">
        <v>13</v>
      </c>
      <c r="S18531" t="s">
        <v>15077</v>
      </c>
      <c r="T18531" s="3" t="str">
        <f>MID(Table1[[#This Row],[Location old]],SEARCH("(",Table1[[#This Row],[Location old]])+1,SEARCH(")",Table1[[#This Row],[Location old]])-SEARCH("(",Table1[[#This Row],[Location old]])-1)</f>
        <v>KARS</v>
      </c>
      <c r="U18531" t="str">
        <f>IF(ISNUMBER(SEARCH("(",Table1[[#This Row],[Location old]])),Table1[[#This Row],[Column1]],Table1[[#This Row],[Location old]])</f>
        <v>KARS</v>
      </c>
      <c r="V18531">
        <f>IF(Table1[[#This Row],[Magnitude Duration]]=0, 1, 0)</f>
        <v>0</v>
      </c>
      <c r="W18531">
        <f>IF(Table1[[#This Row],[Magnitude Local]]=0, 1, 0)</f>
        <v>0</v>
      </c>
      <c r="X18531">
        <f>IF(Table1[[#This Row],[Magnitude Moment]]=0, 1, 0)</f>
        <v>0</v>
      </c>
      <c r="Y18531">
        <f>IF(Table1[[#This Row],[Magnitude Surface Wave]]=0, 1, 0)</f>
        <v>0</v>
      </c>
      <c r="Z18531">
        <f>IF(Table1[[#This Row],[Magnitude Body Wave]]=0, 1, 0)</f>
        <v>0</v>
      </c>
    </row>
    <row r="18532" spans="1:26">
      <c r="A18532">
        <v>18532</v>
      </c>
      <c r="B18532">
        <v>19690407224205</v>
      </c>
      <c r="C18532" t="s">
        <v>6552</v>
      </c>
      <c r="D18532" s="6">
        <f>DATE(LEFT(Table1[[#This Row],[Occurance Date]],4), MID(Table1[[#This Row],[Occurance Date]],6,2), RIGHT(Table1[[#This Row],[Occurance Date]],2))</f>
        <v>25300</v>
      </c>
      <c r="E18532" s="8">
        <f>YEAR(Table1[[#This Row],[Date]])</f>
        <v>1969</v>
      </c>
      <c r="F18532" s="8">
        <f>MONTH(Table1[[#This Row],[Date]])</f>
        <v>4</v>
      </c>
      <c r="G18532" s="13">
        <v>0.9459016203703704</v>
      </c>
      <c r="H18532" s="12">
        <f>Table1[[#This Row],[Date]]+Table1[[#This Row],[Occurance Time]]</f>
        <v>25300.945901620369</v>
      </c>
      <c r="I18532">
        <v>38.299999999999997</v>
      </c>
      <c r="J18532">
        <v>26.7</v>
      </c>
      <c r="K18532">
        <v>5</v>
      </c>
      <c r="L18532">
        <v>3.9</v>
      </c>
      <c r="M18532">
        <v>3.9</v>
      </c>
      <c r="N18532" s="11">
        <v>4.2</v>
      </c>
      <c r="P18532">
        <v>0</v>
      </c>
      <c r="Q18532">
        <v>0</v>
      </c>
      <c r="R18532" t="s">
        <v>13</v>
      </c>
      <c r="S18532" t="s">
        <v>6553</v>
      </c>
      <c r="T18532" s="3" t="str">
        <f>MID(Table1[[#This Row],[Location old]],SEARCH("(",Table1[[#This Row],[Location old]])+1,SEARCH(")",Table1[[#This Row],[Location old]])-SEARCH("(",Table1[[#This Row],[Location old]])-1)</f>
        <v>IZMIR</v>
      </c>
      <c r="U18532" t="str">
        <f>IF(ISNUMBER(SEARCH("(",Table1[[#This Row],[Location old]])),Table1[[#This Row],[Column1]],Table1[[#This Row],[Location old]])</f>
        <v>IZMIR</v>
      </c>
      <c r="V18532">
        <f>IF(Table1[[#This Row],[Magnitude Duration]]=0, 1, 0)</f>
        <v>0</v>
      </c>
      <c r="W18532">
        <f>IF(Table1[[#This Row],[Magnitude Local]]=0, 1, 0)</f>
        <v>0</v>
      </c>
      <c r="X18532">
        <f>IF(Table1[[#This Row],[Magnitude Moment]]=0, 1, 0)</f>
        <v>1</v>
      </c>
      <c r="Y18532">
        <f>IF(Table1[[#This Row],[Magnitude Surface Wave]]=0, 1, 0)</f>
        <v>1</v>
      </c>
      <c r="Z18532">
        <f>IF(Table1[[#This Row],[Magnitude Body Wave]]=0, 1, 0)</f>
        <v>1</v>
      </c>
    </row>
    <row r="18533" spans="1:26">
      <c r="A18533">
        <v>18533</v>
      </c>
      <c r="B18533">
        <v>19690406125029</v>
      </c>
      <c r="C18533" t="s">
        <v>151</v>
      </c>
      <c r="D18533" s="6">
        <f>DATE(LEFT(Table1[[#This Row],[Occurance Date]],4), MID(Table1[[#This Row],[Occurance Date]],6,2), RIGHT(Table1[[#This Row],[Occurance Date]],2))</f>
        <v>25299</v>
      </c>
      <c r="E18533" s="8">
        <f>YEAR(Table1[[#This Row],[Date]])</f>
        <v>1969</v>
      </c>
      <c r="F18533" s="8">
        <f>MONTH(Table1[[#This Row],[Date]])</f>
        <v>4</v>
      </c>
      <c r="G18533" s="13">
        <v>0.53505787037037034</v>
      </c>
      <c r="H18533" s="12">
        <f>Table1[[#This Row],[Date]]+Table1[[#This Row],[Occurance Time]]</f>
        <v>25299.535057870369</v>
      </c>
      <c r="I18533">
        <v>38.33</v>
      </c>
      <c r="J18533">
        <v>26.5</v>
      </c>
      <c r="K18533">
        <v>57</v>
      </c>
      <c r="L18533">
        <v>4.4000000000000004</v>
      </c>
      <c r="M18533">
        <v>4.2</v>
      </c>
      <c r="N18533" s="11">
        <v>0</v>
      </c>
      <c r="O18533">
        <v>4.4000000000000004</v>
      </c>
      <c r="P18533">
        <v>4</v>
      </c>
      <c r="Q18533">
        <v>4.3</v>
      </c>
      <c r="R18533" t="s">
        <v>13</v>
      </c>
      <c r="S18533" t="s">
        <v>13833</v>
      </c>
      <c r="T18533" s="3" t="str">
        <f>MID(Table1[[#This Row],[Location old]],SEARCH("(",Table1[[#This Row],[Location old]])+1,SEARCH(")",Table1[[#This Row],[Location old]])-SEARCH("(",Table1[[#This Row],[Location old]])-1)</f>
        <v>IZMIR</v>
      </c>
      <c r="U18533" t="str">
        <f>IF(ISNUMBER(SEARCH("(",Table1[[#This Row],[Location old]])),Table1[[#This Row],[Column1]],Table1[[#This Row],[Location old]])</f>
        <v>IZMIR</v>
      </c>
      <c r="V18533">
        <f>IF(Table1[[#This Row],[Magnitude Duration]]=0, 1, 0)</f>
        <v>0</v>
      </c>
      <c r="W18533">
        <f>IF(Table1[[#This Row],[Magnitude Local]]=0, 1, 0)</f>
        <v>1</v>
      </c>
      <c r="X18533">
        <f>IF(Table1[[#This Row],[Magnitude Moment]]=0, 1, 0)</f>
        <v>0</v>
      </c>
      <c r="Y18533">
        <f>IF(Table1[[#This Row],[Magnitude Surface Wave]]=0, 1, 0)</f>
        <v>0</v>
      </c>
      <c r="Z18533">
        <f>IF(Table1[[#This Row],[Magnitude Body Wave]]=0, 1, 0)</f>
        <v>0</v>
      </c>
    </row>
    <row r="18534" spans="1:26">
      <c r="A18534">
        <v>18534</v>
      </c>
      <c r="B18534">
        <v>19690406034933</v>
      </c>
      <c r="C18534" t="s">
        <v>151</v>
      </c>
      <c r="D18534" s="6">
        <f>DATE(LEFT(Table1[[#This Row],[Occurance Date]],4), MID(Table1[[#This Row],[Occurance Date]],6,2), RIGHT(Table1[[#This Row],[Occurance Date]],2))</f>
        <v>25299</v>
      </c>
      <c r="E18534" s="8">
        <f>YEAR(Table1[[#This Row],[Date]])</f>
        <v>1969</v>
      </c>
      <c r="F18534" s="8">
        <f>MONTH(Table1[[#This Row],[Date]])</f>
        <v>4</v>
      </c>
      <c r="G18534" s="13">
        <v>0.15942013888888887</v>
      </c>
      <c r="H18534" s="12">
        <f>Table1[[#This Row],[Date]]+Table1[[#This Row],[Occurance Time]]</f>
        <v>25299.159420138887</v>
      </c>
      <c r="I18534">
        <v>38.47</v>
      </c>
      <c r="J18534">
        <v>26.41</v>
      </c>
      <c r="K18534">
        <v>16</v>
      </c>
      <c r="L18534">
        <v>5.9</v>
      </c>
      <c r="M18534">
        <v>5.7</v>
      </c>
      <c r="N18534" s="11">
        <v>0</v>
      </c>
      <c r="O18534">
        <v>5.9</v>
      </c>
      <c r="P18534">
        <v>5.9</v>
      </c>
      <c r="Q18534">
        <v>5.6</v>
      </c>
      <c r="R18534" t="s">
        <v>13</v>
      </c>
      <c r="S18534" t="s">
        <v>152</v>
      </c>
      <c r="T18534" s="3" t="str">
        <f>MID(Table1[[#This Row],[Location old]],SEARCH("(",Table1[[#This Row],[Location old]])+1,SEARCH(")",Table1[[#This Row],[Location old]])-SEARCH("(",Table1[[#This Row],[Location old]])-1)</f>
        <v>EGE DENIZI</v>
      </c>
      <c r="U18534" t="str">
        <f>IF(ISNUMBER(SEARCH("(",Table1[[#This Row],[Location old]])),Table1[[#This Row],[Column1]],Table1[[#This Row],[Location old]])</f>
        <v>EGE DENIZI</v>
      </c>
      <c r="V18534">
        <f>IF(Table1[[#This Row],[Magnitude Duration]]=0, 1, 0)</f>
        <v>0</v>
      </c>
      <c r="W18534">
        <f>IF(Table1[[#This Row],[Magnitude Local]]=0, 1, 0)</f>
        <v>1</v>
      </c>
      <c r="X18534">
        <f>IF(Table1[[#This Row],[Magnitude Moment]]=0, 1, 0)</f>
        <v>0</v>
      </c>
      <c r="Y18534">
        <f>IF(Table1[[#This Row],[Magnitude Surface Wave]]=0, 1, 0)</f>
        <v>0</v>
      </c>
      <c r="Z18534">
        <f>IF(Table1[[#This Row],[Magnitude Body Wave]]=0, 1, 0)</f>
        <v>0</v>
      </c>
    </row>
    <row r="18535" spans="1:26">
      <c r="A18535">
        <v>18535</v>
      </c>
      <c r="B18535">
        <v>19690328100217</v>
      </c>
      <c r="C18535" t="s">
        <v>59</v>
      </c>
      <c r="D18535" s="6">
        <f>DATE(LEFT(Table1[[#This Row],[Occurance Date]],4), MID(Table1[[#This Row],[Occurance Date]],6,2), RIGHT(Table1[[#This Row],[Occurance Date]],2))</f>
        <v>25290</v>
      </c>
      <c r="E18535" s="8">
        <f>YEAR(Table1[[#This Row],[Date]])</f>
        <v>1969</v>
      </c>
      <c r="F18535" s="8">
        <f>MONTH(Table1[[#This Row],[Date]])</f>
        <v>3</v>
      </c>
      <c r="G18535" s="13">
        <v>0.41825694444444445</v>
      </c>
      <c r="H18535" s="12">
        <f>Table1[[#This Row],[Date]]+Table1[[#This Row],[Occurance Time]]</f>
        <v>25290.418256944446</v>
      </c>
      <c r="I18535">
        <v>39.130000000000003</v>
      </c>
      <c r="J18535">
        <v>28.45</v>
      </c>
      <c r="K18535">
        <v>37</v>
      </c>
      <c r="L18535">
        <v>5.2</v>
      </c>
      <c r="M18535">
        <v>4.9000000000000004</v>
      </c>
      <c r="N18535" s="11">
        <v>5.5</v>
      </c>
      <c r="O18535">
        <v>5.2</v>
      </c>
      <c r="P18535">
        <v>4.9000000000000004</v>
      </c>
      <c r="Q18535">
        <v>4.9000000000000004</v>
      </c>
      <c r="R18535" t="s">
        <v>13</v>
      </c>
      <c r="S18535" t="s">
        <v>776</v>
      </c>
      <c r="T18535" s="3" t="str">
        <f>MID(Table1[[#This Row],[Location old]],SEARCH("(",Table1[[#This Row],[Location old]])+1,SEARCH(")",Table1[[#This Row],[Location old]])-SEARCH("(",Table1[[#This Row],[Location old]])-1)</f>
        <v>MANISA</v>
      </c>
      <c r="U18535" t="str">
        <f>IF(ISNUMBER(SEARCH("(",Table1[[#This Row],[Location old]])),Table1[[#This Row],[Column1]],Table1[[#This Row],[Location old]])</f>
        <v>MANISA</v>
      </c>
      <c r="V18535">
        <f>IF(Table1[[#This Row],[Magnitude Duration]]=0, 1, 0)</f>
        <v>0</v>
      </c>
      <c r="W18535">
        <f>IF(Table1[[#This Row],[Magnitude Local]]=0, 1, 0)</f>
        <v>0</v>
      </c>
      <c r="X18535">
        <f>IF(Table1[[#This Row],[Magnitude Moment]]=0, 1, 0)</f>
        <v>0</v>
      </c>
      <c r="Y18535">
        <f>IF(Table1[[#This Row],[Magnitude Surface Wave]]=0, 1, 0)</f>
        <v>0</v>
      </c>
      <c r="Z18535">
        <f>IF(Table1[[#This Row],[Magnitude Body Wave]]=0, 1, 0)</f>
        <v>0</v>
      </c>
    </row>
    <row r="18536" spans="1:26">
      <c r="A18536">
        <v>18536</v>
      </c>
      <c r="B18536">
        <v>19690328054014</v>
      </c>
      <c r="C18536" t="s">
        <v>59</v>
      </c>
      <c r="D18536" s="6">
        <f>DATE(LEFT(Table1[[#This Row],[Occurance Date]],4), MID(Table1[[#This Row],[Occurance Date]],6,2), RIGHT(Table1[[#This Row],[Occurance Date]],2))</f>
        <v>25290</v>
      </c>
      <c r="E18536" s="8">
        <f>YEAR(Table1[[#This Row],[Date]])</f>
        <v>1969</v>
      </c>
      <c r="F18536" s="8">
        <f>MONTH(Table1[[#This Row],[Date]])</f>
        <v>3</v>
      </c>
      <c r="G18536" s="13">
        <v>0.23627314814814815</v>
      </c>
      <c r="H18536" s="12">
        <f>Table1[[#This Row],[Date]]+Table1[[#This Row],[Occurance Time]]</f>
        <v>25290.236273148148</v>
      </c>
      <c r="I18536">
        <v>38.090000000000003</v>
      </c>
      <c r="J18536">
        <v>29.02</v>
      </c>
      <c r="K18536">
        <v>29</v>
      </c>
      <c r="L18536">
        <v>4.7</v>
      </c>
      <c r="M18536">
        <v>4.5999999999999996</v>
      </c>
      <c r="N18536" s="11">
        <v>4.8</v>
      </c>
      <c r="O18536">
        <v>4.7</v>
      </c>
      <c r="P18536">
        <v>4.5</v>
      </c>
      <c r="Q18536">
        <v>4.5999999999999996</v>
      </c>
      <c r="R18536" t="s">
        <v>13</v>
      </c>
      <c r="S18536" t="s">
        <v>12979</v>
      </c>
      <c r="T18536" s="3" t="str">
        <f>MID(Table1[[#This Row],[Location old]],SEARCH("(",Table1[[#This Row],[Location old]])+1,SEARCH(")",Table1[[#This Row],[Location old]])-SEARCH("(",Table1[[#This Row],[Location old]])-1)</f>
        <v>DENIZLI</v>
      </c>
      <c r="U18536" t="str">
        <f>IF(ISNUMBER(SEARCH("(",Table1[[#This Row],[Location old]])),Table1[[#This Row],[Column1]],Table1[[#This Row],[Location old]])</f>
        <v>DENIZLI</v>
      </c>
      <c r="V18536">
        <f>IF(Table1[[#This Row],[Magnitude Duration]]=0, 1, 0)</f>
        <v>0</v>
      </c>
      <c r="W18536">
        <f>IF(Table1[[#This Row],[Magnitude Local]]=0, 1, 0)</f>
        <v>0</v>
      </c>
      <c r="X18536">
        <f>IF(Table1[[#This Row],[Magnitude Moment]]=0, 1, 0)</f>
        <v>0</v>
      </c>
      <c r="Y18536">
        <f>IF(Table1[[#This Row],[Magnitude Surface Wave]]=0, 1, 0)</f>
        <v>0</v>
      </c>
      <c r="Z18536">
        <f>IF(Table1[[#This Row],[Magnitude Body Wave]]=0, 1, 0)</f>
        <v>0</v>
      </c>
    </row>
    <row r="18537" spans="1:26">
      <c r="A18537">
        <v>18537</v>
      </c>
      <c r="B18537">
        <v>19690328014829</v>
      </c>
      <c r="C18537" t="s">
        <v>59</v>
      </c>
      <c r="D18537" s="6">
        <f>DATE(LEFT(Table1[[#This Row],[Occurance Date]],4), MID(Table1[[#This Row],[Occurance Date]],6,2), RIGHT(Table1[[#This Row],[Occurance Date]],2))</f>
        <v>25290</v>
      </c>
      <c r="E18537" s="8">
        <f>YEAR(Table1[[#This Row],[Date]])</f>
        <v>1969</v>
      </c>
      <c r="F18537" s="8">
        <f>MONTH(Table1[[#This Row],[Date]])</f>
        <v>3</v>
      </c>
      <c r="G18537" s="13">
        <v>7.5341435185185185E-2</v>
      </c>
      <c r="H18537" s="12">
        <f>Table1[[#This Row],[Date]]+Table1[[#This Row],[Occurance Time]]</f>
        <v>25290.075341435186</v>
      </c>
      <c r="I18537">
        <v>38.549999999999997</v>
      </c>
      <c r="J18537">
        <v>28.46</v>
      </c>
      <c r="K18537">
        <v>4</v>
      </c>
      <c r="L18537">
        <v>6.6</v>
      </c>
      <c r="M18537">
        <v>0</v>
      </c>
      <c r="N18537" s="11">
        <v>4.3</v>
      </c>
      <c r="O18537">
        <v>6.1</v>
      </c>
      <c r="P18537">
        <v>6.5</v>
      </c>
      <c r="Q18537">
        <v>5.9</v>
      </c>
      <c r="R18537" t="s">
        <v>13</v>
      </c>
      <c r="S18537" t="s">
        <v>12261</v>
      </c>
      <c r="T18537" s="3" t="str">
        <f>MID(Table1[[#This Row],[Location old]],SEARCH("(",Table1[[#This Row],[Location old]])+1,SEARCH(")",Table1[[#This Row],[Location old]])-SEARCH("(",Table1[[#This Row],[Location old]])-1)</f>
        <v>MANISA</v>
      </c>
      <c r="U18537" t="str">
        <f>IF(ISNUMBER(SEARCH("(",Table1[[#This Row],[Location old]])),Table1[[#This Row],[Column1]],Table1[[#This Row],[Location old]])</f>
        <v>MANISA</v>
      </c>
      <c r="V18537">
        <f>IF(Table1[[#This Row],[Magnitude Duration]]=0, 1, 0)</f>
        <v>1</v>
      </c>
      <c r="W18537">
        <f>IF(Table1[[#This Row],[Magnitude Local]]=0, 1, 0)</f>
        <v>0</v>
      </c>
      <c r="X18537">
        <f>IF(Table1[[#This Row],[Magnitude Moment]]=0, 1, 0)</f>
        <v>0</v>
      </c>
      <c r="Y18537">
        <f>IF(Table1[[#This Row],[Magnitude Surface Wave]]=0, 1, 0)</f>
        <v>0</v>
      </c>
      <c r="Z18537">
        <f>IF(Table1[[#This Row],[Magnitude Body Wave]]=0, 1, 0)</f>
        <v>0</v>
      </c>
    </row>
    <row r="18538" spans="1:26">
      <c r="A18538">
        <v>18538</v>
      </c>
      <c r="B18538">
        <v>19690327180703</v>
      </c>
      <c r="C18538" t="s">
        <v>1646</v>
      </c>
      <c r="D18538" s="6">
        <f>DATE(LEFT(Table1[[#This Row],[Occurance Date]],4), MID(Table1[[#This Row],[Occurance Date]],6,2), RIGHT(Table1[[#This Row],[Occurance Date]],2))</f>
        <v>25289</v>
      </c>
      <c r="E18538" s="8">
        <f>YEAR(Table1[[#This Row],[Date]])</f>
        <v>1969</v>
      </c>
      <c r="F18538" s="8">
        <f>MONTH(Table1[[#This Row],[Date]])</f>
        <v>3</v>
      </c>
      <c r="G18538" s="13">
        <v>0.75489583333333332</v>
      </c>
      <c r="H18538" s="12">
        <f>Table1[[#This Row],[Date]]+Table1[[#This Row],[Occurance Time]]</f>
        <v>25289.754895833332</v>
      </c>
      <c r="I18538">
        <v>39.119999999999997</v>
      </c>
      <c r="J18538">
        <v>28.2</v>
      </c>
      <c r="K18538">
        <v>51</v>
      </c>
      <c r="L18538">
        <v>4.8</v>
      </c>
      <c r="M18538">
        <v>4.5999999999999996</v>
      </c>
      <c r="N18538" s="11">
        <v>6.6</v>
      </c>
      <c r="O18538">
        <v>4.8</v>
      </c>
      <c r="P18538">
        <v>4.5</v>
      </c>
      <c r="Q18538">
        <v>4.5</v>
      </c>
      <c r="R18538" t="s">
        <v>13</v>
      </c>
      <c r="S18538" t="s">
        <v>14545</v>
      </c>
      <c r="T18538" s="3" t="str">
        <f>MID(Table1[[#This Row],[Location old]],SEARCH("(",Table1[[#This Row],[Location old]])+1,SEARCH(")",Table1[[#This Row],[Location old]])-SEARCH("(",Table1[[#This Row],[Location old]])-1)</f>
        <v>BALIKESIR</v>
      </c>
      <c r="U18538" t="str">
        <f>IF(ISNUMBER(SEARCH("(",Table1[[#This Row],[Location old]])),Table1[[#This Row],[Column1]],Table1[[#This Row],[Location old]])</f>
        <v>BALIKESIR</v>
      </c>
      <c r="V18538">
        <f>IF(Table1[[#This Row],[Magnitude Duration]]=0, 1, 0)</f>
        <v>0</v>
      </c>
      <c r="W18538">
        <f>IF(Table1[[#This Row],[Magnitude Local]]=0, 1, 0)</f>
        <v>0</v>
      </c>
      <c r="X18538">
        <f>IF(Table1[[#This Row],[Magnitude Moment]]=0, 1, 0)</f>
        <v>0</v>
      </c>
      <c r="Y18538">
        <f>IF(Table1[[#This Row],[Magnitude Surface Wave]]=0, 1, 0)</f>
        <v>0</v>
      </c>
      <c r="Z18538">
        <f>IF(Table1[[#This Row],[Magnitude Body Wave]]=0, 1, 0)</f>
        <v>0</v>
      </c>
    </row>
    <row r="18539" spans="1:26">
      <c r="A18539">
        <v>18539</v>
      </c>
      <c r="B18539">
        <v>19690327074306</v>
      </c>
      <c r="C18539" t="s">
        <v>1646</v>
      </c>
      <c r="D18539" s="6">
        <f>DATE(LEFT(Table1[[#This Row],[Occurance Date]],4), MID(Table1[[#This Row],[Occurance Date]],6,2), RIGHT(Table1[[#This Row],[Occurance Date]],2))</f>
        <v>25289</v>
      </c>
      <c r="E18539" s="8">
        <f>YEAR(Table1[[#This Row],[Date]])</f>
        <v>1969</v>
      </c>
      <c r="F18539" s="8">
        <f>MONTH(Table1[[#This Row],[Date]])</f>
        <v>3</v>
      </c>
      <c r="G18539" s="13">
        <v>0.32159722222222226</v>
      </c>
      <c r="H18539" s="12">
        <f>Table1[[#This Row],[Date]]+Table1[[#This Row],[Occurance Time]]</f>
        <v>25289.321597222221</v>
      </c>
      <c r="I18539">
        <v>35.26</v>
      </c>
      <c r="J18539">
        <v>27.88</v>
      </c>
      <c r="K18539">
        <v>15</v>
      </c>
      <c r="L18539">
        <v>4.5999999999999996</v>
      </c>
      <c r="M18539">
        <v>4.4000000000000004</v>
      </c>
      <c r="N18539" s="11">
        <v>0</v>
      </c>
      <c r="O18539">
        <v>4.5999999999999996</v>
      </c>
      <c r="P18539">
        <v>4.3</v>
      </c>
      <c r="Q18539">
        <v>4.5</v>
      </c>
      <c r="R18539" t="s">
        <v>13</v>
      </c>
      <c r="S18539" t="s">
        <v>24</v>
      </c>
      <c r="T18539" s="3" t="e">
        <f>MID(Table1[[#This Row],[Location old]],SEARCH("(",Table1[[#This Row],[Location old]])+1,SEARCH(")",Table1[[#This Row],[Location old]])-SEARCH("(",Table1[[#This Row],[Location old]])-1)</f>
        <v>#VALUE!</v>
      </c>
      <c r="U18539" t="str">
        <f>IF(ISNUMBER(SEARCH("(",Table1[[#This Row],[Location old]])),Table1[[#This Row],[Column1]],Table1[[#This Row],[Location old]])</f>
        <v>AKDENIZ</v>
      </c>
      <c r="V18539">
        <f>IF(Table1[[#This Row],[Magnitude Duration]]=0, 1, 0)</f>
        <v>0</v>
      </c>
      <c r="W18539">
        <f>IF(Table1[[#This Row],[Magnitude Local]]=0, 1, 0)</f>
        <v>1</v>
      </c>
      <c r="X18539">
        <f>IF(Table1[[#This Row],[Magnitude Moment]]=0, 1, 0)</f>
        <v>0</v>
      </c>
      <c r="Y18539">
        <f>IF(Table1[[#This Row],[Magnitude Surface Wave]]=0, 1, 0)</f>
        <v>0</v>
      </c>
      <c r="Z18539">
        <f>IF(Table1[[#This Row],[Magnitude Body Wave]]=0, 1, 0)</f>
        <v>0</v>
      </c>
    </row>
    <row r="18540" spans="1:26">
      <c r="A18540">
        <v>18540</v>
      </c>
      <c r="B18540">
        <v>19690326171337</v>
      </c>
      <c r="C18540" t="s">
        <v>1647</v>
      </c>
      <c r="D18540" s="6">
        <f>DATE(LEFT(Table1[[#This Row],[Occurance Date]],4), MID(Table1[[#This Row],[Occurance Date]],6,2), RIGHT(Table1[[#This Row],[Occurance Date]],2))</f>
        <v>25288</v>
      </c>
      <c r="E18540" s="8">
        <f>YEAR(Table1[[#This Row],[Date]])</f>
        <v>1969</v>
      </c>
      <c r="F18540" s="8">
        <f>MONTH(Table1[[#This Row],[Date]])</f>
        <v>3</v>
      </c>
      <c r="G18540" s="13">
        <v>0.71778935185185189</v>
      </c>
      <c r="H18540" s="12">
        <f>Table1[[#This Row],[Date]]+Table1[[#This Row],[Occurance Time]]</f>
        <v>25288.717789351853</v>
      </c>
      <c r="I18540">
        <v>35.090000000000003</v>
      </c>
      <c r="J18540">
        <v>27.7</v>
      </c>
      <c r="K18540">
        <v>37</v>
      </c>
      <c r="L18540">
        <v>4.4000000000000004</v>
      </c>
      <c r="M18540">
        <v>4.2</v>
      </c>
      <c r="N18540" s="11">
        <v>4.3</v>
      </c>
      <c r="O18540">
        <v>4.4000000000000004</v>
      </c>
      <c r="P18540">
        <v>4</v>
      </c>
      <c r="Q18540">
        <v>4.3</v>
      </c>
      <c r="R18540" t="s">
        <v>13</v>
      </c>
      <c r="S18540" t="s">
        <v>24</v>
      </c>
      <c r="T18540" s="3" t="e">
        <f>MID(Table1[[#This Row],[Location old]],SEARCH("(",Table1[[#This Row],[Location old]])+1,SEARCH(")",Table1[[#This Row],[Location old]])-SEARCH("(",Table1[[#This Row],[Location old]])-1)</f>
        <v>#VALUE!</v>
      </c>
      <c r="U18540" t="str">
        <f>IF(ISNUMBER(SEARCH("(",Table1[[#This Row],[Location old]])),Table1[[#This Row],[Column1]],Table1[[#This Row],[Location old]])</f>
        <v>AKDENIZ</v>
      </c>
      <c r="V18540">
        <f>IF(Table1[[#This Row],[Magnitude Duration]]=0, 1, 0)</f>
        <v>0</v>
      </c>
      <c r="W18540">
        <f>IF(Table1[[#This Row],[Magnitude Local]]=0, 1, 0)</f>
        <v>0</v>
      </c>
      <c r="X18540">
        <f>IF(Table1[[#This Row],[Magnitude Moment]]=0, 1, 0)</f>
        <v>0</v>
      </c>
      <c r="Y18540">
        <f>IF(Table1[[#This Row],[Magnitude Surface Wave]]=0, 1, 0)</f>
        <v>0</v>
      </c>
      <c r="Z18540">
        <f>IF(Table1[[#This Row],[Magnitude Body Wave]]=0, 1, 0)</f>
        <v>0</v>
      </c>
    </row>
    <row r="18541" spans="1:26">
      <c r="A18541">
        <v>18541</v>
      </c>
      <c r="B18541">
        <v>19690326135041</v>
      </c>
      <c r="C18541" t="s">
        <v>1647</v>
      </c>
      <c r="D18541" s="6">
        <f>DATE(LEFT(Table1[[#This Row],[Occurance Date]],4), MID(Table1[[#This Row],[Occurance Date]],6,2), RIGHT(Table1[[#This Row],[Occurance Date]],2))</f>
        <v>25288</v>
      </c>
      <c r="E18541" s="8">
        <f>YEAR(Table1[[#This Row],[Date]])</f>
        <v>1969</v>
      </c>
      <c r="F18541" s="8">
        <f>MONTH(Table1[[#This Row],[Date]])</f>
        <v>3</v>
      </c>
      <c r="G18541" s="13">
        <v>0.57686342592592588</v>
      </c>
      <c r="H18541" s="12">
        <f>Table1[[#This Row],[Date]]+Table1[[#This Row],[Occurance Time]]</f>
        <v>25288.576863425926</v>
      </c>
      <c r="I18541">
        <v>39.299999999999997</v>
      </c>
      <c r="J18541">
        <v>28.2</v>
      </c>
      <c r="K18541">
        <v>10</v>
      </c>
      <c r="L18541">
        <v>4.4000000000000004</v>
      </c>
      <c r="M18541">
        <v>4.2</v>
      </c>
      <c r="N18541" s="11">
        <v>4</v>
      </c>
      <c r="O18541">
        <v>4.4000000000000004</v>
      </c>
      <c r="P18541">
        <v>4</v>
      </c>
      <c r="Q18541">
        <v>4.3</v>
      </c>
      <c r="R18541" t="s">
        <v>13</v>
      </c>
      <c r="S18541" t="s">
        <v>13261</v>
      </c>
      <c r="T18541" s="3" t="str">
        <f>MID(Table1[[#This Row],[Location old]],SEARCH("(",Table1[[#This Row],[Location old]])+1,SEARCH(")",Table1[[#This Row],[Location old]])-SEARCH("(",Table1[[#This Row],[Location old]])-1)</f>
        <v>BALIKESIR</v>
      </c>
      <c r="U18541" t="str">
        <f>IF(ISNUMBER(SEARCH("(",Table1[[#This Row],[Location old]])),Table1[[#This Row],[Column1]],Table1[[#This Row],[Location old]])</f>
        <v>BALIKESIR</v>
      </c>
      <c r="V18541">
        <f>IF(Table1[[#This Row],[Magnitude Duration]]=0, 1, 0)</f>
        <v>0</v>
      </c>
      <c r="W18541">
        <f>IF(Table1[[#This Row],[Magnitude Local]]=0, 1, 0)</f>
        <v>0</v>
      </c>
      <c r="X18541">
        <f>IF(Table1[[#This Row],[Magnitude Moment]]=0, 1, 0)</f>
        <v>0</v>
      </c>
      <c r="Y18541">
        <f>IF(Table1[[#This Row],[Magnitude Surface Wave]]=0, 1, 0)</f>
        <v>0</v>
      </c>
      <c r="Z18541">
        <f>IF(Table1[[#This Row],[Magnitude Body Wave]]=0, 1, 0)</f>
        <v>0</v>
      </c>
    </row>
    <row r="18542" spans="1:26">
      <c r="A18542">
        <v>18542</v>
      </c>
      <c r="B18542">
        <v>19690326090011</v>
      </c>
      <c r="C18542" t="s">
        <v>1647</v>
      </c>
      <c r="D18542" s="6">
        <f>DATE(LEFT(Table1[[#This Row],[Occurance Date]],4), MID(Table1[[#This Row],[Occurance Date]],6,2), RIGHT(Table1[[#This Row],[Occurance Date]],2))</f>
        <v>25288</v>
      </c>
      <c r="E18542" s="8">
        <f>YEAR(Table1[[#This Row],[Date]])</f>
        <v>1969</v>
      </c>
      <c r="F18542" s="8">
        <f>MONTH(Table1[[#This Row],[Date]])</f>
        <v>3</v>
      </c>
      <c r="G18542" s="13">
        <v>0.37512731481481482</v>
      </c>
      <c r="H18542" s="12">
        <f>Table1[[#This Row],[Date]]+Table1[[#This Row],[Occurance Time]]</f>
        <v>25288.375127314815</v>
      </c>
      <c r="I18542">
        <v>39.299999999999997</v>
      </c>
      <c r="J18542">
        <v>28.1</v>
      </c>
      <c r="K18542">
        <v>52</v>
      </c>
      <c r="L18542">
        <v>4.4000000000000004</v>
      </c>
      <c r="M18542">
        <v>4.2</v>
      </c>
      <c r="N18542" s="11">
        <v>4.2</v>
      </c>
      <c r="O18542">
        <v>4.4000000000000004</v>
      </c>
      <c r="P18542">
        <v>4</v>
      </c>
      <c r="Q18542">
        <v>4.3</v>
      </c>
      <c r="R18542" t="s">
        <v>13</v>
      </c>
      <c r="S18542" t="s">
        <v>11927</v>
      </c>
      <c r="T18542" s="3" t="str">
        <f>MID(Table1[[#This Row],[Location old]],SEARCH("(",Table1[[#This Row],[Location old]])+1,SEARCH(")",Table1[[#This Row],[Location old]])-SEARCH("(",Table1[[#This Row],[Location old]])-1)</f>
        <v>BALIKESIR</v>
      </c>
      <c r="U18542" t="str">
        <f>IF(ISNUMBER(SEARCH("(",Table1[[#This Row],[Location old]])),Table1[[#This Row],[Column1]],Table1[[#This Row],[Location old]])</f>
        <v>BALIKESIR</v>
      </c>
      <c r="V18542">
        <f>IF(Table1[[#This Row],[Magnitude Duration]]=0, 1, 0)</f>
        <v>0</v>
      </c>
      <c r="W18542">
        <f>IF(Table1[[#This Row],[Magnitude Local]]=0, 1, 0)</f>
        <v>0</v>
      </c>
      <c r="X18542">
        <f>IF(Table1[[#This Row],[Magnitude Moment]]=0, 1, 0)</f>
        <v>0</v>
      </c>
      <c r="Y18542">
        <f>IF(Table1[[#This Row],[Magnitude Surface Wave]]=0, 1, 0)</f>
        <v>0</v>
      </c>
      <c r="Z18542">
        <f>IF(Table1[[#This Row],[Magnitude Body Wave]]=0, 1, 0)</f>
        <v>0</v>
      </c>
    </row>
    <row r="18543" spans="1:26">
      <c r="A18543">
        <v>18543</v>
      </c>
      <c r="B18543">
        <v>19690326033126</v>
      </c>
      <c r="C18543" t="s">
        <v>1647</v>
      </c>
      <c r="D18543" s="6">
        <f>DATE(LEFT(Table1[[#This Row],[Occurance Date]],4), MID(Table1[[#This Row],[Occurance Date]],6,2), RIGHT(Table1[[#This Row],[Occurance Date]],2))</f>
        <v>25288</v>
      </c>
      <c r="E18543" s="8">
        <f>YEAR(Table1[[#This Row],[Date]])</f>
        <v>1969</v>
      </c>
      <c r="F18543" s="8">
        <f>MONTH(Table1[[#This Row],[Date]])</f>
        <v>3</v>
      </c>
      <c r="G18543" s="13">
        <v>0.14683449074074073</v>
      </c>
      <c r="H18543" s="12">
        <f>Table1[[#This Row],[Date]]+Table1[[#This Row],[Occurance Time]]</f>
        <v>25288.146834490741</v>
      </c>
      <c r="I18543">
        <v>39.03</v>
      </c>
      <c r="J18543">
        <v>28.27</v>
      </c>
      <c r="K18543">
        <v>37</v>
      </c>
      <c r="L18543">
        <v>4.8</v>
      </c>
      <c r="M18543">
        <v>4.7</v>
      </c>
      <c r="N18543" s="11">
        <v>4.2</v>
      </c>
      <c r="O18543">
        <v>4.8</v>
      </c>
      <c r="P18543">
        <v>4.5999999999999996</v>
      </c>
      <c r="Q18543">
        <v>4.5</v>
      </c>
      <c r="R18543" t="s">
        <v>13</v>
      </c>
      <c r="S18543" t="s">
        <v>15617</v>
      </c>
      <c r="T18543" s="3" t="str">
        <f>MID(Table1[[#This Row],[Location old]],SEARCH("(",Table1[[#This Row],[Location old]])+1,SEARCH(")",Table1[[#This Row],[Location old]])-SEARCH("(",Table1[[#This Row],[Location old]])-1)</f>
        <v>MANISA</v>
      </c>
      <c r="U18543" t="str">
        <f>IF(ISNUMBER(SEARCH("(",Table1[[#This Row],[Location old]])),Table1[[#This Row],[Column1]],Table1[[#This Row],[Location old]])</f>
        <v>MANISA</v>
      </c>
      <c r="V18543">
        <f>IF(Table1[[#This Row],[Magnitude Duration]]=0, 1, 0)</f>
        <v>0</v>
      </c>
      <c r="W18543">
        <f>IF(Table1[[#This Row],[Magnitude Local]]=0, 1, 0)</f>
        <v>0</v>
      </c>
      <c r="X18543">
        <f>IF(Table1[[#This Row],[Magnitude Moment]]=0, 1, 0)</f>
        <v>0</v>
      </c>
      <c r="Y18543">
        <f>IF(Table1[[#This Row],[Magnitude Surface Wave]]=0, 1, 0)</f>
        <v>0</v>
      </c>
      <c r="Z18543">
        <f>IF(Table1[[#This Row],[Magnitude Body Wave]]=0, 1, 0)</f>
        <v>0</v>
      </c>
    </row>
    <row r="18544" spans="1:26">
      <c r="A18544">
        <v>18544</v>
      </c>
      <c r="B18544">
        <v>19690325175124</v>
      </c>
      <c r="C18544" t="s">
        <v>102</v>
      </c>
      <c r="D18544" s="6">
        <f>DATE(LEFT(Table1[[#This Row],[Occurance Date]],4), MID(Table1[[#This Row],[Occurance Date]],6,2), RIGHT(Table1[[#This Row],[Occurance Date]],2))</f>
        <v>25287</v>
      </c>
      <c r="E18544" s="8">
        <f>YEAR(Table1[[#This Row],[Date]])</f>
        <v>1969</v>
      </c>
      <c r="F18544" s="8">
        <f>MONTH(Table1[[#This Row],[Date]])</f>
        <v>3</v>
      </c>
      <c r="G18544" s="13">
        <v>0.74402777777777773</v>
      </c>
      <c r="H18544" s="12">
        <f>Table1[[#This Row],[Date]]+Table1[[#This Row],[Occurance Time]]</f>
        <v>25287.744027777779</v>
      </c>
      <c r="I18544">
        <v>39.159999999999997</v>
      </c>
      <c r="J18544">
        <v>28</v>
      </c>
      <c r="K18544">
        <v>44</v>
      </c>
      <c r="L18544">
        <v>4.5</v>
      </c>
      <c r="M18544">
        <v>4.3</v>
      </c>
      <c r="N18544" s="11">
        <v>0</v>
      </c>
      <c r="O18544">
        <v>4.5</v>
      </c>
      <c r="P18544">
        <v>4.2</v>
      </c>
      <c r="Q18544">
        <v>4.4000000000000004</v>
      </c>
      <c r="R18544" t="s">
        <v>13</v>
      </c>
      <c r="S18544" t="s">
        <v>16917</v>
      </c>
      <c r="T18544" s="3" t="str">
        <f>MID(Table1[[#This Row],[Location old]],SEARCH("(",Table1[[#This Row],[Location old]])+1,SEARCH(")",Table1[[#This Row],[Location old]])-SEARCH("(",Table1[[#This Row],[Location old]])-1)</f>
        <v>MANISA</v>
      </c>
      <c r="U18544" t="str">
        <f>IF(ISNUMBER(SEARCH("(",Table1[[#This Row],[Location old]])),Table1[[#This Row],[Column1]],Table1[[#This Row],[Location old]])</f>
        <v>MANISA</v>
      </c>
      <c r="V18544">
        <f>IF(Table1[[#This Row],[Magnitude Duration]]=0, 1, 0)</f>
        <v>0</v>
      </c>
      <c r="W18544">
        <f>IF(Table1[[#This Row],[Magnitude Local]]=0, 1, 0)</f>
        <v>1</v>
      </c>
      <c r="X18544">
        <f>IF(Table1[[#This Row],[Magnitude Moment]]=0, 1, 0)</f>
        <v>0</v>
      </c>
      <c r="Y18544">
        <f>IF(Table1[[#This Row],[Magnitude Surface Wave]]=0, 1, 0)</f>
        <v>0</v>
      </c>
      <c r="Z18544">
        <f>IF(Table1[[#This Row],[Magnitude Body Wave]]=0, 1, 0)</f>
        <v>0</v>
      </c>
    </row>
    <row r="18545" spans="1:26">
      <c r="A18545">
        <v>18545</v>
      </c>
      <c r="B18545">
        <v>19690325161330</v>
      </c>
      <c r="C18545" t="s">
        <v>102</v>
      </c>
      <c r="D18545" s="6">
        <f>DATE(LEFT(Table1[[#This Row],[Occurance Date]],4), MID(Table1[[#This Row],[Occurance Date]],6,2), RIGHT(Table1[[#This Row],[Occurance Date]],2))</f>
        <v>25287</v>
      </c>
      <c r="E18545" s="8">
        <f>YEAR(Table1[[#This Row],[Date]])</f>
        <v>1969</v>
      </c>
      <c r="F18545" s="8">
        <f>MONTH(Table1[[#This Row],[Date]])</f>
        <v>3</v>
      </c>
      <c r="G18545" s="13">
        <v>0.67604629629629631</v>
      </c>
      <c r="H18545" s="12">
        <f>Table1[[#This Row],[Date]]+Table1[[#This Row],[Occurance Time]]</f>
        <v>25287.676046296296</v>
      </c>
      <c r="I18545">
        <v>39.08</v>
      </c>
      <c r="J18545">
        <v>28.44</v>
      </c>
      <c r="K18545">
        <v>42</v>
      </c>
      <c r="L18545">
        <v>5</v>
      </c>
      <c r="M18545">
        <v>4.7</v>
      </c>
      <c r="N18545" s="11">
        <v>4.0999999999999996</v>
      </c>
      <c r="O18545">
        <v>5</v>
      </c>
      <c r="P18545">
        <v>4.7</v>
      </c>
      <c r="Q18545">
        <v>4.7</v>
      </c>
      <c r="R18545" t="s">
        <v>13</v>
      </c>
      <c r="S18545" t="s">
        <v>14356</v>
      </c>
      <c r="T18545" s="3" t="str">
        <f>MID(Table1[[#This Row],[Location old]],SEARCH("(",Table1[[#This Row],[Location old]])+1,SEARCH(")",Table1[[#This Row],[Location old]])-SEARCH("(",Table1[[#This Row],[Location old]])-1)</f>
        <v>MANISA</v>
      </c>
      <c r="U18545" t="str">
        <f>IF(ISNUMBER(SEARCH("(",Table1[[#This Row],[Location old]])),Table1[[#This Row],[Column1]],Table1[[#This Row],[Location old]])</f>
        <v>MANISA</v>
      </c>
      <c r="V18545">
        <f>IF(Table1[[#This Row],[Magnitude Duration]]=0, 1, 0)</f>
        <v>0</v>
      </c>
      <c r="W18545">
        <f>IF(Table1[[#This Row],[Magnitude Local]]=0, 1, 0)</f>
        <v>0</v>
      </c>
      <c r="X18545">
        <f>IF(Table1[[#This Row],[Magnitude Moment]]=0, 1, 0)</f>
        <v>0</v>
      </c>
      <c r="Y18545">
        <f>IF(Table1[[#This Row],[Magnitude Surface Wave]]=0, 1, 0)</f>
        <v>0</v>
      </c>
      <c r="Z18545">
        <f>IF(Table1[[#This Row],[Magnitude Body Wave]]=0, 1, 0)</f>
        <v>0</v>
      </c>
    </row>
    <row r="18546" spans="1:26">
      <c r="A18546">
        <v>18546</v>
      </c>
      <c r="B18546">
        <v>19690325144027</v>
      </c>
      <c r="C18546" t="s">
        <v>102</v>
      </c>
      <c r="D18546" s="6">
        <f>DATE(LEFT(Table1[[#This Row],[Occurance Date]],4), MID(Table1[[#This Row],[Occurance Date]],6,2), RIGHT(Table1[[#This Row],[Occurance Date]],2))</f>
        <v>25287</v>
      </c>
      <c r="E18546" s="8">
        <f>YEAR(Table1[[#This Row],[Date]])</f>
        <v>1969</v>
      </c>
      <c r="F18546" s="8">
        <f>MONTH(Table1[[#This Row],[Date]])</f>
        <v>3</v>
      </c>
      <c r="G18546" s="13">
        <v>0.6114236111111111</v>
      </c>
      <c r="H18546" s="12">
        <f>Table1[[#This Row],[Date]]+Table1[[#This Row],[Occurance Time]]</f>
        <v>25287.61142361111</v>
      </c>
      <c r="I18546">
        <v>39.020000000000003</v>
      </c>
      <c r="J18546">
        <v>28.9</v>
      </c>
      <c r="K18546">
        <v>25</v>
      </c>
      <c r="L18546">
        <v>4.7</v>
      </c>
      <c r="M18546">
        <v>4.5</v>
      </c>
      <c r="N18546" s="11">
        <v>4.5</v>
      </c>
      <c r="O18546">
        <v>4.7</v>
      </c>
      <c r="P18546">
        <v>4.4000000000000004</v>
      </c>
      <c r="Q18546">
        <v>4.5999999999999996</v>
      </c>
      <c r="R18546" t="s">
        <v>13</v>
      </c>
      <c r="S18546" t="s">
        <v>16663</v>
      </c>
      <c r="T18546" s="3" t="str">
        <f>MID(Table1[[#This Row],[Location old]],SEARCH("(",Table1[[#This Row],[Location old]])+1,SEARCH(")",Table1[[#This Row],[Location old]])-SEARCH("(",Table1[[#This Row],[Location old]])-1)</f>
        <v>MANISA</v>
      </c>
      <c r="U18546" t="str">
        <f>IF(ISNUMBER(SEARCH("(",Table1[[#This Row],[Location old]])),Table1[[#This Row],[Column1]],Table1[[#This Row],[Location old]])</f>
        <v>MANISA</v>
      </c>
      <c r="V18546">
        <f>IF(Table1[[#This Row],[Magnitude Duration]]=0, 1, 0)</f>
        <v>0</v>
      </c>
      <c r="W18546">
        <f>IF(Table1[[#This Row],[Magnitude Local]]=0, 1, 0)</f>
        <v>0</v>
      </c>
      <c r="X18546">
        <f>IF(Table1[[#This Row],[Magnitude Moment]]=0, 1, 0)</f>
        <v>0</v>
      </c>
      <c r="Y18546">
        <f>IF(Table1[[#This Row],[Magnitude Surface Wave]]=0, 1, 0)</f>
        <v>0</v>
      </c>
      <c r="Z18546">
        <f>IF(Table1[[#This Row],[Magnitude Body Wave]]=0, 1, 0)</f>
        <v>0</v>
      </c>
    </row>
    <row r="18547" spans="1:26">
      <c r="A18547">
        <v>18547</v>
      </c>
      <c r="B18547">
        <v>19690325141852</v>
      </c>
      <c r="C18547" t="s">
        <v>102</v>
      </c>
      <c r="D18547" s="6">
        <f>DATE(LEFT(Table1[[#This Row],[Occurance Date]],4), MID(Table1[[#This Row],[Occurance Date]],6,2), RIGHT(Table1[[#This Row],[Occurance Date]],2))</f>
        <v>25287</v>
      </c>
      <c r="E18547" s="8">
        <f>YEAR(Table1[[#This Row],[Date]])</f>
        <v>1969</v>
      </c>
      <c r="F18547" s="8">
        <f>MONTH(Table1[[#This Row],[Date]])</f>
        <v>3</v>
      </c>
      <c r="G18547" s="13">
        <v>0.59643634259259259</v>
      </c>
      <c r="H18547" s="12">
        <f>Table1[[#This Row],[Date]]+Table1[[#This Row],[Occurance Time]]</f>
        <v>25287.596436342592</v>
      </c>
      <c r="I18547">
        <v>39.17</v>
      </c>
      <c r="J18547">
        <v>28.49</v>
      </c>
      <c r="K18547">
        <v>34</v>
      </c>
      <c r="L18547">
        <v>5.0999999999999996</v>
      </c>
      <c r="M18547">
        <v>4.8</v>
      </c>
      <c r="N18547" s="11">
        <v>4.4000000000000004</v>
      </c>
      <c r="O18547">
        <v>5.0999999999999996</v>
      </c>
      <c r="P18547">
        <v>4.8</v>
      </c>
      <c r="Q18547">
        <v>4.8</v>
      </c>
      <c r="R18547" t="s">
        <v>13</v>
      </c>
      <c r="S18547" t="s">
        <v>16619</v>
      </c>
      <c r="T18547" s="3" t="str">
        <f>MID(Table1[[#This Row],[Location old]],SEARCH("(",Table1[[#This Row],[Location old]])+1,SEARCH(")",Table1[[#This Row],[Location old]])-SEARCH("(",Table1[[#This Row],[Location old]])-1)</f>
        <v>BALIKESIR</v>
      </c>
      <c r="U18547" t="str">
        <f>IF(ISNUMBER(SEARCH("(",Table1[[#This Row],[Location old]])),Table1[[#This Row],[Column1]],Table1[[#This Row],[Location old]])</f>
        <v>BALIKESIR</v>
      </c>
      <c r="V18547">
        <f>IF(Table1[[#This Row],[Magnitude Duration]]=0, 1, 0)</f>
        <v>0</v>
      </c>
      <c r="W18547">
        <f>IF(Table1[[#This Row],[Magnitude Local]]=0, 1, 0)</f>
        <v>0</v>
      </c>
      <c r="X18547">
        <f>IF(Table1[[#This Row],[Magnitude Moment]]=0, 1, 0)</f>
        <v>0</v>
      </c>
      <c r="Y18547">
        <f>IF(Table1[[#This Row],[Magnitude Surface Wave]]=0, 1, 0)</f>
        <v>0</v>
      </c>
      <c r="Z18547">
        <f>IF(Table1[[#This Row],[Magnitude Body Wave]]=0, 1, 0)</f>
        <v>0</v>
      </c>
    </row>
    <row r="18548" spans="1:26">
      <c r="A18548">
        <v>18548</v>
      </c>
      <c r="B18548">
        <v>19690325134903</v>
      </c>
      <c r="C18548" t="s">
        <v>102</v>
      </c>
      <c r="D18548" s="6">
        <f>DATE(LEFT(Table1[[#This Row],[Occurance Date]],4), MID(Table1[[#This Row],[Occurance Date]],6,2), RIGHT(Table1[[#This Row],[Occurance Date]],2))</f>
        <v>25287</v>
      </c>
      <c r="E18548" s="8">
        <f>YEAR(Table1[[#This Row],[Date]])</f>
        <v>1969</v>
      </c>
      <c r="F18548" s="8">
        <f>MONTH(Table1[[#This Row],[Date]])</f>
        <v>3</v>
      </c>
      <c r="G18548" s="13">
        <v>0.57573379629629629</v>
      </c>
      <c r="H18548" s="12">
        <f>Table1[[#This Row],[Date]]+Table1[[#This Row],[Occurance Time]]</f>
        <v>25287.575733796297</v>
      </c>
      <c r="I18548">
        <v>39</v>
      </c>
      <c r="J18548">
        <v>28.1</v>
      </c>
      <c r="K18548">
        <v>5</v>
      </c>
      <c r="L18548">
        <v>3.9</v>
      </c>
      <c r="M18548">
        <v>3.9</v>
      </c>
      <c r="N18548" s="11">
        <v>4.5999999999999996</v>
      </c>
      <c r="P18548">
        <v>0</v>
      </c>
      <c r="Q18548">
        <v>0</v>
      </c>
      <c r="R18548" t="s">
        <v>13</v>
      </c>
      <c r="S18548" t="s">
        <v>14066</v>
      </c>
      <c r="T18548" s="3" t="str">
        <f>MID(Table1[[#This Row],[Location old]],SEARCH("(",Table1[[#This Row],[Location old]])+1,SEARCH(")",Table1[[#This Row],[Location old]])-SEARCH("(",Table1[[#This Row],[Location old]])-1)</f>
        <v>MANISA</v>
      </c>
      <c r="U18548" t="str">
        <f>IF(ISNUMBER(SEARCH("(",Table1[[#This Row],[Location old]])),Table1[[#This Row],[Column1]],Table1[[#This Row],[Location old]])</f>
        <v>MANISA</v>
      </c>
      <c r="V18548">
        <f>IF(Table1[[#This Row],[Magnitude Duration]]=0, 1, 0)</f>
        <v>0</v>
      </c>
      <c r="W18548">
        <f>IF(Table1[[#This Row],[Magnitude Local]]=0, 1, 0)</f>
        <v>0</v>
      </c>
      <c r="X18548">
        <f>IF(Table1[[#This Row],[Magnitude Moment]]=0, 1, 0)</f>
        <v>1</v>
      </c>
      <c r="Y18548">
        <f>IF(Table1[[#This Row],[Magnitude Surface Wave]]=0, 1, 0)</f>
        <v>1</v>
      </c>
      <c r="Z18548">
        <f>IF(Table1[[#This Row],[Magnitude Body Wave]]=0, 1, 0)</f>
        <v>1</v>
      </c>
    </row>
    <row r="18549" spans="1:26">
      <c r="A18549">
        <v>18549</v>
      </c>
      <c r="B18549">
        <v>19690325133753</v>
      </c>
      <c r="C18549" t="s">
        <v>102</v>
      </c>
      <c r="D18549" s="6">
        <f>DATE(LEFT(Table1[[#This Row],[Occurance Date]],4), MID(Table1[[#This Row],[Occurance Date]],6,2), RIGHT(Table1[[#This Row],[Occurance Date]],2))</f>
        <v>25287</v>
      </c>
      <c r="E18549" s="8">
        <f>YEAR(Table1[[#This Row],[Date]])</f>
        <v>1969</v>
      </c>
      <c r="F18549" s="8">
        <f>MONTH(Table1[[#This Row],[Date]])</f>
        <v>3</v>
      </c>
      <c r="G18549" s="13">
        <v>0.56797453703703704</v>
      </c>
      <c r="H18549" s="12">
        <f>Table1[[#This Row],[Date]]+Table1[[#This Row],[Occurance Time]]</f>
        <v>25287.567974537036</v>
      </c>
      <c r="I18549">
        <v>39</v>
      </c>
      <c r="J18549">
        <v>28</v>
      </c>
      <c r="K18549">
        <v>10</v>
      </c>
      <c r="L18549">
        <v>4.2</v>
      </c>
      <c r="M18549">
        <v>4</v>
      </c>
      <c r="N18549" s="11">
        <v>0</v>
      </c>
      <c r="O18549">
        <v>4.2</v>
      </c>
      <c r="P18549">
        <v>3.8</v>
      </c>
      <c r="Q18549">
        <v>4.0999999999999996</v>
      </c>
      <c r="R18549" t="s">
        <v>13</v>
      </c>
      <c r="S18549" t="s">
        <v>4284</v>
      </c>
      <c r="T18549" s="3" t="str">
        <f>MID(Table1[[#This Row],[Location old]],SEARCH("(",Table1[[#This Row],[Location old]])+1,SEARCH(")",Table1[[#This Row],[Location old]])-SEARCH("(",Table1[[#This Row],[Location old]])-1)</f>
        <v>MANISA</v>
      </c>
      <c r="U18549" t="str">
        <f>IF(ISNUMBER(SEARCH("(",Table1[[#This Row],[Location old]])),Table1[[#This Row],[Column1]],Table1[[#This Row],[Location old]])</f>
        <v>MANISA</v>
      </c>
      <c r="V18549">
        <f>IF(Table1[[#This Row],[Magnitude Duration]]=0, 1, 0)</f>
        <v>0</v>
      </c>
      <c r="W18549">
        <f>IF(Table1[[#This Row],[Magnitude Local]]=0, 1, 0)</f>
        <v>1</v>
      </c>
      <c r="X18549">
        <f>IF(Table1[[#This Row],[Magnitude Moment]]=0, 1, 0)</f>
        <v>0</v>
      </c>
      <c r="Y18549">
        <f>IF(Table1[[#This Row],[Magnitude Surface Wave]]=0, 1, 0)</f>
        <v>0</v>
      </c>
      <c r="Z18549">
        <f>IF(Table1[[#This Row],[Magnitude Body Wave]]=0, 1, 0)</f>
        <v>0</v>
      </c>
    </row>
    <row r="18550" spans="1:26">
      <c r="A18550">
        <v>18550</v>
      </c>
      <c r="B18550">
        <v>19690325132850</v>
      </c>
      <c r="C18550" t="s">
        <v>102</v>
      </c>
      <c r="D18550" s="6">
        <f>DATE(LEFT(Table1[[#This Row],[Occurance Date]],4), MID(Table1[[#This Row],[Occurance Date]],6,2), RIGHT(Table1[[#This Row],[Occurance Date]],2))</f>
        <v>25287</v>
      </c>
      <c r="E18550" s="8">
        <f>YEAR(Table1[[#This Row],[Date]])</f>
        <v>1969</v>
      </c>
      <c r="F18550" s="8">
        <f>MONTH(Table1[[#This Row],[Date]])</f>
        <v>3</v>
      </c>
      <c r="G18550" s="13">
        <v>0.5616909722222222</v>
      </c>
      <c r="H18550" s="12">
        <f>Table1[[#This Row],[Date]]+Table1[[#This Row],[Occurance Time]]</f>
        <v>25287.561690972223</v>
      </c>
      <c r="I18550">
        <v>38.78</v>
      </c>
      <c r="J18550">
        <v>28.51</v>
      </c>
      <c r="K18550">
        <v>40</v>
      </c>
      <c r="L18550">
        <v>5.0999999999999996</v>
      </c>
      <c r="M18550">
        <v>4.8</v>
      </c>
      <c r="N18550" s="11">
        <v>4</v>
      </c>
      <c r="O18550">
        <v>5.0999999999999996</v>
      </c>
      <c r="P18550">
        <v>4.8</v>
      </c>
      <c r="Q18550">
        <v>4.8</v>
      </c>
      <c r="R18550" t="s">
        <v>13</v>
      </c>
      <c r="S18550" t="s">
        <v>16537</v>
      </c>
      <c r="T18550" s="3" t="str">
        <f>MID(Table1[[#This Row],[Location old]],SEARCH("(",Table1[[#This Row],[Location old]])+1,SEARCH(")",Table1[[#This Row],[Location old]])-SEARCH("(",Table1[[#This Row],[Location old]])-1)</f>
        <v>MANISA</v>
      </c>
      <c r="U18550" t="str">
        <f>IF(ISNUMBER(SEARCH("(",Table1[[#This Row],[Location old]])),Table1[[#This Row],[Column1]],Table1[[#This Row],[Location old]])</f>
        <v>MANISA</v>
      </c>
      <c r="V18550">
        <f>IF(Table1[[#This Row],[Magnitude Duration]]=0, 1, 0)</f>
        <v>0</v>
      </c>
      <c r="W18550">
        <f>IF(Table1[[#This Row],[Magnitude Local]]=0, 1, 0)</f>
        <v>0</v>
      </c>
      <c r="X18550">
        <f>IF(Table1[[#This Row],[Magnitude Moment]]=0, 1, 0)</f>
        <v>0</v>
      </c>
      <c r="Y18550">
        <f>IF(Table1[[#This Row],[Magnitude Surface Wave]]=0, 1, 0)</f>
        <v>0</v>
      </c>
      <c r="Z18550">
        <f>IF(Table1[[#This Row],[Magnitude Body Wave]]=0, 1, 0)</f>
        <v>0</v>
      </c>
    </row>
    <row r="18551" spans="1:26">
      <c r="A18551">
        <v>18551</v>
      </c>
      <c r="B18551">
        <v>19690325132134</v>
      </c>
      <c r="C18551" t="s">
        <v>102</v>
      </c>
      <c r="D18551" s="6">
        <f>DATE(LEFT(Table1[[#This Row],[Occurance Date]],4), MID(Table1[[#This Row],[Occurance Date]],6,2), RIGHT(Table1[[#This Row],[Occurance Date]],2))</f>
        <v>25287</v>
      </c>
      <c r="E18551" s="8">
        <f>YEAR(Table1[[#This Row],[Date]])</f>
        <v>1969</v>
      </c>
      <c r="F18551" s="8">
        <f>MONTH(Table1[[#This Row],[Date]])</f>
        <v>3</v>
      </c>
      <c r="G18551" s="13">
        <v>0.5566458333333334</v>
      </c>
      <c r="H18551" s="12">
        <f>Table1[[#This Row],[Date]]+Table1[[#This Row],[Occurance Time]]</f>
        <v>25287.556645833334</v>
      </c>
      <c r="I18551">
        <v>39.25</v>
      </c>
      <c r="J18551">
        <v>28.44</v>
      </c>
      <c r="K18551">
        <v>37</v>
      </c>
      <c r="L18551">
        <v>6.1</v>
      </c>
      <c r="M18551">
        <v>5.8</v>
      </c>
      <c r="N18551" s="11">
        <v>4.8</v>
      </c>
      <c r="O18551">
        <v>5.8</v>
      </c>
      <c r="P18551">
        <v>6.1</v>
      </c>
      <c r="Q18551">
        <v>5.5</v>
      </c>
      <c r="R18551" t="s">
        <v>13</v>
      </c>
      <c r="S18551" t="s">
        <v>14010</v>
      </c>
      <c r="T18551" s="3" t="str">
        <f>MID(Table1[[#This Row],[Location old]],SEARCH("(",Table1[[#This Row],[Location old]])+1,SEARCH(")",Table1[[#This Row],[Location old]])-SEARCH("(",Table1[[#This Row],[Location old]])-1)</f>
        <v>BALIKESIR</v>
      </c>
      <c r="U18551" t="str">
        <f>IF(ISNUMBER(SEARCH("(",Table1[[#This Row],[Location old]])),Table1[[#This Row],[Column1]],Table1[[#This Row],[Location old]])</f>
        <v>BALIKESIR</v>
      </c>
      <c r="V18551">
        <f>IF(Table1[[#This Row],[Magnitude Duration]]=0, 1, 0)</f>
        <v>0</v>
      </c>
      <c r="W18551">
        <f>IF(Table1[[#This Row],[Magnitude Local]]=0, 1, 0)</f>
        <v>0</v>
      </c>
      <c r="X18551">
        <f>IF(Table1[[#This Row],[Magnitude Moment]]=0, 1, 0)</f>
        <v>0</v>
      </c>
      <c r="Y18551">
        <f>IF(Table1[[#This Row],[Magnitude Surface Wave]]=0, 1, 0)</f>
        <v>0</v>
      </c>
      <c r="Z18551">
        <f>IF(Table1[[#This Row],[Magnitude Body Wave]]=0, 1, 0)</f>
        <v>0</v>
      </c>
    </row>
    <row r="18552" spans="1:26">
      <c r="A18552">
        <v>18552</v>
      </c>
      <c r="B18552">
        <v>19690325132112</v>
      </c>
      <c r="C18552" t="s">
        <v>102</v>
      </c>
      <c r="D18552" s="6">
        <f>DATE(LEFT(Table1[[#This Row],[Occurance Date]],4), MID(Table1[[#This Row],[Occurance Date]],6,2), RIGHT(Table1[[#This Row],[Occurance Date]],2))</f>
        <v>25287</v>
      </c>
      <c r="E18552" s="8">
        <f>YEAR(Table1[[#This Row],[Date]])</f>
        <v>1969</v>
      </c>
      <c r="F18552" s="8">
        <f>MONTH(Table1[[#This Row],[Date]])</f>
        <v>3</v>
      </c>
      <c r="G18552" s="13">
        <v>0.55638888888888893</v>
      </c>
      <c r="H18552" s="12">
        <f>Table1[[#This Row],[Date]]+Table1[[#This Row],[Occurance Time]]</f>
        <v>25287.55638888889</v>
      </c>
      <c r="I18552">
        <v>39.06</v>
      </c>
      <c r="J18552">
        <v>28.41</v>
      </c>
      <c r="K18552">
        <v>28</v>
      </c>
      <c r="L18552">
        <v>4.3</v>
      </c>
      <c r="M18552">
        <v>4.2</v>
      </c>
      <c r="N18552" s="11">
        <v>5.7</v>
      </c>
      <c r="O18552">
        <v>4.2</v>
      </c>
      <c r="P18552">
        <v>4.2</v>
      </c>
      <c r="Q18552">
        <v>4.3</v>
      </c>
      <c r="R18552" t="s">
        <v>13</v>
      </c>
      <c r="S18552" t="s">
        <v>3720</v>
      </c>
      <c r="T18552" s="3" t="str">
        <f>MID(Table1[[#This Row],[Location old]],SEARCH("(",Table1[[#This Row],[Location old]])+1,SEARCH(")",Table1[[#This Row],[Location old]])-SEARCH("(",Table1[[#This Row],[Location old]])-1)</f>
        <v>MANISA</v>
      </c>
      <c r="U18552" t="str">
        <f>IF(ISNUMBER(SEARCH("(",Table1[[#This Row],[Location old]])),Table1[[#This Row],[Column1]],Table1[[#This Row],[Location old]])</f>
        <v>MANISA</v>
      </c>
      <c r="V18552">
        <f>IF(Table1[[#This Row],[Magnitude Duration]]=0, 1, 0)</f>
        <v>0</v>
      </c>
      <c r="W18552">
        <f>IF(Table1[[#This Row],[Magnitude Local]]=0, 1, 0)</f>
        <v>0</v>
      </c>
      <c r="X18552">
        <f>IF(Table1[[#This Row],[Magnitude Moment]]=0, 1, 0)</f>
        <v>0</v>
      </c>
      <c r="Y18552">
        <f>IF(Table1[[#This Row],[Magnitude Surface Wave]]=0, 1, 0)</f>
        <v>0</v>
      </c>
      <c r="Z18552">
        <f>IF(Table1[[#This Row],[Magnitude Body Wave]]=0, 1, 0)</f>
        <v>0</v>
      </c>
    </row>
    <row r="18553" spans="1:26">
      <c r="A18553">
        <v>18553</v>
      </c>
      <c r="B18553">
        <v>19690325100527</v>
      </c>
      <c r="C18553" t="s">
        <v>102</v>
      </c>
      <c r="D18553" s="6">
        <f>DATE(LEFT(Table1[[#This Row],[Occurance Date]],4), MID(Table1[[#This Row],[Occurance Date]],6,2), RIGHT(Table1[[#This Row],[Occurance Date]],2))</f>
        <v>25287</v>
      </c>
      <c r="E18553" s="8">
        <f>YEAR(Table1[[#This Row],[Date]])</f>
        <v>1969</v>
      </c>
      <c r="F18553" s="8">
        <f>MONTH(Table1[[#This Row],[Date]])</f>
        <v>3</v>
      </c>
      <c r="G18553" s="13">
        <v>0.42045949074074079</v>
      </c>
      <c r="H18553" s="12">
        <f>Table1[[#This Row],[Date]]+Table1[[#This Row],[Occurance Time]]</f>
        <v>25287.420459490742</v>
      </c>
      <c r="I18553">
        <v>38.75</v>
      </c>
      <c r="J18553">
        <v>27.81</v>
      </c>
      <c r="K18553">
        <v>35</v>
      </c>
      <c r="L18553">
        <v>4.4000000000000004</v>
      </c>
      <c r="M18553">
        <v>4.2</v>
      </c>
      <c r="N18553" s="11">
        <v>4.0999999999999996</v>
      </c>
      <c r="O18553">
        <v>4.4000000000000004</v>
      </c>
      <c r="P18553">
        <v>4</v>
      </c>
      <c r="Q18553">
        <v>4.3</v>
      </c>
      <c r="R18553" t="s">
        <v>13</v>
      </c>
      <c r="S18553" t="s">
        <v>12461</v>
      </c>
      <c r="T18553" s="3" t="str">
        <f>MID(Table1[[#This Row],[Location old]],SEARCH("(",Table1[[#This Row],[Location old]])+1,SEARCH(")",Table1[[#This Row],[Location old]])-SEARCH("(",Table1[[#This Row],[Location old]])-1)</f>
        <v>MANISA</v>
      </c>
      <c r="U18553" t="str">
        <f>IF(ISNUMBER(SEARCH("(",Table1[[#This Row],[Location old]])),Table1[[#This Row],[Column1]],Table1[[#This Row],[Location old]])</f>
        <v>MANISA</v>
      </c>
      <c r="V18553">
        <f>IF(Table1[[#This Row],[Magnitude Duration]]=0, 1, 0)</f>
        <v>0</v>
      </c>
      <c r="W18553">
        <f>IF(Table1[[#This Row],[Magnitude Local]]=0, 1, 0)</f>
        <v>0</v>
      </c>
      <c r="X18553">
        <f>IF(Table1[[#This Row],[Magnitude Moment]]=0, 1, 0)</f>
        <v>0</v>
      </c>
      <c r="Y18553">
        <f>IF(Table1[[#This Row],[Magnitude Surface Wave]]=0, 1, 0)</f>
        <v>0</v>
      </c>
      <c r="Z18553">
        <f>IF(Table1[[#This Row],[Magnitude Body Wave]]=0, 1, 0)</f>
        <v>0</v>
      </c>
    </row>
    <row r="18554" spans="1:26">
      <c r="A18554">
        <v>18554</v>
      </c>
      <c r="B18554">
        <v>19690324121317</v>
      </c>
      <c r="C18554" t="s">
        <v>591</v>
      </c>
      <c r="D18554" s="6">
        <f>DATE(LEFT(Table1[[#This Row],[Occurance Date]],4), MID(Table1[[#This Row],[Occurance Date]],6,2), RIGHT(Table1[[#This Row],[Occurance Date]],2))</f>
        <v>25286</v>
      </c>
      <c r="E18554" s="8">
        <f>YEAR(Table1[[#This Row],[Date]])</f>
        <v>1969</v>
      </c>
      <c r="F18554" s="8">
        <f>MONTH(Table1[[#This Row],[Date]])</f>
        <v>3</v>
      </c>
      <c r="G18554" s="13">
        <v>0.50922453703703707</v>
      </c>
      <c r="H18554" s="12">
        <f>Table1[[#This Row],[Date]]+Table1[[#This Row],[Occurance Time]]</f>
        <v>25286.509224537036</v>
      </c>
      <c r="I18554">
        <v>39.08</v>
      </c>
      <c r="J18554">
        <v>28.65</v>
      </c>
      <c r="K18554">
        <v>20</v>
      </c>
      <c r="L18554">
        <v>4.8</v>
      </c>
      <c r="M18554">
        <v>4.5999999999999996</v>
      </c>
      <c r="N18554" s="11">
        <v>4</v>
      </c>
      <c r="O18554">
        <v>4.8</v>
      </c>
      <c r="P18554">
        <v>4.5</v>
      </c>
      <c r="Q18554">
        <v>4.7</v>
      </c>
      <c r="R18554" t="s">
        <v>13</v>
      </c>
      <c r="S18554" t="s">
        <v>12775</v>
      </c>
      <c r="T18554" s="3" t="str">
        <f>MID(Table1[[#This Row],[Location old]],SEARCH("(",Table1[[#This Row],[Location old]])+1,SEARCH(")",Table1[[#This Row],[Location old]])-SEARCH("(",Table1[[#This Row],[Location old]])-1)</f>
        <v>MANISA</v>
      </c>
      <c r="U18554" t="str">
        <f>IF(ISNUMBER(SEARCH("(",Table1[[#This Row],[Location old]])),Table1[[#This Row],[Column1]],Table1[[#This Row],[Location old]])</f>
        <v>MANISA</v>
      </c>
      <c r="V18554">
        <f>IF(Table1[[#This Row],[Magnitude Duration]]=0, 1, 0)</f>
        <v>0</v>
      </c>
      <c r="W18554">
        <f>IF(Table1[[#This Row],[Magnitude Local]]=0, 1, 0)</f>
        <v>0</v>
      </c>
      <c r="X18554">
        <f>IF(Table1[[#This Row],[Magnitude Moment]]=0, 1, 0)</f>
        <v>0</v>
      </c>
      <c r="Y18554">
        <f>IF(Table1[[#This Row],[Magnitude Surface Wave]]=0, 1, 0)</f>
        <v>0</v>
      </c>
      <c r="Z18554">
        <f>IF(Table1[[#This Row],[Magnitude Body Wave]]=0, 1, 0)</f>
        <v>0</v>
      </c>
    </row>
    <row r="18555" spans="1:26">
      <c r="A18555">
        <v>18555</v>
      </c>
      <c r="B18555">
        <v>19690324113434</v>
      </c>
      <c r="C18555" t="s">
        <v>591</v>
      </c>
      <c r="D18555" s="6">
        <f>DATE(LEFT(Table1[[#This Row],[Occurance Date]],4), MID(Table1[[#This Row],[Occurance Date]],6,2), RIGHT(Table1[[#This Row],[Occurance Date]],2))</f>
        <v>25286</v>
      </c>
      <c r="E18555" s="8">
        <f>YEAR(Table1[[#This Row],[Date]])</f>
        <v>1969</v>
      </c>
      <c r="F18555" s="8">
        <f>MONTH(Table1[[#This Row],[Date]])</f>
        <v>3</v>
      </c>
      <c r="G18555" s="13">
        <v>0.48233796296296294</v>
      </c>
      <c r="H18555" s="12">
        <f>Table1[[#This Row],[Date]]+Table1[[#This Row],[Occurance Time]]</f>
        <v>25286.482337962963</v>
      </c>
      <c r="I18555">
        <v>39.17</v>
      </c>
      <c r="J18555">
        <v>28.7</v>
      </c>
      <c r="K18555">
        <v>37</v>
      </c>
      <c r="L18555">
        <v>4.9000000000000004</v>
      </c>
      <c r="M18555">
        <v>4.7</v>
      </c>
      <c r="N18555" s="11">
        <v>0</v>
      </c>
      <c r="O18555">
        <v>4.9000000000000004</v>
      </c>
      <c r="P18555">
        <v>4.5999999999999996</v>
      </c>
      <c r="Q18555">
        <v>4.5999999999999996</v>
      </c>
      <c r="R18555" t="s">
        <v>13</v>
      </c>
      <c r="S18555" t="s">
        <v>11808</v>
      </c>
      <c r="T18555" s="3" t="str">
        <f>MID(Table1[[#This Row],[Location old]],SEARCH("(",Table1[[#This Row],[Location old]])+1,SEARCH(")",Table1[[#This Row],[Location old]])-SEARCH("(",Table1[[#This Row],[Location old]])-1)</f>
        <v>KUTAHYA</v>
      </c>
      <c r="U18555" t="str">
        <f>IF(ISNUMBER(SEARCH("(",Table1[[#This Row],[Location old]])),Table1[[#This Row],[Column1]],Table1[[#This Row],[Location old]])</f>
        <v>KUTAHYA</v>
      </c>
      <c r="V18555">
        <f>IF(Table1[[#This Row],[Magnitude Duration]]=0, 1, 0)</f>
        <v>0</v>
      </c>
      <c r="W18555">
        <f>IF(Table1[[#This Row],[Magnitude Local]]=0, 1, 0)</f>
        <v>1</v>
      </c>
      <c r="X18555">
        <f>IF(Table1[[#This Row],[Magnitude Moment]]=0, 1, 0)</f>
        <v>0</v>
      </c>
      <c r="Y18555">
        <f>IF(Table1[[#This Row],[Magnitude Surface Wave]]=0, 1, 0)</f>
        <v>0</v>
      </c>
      <c r="Z18555">
        <f>IF(Table1[[#This Row],[Magnitude Body Wave]]=0, 1, 0)</f>
        <v>0</v>
      </c>
    </row>
    <row r="18556" spans="1:26">
      <c r="A18556">
        <v>18556</v>
      </c>
      <c r="B18556">
        <v>19690324112331</v>
      </c>
      <c r="C18556" t="s">
        <v>591</v>
      </c>
      <c r="D18556" s="6">
        <f>DATE(LEFT(Table1[[#This Row],[Occurance Date]],4), MID(Table1[[#This Row],[Occurance Date]],6,2), RIGHT(Table1[[#This Row],[Occurance Date]],2))</f>
        <v>25286</v>
      </c>
      <c r="E18556" s="8">
        <f>YEAR(Table1[[#This Row],[Date]])</f>
        <v>1969</v>
      </c>
      <c r="F18556" s="8">
        <f>MONTH(Table1[[#This Row],[Date]])</f>
        <v>3</v>
      </c>
      <c r="G18556" s="13">
        <v>0.47466435185185185</v>
      </c>
      <c r="H18556" s="12">
        <f>Table1[[#This Row],[Date]]+Table1[[#This Row],[Occurance Time]]</f>
        <v>25286.474664351852</v>
      </c>
      <c r="I18556">
        <v>38.9</v>
      </c>
      <c r="J18556">
        <v>28.6</v>
      </c>
      <c r="K18556">
        <v>53</v>
      </c>
      <c r="L18556">
        <v>4.5999999999999996</v>
      </c>
      <c r="M18556">
        <v>4.4000000000000004</v>
      </c>
      <c r="N18556" s="11">
        <v>0</v>
      </c>
      <c r="O18556">
        <v>4.5999999999999996</v>
      </c>
      <c r="P18556">
        <v>4.3</v>
      </c>
      <c r="Q18556">
        <v>4.5</v>
      </c>
      <c r="R18556" t="s">
        <v>13</v>
      </c>
      <c r="S18556" t="s">
        <v>13772</v>
      </c>
      <c r="T18556" s="3" t="str">
        <f>MID(Table1[[#This Row],[Location old]],SEARCH("(",Table1[[#This Row],[Location old]])+1,SEARCH(")",Table1[[#This Row],[Location old]])-SEARCH("(",Table1[[#This Row],[Location old]])-1)</f>
        <v>MANISA</v>
      </c>
      <c r="U18556" t="str">
        <f>IF(ISNUMBER(SEARCH("(",Table1[[#This Row],[Location old]])),Table1[[#This Row],[Column1]],Table1[[#This Row],[Location old]])</f>
        <v>MANISA</v>
      </c>
      <c r="V18556">
        <f>IF(Table1[[#This Row],[Magnitude Duration]]=0, 1, 0)</f>
        <v>0</v>
      </c>
      <c r="W18556">
        <f>IF(Table1[[#This Row],[Magnitude Local]]=0, 1, 0)</f>
        <v>1</v>
      </c>
      <c r="X18556">
        <f>IF(Table1[[#This Row],[Magnitude Moment]]=0, 1, 0)</f>
        <v>0</v>
      </c>
      <c r="Y18556">
        <f>IF(Table1[[#This Row],[Magnitude Surface Wave]]=0, 1, 0)</f>
        <v>0</v>
      </c>
      <c r="Z18556">
        <f>IF(Table1[[#This Row],[Magnitude Body Wave]]=0, 1, 0)</f>
        <v>0</v>
      </c>
    </row>
    <row r="18557" spans="1:26">
      <c r="A18557">
        <v>18557</v>
      </c>
      <c r="B18557">
        <v>19690324081305</v>
      </c>
      <c r="C18557" t="s">
        <v>591</v>
      </c>
      <c r="D18557" s="6">
        <f>DATE(LEFT(Table1[[#This Row],[Occurance Date]],4), MID(Table1[[#This Row],[Occurance Date]],6,2), RIGHT(Table1[[#This Row],[Occurance Date]],2))</f>
        <v>25286</v>
      </c>
      <c r="E18557" s="8">
        <f>YEAR(Table1[[#This Row],[Date]])</f>
        <v>1969</v>
      </c>
      <c r="F18557" s="8">
        <f>MONTH(Table1[[#This Row],[Date]])</f>
        <v>3</v>
      </c>
      <c r="G18557" s="13">
        <v>0.34242361111111114</v>
      </c>
      <c r="H18557" s="12">
        <f>Table1[[#This Row],[Date]]+Table1[[#This Row],[Occurance Time]]</f>
        <v>25286.34242361111</v>
      </c>
      <c r="I18557">
        <v>39.020000000000003</v>
      </c>
      <c r="J18557">
        <v>28.41</v>
      </c>
      <c r="K18557">
        <v>43</v>
      </c>
      <c r="L18557">
        <v>5</v>
      </c>
      <c r="M18557">
        <v>4.7</v>
      </c>
      <c r="N18557" s="11">
        <v>4.2</v>
      </c>
      <c r="O18557">
        <v>5</v>
      </c>
      <c r="P18557">
        <v>4.7</v>
      </c>
      <c r="Q18557">
        <v>4.7</v>
      </c>
      <c r="R18557" t="s">
        <v>13</v>
      </c>
      <c r="S18557" t="s">
        <v>16092</v>
      </c>
      <c r="T18557" s="3" t="str">
        <f>MID(Table1[[#This Row],[Location old]],SEARCH("(",Table1[[#This Row],[Location old]])+1,SEARCH(")",Table1[[#This Row],[Location old]])-SEARCH("(",Table1[[#This Row],[Location old]])-1)</f>
        <v>MANISA</v>
      </c>
      <c r="U18557" t="str">
        <f>IF(ISNUMBER(SEARCH("(",Table1[[#This Row],[Location old]])),Table1[[#This Row],[Column1]],Table1[[#This Row],[Location old]])</f>
        <v>MANISA</v>
      </c>
      <c r="V18557">
        <f>IF(Table1[[#This Row],[Magnitude Duration]]=0, 1, 0)</f>
        <v>0</v>
      </c>
      <c r="W18557">
        <f>IF(Table1[[#This Row],[Magnitude Local]]=0, 1, 0)</f>
        <v>0</v>
      </c>
      <c r="X18557">
        <f>IF(Table1[[#This Row],[Magnitude Moment]]=0, 1, 0)</f>
        <v>0</v>
      </c>
      <c r="Y18557">
        <f>IF(Table1[[#This Row],[Magnitude Surface Wave]]=0, 1, 0)</f>
        <v>0</v>
      </c>
      <c r="Z18557">
        <f>IF(Table1[[#This Row],[Magnitude Body Wave]]=0, 1, 0)</f>
        <v>0</v>
      </c>
    </row>
    <row r="18558" spans="1:26">
      <c r="A18558">
        <v>18558</v>
      </c>
      <c r="B18558">
        <v>19690324025849</v>
      </c>
      <c r="C18558" t="s">
        <v>591</v>
      </c>
      <c r="D18558" s="6">
        <f>DATE(LEFT(Table1[[#This Row],[Occurance Date]],4), MID(Table1[[#This Row],[Occurance Date]],6,2), RIGHT(Table1[[#This Row],[Occurance Date]],2))</f>
        <v>25286</v>
      </c>
      <c r="E18558" s="8">
        <f>YEAR(Table1[[#This Row],[Date]])</f>
        <v>1969</v>
      </c>
      <c r="F18558" s="8">
        <f>MONTH(Table1[[#This Row],[Date]])</f>
        <v>3</v>
      </c>
      <c r="G18558" s="13">
        <v>0.12417824074074074</v>
      </c>
      <c r="H18558" s="12">
        <f>Table1[[#This Row],[Date]]+Table1[[#This Row],[Occurance Time]]</f>
        <v>25286.124178240741</v>
      </c>
      <c r="I18558">
        <v>39.15</v>
      </c>
      <c r="J18558">
        <v>28.6</v>
      </c>
      <c r="K18558">
        <v>4</v>
      </c>
      <c r="L18558">
        <v>4.8</v>
      </c>
      <c r="M18558">
        <v>4.5999999999999996</v>
      </c>
      <c r="N18558" s="11">
        <v>0</v>
      </c>
      <c r="O18558">
        <v>4.8</v>
      </c>
      <c r="P18558">
        <v>4.5</v>
      </c>
      <c r="Q18558">
        <v>4.5</v>
      </c>
      <c r="R18558" t="s">
        <v>13</v>
      </c>
      <c r="S18558" t="s">
        <v>12969</v>
      </c>
      <c r="T18558" s="3" t="str">
        <f>MID(Table1[[#This Row],[Location old]],SEARCH("(",Table1[[#This Row],[Location old]])+1,SEARCH(")",Table1[[#This Row],[Location old]])-SEARCH("(",Table1[[#This Row],[Location old]])-1)</f>
        <v>MANISA</v>
      </c>
      <c r="U18558" t="str">
        <f>IF(ISNUMBER(SEARCH("(",Table1[[#This Row],[Location old]])),Table1[[#This Row],[Column1]],Table1[[#This Row],[Location old]])</f>
        <v>MANISA</v>
      </c>
      <c r="V18558">
        <f>IF(Table1[[#This Row],[Magnitude Duration]]=0, 1, 0)</f>
        <v>0</v>
      </c>
      <c r="W18558">
        <f>IF(Table1[[#This Row],[Magnitude Local]]=0, 1, 0)</f>
        <v>1</v>
      </c>
      <c r="X18558">
        <f>IF(Table1[[#This Row],[Magnitude Moment]]=0, 1, 0)</f>
        <v>0</v>
      </c>
      <c r="Y18558">
        <f>IF(Table1[[#This Row],[Magnitude Surface Wave]]=0, 1, 0)</f>
        <v>0</v>
      </c>
      <c r="Z18558">
        <f>IF(Table1[[#This Row],[Magnitude Body Wave]]=0, 1, 0)</f>
        <v>0</v>
      </c>
    </row>
    <row r="18559" spans="1:26">
      <c r="A18559">
        <v>18559</v>
      </c>
      <c r="B18559">
        <v>19690324015934</v>
      </c>
      <c r="C18559" t="s">
        <v>591</v>
      </c>
      <c r="D18559" s="6">
        <f>DATE(LEFT(Table1[[#This Row],[Occurance Date]],4), MID(Table1[[#This Row],[Occurance Date]],6,2), RIGHT(Table1[[#This Row],[Occurance Date]],2))</f>
        <v>25286</v>
      </c>
      <c r="E18559" s="8">
        <f>YEAR(Table1[[#This Row],[Date]])</f>
        <v>1969</v>
      </c>
      <c r="F18559" s="8">
        <f>MONTH(Table1[[#This Row],[Date]])</f>
        <v>3</v>
      </c>
      <c r="G18559" s="13">
        <v>8.3032407407407416E-2</v>
      </c>
      <c r="H18559" s="12">
        <f>Table1[[#This Row],[Date]]+Table1[[#This Row],[Occurance Time]]</f>
        <v>25286.083032407409</v>
      </c>
      <c r="I18559">
        <v>39.11</v>
      </c>
      <c r="J18559">
        <v>28.51</v>
      </c>
      <c r="K18559">
        <v>30</v>
      </c>
      <c r="L18559">
        <v>5.3</v>
      </c>
      <c r="M18559">
        <v>5</v>
      </c>
      <c r="N18559" s="11">
        <v>0</v>
      </c>
      <c r="O18559">
        <v>5.3</v>
      </c>
      <c r="P18559">
        <v>5</v>
      </c>
      <c r="Q18559">
        <v>5</v>
      </c>
      <c r="R18559" t="s">
        <v>13</v>
      </c>
      <c r="S18559" t="s">
        <v>14883</v>
      </c>
      <c r="T18559" s="3" t="str">
        <f>MID(Table1[[#This Row],[Location old]],SEARCH("(",Table1[[#This Row],[Location old]])+1,SEARCH(")",Table1[[#This Row],[Location old]])-SEARCH("(",Table1[[#This Row],[Location old]])-1)</f>
        <v>MANISA</v>
      </c>
      <c r="U18559" t="str">
        <f>IF(ISNUMBER(SEARCH("(",Table1[[#This Row],[Location old]])),Table1[[#This Row],[Column1]],Table1[[#This Row],[Location old]])</f>
        <v>MANISA</v>
      </c>
      <c r="V18559">
        <f>IF(Table1[[#This Row],[Magnitude Duration]]=0, 1, 0)</f>
        <v>0</v>
      </c>
      <c r="W18559">
        <f>IF(Table1[[#This Row],[Magnitude Local]]=0, 1, 0)</f>
        <v>1</v>
      </c>
      <c r="X18559">
        <f>IF(Table1[[#This Row],[Magnitude Moment]]=0, 1, 0)</f>
        <v>0</v>
      </c>
      <c r="Y18559">
        <f>IF(Table1[[#This Row],[Magnitude Surface Wave]]=0, 1, 0)</f>
        <v>0</v>
      </c>
      <c r="Z18559">
        <f>IF(Table1[[#This Row],[Magnitude Body Wave]]=0, 1, 0)</f>
        <v>0</v>
      </c>
    </row>
    <row r="18560" spans="1:26">
      <c r="A18560">
        <v>18560</v>
      </c>
      <c r="B18560">
        <v>19690323211102</v>
      </c>
      <c r="C18560" t="s">
        <v>153</v>
      </c>
      <c r="D18560" s="6">
        <f>DATE(LEFT(Table1[[#This Row],[Occurance Date]],4), MID(Table1[[#This Row],[Occurance Date]],6,2), RIGHT(Table1[[#This Row],[Occurance Date]],2))</f>
        <v>25285</v>
      </c>
      <c r="E18560" s="8">
        <f>YEAR(Table1[[#This Row],[Date]])</f>
        <v>1969</v>
      </c>
      <c r="F18560" s="8">
        <f>MONTH(Table1[[#This Row],[Date]])</f>
        <v>3</v>
      </c>
      <c r="G18560" s="13">
        <v>0.88266782407407407</v>
      </c>
      <c r="H18560" s="12">
        <f>Table1[[#This Row],[Date]]+Table1[[#This Row],[Occurance Time]]</f>
        <v>25285.882667824073</v>
      </c>
      <c r="I18560">
        <v>37.9</v>
      </c>
      <c r="J18560">
        <v>27.6</v>
      </c>
      <c r="K18560">
        <v>5</v>
      </c>
      <c r="L18560">
        <v>5</v>
      </c>
      <c r="M18560">
        <v>5</v>
      </c>
      <c r="N18560" s="11">
        <v>5.0999999999999996</v>
      </c>
      <c r="P18560">
        <v>0</v>
      </c>
      <c r="Q18560">
        <v>0</v>
      </c>
      <c r="R18560" t="s">
        <v>13</v>
      </c>
      <c r="S18560" t="s">
        <v>13544</v>
      </c>
      <c r="T18560" s="3" t="str">
        <f>MID(Table1[[#This Row],[Location old]],SEARCH("(",Table1[[#This Row],[Location old]])+1,SEARCH(")",Table1[[#This Row],[Location old]])-SEARCH("(",Table1[[#This Row],[Location old]])-1)</f>
        <v>AYDIN</v>
      </c>
      <c r="U18560" t="str">
        <f>IF(ISNUMBER(SEARCH("(",Table1[[#This Row],[Location old]])),Table1[[#This Row],[Column1]],Table1[[#This Row],[Location old]])</f>
        <v>AYDIN</v>
      </c>
      <c r="V18560">
        <f>IF(Table1[[#This Row],[Magnitude Duration]]=0, 1, 0)</f>
        <v>0</v>
      </c>
      <c r="W18560">
        <f>IF(Table1[[#This Row],[Magnitude Local]]=0, 1, 0)</f>
        <v>0</v>
      </c>
      <c r="X18560">
        <f>IF(Table1[[#This Row],[Magnitude Moment]]=0, 1, 0)</f>
        <v>1</v>
      </c>
      <c r="Y18560">
        <f>IF(Table1[[#This Row],[Magnitude Surface Wave]]=0, 1, 0)</f>
        <v>1</v>
      </c>
      <c r="Z18560">
        <f>IF(Table1[[#This Row],[Magnitude Body Wave]]=0, 1, 0)</f>
        <v>1</v>
      </c>
    </row>
    <row r="18561" spans="1:26">
      <c r="A18561">
        <v>18561</v>
      </c>
      <c r="B18561">
        <v>19690323210842</v>
      </c>
      <c r="C18561" t="s">
        <v>153</v>
      </c>
      <c r="D18561" s="6">
        <f>DATE(LEFT(Table1[[#This Row],[Occurance Date]],4), MID(Table1[[#This Row],[Occurance Date]],6,2), RIGHT(Table1[[#This Row],[Occurance Date]],2))</f>
        <v>25285</v>
      </c>
      <c r="E18561" s="8">
        <f>YEAR(Table1[[#This Row],[Date]])</f>
        <v>1969</v>
      </c>
      <c r="F18561" s="8">
        <f>MONTH(Table1[[#This Row],[Date]])</f>
        <v>3</v>
      </c>
      <c r="G18561" s="13">
        <v>0.88104282407407408</v>
      </c>
      <c r="H18561" s="12">
        <f>Table1[[#This Row],[Date]]+Table1[[#This Row],[Occurance Time]]</f>
        <v>25285.881042824076</v>
      </c>
      <c r="I18561">
        <v>39.14</v>
      </c>
      <c r="J18561">
        <v>28.48</v>
      </c>
      <c r="K18561">
        <v>9</v>
      </c>
      <c r="L18561">
        <v>5.9</v>
      </c>
      <c r="M18561">
        <v>5.7</v>
      </c>
      <c r="N18561" s="11">
        <v>0</v>
      </c>
      <c r="O18561">
        <v>5.9</v>
      </c>
      <c r="P18561">
        <v>5.9</v>
      </c>
      <c r="Q18561">
        <v>5.6</v>
      </c>
      <c r="R18561" t="s">
        <v>13</v>
      </c>
      <c r="S18561" t="s">
        <v>14883</v>
      </c>
      <c r="T18561" s="3" t="str">
        <f>MID(Table1[[#This Row],[Location old]],SEARCH("(",Table1[[#This Row],[Location old]])+1,SEARCH(")",Table1[[#This Row],[Location old]])-SEARCH("(",Table1[[#This Row],[Location old]])-1)</f>
        <v>MANISA</v>
      </c>
      <c r="U18561" t="str">
        <f>IF(ISNUMBER(SEARCH("(",Table1[[#This Row],[Location old]])),Table1[[#This Row],[Column1]],Table1[[#This Row],[Location old]])</f>
        <v>MANISA</v>
      </c>
      <c r="V18561">
        <f>IF(Table1[[#This Row],[Magnitude Duration]]=0, 1, 0)</f>
        <v>0</v>
      </c>
      <c r="W18561">
        <f>IF(Table1[[#This Row],[Magnitude Local]]=0, 1, 0)</f>
        <v>1</v>
      </c>
      <c r="X18561">
        <f>IF(Table1[[#This Row],[Magnitude Moment]]=0, 1, 0)</f>
        <v>0</v>
      </c>
      <c r="Y18561">
        <f>IF(Table1[[#This Row],[Magnitude Surface Wave]]=0, 1, 0)</f>
        <v>0</v>
      </c>
      <c r="Z18561">
        <f>IF(Table1[[#This Row],[Magnitude Body Wave]]=0, 1, 0)</f>
        <v>0</v>
      </c>
    </row>
    <row r="18562" spans="1:26">
      <c r="A18562">
        <v>18562</v>
      </c>
      <c r="B18562">
        <v>19690323035058</v>
      </c>
      <c r="C18562" t="s">
        <v>153</v>
      </c>
      <c r="D18562" s="6">
        <f>DATE(LEFT(Table1[[#This Row],[Occurance Date]],4), MID(Table1[[#This Row],[Occurance Date]],6,2), RIGHT(Table1[[#This Row],[Occurance Date]],2))</f>
        <v>25285</v>
      </c>
      <c r="E18562" s="8">
        <f>YEAR(Table1[[#This Row],[Date]])</f>
        <v>1969</v>
      </c>
      <c r="F18562" s="8">
        <f>MONTH(Table1[[#This Row],[Date]])</f>
        <v>3</v>
      </c>
      <c r="G18562" s="13">
        <v>0.16039351851851852</v>
      </c>
      <c r="H18562" s="12">
        <f>Table1[[#This Row],[Date]]+Table1[[#This Row],[Occurance Time]]</f>
        <v>25285.160393518519</v>
      </c>
      <c r="I18562">
        <v>39.299999999999997</v>
      </c>
      <c r="J18562">
        <v>28</v>
      </c>
      <c r="K18562">
        <v>10</v>
      </c>
      <c r="L18562">
        <v>4.7</v>
      </c>
      <c r="M18562">
        <v>4.5</v>
      </c>
      <c r="N18562" s="11">
        <v>5.8</v>
      </c>
      <c r="O18562">
        <v>4.7</v>
      </c>
      <c r="P18562">
        <v>4.4000000000000004</v>
      </c>
      <c r="Q18562">
        <v>4.5999999999999996</v>
      </c>
      <c r="R18562" t="s">
        <v>13</v>
      </c>
      <c r="S18562" t="s">
        <v>14524</v>
      </c>
      <c r="T18562" s="3" t="str">
        <f>MID(Table1[[#This Row],[Location old]],SEARCH("(",Table1[[#This Row],[Location old]])+1,SEARCH(")",Table1[[#This Row],[Location old]])-SEARCH("(",Table1[[#This Row],[Location old]])-1)</f>
        <v>BALIKESIR</v>
      </c>
      <c r="U18562" t="str">
        <f>IF(ISNUMBER(SEARCH("(",Table1[[#This Row],[Location old]])),Table1[[#This Row],[Column1]],Table1[[#This Row],[Location old]])</f>
        <v>BALIKESIR</v>
      </c>
      <c r="V18562">
        <f>IF(Table1[[#This Row],[Magnitude Duration]]=0, 1, 0)</f>
        <v>0</v>
      </c>
      <c r="W18562">
        <f>IF(Table1[[#This Row],[Magnitude Local]]=0, 1, 0)</f>
        <v>0</v>
      </c>
      <c r="X18562">
        <f>IF(Table1[[#This Row],[Magnitude Moment]]=0, 1, 0)</f>
        <v>0</v>
      </c>
      <c r="Y18562">
        <f>IF(Table1[[#This Row],[Magnitude Surface Wave]]=0, 1, 0)</f>
        <v>0</v>
      </c>
      <c r="Z18562">
        <f>IF(Table1[[#This Row],[Magnitude Body Wave]]=0, 1, 0)</f>
        <v>0</v>
      </c>
    </row>
    <row r="18563" spans="1:26">
      <c r="A18563">
        <v>18563</v>
      </c>
      <c r="B18563">
        <v>19690323001545</v>
      </c>
      <c r="C18563" t="s">
        <v>153</v>
      </c>
      <c r="D18563" s="6">
        <f>DATE(LEFT(Table1[[#This Row],[Occurance Date]],4), MID(Table1[[#This Row],[Occurance Date]],6,2), RIGHT(Table1[[#This Row],[Occurance Date]],2))</f>
        <v>25285</v>
      </c>
      <c r="E18563" s="8">
        <f>YEAR(Table1[[#This Row],[Date]])</f>
        <v>1969</v>
      </c>
      <c r="F18563" s="8">
        <f>MONTH(Table1[[#This Row],[Date]])</f>
        <v>3</v>
      </c>
      <c r="G18563" s="13">
        <v>1.0937500000000001E-2</v>
      </c>
      <c r="H18563" s="12">
        <f>Table1[[#This Row],[Date]]+Table1[[#This Row],[Occurance Time]]</f>
        <v>25285.010937499999</v>
      </c>
      <c r="I18563">
        <v>39.17</v>
      </c>
      <c r="J18563">
        <v>28.32</v>
      </c>
      <c r="K18563">
        <v>12</v>
      </c>
      <c r="L18563">
        <v>4.5</v>
      </c>
      <c r="M18563">
        <v>4.3</v>
      </c>
      <c r="N18563" s="11">
        <v>4.3</v>
      </c>
      <c r="O18563">
        <v>4.5</v>
      </c>
      <c r="P18563">
        <v>4.2</v>
      </c>
      <c r="Q18563">
        <v>4.4000000000000004</v>
      </c>
      <c r="R18563" t="s">
        <v>13</v>
      </c>
      <c r="S18563" t="s">
        <v>15203</v>
      </c>
      <c r="T18563" s="3" t="str">
        <f>MID(Table1[[#This Row],[Location old]],SEARCH("(",Table1[[#This Row],[Location old]])+1,SEARCH(")",Table1[[#This Row],[Location old]])-SEARCH("(",Table1[[#This Row],[Location old]])-1)</f>
        <v>BALIKESIR</v>
      </c>
      <c r="U18563" t="str">
        <f>IF(ISNUMBER(SEARCH("(",Table1[[#This Row],[Location old]])),Table1[[#This Row],[Column1]],Table1[[#This Row],[Location old]])</f>
        <v>BALIKESIR</v>
      </c>
      <c r="V18563">
        <f>IF(Table1[[#This Row],[Magnitude Duration]]=0, 1, 0)</f>
        <v>0</v>
      </c>
      <c r="W18563">
        <f>IF(Table1[[#This Row],[Magnitude Local]]=0, 1, 0)</f>
        <v>0</v>
      </c>
      <c r="X18563">
        <f>IF(Table1[[#This Row],[Magnitude Moment]]=0, 1, 0)</f>
        <v>0</v>
      </c>
      <c r="Y18563">
        <f>IF(Table1[[#This Row],[Magnitude Surface Wave]]=0, 1, 0)</f>
        <v>0</v>
      </c>
      <c r="Z18563">
        <f>IF(Table1[[#This Row],[Magnitude Body Wave]]=0, 1, 0)</f>
        <v>0</v>
      </c>
    </row>
    <row r="18564" spans="1:26">
      <c r="A18564">
        <v>18564</v>
      </c>
      <c r="B18564">
        <v>19690322180055</v>
      </c>
      <c r="C18564" t="s">
        <v>1102</v>
      </c>
      <c r="D18564" s="6">
        <f>DATE(LEFT(Table1[[#This Row],[Occurance Date]],4), MID(Table1[[#This Row],[Occurance Date]],6,2), RIGHT(Table1[[#This Row],[Occurance Date]],2))</f>
        <v>25284</v>
      </c>
      <c r="E18564" s="8">
        <f>YEAR(Table1[[#This Row],[Date]])</f>
        <v>1969</v>
      </c>
      <c r="F18564" s="8">
        <f>MONTH(Table1[[#This Row],[Date]])</f>
        <v>3</v>
      </c>
      <c r="G18564" s="13">
        <v>0.75063657407407414</v>
      </c>
      <c r="H18564" s="12">
        <f>Table1[[#This Row],[Date]]+Table1[[#This Row],[Occurance Time]]</f>
        <v>25284.750636574074</v>
      </c>
      <c r="I18564">
        <v>39.1</v>
      </c>
      <c r="J18564">
        <v>28.67</v>
      </c>
      <c r="K18564">
        <v>28</v>
      </c>
      <c r="L18564">
        <v>5</v>
      </c>
      <c r="M18564">
        <v>4.7</v>
      </c>
      <c r="N18564" s="11">
        <v>4.2</v>
      </c>
      <c r="O18564">
        <v>5</v>
      </c>
      <c r="P18564">
        <v>4.7</v>
      </c>
      <c r="Q18564">
        <v>4.7</v>
      </c>
      <c r="R18564" t="s">
        <v>13</v>
      </c>
      <c r="S18564" t="s">
        <v>12775</v>
      </c>
      <c r="T18564" s="3" t="str">
        <f>MID(Table1[[#This Row],[Location old]],SEARCH("(",Table1[[#This Row],[Location old]])+1,SEARCH(")",Table1[[#This Row],[Location old]])-SEARCH("(",Table1[[#This Row],[Location old]])-1)</f>
        <v>MANISA</v>
      </c>
      <c r="U18564" t="str">
        <f>IF(ISNUMBER(SEARCH("(",Table1[[#This Row],[Location old]])),Table1[[#This Row],[Column1]],Table1[[#This Row],[Location old]])</f>
        <v>MANISA</v>
      </c>
      <c r="V18564">
        <f>IF(Table1[[#This Row],[Magnitude Duration]]=0, 1, 0)</f>
        <v>0</v>
      </c>
      <c r="W18564">
        <f>IF(Table1[[#This Row],[Magnitude Local]]=0, 1, 0)</f>
        <v>0</v>
      </c>
      <c r="X18564">
        <f>IF(Table1[[#This Row],[Magnitude Moment]]=0, 1, 0)</f>
        <v>0</v>
      </c>
      <c r="Y18564">
        <f>IF(Table1[[#This Row],[Magnitude Surface Wave]]=0, 1, 0)</f>
        <v>0</v>
      </c>
      <c r="Z18564">
        <f>IF(Table1[[#This Row],[Magnitude Body Wave]]=0, 1, 0)</f>
        <v>0</v>
      </c>
    </row>
    <row r="18565" spans="1:26">
      <c r="A18565">
        <v>18565</v>
      </c>
      <c r="B18565">
        <v>19690312145404</v>
      </c>
      <c r="C18565" t="s">
        <v>3721</v>
      </c>
      <c r="D18565" s="6">
        <f>DATE(LEFT(Table1[[#This Row],[Occurance Date]],4), MID(Table1[[#This Row],[Occurance Date]],6,2), RIGHT(Table1[[#This Row],[Occurance Date]],2))</f>
        <v>25274</v>
      </c>
      <c r="E18565" s="8">
        <f>YEAR(Table1[[#This Row],[Date]])</f>
        <v>1969</v>
      </c>
      <c r="F18565" s="8">
        <f>MONTH(Table1[[#This Row],[Date]])</f>
        <v>3</v>
      </c>
      <c r="G18565" s="13">
        <v>0.6208831018518518</v>
      </c>
      <c r="H18565" s="12">
        <f>Table1[[#This Row],[Date]]+Table1[[#This Row],[Occurance Time]]</f>
        <v>25274.620883101852</v>
      </c>
      <c r="I18565">
        <v>36.770000000000003</v>
      </c>
      <c r="J18565">
        <v>31.43</v>
      </c>
      <c r="K18565">
        <v>86</v>
      </c>
      <c r="L18565">
        <v>4.3</v>
      </c>
      <c r="M18565">
        <v>4.0999999999999996</v>
      </c>
      <c r="N18565" s="11">
        <v>4.4000000000000004</v>
      </c>
      <c r="O18565">
        <v>4.3</v>
      </c>
      <c r="P18565">
        <v>3.9</v>
      </c>
      <c r="Q18565">
        <v>4.2</v>
      </c>
      <c r="R18565" t="s">
        <v>13</v>
      </c>
      <c r="S18565" t="s">
        <v>16675</v>
      </c>
      <c r="T18565" s="3" t="str">
        <f>MID(Table1[[#This Row],[Location old]],SEARCH("(",Table1[[#This Row],[Location old]])+1,SEARCH(")",Table1[[#This Row],[Location old]])-SEARCH("(",Table1[[#This Row],[Location old]])-1)</f>
        <v>ANTALYA</v>
      </c>
      <c r="U18565" t="str">
        <f>IF(ISNUMBER(SEARCH("(",Table1[[#This Row],[Location old]])),Table1[[#This Row],[Column1]],Table1[[#This Row],[Location old]])</f>
        <v>ANTALYA</v>
      </c>
      <c r="V18565">
        <f>IF(Table1[[#This Row],[Magnitude Duration]]=0, 1, 0)</f>
        <v>0</v>
      </c>
      <c r="W18565">
        <f>IF(Table1[[#This Row],[Magnitude Local]]=0, 1, 0)</f>
        <v>0</v>
      </c>
      <c r="X18565">
        <f>IF(Table1[[#This Row],[Magnitude Moment]]=0, 1, 0)</f>
        <v>0</v>
      </c>
      <c r="Y18565">
        <f>IF(Table1[[#This Row],[Magnitude Surface Wave]]=0, 1, 0)</f>
        <v>0</v>
      </c>
      <c r="Z18565">
        <f>IF(Table1[[#This Row],[Magnitude Body Wave]]=0, 1, 0)</f>
        <v>0</v>
      </c>
    </row>
    <row r="18566" spans="1:26">
      <c r="A18566">
        <v>18566</v>
      </c>
      <c r="B18566">
        <v>19690305144116</v>
      </c>
      <c r="C18566" t="s">
        <v>1648</v>
      </c>
      <c r="D18566" s="6">
        <f>DATE(LEFT(Table1[[#This Row],[Occurance Date]],4), MID(Table1[[#This Row],[Occurance Date]],6,2), RIGHT(Table1[[#This Row],[Occurance Date]],2))</f>
        <v>25267</v>
      </c>
      <c r="E18566" s="8">
        <f>YEAR(Table1[[#This Row],[Date]])</f>
        <v>1969</v>
      </c>
      <c r="F18566" s="8">
        <f>MONTH(Table1[[#This Row],[Date]])</f>
        <v>3</v>
      </c>
      <c r="G18566" s="13">
        <v>0.61199537037037033</v>
      </c>
      <c r="H18566" s="12">
        <f>Table1[[#This Row],[Date]]+Table1[[#This Row],[Occurance Time]]</f>
        <v>25267.611995370371</v>
      </c>
      <c r="I18566">
        <v>40.06</v>
      </c>
      <c r="J18566">
        <v>27.56</v>
      </c>
      <c r="K18566">
        <v>33</v>
      </c>
      <c r="L18566">
        <v>4.8</v>
      </c>
      <c r="M18566">
        <v>4.5999999999999996</v>
      </c>
      <c r="N18566" s="11">
        <v>4.0999999999999996</v>
      </c>
      <c r="O18566">
        <v>4.8</v>
      </c>
      <c r="P18566">
        <v>4.5999999999999996</v>
      </c>
      <c r="Q18566">
        <v>4.7</v>
      </c>
      <c r="R18566" t="s">
        <v>13</v>
      </c>
      <c r="S18566" t="s">
        <v>14184</v>
      </c>
      <c r="T18566" s="3" t="str">
        <f>MID(Table1[[#This Row],[Location old]],SEARCH("(",Table1[[#This Row],[Location old]])+1,SEARCH(")",Table1[[#This Row],[Location old]])-SEARCH("(",Table1[[#This Row],[Location old]])-1)</f>
        <v>BALIKESIR</v>
      </c>
      <c r="U18566" t="str">
        <f>IF(ISNUMBER(SEARCH("(",Table1[[#This Row],[Location old]])),Table1[[#This Row],[Column1]],Table1[[#This Row],[Location old]])</f>
        <v>BALIKESIR</v>
      </c>
      <c r="V18566">
        <f>IF(Table1[[#This Row],[Magnitude Duration]]=0, 1, 0)</f>
        <v>0</v>
      </c>
      <c r="W18566">
        <f>IF(Table1[[#This Row],[Magnitude Local]]=0, 1, 0)</f>
        <v>0</v>
      </c>
      <c r="X18566">
        <f>IF(Table1[[#This Row],[Magnitude Moment]]=0, 1, 0)</f>
        <v>0</v>
      </c>
      <c r="Y18566">
        <f>IF(Table1[[#This Row],[Magnitude Surface Wave]]=0, 1, 0)</f>
        <v>0</v>
      </c>
      <c r="Z18566">
        <f>IF(Table1[[#This Row],[Magnitude Body Wave]]=0, 1, 0)</f>
        <v>0</v>
      </c>
    </row>
    <row r="18567" spans="1:26">
      <c r="A18567">
        <v>18567</v>
      </c>
      <c r="B18567">
        <v>19690304014725</v>
      </c>
      <c r="C18567" t="s">
        <v>777</v>
      </c>
      <c r="D18567" s="6">
        <f>DATE(LEFT(Table1[[#This Row],[Occurance Date]],4), MID(Table1[[#This Row],[Occurance Date]],6,2), RIGHT(Table1[[#This Row],[Occurance Date]],2))</f>
        <v>25266</v>
      </c>
      <c r="E18567" s="8">
        <f>YEAR(Table1[[#This Row],[Date]])</f>
        <v>1969</v>
      </c>
      <c r="F18567" s="8">
        <f>MONTH(Table1[[#This Row],[Date]])</f>
        <v>3</v>
      </c>
      <c r="G18567" s="13">
        <v>7.4604166666666666E-2</v>
      </c>
      <c r="H18567" s="12">
        <f>Table1[[#This Row],[Date]]+Table1[[#This Row],[Occurance Time]]</f>
        <v>25266.074604166668</v>
      </c>
      <c r="I18567">
        <v>36.979999999999997</v>
      </c>
      <c r="J18567">
        <v>31.04</v>
      </c>
      <c r="K18567">
        <v>109</v>
      </c>
      <c r="L18567">
        <v>5.2</v>
      </c>
      <c r="M18567">
        <v>5.0999999999999996</v>
      </c>
      <c r="N18567" s="11">
        <v>4.7</v>
      </c>
      <c r="O18567">
        <v>5.0999999999999996</v>
      </c>
      <c r="P18567">
        <v>5.2</v>
      </c>
      <c r="Q18567">
        <v>4.8</v>
      </c>
      <c r="R18567" t="s">
        <v>13</v>
      </c>
      <c r="S18567" t="s">
        <v>12256</v>
      </c>
      <c r="T18567" s="3" t="str">
        <f>MID(Table1[[#This Row],[Location old]],SEARCH("(",Table1[[#This Row],[Location old]])+1,SEARCH(")",Table1[[#This Row],[Location old]])-SEARCH("(",Table1[[#This Row],[Location old]])-1)</f>
        <v>ANTALYA</v>
      </c>
      <c r="U18567" t="str">
        <f>IF(ISNUMBER(SEARCH("(",Table1[[#This Row],[Location old]])),Table1[[#This Row],[Column1]],Table1[[#This Row],[Location old]])</f>
        <v>ANTALYA</v>
      </c>
      <c r="V18567">
        <f>IF(Table1[[#This Row],[Magnitude Duration]]=0, 1, 0)</f>
        <v>0</v>
      </c>
      <c r="W18567">
        <f>IF(Table1[[#This Row],[Magnitude Local]]=0, 1, 0)</f>
        <v>0</v>
      </c>
      <c r="X18567">
        <f>IF(Table1[[#This Row],[Magnitude Moment]]=0, 1, 0)</f>
        <v>0</v>
      </c>
      <c r="Y18567">
        <f>IF(Table1[[#This Row],[Magnitude Surface Wave]]=0, 1, 0)</f>
        <v>0</v>
      </c>
      <c r="Z18567">
        <f>IF(Table1[[#This Row],[Magnitude Body Wave]]=0, 1, 0)</f>
        <v>0</v>
      </c>
    </row>
    <row r="18568" spans="1:26">
      <c r="A18568">
        <v>18568</v>
      </c>
      <c r="B18568">
        <v>19690303005910</v>
      </c>
      <c r="C18568" t="s">
        <v>189</v>
      </c>
      <c r="D18568" s="6">
        <f>DATE(LEFT(Table1[[#This Row],[Occurance Date]],4), MID(Table1[[#This Row],[Occurance Date]],6,2), RIGHT(Table1[[#This Row],[Occurance Date]],2))</f>
        <v>25265</v>
      </c>
      <c r="E18568" s="8">
        <f>YEAR(Table1[[#This Row],[Date]])</f>
        <v>1969</v>
      </c>
      <c r="F18568" s="8">
        <f>MONTH(Table1[[#This Row],[Date]])</f>
        <v>3</v>
      </c>
      <c r="G18568" s="13">
        <v>4.1093749999999998E-2</v>
      </c>
      <c r="H18568" s="12">
        <f>Table1[[#This Row],[Date]]+Table1[[#This Row],[Occurance Time]]</f>
        <v>25265.041093749998</v>
      </c>
      <c r="I18568">
        <v>40.08</v>
      </c>
      <c r="J18568">
        <v>27.5</v>
      </c>
      <c r="K18568">
        <v>6</v>
      </c>
      <c r="L18568">
        <v>5.8</v>
      </c>
      <c r="M18568">
        <v>5.4</v>
      </c>
      <c r="N18568" s="11">
        <v>0</v>
      </c>
      <c r="O18568">
        <v>5.8</v>
      </c>
      <c r="P18568">
        <v>5.8</v>
      </c>
      <c r="Q18568">
        <v>5.6</v>
      </c>
      <c r="R18568" t="s">
        <v>13</v>
      </c>
      <c r="S18568" t="s">
        <v>15297</v>
      </c>
      <c r="T18568" s="3" t="str">
        <f>MID(Table1[[#This Row],[Location old]],SEARCH("(",Table1[[#This Row],[Location old]])+1,SEARCH(")",Table1[[#This Row],[Location old]])-SEARCH("(",Table1[[#This Row],[Location old]])-1)</f>
        <v>BALIKESIR</v>
      </c>
      <c r="U18568" t="str">
        <f>IF(ISNUMBER(SEARCH("(",Table1[[#This Row],[Location old]])),Table1[[#This Row],[Column1]],Table1[[#This Row],[Location old]])</f>
        <v>BALIKESIR</v>
      </c>
      <c r="V18568">
        <f>IF(Table1[[#This Row],[Magnitude Duration]]=0, 1, 0)</f>
        <v>0</v>
      </c>
      <c r="W18568">
        <f>IF(Table1[[#This Row],[Magnitude Local]]=0, 1, 0)</f>
        <v>1</v>
      </c>
      <c r="X18568">
        <f>IF(Table1[[#This Row],[Magnitude Moment]]=0, 1, 0)</f>
        <v>0</v>
      </c>
      <c r="Y18568">
        <f>IF(Table1[[#This Row],[Magnitude Surface Wave]]=0, 1, 0)</f>
        <v>0</v>
      </c>
      <c r="Z18568">
        <f>IF(Table1[[#This Row],[Magnitude Body Wave]]=0, 1, 0)</f>
        <v>0</v>
      </c>
    </row>
    <row r="18569" spans="1:26">
      <c r="A18569">
        <v>18569</v>
      </c>
      <c r="B18569">
        <v>19690226131104</v>
      </c>
      <c r="C18569" t="s">
        <v>2801</v>
      </c>
      <c r="D18569" s="6">
        <f>DATE(LEFT(Table1[[#This Row],[Occurance Date]],4), MID(Table1[[#This Row],[Occurance Date]],6,2), RIGHT(Table1[[#This Row],[Occurance Date]],2))</f>
        <v>25260</v>
      </c>
      <c r="E18569" s="8">
        <f>YEAR(Table1[[#This Row],[Date]])</f>
        <v>1969</v>
      </c>
      <c r="F18569" s="8">
        <f>MONTH(Table1[[#This Row],[Date]])</f>
        <v>2</v>
      </c>
      <c r="G18569" s="13">
        <v>0.54935185185185187</v>
      </c>
      <c r="H18569" s="12">
        <f>Table1[[#This Row],[Date]]+Table1[[#This Row],[Occurance Time]]</f>
        <v>25260.549351851852</v>
      </c>
      <c r="I18569">
        <v>36.700000000000003</v>
      </c>
      <c r="J18569">
        <v>27.5</v>
      </c>
      <c r="K18569">
        <v>5</v>
      </c>
      <c r="L18569">
        <v>3.9</v>
      </c>
      <c r="M18569">
        <v>3.9</v>
      </c>
      <c r="N18569" s="11">
        <v>0</v>
      </c>
      <c r="P18569">
        <v>0</v>
      </c>
      <c r="Q18569">
        <v>0</v>
      </c>
      <c r="R18569" t="s">
        <v>13</v>
      </c>
      <c r="S18569" t="s">
        <v>13991</v>
      </c>
      <c r="T18569" s="3" t="str">
        <f>MID(Table1[[#This Row],[Location old]],SEARCH("(",Table1[[#This Row],[Location old]])+1,SEARCH(")",Table1[[#This Row],[Location old]])-SEARCH("(",Table1[[#This Row],[Location old]])-1)</f>
        <v>MUGLA</v>
      </c>
      <c r="U18569" t="str">
        <f>IF(ISNUMBER(SEARCH("(",Table1[[#This Row],[Location old]])),Table1[[#This Row],[Column1]],Table1[[#This Row],[Location old]])</f>
        <v>MUGLA</v>
      </c>
      <c r="V18569">
        <f>IF(Table1[[#This Row],[Magnitude Duration]]=0, 1, 0)</f>
        <v>0</v>
      </c>
      <c r="W18569">
        <f>IF(Table1[[#This Row],[Magnitude Local]]=0, 1, 0)</f>
        <v>1</v>
      </c>
      <c r="X18569">
        <f>IF(Table1[[#This Row],[Magnitude Moment]]=0, 1, 0)</f>
        <v>1</v>
      </c>
      <c r="Y18569">
        <f>IF(Table1[[#This Row],[Magnitude Surface Wave]]=0, 1, 0)</f>
        <v>1</v>
      </c>
      <c r="Z18569">
        <f>IF(Table1[[#This Row],[Magnitude Body Wave]]=0, 1, 0)</f>
        <v>1</v>
      </c>
    </row>
    <row r="18570" spans="1:26">
      <c r="A18570">
        <v>18570</v>
      </c>
      <c r="B18570">
        <v>19690226123549</v>
      </c>
      <c r="C18570" t="s">
        <v>2801</v>
      </c>
      <c r="D18570" s="6">
        <f>DATE(LEFT(Table1[[#This Row],[Occurance Date]],4), MID(Table1[[#This Row],[Occurance Date]],6,2), RIGHT(Table1[[#This Row],[Occurance Date]],2))</f>
        <v>25260</v>
      </c>
      <c r="E18570" s="8">
        <f>YEAR(Table1[[#This Row],[Date]])</f>
        <v>1969</v>
      </c>
      <c r="F18570" s="8">
        <f>MONTH(Table1[[#This Row],[Date]])</f>
        <v>2</v>
      </c>
      <c r="G18570" s="13">
        <v>0.52487384259259262</v>
      </c>
      <c r="H18570" s="12">
        <f>Table1[[#This Row],[Date]]+Table1[[#This Row],[Occurance Time]]</f>
        <v>25260.524873842594</v>
      </c>
      <c r="I18570">
        <v>36.659999999999997</v>
      </c>
      <c r="J18570">
        <v>27.18</v>
      </c>
      <c r="K18570">
        <v>33</v>
      </c>
      <c r="L18570">
        <v>4.5</v>
      </c>
      <c r="M18570">
        <v>4.3</v>
      </c>
      <c r="N18570" s="11">
        <v>0</v>
      </c>
      <c r="O18570">
        <v>4.5</v>
      </c>
      <c r="P18570">
        <v>4.2</v>
      </c>
      <c r="Q18570">
        <v>4.4000000000000004</v>
      </c>
      <c r="R18570" t="s">
        <v>13</v>
      </c>
      <c r="S18570" t="s">
        <v>16</v>
      </c>
      <c r="T18570" s="3" t="str">
        <f>MID(Table1[[#This Row],[Location old]],SEARCH("(",Table1[[#This Row],[Location old]])+1,SEARCH(")",Table1[[#This Row],[Location old]])-SEARCH("(",Table1[[#This Row],[Location old]])-1)</f>
        <v>AKDENIZ</v>
      </c>
      <c r="U18570" t="str">
        <f>IF(ISNUMBER(SEARCH("(",Table1[[#This Row],[Location old]])),Table1[[#This Row],[Column1]],Table1[[#This Row],[Location old]])</f>
        <v>AKDENIZ</v>
      </c>
      <c r="V18570">
        <f>IF(Table1[[#This Row],[Magnitude Duration]]=0, 1, 0)</f>
        <v>0</v>
      </c>
      <c r="W18570">
        <f>IF(Table1[[#This Row],[Magnitude Local]]=0, 1, 0)</f>
        <v>1</v>
      </c>
      <c r="X18570">
        <f>IF(Table1[[#This Row],[Magnitude Moment]]=0, 1, 0)</f>
        <v>0</v>
      </c>
      <c r="Y18570">
        <f>IF(Table1[[#This Row],[Magnitude Surface Wave]]=0, 1, 0)</f>
        <v>0</v>
      </c>
      <c r="Z18570">
        <f>IF(Table1[[#This Row],[Magnitude Body Wave]]=0, 1, 0)</f>
        <v>0</v>
      </c>
    </row>
    <row r="18571" spans="1:26">
      <c r="A18571">
        <v>18571</v>
      </c>
      <c r="B18571">
        <v>19690225134350</v>
      </c>
      <c r="C18571" t="s">
        <v>3722</v>
      </c>
      <c r="D18571" s="6">
        <f>DATE(LEFT(Table1[[#This Row],[Occurance Date]],4), MID(Table1[[#This Row],[Occurance Date]],6,2), RIGHT(Table1[[#This Row],[Occurance Date]],2))</f>
        <v>25259</v>
      </c>
      <c r="E18571" s="8">
        <f>YEAR(Table1[[#This Row],[Date]])</f>
        <v>1969</v>
      </c>
      <c r="F18571" s="8">
        <f>MONTH(Table1[[#This Row],[Date]])</f>
        <v>2</v>
      </c>
      <c r="G18571" s="13">
        <v>0.57211574074074079</v>
      </c>
      <c r="H18571" s="12">
        <f>Table1[[#This Row],[Date]]+Table1[[#This Row],[Occurance Time]]</f>
        <v>25259.572115740742</v>
      </c>
      <c r="I18571">
        <v>41.56</v>
      </c>
      <c r="J18571">
        <v>32.270000000000003</v>
      </c>
      <c r="K18571">
        <v>31</v>
      </c>
      <c r="L18571">
        <v>4.3</v>
      </c>
      <c r="M18571">
        <v>4.3</v>
      </c>
      <c r="N18571" s="11">
        <v>4.2</v>
      </c>
      <c r="P18571">
        <v>0</v>
      </c>
      <c r="Q18571">
        <v>0</v>
      </c>
      <c r="R18571" t="s">
        <v>13</v>
      </c>
      <c r="S18571" t="s">
        <v>16559</v>
      </c>
      <c r="T18571" s="3" t="str">
        <f>MID(Table1[[#This Row],[Location old]],SEARCH("(",Table1[[#This Row],[Location old]])+1,SEARCH(")",Table1[[#This Row],[Location old]])-SEARCH("(",Table1[[#This Row],[Location old]])-1)</f>
        <v>BARTIN</v>
      </c>
      <c r="U18571" t="str">
        <f>IF(ISNUMBER(SEARCH("(",Table1[[#This Row],[Location old]])),Table1[[#This Row],[Column1]],Table1[[#This Row],[Location old]])</f>
        <v>BARTIN</v>
      </c>
      <c r="V18571">
        <f>IF(Table1[[#This Row],[Magnitude Duration]]=0, 1, 0)</f>
        <v>0</v>
      </c>
      <c r="W18571">
        <f>IF(Table1[[#This Row],[Magnitude Local]]=0, 1, 0)</f>
        <v>0</v>
      </c>
      <c r="X18571">
        <f>IF(Table1[[#This Row],[Magnitude Moment]]=0, 1, 0)</f>
        <v>1</v>
      </c>
      <c r="Y18571">
        <f>IF(Table1[[#This Row],[Magnitude Surface Wave]]=0, 1, 0)</f>
        <v>1</v>
      </c>
      <c r="Z18571">
        <f>IF(Table1[[#This Row],[Magnitude Body Wave]]=0, 1, 0)</f>
        <v>1</v>
      </c>
    </row>
    <row r="18572" spans="1:26">
      <c r="A18572">
        <v>18572</v>
      </c>
      <c r="B18572">
        <v>19690217224901</v>
      </c>
      <c r="C18572" t="s">
        <v>5708</v>
      </c>
      <c r="D18572" s="6">
        <f>DATE(LEFT(Table1[[#This Row],[Occurance Date]],4), MID(Table1[[#This Row],[Occurance Date]],6,2), RIGHT(Table1[[#This Row],[Occurance Date]],2))</f>
        <v>25251</v>
      </c>
      <c r="E18572" s="8">
        <f>YEAR(Table1[[#This Row],[Date]])</f>
        <v>1969</v>
      </c>
      <c r="F18572" s="8">
        <f>MONTH(Table1[[#This Row],[Date]])</f>
        <v>2</v>
      </c>
      <c r="G18572" s="13">
        <v>0.9507106481481481</v>
      </c>
      <c r="H18572" s="12">
        <f>Table1[[#This Row],[Date]]+Table1[[#This Row],[Occurance Time]]</f>
        <v>25251.950710648147</v>
      </c>
      <c r="I18572">
        <v>38.9</v>
      </c>
      <c r="J18572">
        <v>27.6</v>
      </c>
      <c r="K18572">
        <v>5</v>
      </c>
      <c r="L18572">
        <v>4</v>
      </c>
      <c r="M18572">
        <v>4</v>
      </c>
      <c r="N18572" s="11">
        <v>0</v>
      </c>
      <c r="P18572">
        <v>0</v>
      </c>
      <c r="Q18572">
        <v>0</v>
      </c>
      <c r="R18572" t="s">
        <v>13</v>
      </c>
      <c r="S18572" t="s">
        <v>12509</v>
      </c>
      <c r="T18572" s="3" t="str">
        <f>MID(Table1[[#This Row],[Location old]],SEARCH("(",Table1[[#This Row],[Location old]])+1,SEARCH(")",Table1[[#This Row],[Location old]])-SEARCH("(",Table1[[#This Row],[Location old]])-1)</f>
        <v>MANISA</v>
      </c>
      <c r="U18572" t="str">
        <f>IF(ISNUMBER(SEARCH("(",Table1[[#This Row],[Location old]])),Table1[[#This Row],[Column1]],Table1[[#This Row],[Location old]])</f>
        <v>MANISA</v>
      </c>
      <c r="V18572">
        <f>IF(Table1[[#This Row],[Magnitude Duration]]=0, 1, 0)</f>
        <v>0</v>
      </c>
      <c r="W18572">
        <f>IF(Table1[[#This Row],[Magnitude Local]]=0, 1, 0)</f>
        <v>1</v>
      </c>
      <c r="X18572">
        <f>IF(Table1[[#This Row],[Magnitude Moment]]=0, 1, 0)</f>
        <v>1</v>
      </c>
      <c r="Y18572">
        <f>IF(Table1[[#This Row],[Magnitude Surface Wave]]=0, 1, 0)</f>
        <v>1</v>
      </c>
      <c r="Z18572">
        <f>IF(Table1[[#This Row],[Magnitude Body Wave]]=0, 1, 0)</f>
        <v>1</v>
      </c>
    </row>
    <row r="18573" spans="1:26">
      <c r="A18573">
        <v>18573</v>
      </c>
      <c r="B18573">
        <v>19690212084305</v>
      </c>
      <c r="C18573" t="s">
        <v>2409</v>
      </c>
      <c r="D18573" s="6">
        <f>DATE(LEFT(Table1[[#This Row],[Occurance Date]],4), MID(Table1[[#This Row],[Occurance Date]],6,2), RIGHT(Table1[[#This Row],[Occurance Date]],2))</f>
        <v>25246</v>
      </c>
      <c r="E18573" s="8">
        <f>YEAR(Table1[[#This Row],[Date]])</f>
        <v>1969</v>
      </c>
      <c r="F18573" s="8">
        <f>MONTH(Table1[[#This Row],[Date]])</f>
        <v>2</v>
      </c>
      <c r="G18573" s="13">
        <v>0.36325231481481479</v>
      </c>
      <c r="H18573" s="12">
        <f>Table1[[#This Row],[Date]]+Table1[[#This Row],[Occurance Time]]</f>
        <v>25246.363252314815</v>
      </c>
      <c r="I18573">
        <v>40.700000000000003</v>
      </c>
      <c r="J18573">
        <v>30.29</v>
      </c>
      <c r="K18573">
        <v>30</v>
      </c>
      <c r="L18573">
        <v>4.5999999999999996</v>
      </c>
      <c r="M18573">
        <v>4.4000000000000004</v>
      </c>
      <c r="N18573" s="11">
        <v>0</v>
      </c>
      <c r="O18573">
        <v>4.5999999999999996</v>
      </c>
      <c r="P18573">
        <v>4.3</v>
      </c>
      <c r="Q18573">
        <v>4.5</v>
      </c>
      <c r="R18573" t="s">
        <v>13</v>
      </c>
      <c r="S18573" t="s">
        <v>2410</v>
      </c>
      <c r="T18573" s="3" t="str">
        <f>MID(Table1[[#This Row],[Location old]],SEARCH("(",Table1[[#This Row],[Location old]])+1,SEARCH(")",Table1[[#This Row],[Location old]])-SEARCH("(",Table1[[#This Row],[Location old]])-1)</f>
        <v>SAKARYA</v>
      </c>
      <c r="U18573" t="str">
        <f>IF(ISNUMBER(SEARCH("(",Table1[[#This Row],[Location old]])),Table1[[#This Row],[Column1]],Table1[[#This Row],[Location old]])</f>
        <v>SAKARYA</v>
      </c>
      <c r="V18573">
        <f>IF(Table1[[#This Row],[Magnitude Duration]]=0, 1, 0)</f>
        <v>0</v>
      </c>
      <c r="W18573">
        <f>IF(Table1[[#This Row],[Magnitude Local]]=0, 1, 0)</f>
        <v>1</v>
      </c>
      <c r="X18573">
        <f>IF(Table1[[#This Row],[Magnitude Moment]]=0, 1, 0)</f>
        <v>0</v>
      </c>
      <c r="Y18573">
        <f>IF(Table1[[#This Row],[Magnitude Surface Wave]]=0, 1, 0)</f>
        <v>0</v>
      </c>
      <c r="Z18573">
        <f>IF(Table1[[#This Row],[Magnitude Body Wave]]=0, 1, 0)</f>
        <v>0</v>
      </c>
    </row>
    <row r="18574" spans="1:26">
      <c r="A18574">
        <v>18574</v>
      </c>
      <c r="B18574">
        <v>19690114231206</v>
      </c>
      <c r="C18574" t="s">
        <v>122</v>
      </c>
      <c r="D18574" s="6">
        <f>DATE(LEFT(Table1[[#This Row],[Occurance Date]],4), MID(Table1[[#This Row],[Occurance Date]],6,2), RIGHT(Table1[[#This Row],[Occurance Date]],2))</f>
        <v>25217</v>
      </c>
      <c r="E18574" s="8">
        <f>YEAR(Table1[[#This Row],[Date]])</f>
        <v>1969</v>
      </c>
      <c r="F18574" s="8">
        <f>MONTH(Table1[[#This Row],[Date]])</f>
        <v>1</v>
      </c>
      <c r="G18574" s="13">
        <v>0.96673842592592596</v>
      </c>
      <c r="H18574" s="12">
        <f>Table1[[#This Row],[Date]]+Table1[[#This Row],[Occurance Time]]</f>
        <v>25217.966738425926</v>
      </c>
      <c r="I18574">
        <v>36.11</v>
      </c>
      <c r="J18574">
        <v>29.19</v>
      </c>
      <c r="K18574">
        <v>22</v>
      </c>
      <c r="L18574">
        <v>6</v>
      </c>
      <c r="M18574">
        <v>5.8</v>
      </c>
      <c r="N18574" s="11">
        <v>4.4000000000000004</v>
      </c>
      <c r="O18574">
        <v>5.9</v>
      </c>
      <c r="P18574">
        <v>6</v>
      </c>
      <c r="Q18574">
        <v>5.6</v>
      </c>
      <c r="R18574" t="s">
        <v>13</v>
      </c>
      <c r="S18574" t="s">
        <v>123</v>
      </c>
      <c r="T18574" s="3" t="str">
        <f>MID(Table1[[#This Row],[Location old]],SEARCH("(",Table1[[#This Row],[Location old]])+1,SEARCH(")",Table1[[#This Row],[Location old]])-SEARCH("(",Table1[[#This Row],[Location old]])-1)</f>
        <v>AKDENIZ</v>
      </c>
      <c r="U18574" t="str">
        <f>IF(ISNUMBER(SEARCH("(",Table1[[#This Row],[Location old]])),Table1[[#This Row],[Column1]],Table1[[#This Row],[Location old]])</f>
        <v>AKDENIZ</v>
      </c>
      <c r="V18574">
        <f>IF(Table1[[#This Row],[Magnitude Duration]]=0, 1, 0)</f>
        <v>0</v>
      </c>
      <c r="W18574">
        <f>IF(Table1[[#This Row],[Magnitude Local]]=0, 1, 0)</f>
        <v>0</v>
      </c>
      <c r="X18574">
        <f>IF(Table1[[#This Row],[Magnitude Moment]]=0, 1, 0)</f>
        <v>0</v>
      </c>
      <c r="Y18574">
        <f>IF(Table1[[#This Row],[Magnitude Surface Wave]]=0, 1, 0)</f>
        <v>0</v>
      </c>
      <c r="Z18574">
        <f>IF(Table1[[#This Row],[Magnitude Body Wave]]=0, 1, 0)</f>
        <v>0</v>
      </c>
    </row>
    <row r="18575" spans="1:26">
      <c r="A18575">
        <v>18575</v>
      </c>
      <c r="B18575">
        <v>19690114032213</v>
      </c>
      <c r="C18575" t="s">
        <v>122</v>
      </c>
      <c r="D18575" s="6">
        <f>DATE(LEFT(Table1[[#This Row],[Occurance Date]],4), MID(Table1[[#This Row],[Occurance Date]],6,2), RIGHT(Table1[[#This Row],[Occurance Date]],2))</f>
        <v>25217</v>
      </c>
      <c r="E18575" s="8">
        <f>YEAR(Table1[[#This Row],[Date]])</f>
        <v>1969</v>
      </c>
      <c r="F18575" s="8">
        <f>MONTH(Table1[[#This Row],[Date]])</f>
        <v>1</v>
      </c>
      <c r="G18575" s="13">
        <v>0.14042824074074076</v>
      </c>
      <c r="H18575" s="12">
        <f>Table1[[#This Row],[Date]]+Table1[[#This Row],[Occurance Time]]</f>
        <v>25217.140428240742</v>
      </c>
      <c r="I18575">
        <v>39.4</v>
      </c>
      <c r="J18575">
        <v>30.1</v>
      </c>
      <c r="K18575">
        <v>10</v>
      </c>
      <c r="L18575">
        <v>4.5</v>
      </c>
      <c r="M18575">
        <v>4.3</v>
      </c>
      <c r="N18575" s="11">
        <v>6</v>
      </c>
      <c r="O18575">
        <v>4.5</v>
      </c>
      <c r="P18575">
        <v>4.2</v>
      </c>
      <c r="Q18575">
        <v>4.4000000000000004</v>
      </c>
      <c r="R18575" t="s">
        <v>13</v>
      </c>
      <c r="S18575" t="s">
        <v>12569</v>
      </c>
      <c r="T18575" s="3" t="str">
        <f>MID(Table1[[#This Row],[Location old]],SEARCH("(",Table1[[#This Row],[Location old]])+1,SEARCH(")",Table1[[#This Row],[Location old]])-SEARCH("(",Table1[[#This Row],[Location old]])-1)</f>
        <v>KUTAHYA</v>
      </c>
      <c r="U18575" t="str">
        <f>IF(ISNUMBER(SEARCH("(",Table1[[#This Row],[Location old]])),Table1[[#This Row],[Column1]],Table1[[#This Row],[Location old]])</f>
        <v>KUTAHYA</v>
      </c>
      <c r="V18575">
        <f>IF(Table1[[#This Row],[Magnitude Duration]]=0, 1, 0)</f>
        <v>0</v>
      </c>
      <c r="W18575">
        <f>IF(Table1[[#This Row],[Magnitude Local]]=0, 1, 0)</f>
        <v>0</v>
      </c>
      <c r="X18575">
        <f>IF(Table1[[#This Row],[Magnitude Moment]]=0, 1, 0)</f>
        <v>0</v>
      </c>
      <c r="Y18575">
        <f>IF(Table1[[#This Row],[Magnitude Surface Wave]]=0, 1, 0)</f>
        <v>0</v>
      </c>
      <c r="Z18575">
        <f>IF(Table1[[#This Row],[Magnitude Body Wave]]=0, 1, 0)</f>
        <v>0</v>
      </c>
    </row>
    <row r="18576" spans="1:26">
      <c r="A18576">
        <v>18576</v>
      </c>
      <c r="B18576">
        <v>19690110163314</v>
      </c>
      <c r="C18576" t="s">
        <v>2411</v>
      </c>
      <c r="D18576" s="6">
        <f>DATE(LEFT(Table1[[#This Row],[Occurance Date]],4), MID(Table1[[#This Row],[Occurance Date]],6,2), RIGHT(Table1[[#This Row],[Occurance Date]],2))</f>
        <v>25213</v>
      </c>
      <c r="E18576" s="8">
        <f>YEAR(Table1[[#This Row],[Date]])</f>
        <v>1969</v>
      </c>
      <c r="F18576" s="8">
        <f>MONTH(Table1[[#This Row],[Date]])</f>
        <v>1</v>
      </c>
      <c r="G18576" s="13">
        <v>0.6897557870370371</v>
      </c>
      <c r="H18576" s="12">
        <f>Table1[[#This Row],[Date]]+Table1[[#This Row],[Occurance Time]]</f>
        <v>25213.689755787036</v>
      </c>
      <c r="I18576">
        <v>41.66</v>
      </c>
      <c r="J18576">
        <v>32.47</v>
      </c>
      <c r="K18576">
        <v>18</v>
      </c>
      <c r="L18576">
        <v>4.5999999999999996</v>
      </c>
      <c r="M18576">
        <v>4.4000000000000004</v>
      </c>
      <c r="N18576" s="11">
        <v>4.3</v>
      </c>
      <c r="O18576">
        <v>4.5999999999999996</v>
      </c>
      <c r="P18576">
        <v>4.3</v>
      </c>
      <c r="Q18576">
        <v>4.5</v>
      </c>
      <c r="R18576" t="s">
        <v>13</v>
      </c>
      <c r="S18576" t="s">
        <v>16810</v>
      </c>
      <c r="T18576" s="3" t="str">
        <f>MID(Table1[[#This Row],[Location old]],SEARCH("(",Table1[[#This Row],[Location old]])+1,SEARCH(")",Table1[[#This Row],[Location old]])-SEARCH("(",Table1[[#This Row],[Location old]])-1)</f>
        <v>BARTIN</v>
      </c>
      <c r="U18576" t="str">
        <f>IF(ISNUMBER(SEARCH("(",Table1[[#This Row],[Location old]])),Table1[[#This Row],[Column1]],Table1[[#This Row],[Location old]])</f>
        <v>BARTIN</v>
      </c>
      <c r="V18576">
        <f>IF(Table1[[#This Row],[Magnitude Duration]]=0, 1, 0)</f>
        <v>0</v>
      </c>
      <c r="W18576">
        <f>IF(Table1[[#This Row],[Magnitude Local]]=0, 1, 0)</f>
        <v>0</v>
      </c>
      <c r="X18576">
        <f>IF(Table1[[#This Row],[Magnitude Moment]]=0, 1, 0)</f>
        <v>0</v>
      </c>
      <c r="Y18576">
        <f>IF(Table1[[#This Row],[Magnitude Surface Wave]]=0, 1, 0)</f>
        <v>0</v>
      </c>
      <c r="Z18576">
        <f>IF(Table1[[#This Row],[Magnitude Body Wave]]=0, 1, 0)</f>
        <v>0</v>
      </c>
    </row>
    <row r="18577" spans="1:26">
      <c r="A18577">
        <v>18577</v>
      </c>
      <c r="B18577">
        <v>19690110012313</v>
      </c>
      <c r="C18577" t="s">
        <v>2411</v>
      </c>
      <c r="D18577" s="6">
        <f>DATE(LEFT(Table1[[#This Row],[Occurance Date]],4), MID(Table1[[#This Row],[Occurance Date]],6,2), RIGHT(Table1[[#This Row],[Occurance Date]],2))</f>
        <v>25213</v>
      </c>
      <c r="E18577" s="8">
        <f>YEAR(Table1[[#This Row],[Date]])</f>
        <v>1969</v>
      </c>
      <c r="F18577" s="8">
        <f>MONTH(Table1[[#This Row],[Date]])</f>
        <v>1</v>
      </c>
      <c r="G18577" s="13">
        <v>5.7789351851851856E-2</v>
      </c>
      <c r="H18577" s="12">
        <f>Table1[[#This Row],[Date]]+Table1[[#This Row],[Occurance Time]]</f>
        <v>25213.057789351853</v>
      </c>
      <c r="I18577">
        <v>39.799999999999997</v>
      </c>
      <c r="J18577">
        <v>40.200000000000003</v>
      </c>
      <c r="K18577">
        <v>56</v>
      </c>
      <c r="L18577">
        <v>4.5999999999999996</v>
      </c>
      <c r="M18577">
        <v>4.4000000000000004</v>
      </c>
      <c r="N18577" s="11">
        <v>4.4000000000000004</v>
      </c>
      <c r="O18577">
        <v>4.5999999999999996</v>
      </c>
      <c r="P18577">
        <v>4.3</v>
      </c>
      <c r="Q18577">
        <v>4.5</v>
      </c>
      <c r="R18577" t="s">
        <v>13</v>
      </c>
      <c r="S18577" t="s">
        <v>12180</v>
      </c>
      <c r="T18577" s="3" t="str">
        <f>MID(Table1[[#This Row],[Location old]],SEARCH("(",Table1[[#This Row],[Location old]])+1,SEARCH(")",Table1[[#This Row],[Location old]])-SEARCH("(",Table1[[#This Row],[Location old]])-1)</f>
        <v>ERZINCAN</v>
      </c>
      <c r="U18577" t="str">
        <f>IF(ISNUMBER(SEARCH("(",Table1[[#This Row],[Location old]])),Table1[[#This Row],[Column1]],Table1[[#This Row],[Location old]])</f>
        <v>ERZINCAN</v>
      </c>
      <c r="V18577">
        <f>IF(Table1[[#This Row],[Magnitude Duration]]=0, 1, 0)</f>
        <v>0</v>
      </c>
      <c r="W18577">
        <f>IF(Table1[[#This Row],[Magnitude Local]]=0, 1, 0)</f>
        <v>0</v>
      </c>
      <c r="X18577">
        <f>IF(Table1[[#This Row],[Magnitude Moment]]=0, 1, 0)</f>
        <v>0</v>
      </c>
      <c r="Y18577">
        <f>IF(Table1[[#This Row],[Magnitude Surface Wave]]=0, 1, 0)</f>
        <v>0</v>
      </c>
      <c r="Z18577">
        <f>IF(Table1[[#This Row],[Magnitude Body Wave]]=0, 1, 0)</f>
        <v>0</v>
      </c>
    </row>
    <row r="18578" spans="1:26">
      <c r="A18578">
        <v>18578</v>
      </c>
      <c r="B18578">
        <v>19690108030452</v>
      </c>
      <c r="C18578" t="s">
        <v>2802</v>
      </c>
      <c r="D18578" s="6">
        <f>DATE(LEFT(Table1[[#This Row],[Occurance Date]],4), MID(Table1[[#This Row],[Occurance Date]],6,2), RIGHT(Table1[[#This Row],[Occurance Date]],2))</f>
        <v>25211</v>
      </c>
      <c r="E18578" s="8">
        <f>YEAR(Table1[[#This Row],[Date]])</f>
        <v>1969</v>
      </c>
      <c r="F18578" s="8">
        <f>MONTH(Table1[[#This Row],[Date]])</f>
        <v>1</v>
      </c>
      <c r="G18578" s="13">
        <v>0.12837962962962962</v>
      </c>
      <c r="H18578" s="12">
        <f>Table1[[#This Row],[Date]]+Table1[[#This Row],[Occurance Time]]</f>
        <v>25211.12837962963</v>
      </c>
      <c r="I18578">
        <v>37.799999999999997</v>
      </c>
      <c r="J18578">
        <v>31.1</v>
      </c>
      <c r="K18578">
        <v>33</v>
      </c>
      <c r="L18578">
        <v>4.5</v>
      </c>
      <c r="M18578">
        <v>4.3</v>
      </c>
      <c r="N18578" s="11">
        <v>4.4000000000000004</v>
      </c>
      <c r="O18578">
        <v>4.5</v>
      </c>
      <c r="P18578">
        <v>4.2</v>
      </c>
      <c r="Q18578">
        <v>4.4000000000000004</v>
      </c>
      <c r="R18578" t="s">
        <v>13</v>
      </c>
      <c r="S18578" t="s">
        <v>2803</v>
      </c>
      <c r="T18578" s="3" t="str">
        <f>MID(Table1[[#This Row],[Location old]],SEARCH("(",Table1[[#This Row],[Location old]])+1,SEARCH(")",Table1[[#This Row],[Location old]])-SEARCH("(",Table1[[#This Row],[Location old]])-1)</f>
        <v>ISPARTA</v>
      </c>
      <c r="U18578" t="str">
        <f>IF(ISNUMBER(SEARCH("(",Table1[[#This Row],[Location old]])),Table1[[#This Row],[Column1]],Table1[[#This Row],[Location old]])</f>
        <v>ISPARTA</v>
      </c>
      <c r="V18578">
        <f>IF(Table1[[#This Row],[Magnitude Duration]]=0, 1, 0)</f>
        <v>0</v>
      </c>
      <c r="W18578">
        <f>IF(Table1[[#This Row],[Magnitude Local]]=0, 1, 0)</f>
        <v>0</v>
      </c>
      <c r="X18578">
        <f>IF(Table1[[#This Row],[Magnitude Moment]]=0, 1, 0)</f>
        <v>0</v>
      </c>
      <c r="Y18578">
        <f>IF(Table1[[#This Row],[Magnitude Surface Wave]]=0, 1, 0)</f>
        <v>0</v>
      </c>
      <c r="Z18578">
        <f>IF(Table1[[#This Row],[Magnitude Body Wave]]=0, 1, 0)</f>
        <v>0</v>
      </c>
    </row>
    <row r="18579" spans="1:26">
      <c r="A18579">
        <v>18579</v>
      </c>
      <c r="B18579">
        <v>19690102151735</v>
      </c>
      <c r="C18579" t="s">
        <v>2412</v>
      </c>
      <c r="D18579" s="6">
        <f>DATE(LEFT(Table1[[#This Row],[Occurance Date]],4), MID(Table1[[#This Row],[Occurance Date]],6,2), RIGHT(Table1[[#This Row],[Occurance Date]],2))</f>
        <v>25205</v>
      </c>
      <c r="E18579" s="8">
        <f>YEAR(Table1[[#This Row],[Date]])</f>
        <v>1969</v>
      </c>
      <c r="F18579" s="8">
        <f>MONTH(Table1[[#This Row],[Date]])</f>
        <v>1</v>
      </c>
      <c r="G18579" s="13">
        <v>0.63721296296296293</v>
      </c>
      <c r="H18579" s="12">
        <f>Table1[[#This Row],[Date]]+Table1[[#This Row],[Occurance Time]]</f>
        <v>25205.637212962964</v>
      </c>
      <c r="I18579">
        <v>35.28</v>
      </c>
      <c r="J18579">
        <v>28.18</v>
      </c>
      <c r="K18579">
        <v>48</v>
      </c>
      <c r="L18579">
        <v>4.5999999999999996</v>
      </c>
      <c r="M18579">
        <v>4.4000000000000004</v>
      </c>
      <c r="N18579" s="11">
        <v>4.3</v>
      </c>
      <c r="O18579">
        <v>4.5999999999999996</v>
      </c>
      <c r="P18579">
        <v>4.3</v>
      </c>
      <c r="Q18579">
        <v>4.5</v>
      </c>
      <c r="R18579" t="s">
        <v>13</v>
      </c>
      <c r="S18579" t="s">
        <v>24</v>
      </c>
      <c r="T18579" s="3" t="e">
        <f>MID(Table1[[#This Row],[Location old]],SEARCH("(",Table1[[#This Row],[Location old]])+1,SEARCH(")",Table1[[#This Row],[Location old]])-SEARCH("(",Table1[[#This Row],[Location old]])-1)</f>
        <v>#VALUE!</v>
      </c>
      <c r="U18579" t="str">
        <f>IF(ISNUMBER(SEARCH("(",Table1[[#This Row],[Location old]])),Table1[[#This Row],[Column1]],Table1[[#This Row],[Location old]])</f>
        <v>AKDENIZ</v>
      </c>
      <c r="V18579">
        <f>IF(Table1[[#This Row],[Magnitude Duration]]=0, 1, 0)</f>
        <v>0</v>
      </c>
      <c r="W18579">
        <f>IF(Table1[[#This Row],[Magnitude Local]]=0, 1, 0)</f>
        <v>0</v>
      </c>
      <c r="X18579">
        <f>IF(Table1[[#This Row],[Magnitude Moment]]=0, 1, 0)</f>
        <v>0</v>
      </c>
      <c r="Y18579">
        <f>IF(Table1[[#This Row],[Magnitude Surface Wave]]=0, 1, 0)</f>
        <v>0</v>
      </c>
      <c r="Z18579">
        <f>IF(Table1[[#This Row],[Magnitude Body Wave]]=0, 1, 0)</f>
        <v>0</v>
      </c>
    </row>
    <row r="18580" spans="1:26">
      <c r="A18580">
        <v>18580</v>
      </c>
      <c r="B18580">
        <v>19681227014301</v>
      </c>
      <c r="C18580" t="s">
        <v>6554</v>
      </c>
      <c r="D18580" s="6">
        <f>DATE(LEFT(Table1[[#This Row],[Occurance Date]],4), MID(Table1[[#This Row],[Occurance Date]],6,2), RIGHT(Table1[[#This Row],[Occurance Date]],2))</f>
        <v>25199</v>
      </c>
      <c r="E18580" s="8">
        <f>YEAR(Table1[[#This Row],[Date]])</f>
        <v>1968</v>
      </c>
      <c r="F18580" s="8">
        <f>MONTH(Table1[[#This Row],[Date]])</f>
        <v>12</v>
      </c>
      <c r="G18580" s="13">
        <v>7.1549768518518519E-2</v>
      </c>
      <c r="H18580" s="12">
        <f>Table1[[#This Row],[Date]]+Table1[[#This Row],[Occurance Time]]</f>
        <v>25199.07154976852</v>
      </c>
      <c r="I18580">
        <v>38.56</v>
      </c>
      <c r="J18580">
        <v>26.4</v>
      </c>
      <c r="K18580">
        <v>7</v>
      </c>
      <c r="L18580">
        <v>3.9</v>
      </c>
      <c r="M18580">
        <v>3.9</v>
      </c>
      <c r="N18580" s="11">
        <v>4.4000000000000004</v>
      </c>
      <c r="P18580">
        <v>0</v>
      </c>
      <c r="Q18580">
        <v>0</v>
      </c>
      <c r="R18580" t="s">
        <v>13</v>
      </c>
      <c r="S18580" t="s">
        <v>6555</v>
      </c>
      <c r="T18580" s="3" t="str">
        <f>MID(Table1[[#This Row],[Location old]],SEARCH("(",Table1[[#This Row],[Location old]])+1,SEARCH(")",Table1[[#This Row],[Location old]])-SEARCH("(",Table1[[#This Row],[Location old]])-1)</f>
        <v>IZMIR</v>
      </c>
      <c r="U18580" t="str">
        <f>IF(ISNUMBER(SEARCH("(",Table1[[#This Row],[Location old]])),Table1[[#This Row],[Column1]],Table1[[#This Row],[Location old]])</f>
        <v>IZMIR</v>
      </c>
      <c r="V18580">
        <f>IF(Table1[[#This Row],[Magnitude Duration]]=0, 1, 0)</f>
        <v>0</v>
      </c>
      <c r="W18580">
        <f>IF(Table1[[#This Row],[Magnitude Local]]=0, 1, 0)</f>
        <v>0</v>
      </c>
      <c r="X18580">
        <f>IF(Table1[[#This Row],[Magnitude Moment]]=0, 1, 0)</f>
        <v>1</v>
      </c>
      <c r="Y18580">
        <f>IF(Table1[[#This Row],[Magnitude Surface Wave]]=0, 1, 0)</f>
        <v>1</v>
      </c>
      <c r="Z18580">
        <f>IF(Table1[[#This Row],[Magnitude Body Wave]]=0, 1, 0)</f>
        <v>1</v>
      </c>
    </row>
    <row r="18581" spans="1:26">
      <c r="A18581">
        <v>18581</v>
      </c>
      <c r="B18581">
        <v>19681225165905</v>
      </c>
      <c r="C18581" t="s">
        <v>6556</v>
      </c>
      <c r="D18581" s="6">
        <f>DATE(LEFT(Table1[[#This Row],[Occurance Date]],4), MID(Table1[[#This Row],[Occurance Date]],6,2), RIGHT(Table1[[#This Row],[Occurance Date]],2))</f>
        <v>25197</v>
      </c>
      <c r="E18581" s="8">
        <f>YEAR(Table1[[#This Row],[Date]])</f>
        <v>1968</v>
      </c>
      <c r="F18581" s="8">
        <f>MONTH(Table1[[#This Row],[Date]])</f>
        <v>12</v>
      </c>
      <c r="G18581" s="13">
        <v>0.70769907407407417</v>
      </c>
      <c r="H18581" s="12">
        <f>Table1[[#This Row],[Date]]+Table1[[#This Row],[Occurance Time]]</f>
        <v>25197.707699074075</v>
      </c>
      <c r="I18581">
        <v>36.75</v>
      </c>
      <c r="J18581">
        <v>27.25</v>
      </c>
      <c r="K18581">
        <v>5</v>
      </c>
      <c r="L18581">
        <v>3.9</v>
      </c>
      <c r="M18581">
        <v>3.9</v>
      </c>
      <c r="N18581" s="11">
        <v>0</v>
      </c>
      <c r="P18581">
        <v>0</v>
      </c>
      <c r="Q18581">
        <v>0</v>
      </c>
      <c r="R18581" t="s">
        <v>13</v>
      </c>
      <c r="S18581" t="s">
        <v>16</v>
      </c>
      <c r="T18581" s="3" t="str">
        <f>MID(Table1[[#This Row],[Location old]],SEARCH("(",Table1[[#This Row],[Location old]])+1,SEARCH(")",Table1[[#This Row],[Location old]])-SEARCH("(",Table1[[#This Row],[Location old]])-1)</f>
        <v>AKDENIZ</v>
      </c>
      <c r="U18581" t="str">
        <f>IF(ISNUMBER(SEARCH("(",Table1[[#This Row],[Location old]])),Table1[[#This Row],[Column1]],Table1[[#This Row],[Location old]])</f>
        <v>AKDENIZ</v>
      </c>
      <c r="V18581">
        <f>IF(Table1[[#This Row],[Magnitude Duration]]=0, 1, 0)</f>
        <v>0</v>
      </c>
      <c r="W18581">
        <f>IF(Table1[[#This Row],[Magnitude Local]]=0, 1, 0)</f>
        <v>1</v>
      </c>
      <c r="X18581">
        <f>IF(Table1[[#This Row],[Magnitude Moment]]=0, 1, 0)</f>
        <v>1</v>
      </c>
      <c r="Y18581">
        <f>IF(Table1[[#This Row],[Magnitude Surface Wave]]=0, 1, 0)</f>
        <v>1</v>
      </c>
      <c r="Z18581">
        <f>IF(Table1[[#This Row],[Magnitude Body Wave]]=0, 1, 0)</f>
        <v>1</v>
      </c>
    </row>
    <row r="18582" spans="1:26">
      <c r="A18582">
        <v>18582</v>
      </c>
      <c r="B18582">
        <v>19681221064303</v>
      </c>
      <c r="C18582" t="s">
        <v>1103</v>
      </c>
      <c r="D18582" s="6">
        <f>DATE(LEFT(Table1[[#This Row],[Occurance Date]],4), MID(Table1[[#This Row],[Occurance Date]],6,2), RIGHT(Table1[[#This Row],[Occurance Date]],2))</f>
        <v>25193</v>
      </c>
      <c r="E18582" s="8">
        <f>YEAR(Table1[[#This Row],[Date]])</f>
        <v>1968</v>
      </c>
      <c r="F18582" s="8">
        <f>MONTH(Table1[[#This Row],[Date]])</f>
        <v>12</v>
      </c>
      <c r="G18582" s="13">
        <v>0.27990046296296295</v>
      </c>
      <c r="H18582" s="12">
        <f>Table1[[#This Row],[Date]]+Table1[[#This Row],[Occurance Time]]</f>
        <v>25193.279900462963</v>
      </c>
      <c r="I18582">
        <v>36.200000000000003</v>
      </c>
      <c r="J18582">
        <v>27</v>
      </c>
      <c r="K18582">
        <v>5</v>
      </c>
      <c r="L18582">
        <v>4.3</v>
      </c>
      <c r="M18582">
        <v>4.3</v>
      </c>
      <c r="N18582" s="11">
        <v>0</v>
      </c>
      <c r="P18582">
        <v>0</v>
      </c>
      <c r="Q18582">
        <v>0</v>
      </c>
      <c r="R18582" t="s">
        <v>13</v>
      </c>
      <c r="S18582" t="s">
        <v>24</v>
      </c>
      <c r="T18582" s="3" t="e">
        <f>MID(Table1[[#This Row],[Location old]],SEARCH("(",Table1[[#This Row],[Location old]])+1,SEARCH(")",Table1[[#This Row],[Location old]])-SEARCH("(",Table1[[#This Row],[Location old]])-1)</f>
        <v>#VALUE!</v>
      </c>
      <c r="U18582" t="str">
        <f>IF(ISNUMBER(SEARCH("(",Table1[[#This Row],[Location old]])),Table1[[#This Row],[Column1]],Table1[[#This Row],[Location old]])</f>
        <v>AKDENIZ</v>
      </c>
      <c r="V18582">
        <f>IF(Table1[[#This Row],[Magnitude Duration]]=0, 1, 0)</f>
        <v>0</v>
      </c>
      <c r="W18582">
        <f>IF(Table1[[#This Row],[Magnitude Local]]=0, 1, 0)</f>
        <v>1</v>
      </c>
      <c r="X18582">
        <f>IF(Table1[[#This Row],[Magnitude Moment]]=0, 1, 0)</f>
        <v>1</v>
      </c>
      <c r="Y18582">
        <f>IF(Table1[[#This Row],[Magnitude Surface Wave]]=0, 1, 0)</f>
        <v>1</v>
      </c>
      <c r="Z18582">
        <f>IF(Table1[[#This Row],[Magnitude Body Wave]]=0, 1, 0)</f>
        <v>1</v>
      </c>
    </row>
    <row r="18583" spans="1:26">
      <c r="A18583">
        <v>18583</v>
      </c>
      <c r="B18583">
        <v>19681221035432</v>
      </c>
      <c r="C18583" t="s">
        <v>1103</v>
      </c>
      <c r="D18583" s="6">
        <f>DATE(LEFT(Table1[[#This Row],[Occurance Date]],4), MID(Table1[[#This Row],[Occurance Date]],6,2), RIGHT(Table1[[#This Row],[Occurance Date]],2))</f>
        <v>25193</v>
      </c>
      <c r="E18583" s="8">
        <f>YEAR(Table1[[#This Row],[Date]])</f>
        <v>1968</v>
      </c>
      <c r="F18583" s="8">
        <f>MONTH(Table1[[#This Row],[Date]])</f>
        <v>12</v>
      </c>
      <c r="G18583" s="13">
        <v>0.16287037037037036</v>
      </c>
      <c r="H18583" s="12">
        <f>Table1[[#This Row],[Date]]+Table1[[#This Row],[Occurance Time]]</f>
        <v>25193.162870370372</v>
      </c>
      <c r="I18583">
        <v>36.56</v>
      </c>
      <c r="J18583">
        <v>27.4</v>
      </c>
      <c r="K18583">
        <v>30</v>
      </c>
      <c r="L18583">
        <v>4.3</v>
      </c>
      <c r="M18583">
        <v>4.0999999999999996</v>
      </c>
      <c r="N18583" s="11">
        <v>0</v>
      </c>
      <c r="O18583">
        <v>4.3</v>
      </c>
      <c r="P18583">
        <v>3.9</v>
      </c>
      <c r="Q18583">
        <v>4.2</v>
      </c>
      <c r="R18583" t="s">
        <v>13</v>
      </c>
      <c r="S18583" t="s">
        <v>16</v>
      </c>
      <c r="T18583" s="3" t="str">
        <f>MID(Table1[[#This Row],[Location old]],SEARCH("(",Table1[[#This Row],[Location old]])+1,SEARCH(")",Table1[[#This Row],[Location old]])-SEARCH("(",Table1[[#This Row],[Location old]])-1)</f>
        <v>AKDENIZ</v>
      </c>
      <c r="U18583" t="str">
        <f>IF(ISNUMBER(SEARCH("(",Table1[[#This Row],[Location old]])),Table1[[#This Row],[Column1]],Table1[[#This Row],[Location old]])</f>
        <v>AKDENIZ</v>
      </c>
      <c r="V18583">
        <f>IF(Table1[[#This Row],[Magnitude Duration]]=0, 1, 0)</f>
        <v>0</v>
      </c>
      <c r="W18583">
        <f>IF(Table1[[#This Row],[Magnitude Local]]=0, 1, 0)</f>
        <v>1</v>
      </c>
      <c r="X18583">
        <f>IF(Table1[[#This Row],[Magnitude Moment]]=0, 1, 0)</f>
        <v>0</v>
      </c>
      <c r="Y18583">
        <f>IF(Table1[[#This Row],[Magnitude Surface Wave]]=0, 1, 0)</f>
        <v>0</v>
      </c>
      <c r="Z18583">
        <f>IF(Table1[[#This Row],[Magnitude Body Wave]]=0, 1, 0)</f>
        <v>0</v>
      </c>
    </row>
    <row r="18584" spans="1:26">
      <c r="A18584">
        <v>18584</v>
      </c>
      <c r="B18584">
        <v>19681221030440</v>
      </c>
      <c r="C18584" t="s">
        <v>1103</v>
      </c>
      <c r="D18584" s="6">
        <f>DATE(LEFT(Table1[[#This Row],[Occurance Date]],4), MID(Table1[[#This Row],[Occurance Date]],6,2), RIGHT(Table1[[#This Row],[Occurance Date]],2))</f>
        <v>25193</v>
      </c>
      <c r="E18584" s="8">
        <f>YEAR(Table1[[#This Row],[Date]])</f>
        <v>1968</v>
      </c>
      <c r="F18584" s="8">
        <f>MONTH(Table1[[#This Row],[Date]])</f>
        <v>12</v>
      </c>
      <c r="G18584" s="13">
        <v>0.12824305555555557</v>
      </c>
      <c r="H18584" s="12">
        <f>Table1[[#This Row],[Date]]+Table1[[#This Row],[Occurance Time]]</f>
        <v>25193.128243055555</v>
      </c>
      <c r="I18584">
        <v>36.6</v>
      </c>
      <c r="J18584">
        <v>27.3</v>
      </c>
      <c r="K18584">
        <v>30</v>
      </c>
      <c r="L18584">
        <v>4.3</v>
      </c>
      <c r="M18584">
        <v>4.0999999999999996</v>
      </c>
      <c r="N18584" s="11">
        <v>4.0999999999999996</v>
      </c>
      <c r="O18584">
        <v>4.3</v>
      </c>
      <c r="P18584">
        <v>3.9</v>
      </c>
      <c r="Q18584">
        <v>4.2</v>
      </c>
      <c r="R18584" t="s">
        <v>13</v>
      </c>
      <c r="S18584" t="s">
        <v>16</v>
      </c>
      <c r="T18584" s="3" t="str">
        <f>MID(Table1[[#This Row],[Location old]],SEARCH("(",Table1[[#This Row],[Location old]])+1,SEARCH(")",Table1[[#This Row],[Location old]])-SEARCH("(",Table1[[#This Row],[Location old]])-1)</f>
        <v>AKDENIZ</v>
      </c>
      <c r="U18584" t="str">
        <f>IF(ISNUMBER(SEARCH("(",Table1[[#This Row],[Location old]])),Table1[[#This Row],[Column1]],Table1[[#This Row],[Location old]])</f>
        <v>AKDENIZ</v>
      </c>
      <c r="V18584">
        <f>IF(Table1[[#This Row],[Magnitude Duration]]=0, 1, 0)</f>
        <v>0</v>
      </c>
      <c r="W18584">
        <f>IF(Table1[[#This Row],[Magnitude Local]]=0, 1, 0)</f>
        <v>0</v>
      </c>
      <c r="X18584">
        <f>IF(Table1[[#This Row],[Magnitude Moment]]=0, 1, 0)</f>
        <v>0</v>
      </c>
      <c r="Y18584">
        <f>IF(Table1[[#This Row],[Magnitude Surface Wave]]=0, 1, 0)</f>
        <v>0</v>
      </c>
      <c r="Z18584">
        <f>IF(Table1[[#This Row],[Magnitude Body Wave]]=0, 1, 0)</f>
        <v>0</v>
      </c>
    </row>
    <row r="18585" spans="1:26">
      <c r="A18585">
        <v>18585</v>
      </c>
      <c r="B18585">
        <v>19681221003640</v>
      </c>
      <c r="C18585" t="s">
        <v>1103</v>
      </c>
      <c r="D18585" s="6">
        <f>DATE(LEFT(Table1[[#This Row],[Occurance Date]],4), MID(Table1[[#This Row],[Occurance Date]],6,2), RIGHT(Table1[[#This Row],[Occurance Date]],2))</f>
        <v>25193</v>
      </c>
      <c r="E18585" s="8">
        <f>YEAR(Table1[[#This Row],[Date]])</f>
        <v>1968</v>
      </c>
      <c r="F18585" s="8">
        <f>MONTH(Table1[[#This Row],[Date]])</f>
        <v>12</v>
      </c>
      <c r="G18585" s="13">
        <v>2.5462962962962962E-2</v>
      </c>
      <c r="H18585" s="12">
        <f>Table1[[#This Row],[Date]]+Table1[[#This Row],[Occurance Time]]</f>
        <v>25193.025462962964</v>
      </c>
      <c r="I18585">
        <v>36.6</v>
      </c>
      <c r="J18585">
        <v>27.07</v>
      </c>
      <c r="K18585">
        <v>30</v>
      </c>
      <c r="L18585">
        <v>5</v>
      </c>
      <c r="M18585">
        <v>4.9000000000000004</v>
      </c>
      <c r="N18585" s="11">
        <v>4.0999999999999996</v>
      </c>
      <c r="O18585">
        <v>4.8</v>
      </c>
      <c r="P18585">
        <v>4.9000000000000004</v>
      </c>
      <c r="Q18585">
        <v>4.5</v>
      </c>
      <c r="R18585" t="s">
        <v>13</v>
      </c>
      <c r="S18585" t="s">
        <v>16</v>
      </c>
      <c r="T18585" s="3" t="str">
        <f>MID(Table1[[#This Row],[Location old]],SEARCH("(",Table1[[#This Row],[Location old]])+1,SEARCH(")",Table1[[#This Row],[Location old]])-SEARCH("(",Table1[[#This Row],[Location old]])-1)</f>
        <v>AKDENIZ</v>
      </c>
      <c r="U18585" t="str">
        <f>IF(ISNUMBER(SEARCH("(",Table1[[#This Row],[Location old]])),Table1[[#This Row],[Column1]],Table1[[#This Row],[Location old]])</f>
        <v>AKDENIZ</v>
      </c>
      <c r="V18585">
        <f>IF(Table1[[#This Row],[Magnitude Duration]]=0, 1, 0)</f>
        <v>0</v>
      </c>
      <c r="W18585">
        <f>IF(Table1[[#This Row],[Magnitude Local]]=0, 1, 0)</f>
        <v>0</v>
      </c>
      <c r="X18585">
        <f>IF(Table1[[#This Row],[Magnitude Moment]]=0, 1, 0)</f>
        <v>0</v>
      </c>
      <c r="Y18585">
        <f>IF(Table1[[#This Row],[Magnitude Surface Wave]]=0, 1, 0)</f>
        <v>0</v>
      </c>
      <c r="Z18585">
        <f>IF(Table1[[#This Row],[Magnitude Body Wave]]=0, 1, 0)</f>
        <v>0</v>
      </c>
    </row>
    <row r="18586" spans="1:26">
      <c r="A18586">
        <v>18586</v>
      </c>
      <c r="B18586">
        <v>19681209202217</v>
      </c>
      <c r="C18586" t="s">
        <v>1649</v>
      </c>
      <c r="D18586" s="6">
        <f>DATE(LEFT(Table1[[#This Row],[Occurance Date]],4), MID(Table1[[#This Row],[Occurance Date]],6,2), RIGHT(Table1[[#This Row],[Occurance Date]],2))</f>
        <v>25181</v>
      </c>
      <c r="E18586" s="8">
        <f>YEAR(Table1[[#This Row],[Date]])</f>
        <v>1968</v>
      </c>
      <c r="F18586" s="8">
        <f>MONTH(Table1[[#This Row],[Date]])</f>
        <v>12</v>
      </c>
      <c r="G18586" s="13">
        <v>0.84881365740740744</v>
      </c>
      <c r="H18586" s="12">
        <f>Table1[[#This Row],[Date]]+Table1[[#This Row],[Occurance Time]]</f>
        <v>25181.848813657409</v>
      </c>
      <c r="I18586">
        <v>36.520000000000003</v>
      </c>
      <c r="J18586">
        <v>27.12</v>
      </c>
      <c r="K18586">
        <v>44</v>
      </c>
      <c r="L18586">
        <v>4.8</v>
      </c>
      <c r="M18586">
        <v>4.7</v>
      </c>
      <c r="N18586" s="11">
        <v>5</v>
      </c>
      <c r="O18586">
        <v>4.8</v>
      </c>
      <c r="P18586">
        <v>4.5999999999999996</v>
      </c>
      <c r="Q18586">
        <v>4.7</v>
      </c>
      <c r="R18586" t="s">
        <v>13</v>
      </c>
      <c r="S18586" t="s">
        <v>16</v>
      </c>
      <c r="T18586" s="3" t="str">
        <f>MID(Table1[[#This Row],[Location old]],SEARCH("(",Table1[[#This Row],[Location old]])+1,SEARCH(")",Table1[[#This Row],[Location old]])-SEARCH("(",Table1[[#This Row],[Location old]])-1)</f>
        <v>AKDENIZ</v>
      </c>
      <c r="U18586" t="str">
        <f>IF(ISNUMBER(SEARCH("(",Table1[[#This Row],[Location old]])),Table1[[#This Row],[Column1]],Table1[[#This Row],[Location old]])</f>
        <v>AKDENIZ</v>
      </c>
      <c r="V18586">
        <f>IF(Table1[[#This Row],[Magnitude Duration]]=0, 1, 0)</f>
        <v>0</v>
      </c>
      <c r="W18586">
        <f>IF(Table1[[#This Row],[Magnitude Local]]=0, 1, 0)</f>
        <v>0</v>
      </c>
      <c r="X18586">
        <f>IF(Table1[[#This Row],[Magnitude Moment]]=0, 1, 0)</f>
        <v>0</v>
      </c>
      <c r="Y18586">
        <f>IF(Table1[[#This Row],[Magnitude Surface Wave]]=0, 1, 0)</f>
        <v>0</v>
      </c>
      <c r="Z18586">
        <f>IF(Table1[[#This Row],[Magnitude Body Wave]]=0, 1, 0)</f>
        <v>0</v>
      </c>
    </row>
    <row r="18587" spans="1:26">
      <c r="A18587">
        <v>18587</v>
      </c>
      <c r="B18587">
        <v>19681205105555</v>
      </c>
      <c r="C18587" t="s">
        <v>103</v>
      </c>
      <c r="D18587" s="6">
        <f>DATE(LEFT(Table1[[#This Row],[Occurance Date]],4), MID(Table1[[#This Row],[Occurance Date]],6,2), RIGHT(Table1[[#This Row],[Occurance Date]],2))</f>
        <v>25177</v>
      </c>
      <c r="E18587" s="8">
        <f>YEAR(Table1[[#This Row],[Date]])</f>
        <v>1968</v>
      </c>
      <c r="F18587" s="8">
        <f>MONTH(Table1[[#This Row],[Date]])</f>
        <v>12</v>
      </c>
      <c r="G18587" s="13">
        <v>0.45550231481481479</v>
      </c>
      <c r="H18587" s="12">
        <f>Table1[[#This Row],[Date]]+Table1[[#This Row],[Occurance Time]]</f>
        <v>25177.455502314813</v>
      </c>
      <c r="I18587">
        <v>36.4</v>
      </c>
      <c r="J18587">
        <v>27.2</v>
      </c>
      <c r="K18587">
        <v>10</v>
      </c>
      <c r="L18587">
        <v>4.2</v>
      </c>
      <c r="M18587">
        <v>4</v>
      </c>
      <c r="N18587" s="11">
        <v>4.5999999999999996</v>
      </c>
      <c r="O18587">
        <v>4.2</v>
      </c>
      <c r="P18587">
        <v>3.7</v>
      </c>
      <c r="Q18587">
        <v>4.0999999999999996</v>
      </c>
      <c r="R18587" t="s">
        <v>13</v>
      </c>
      <c r="S18587" t="s">
        <v>16</v>
      </c>
      <c r="T18587" s="3" t="str">
        <f>MID(Table1[[#This Row],[Location old]],SEARCH("(",Table1[[#This Row],[Location old]])+1,SEARCH(")",Table1[[#This Row],[Location old]])-SEARCH("(",Table1[[#This Row],[Location old]])-1)</f>
        <v>AKDENIZ</v>
      </c>
      <c r="U18587" t="str">
        <f>IF(ISNUMBER(SEARCH("(",Table1[[#This Row],[Location old]])),Table1[[#This Row],[Column1]],Table1[[#This Row],[Location old]])</f>
        <v>AKDENIZ</v>
      </c>
      <c r="V18587">
        <f>IF(Table1[[#This Row],[Magnitude Duration]]=0, 1, 0)</f>
        <v>0</v>
      </c>
      <c r="W18587">
        <f>IF(Table1[[#This Row],[Magnitude Local]]=0, 1, 0)</f>
        <v>0</v>
      </c>
      <c r="X18587">
        <f>IF(Table1[[#This Row],[Magnitude Moment]]=0, 1, 0)</f>
        <v>0</v>
      </c>
      <c r="Y18587">
        <f>IF(Table1[[#This Row],[Magnitude Surface Wave]]=0, 1, 0)</f>
        <v>0</v>
      </c>
      <c r="Z18587">
        <f>IF(Table1[[#This Row],[Magnitude Body Wave]]=0, 1, 0)</f>
        <v>0</v>
      </c>
    </row>
    <row r="18588" spans="1:26">
      <c r="A18588">
        <v>18588</v>
      </c>
      <c r="B18588">
        <v>19681205075211</v>
      </c>
      <c r="C18588" t="s">
        <v>103</v>
      </c>
      <c r="D18588" s="6">
        <f>DATE(LEFT(Table1[[#This Row],[Occurance Date]],4), MID(Table1[[#This Row],[Occurance Date]],6,2), RIGHT(Table1[[#This Row],[Occurance Date]],2))</f>
        <v>25177</v>
      </c>
      <c r="E18588" s="8">
        <f>YEAR(Table1[[#This Row],[Date]])</f>
        <v>1968</v>
      </c>
      <c r="F18588" s="8">
        <f>MONTH(Table1[[#This Row],[Date]])</f>
        <v>12</v>
      </c>
      <c r="G18588" s="13">
        <v>0.32790625000000001</v>
      </c>
      <c r="H18588" s="12">
        <f>Table1[[#This Row],[Date]]+Table1[[#This Row],[Occurance Time]]</f>
        <v>25177.327906250001</v>
      </c>
      <c r="I18588">
        <v>36.6</v>
      </c>
      <c r="J18588">
        <v>26.92</v>
      </c>
      <c r="K18588">
        <v>31</v>
      </c>
      <c r="L18588">
        <v>6.1</v>
      </c>
      <c r="M18588">
        <v>0</v>
      </c>
      <c r="N18588" s="11">
        <v>4</v>
      </c>
      <c r="O18588">
        <v>5.7</v>
      </c>
      <c r="P18588">
        <v>5.7</v>
      </c>
      <c r="Q18588">
        <v>5.4</v>
      </c>
      <c r="R18588" t="s">
        <v>13</v>
      </c>
      <c r="S18588" t="s">
        <v>16</v>
      </c>
      <c r="T18588" s="3" t="str">
        <f>MID(Table1[[#This Row],[Location old]],SEARCH("(",Table1[[#This Row],[Location old]])+1,SEARCH(")",Table1[[#This Row],[Location old]])-SEARCH("(",Table1[[#This Row],[Location old]])-1)</f>
        <v>AKDENIZ</v>
      </c>
      <c r="U18588" t="str">
        <f>IF(ISNUMBER(SEARCH("(",Table1[[#This Row],[Location old]])),Table1[[#This Row],[Column1]],Table1[[#This Row],[Location old]])</f>
        <v>AKDENIZ</v>
      </c>
      <c r="V18588">
        <f>IF(Table1[[#This Row],[Magnitude Duration]]=0, 1, 0)</f>
        <v>1</v>
      </c>
      <c r="W18588">
        <f>IF(Table1[[#This Row],[Magnitude Local]]=0, 1, 0)</f>
        <v>0</v>
      </c>
      <c r="X18588">
        <f>IF(Table1[[#This Row],[Magnitude Moment]]=0, 1, 0)</f>
        <v>0</v>
      </c>
      <c r="Y18588">
        <f>IF(Table1[[#This Row],[Magnitude Surface Wave]]=0, 1, 0)</f>
        <v>0</v>
      </c>
      <c r="Z18588">
        <f>IF(Table1[[#This Row],[Magnitude Body Wave]]=0, 1, 0)</f>
        <v>0</v>
      </c>
    </row>
    <row r="18589" spans="1:26">
      <c r="A18589">
        <v>18589</v>
      </c>
      <c r="B18589">
        <v>19681204203024</v>
      </c>
      <c r="C18589" t="s">
        <v>1104</v>
      </c>
      <c r="D18589" s="6">
        <f>DATE(LEFT(Table1[[#This Row],[Occurance Date]],4), MID(Table1[[#This Row],[Occurance Date]],6,2), RIGHT(Table1[[#This Row],[Occurance Date]],2))</f>
        <v>25176</v>
      </c>
      <c r="E18589" s="8">
        <f>YEAR(Table1[[#This Row],[Date]])</f>
        <v>1968</v>
      </c>
      <c r="F18589" s="8">
        <f>MONTH(Table1[[#This Row],[Date]])</f>
        <v>12</v>
      </c>
      <c r="G18589" s="13">
        <v>0.85444791666666664</v>
      </c>
      <c r="H18589" s="12">
        <f>Table1[[#This Row],[Date]]+Table1[[#This Row],[Occurance Time]]</f>
        <v>25176.854447916667</v>
      </c>
      <c r="I18589">
        <v>36.71</v>
      </c>
      <c r="J18589">
        <v>27.2</v>
      </c>
      <c r="K18589">
        <v>58</v>
      </c>
      <c r="L18589">
        <v>4.2</v>
      </c>
      <c r="M18589">
        <v>4</v>
      </c>
      <c r="N18589" s="11">
        <v>6.1</v>
      </c>
      <c r="O18589">
        <v>4.2</v>
      </c>
      <c r="P18589">
        <v>3.7</v>
      </c>
      <c r="Q18589">
        <v>4.0999999999999996</v>
      </c>
      <c r="R18589" t="s">
        <v>13</v>
      </c>
      <c r="S18589" t="s">
        <v>16</v>
      </c>
      <c r="T18589" s="3" t="str">
        <f>MID(Table1[[#This Row],[Location old]],SEARCH("(",Table1[[#This Row],[Location old]])+1,SEARCH(")",Table1[[#This Row],[Location old]])-SEARCH("(",Table1[[#This Row],[Location old]])-1)</f>
        <v>AKDENIZ</v>
      </c>
      <c r="U18589" t="str">
        <f>IF(ISNUMBER(SEARCH("(",Table1[[#This Row],[Location old]])),Table1[[#This Row],[Column1]],Table1[[#This Row],[Location old]])</f>
        <v>AKDENIZ</v>
      </c>
      <c r="V18589">
        <f>IF(Table1[[#This Row],[Magnitude Duration]]=0, 1, 0)</f>
        <v>0</v>
      </c>
      <c r="W18589">
        <f>IF(Table1[[#This Row],[Magnitude Local]]=0, 1, 0)</f>
        <v>0</v>
      </c>
      <c r="X18589">
        <f>IF(Table1[[#This Row],[Magnitude Moment]]=0, 1, 0)</f>
        <v>0</v>
      </c>
      <c r="Y18589">
        <f>IF(Table1[[#This Row],[Magnitude Surface Wave]]=0, 1, 0)</f>
        <v>0</v>
      </c>
      <c r="Z18589">
        <f>IF(Table1[[#This Row],[Magnitude Body Wave]]=0, 1, 0)</f>
        <v>0</v>
      </c>
    </row>
    <row r="18590" spans="1:26">
      <c r="A18590">
        <v>18590</v>
      </c>
      <c r="B18590">
        <v>19681204201055</v>
      </c>
      <c r="C18590" t="s">
        <v>1104</v>
      </c>
      <c r="D18590" s="6">
        <f>DATE(LEFT(Table1[[#This Row],[Occurance Date]],4), MID(Table1[[#This Row],[Occurance Date]],6,2), RIGHT(Table1[[#This Row],[Occurance Date]],2))</f>
        <v>25176</v>
      </c>
      <c r="E18590" s="8">
        <f>YEAR(Table1[[#This Row],[Date]])</f>
        <v>1968</v>
      </c>
      <c r="F18590" s="8">
        <f>MONTH(Table1[[#This Row],[Date]])</f>
        <v>12</v>
      </c>
      <c r="G18590" s="13">
        <v>0.84091666666666665</v>
      </c>
      <c r="H18590" s="12">
        <f>Table1[[#This Row],[Date]]+Table1[[#This Row],[Occurance Time]]</f>
        <v>25176.840916666668</v>
      </c>
      <c r="I18590">
        <v>36.67</v>
      </c>
      <c r="J18590">
        <v>27.1</v>
      </c>
      <c r="K18590">
        <v>5</v>
      </c>
      <c r="L18590">
        <v>4</v>
      </c>
      <c r="M18590">
        <v>4</v>
      </c>
      <c r="N18590" s="11">
        <v>4</v>
      </c>
      <c r="P18590">
        <v>0</v>
      </c>
      <c r="Q18590">
        <v>0</v>
      </c>
      <c r="R18590" t="s">
        <v>13</v>
      </c>
      <c r="S18590" t="s">
        <v>16</v>
      </c>
      <c r="T18590" s="3" t="str">
        <f>MID(Table1[[#This Row],[Location old]],SEARCH("(",Table1[[#This Row],[Location old]])+1,SEARCH(")",Table1[[#This Row],[Location old]])-SEARCH("(",Table1[[#This Row],[Location old]])-1)</f>
        <v>AKDENIZ</v>
      </c>
      <c r="U18590" t="str">
        <f>IF(ISNUMBER(SEARCH("(",Table1[[#This Row],[Location old]])),Table1[[#This Row],[Column1]],Table1[[#This Row],[Location old]])</f>
        <v>AKDENIZ</v>
      </c>
      <c r="V18590">
        <f>IF(Table1[[#This Row],[Magnitude Duration]]=0, 1, 0)</f>
        <v>0</v>
      </c>
      <c r="W18590">
        <f>IF(Table1[[#This Row],[Magnitude Local]]=0, 1, 0)</f>
        <v>0</v>
      </c>
      <c r="X18590">
        <f>IF(Table1[[#This Row],[Magnitude Moment]]=0, 1, 0)</f>
        <v>1</v>
      </c>
      <c r="Y18590">
        <f>IF(Table1[[#This Row],[Magnitude Surface Wave]]=0, 1, 0)</f>
        <v>1</v>
      </c>
      <c r="Z18590">
        <f>IF(Table1[[#This Row],[Magnitude Body Wave]]=0, 1, 0)</f>
        <v>1</v>
      </c>
    </row>
    <row r="18591" spans="1:26">
      <c r="A18591">
        <v>18591</v>
      </c>
      <c r="B18591">
        <v>19681204193722</v>
      </c>
      <c r="C18591" t="s">
        <v>1104</v>
      </c>
      <c r="D18591" s="6">
        <f>DATE(LEFT(Table1[[#This Row],[Occurance Date]],4), MID(Table1[[#This Row],[Occurance Date]],6,2), RIGHT(Table1[[#This Row],[Occurance Date]],2))</f>
        <v>25176</v>
      </c>
      <c r="E18591" s="8">
        <f>YEAR(Table1[[#This Row],[Date]])</f>
        <v>1968</v>
      </c>
      <c r="F18591" s="8">
        <f>MONTH(Table1[[#This Row],[Date]])</f>
        <v>12</v>
      </c>
      <c r="G18591" s="13">
        <v>0.81761574074074073</v>
      </c>
      <c r="H18591" s="12">
        <f>Table1[[#This Row],[Date]]+Table1[[#This Row],[Occurance Time]]</f>
        <v>25176.81761574074</v>
      </c>
      <c r="I18591">
        <v>36.5</v>
      </c>
      <c r="J18591">
        <v>27.02</v>
      </c>
      <c r="K18591">
        <v>32</v>
      </c>
      <c r="L18591">
        <v>5</v>
      </c>
      <c r="M18591">
        <v>4.7</v>
      </c>
      <c r="N18591" s="11">
        <v>0</v>
      </c>
      <c r="O18591">
        <v>5</v>
      </c>
      <c r="P18591">
        <v>4.7</v>
      </c>
      <c r="Q18591">
        <v>4.7</v>
      </c>
      <c r="R18591" t="s">
        <v>13</v>
      </c>
      <c r="S18591" t="s">
        <v>16</v>
      </c>
      <c r="T18591" s="3" t="str">
        <f>MID(Table1[[#This Row],[Location old]],SEARCH("(",Table1[[#This Row],[Location old]])+1,SEARCH(")",Table1[[#This Row],[Location old]])-SEARCH("(",Table1[[#This Row],[Location old]])-1)</f>
        <v>AKDENIZ</v>
      </c>
      <c r="U18591" t="str">
        <f>IF(ISNUMBER(SEARCH("(",Table1[[#This Row],[Location old]])),Table1[[#This Row],[Column1]],Table1[[#This Row],[Location old]])</f>
        <v>AKDENIZ</v>
      </c>
      <c r="V18591">
        <f>IF(Table1[[#This Row],[Magnitude Duration]]=0, 1, 0)</f>
        <v>0</v>
      </c>
      <c r="W18591">
        <f>IF(Table1[[#This Row],[Magnitude Local]]=0, 1, 0)</f>
        <v>1</v>
      </c>
      <c r="X18591">
        <f>IF(Table1[[#This Row],[Magnitude Moment]]=0, 1, 0)</f>
        <v>0</v>
      </c>
      <c r="Y18591">
        <f>IF(Table1[[#This Row],[Magnitude Surface Wave]]=0, 1, 0)</f>
        <v>0</v>
      </c>
      <c r="Z18591">
        <f>IF(Table1[[#This Row],[Magnitude Body Wave]]=0, 1, 0)</f>
        <v>0</v>
      </c>
    </row>
    <row r="18592" spans="1:26">
      <c r="A18592">
        <v>18592</v>
      </c>
      <c r="B18592">
        <v>19681204185218</v>
      </c>
      <c r="C18592" t="s">
        <v>1104</v>
      </c>
      <c r="D18592" s="6">
        <f>DATE(LEFT(Table1[[#This Row],[Occurance Date]],4), MID(Table1[[#This Row],[Occurance Date]],6,2), RIGHT(Table1[[#This Row],[Occurance Date]],2))</f>
        <v>25176</v>
      </c>
      <c r="E18592" s="8">
        <f>YEAR(Table1[[#This Row],[Date]])</f>
        <v>1968</v>
      </c>
      <c r="F18592" s="8">
        <f>MONTH(Table1[[#This Row],[Date]])</f>
        <v>12</v>
      </c>
      <c r="G18592" s="13">
        <v>0.78632407407407401</v>
      </c>
      <c r="H18592" s="12">
        <f>Table1[[#This Row],[Date]]+Table1[[#This Row],[Occurance Time]]</f>
        <v>25176.786324074073</v>
      </c>
      <c r="I18592">
        <v>36.479999999999997</v>
      </c>
      <c r="J18592">
        <v>27.03</v>
      </c>
      <c r="K18592">
        <v>36</v>
      </c>
      <c r="L18592">
        <v>4.5</v>
      </c>
      <c r="M18592">
        <v>4.3</v>
      </c>
      <c r="N18592" s="11">
        <v>4.9000000000000004</v>
      </c>
      <c r="O18592">
        <v>4.5</v>
      </c>
      <c r="P18592">
        <v>4.2</v>
      </c>
      <c r="Q18592">
        <v>4.4000000000000004</v>
      </c>
      <c r="R18592" t="s">
        <v>13</v>
      </c>
      <c r="S18592" t="s">
        <v>16</v>
      </c>
      <c r="T18592" s="3" t="str">
        <f>MID(Table1[[#This Row],[Location old]],SEARCH("(",Table1[[#This Row],[Location old]])+1,SEARCH(")",Table1[[#This Row],[Location old]])-SEARCH("(",Table1[[#This Row],[Location old]])-1)</f>
        <v>AKDENIZ</v>
      </c>
      <c r="U18592" t="str">
        <f>IF(ISNUMBER(SEARCH("(",Table1[[#This Row],[Location old]])),Table1[[#This Row],[Column1]],Table1[[#This Row],[Location old]])</f>
        <v>AKDENIZ</v>
      </c>
      <c r="V18592">
        <f>IF(Table1[[#This Row],[Magnitude Duration]]=0, 1, 0)</f>
        <v>0</v>
      </c>
      <c r="W18592">
        <f>IF(Table1[[#This Row],[Magnitude Local]]=0, 1, 0)</f>
        <v>0</v>
      </c>
      <c r="X18592">
        <f>IF(Table1[[#This Row],[Magnitude Moment]]=0, 1, 0)</f>
        <v>0</v>
      </c>
      <c r="Y18592">
        <f>IF(Table1[[#This Row],[Magnitude Surface Wave]]=0, 1, 0)</f>
        <v>0</v>
      </c>
      <c r="Z18592">
        <f>IF(Table1[[#This Row],[Magnitude Body Wave]]=0, 1, 0)</f>
        <v>0</v>
      </c>
    </row>
    <row r="18593" spans="1:26">
      <c r="A18593">
        <v>18593</v>
      </c>
      <c r="B18593">
        <v>19681204184328</v>
      </c>
      <c r="C18593" t="s">
        <v>1104</v>
      </c>
      <c r="D18593" s="6">
        <f>DATE(LEFT(Table1[[#This Row],[Occurance Date]],4), MID(Table1[[#This Row],[Occurance Date]],6,2), RIGHT(Table1[[#This Row],[Occurance Date]],2))</f>
        <v>25176</v>
      </c>
      <c r="E18593" s="8">
        <f>YEAR(Table1[[#This Row],[Date]])</f>
        <v>1968</v>
      </c>
      <c r="F18593" s="8">
        <f>MONTH(Table1[[#This Row],[Date]])</f>
        <v>12</v>
      </c>
      <c r="G18593" s="13">
        <v>0.7801851851851852</v>
      </c>
      <c r="H18593" s="12">
        <f>Table1[[#This Row],[Date]]+Table1[[#This Row],[Occurance Time]]</f>
        <v>25176.780185185184</v>
      </c>
      <c r="I18593">
        <v>36.340000000000003</v>
      </c>
      <c r="J18593">
        <v>26.98</v>
      </c>
      <c r="K18593">
        <v>43</v>
      </c>
      <c r="L18593">
        <v>4.5</v>
      </c>
      <c r="M18593">
        <v>4.3</v>
      </c>
      <c r="N18593" s="11">
        <v>4.3</v>
      </c>
      <c r="O18593">
        <v>4.5</v>
      </c>
      <c r="P18593">
        <v>4.2</v>
      </c>
      <c r="Q18593">
        <v>4.4000000000000004</v>
      </c>
      <c r="R18593" t="s">
        <v>13</v>
      </c>
      <c r="S18593" t="s">
        <v>24</v>
      </c>
      <c r="T18593" s="3" t="e">
        <f>MID(Table1[[#This Row],[Location old]],SEARCH("(",Table1[[#This Row],[Location old]])+1,SEARCH(")",Table1[[#This Row],[Location old]])-SEARCH("(",Table1[[#This Row],[Location old]])-1)</f>
        <v>#VALUE!</v>
      </c>
      <c r="U18593" t="str">
        <f>IF(ISNUMBER(SEARCH("(",Table1[[#This Row],[Location old]])),Table1[[#This Row],[Column1]],Table1[[#This Row],[Location old]])</f>
        <v>AKDENIZ</v>
      </c>
      <c r="V18593">
        <f>IF(Table1[[#This Row],[Magnitude Duration]]=0, 1, 0)</f>
        <v>0</v>
      </c>
      <c r="W18593">
        <f>IF(Table1[[#This Row],[Magnitude Local]]=0, 1, 0)</f>
        <v>0</v>
      </c>
      <c r="X18593">
        <f>IF(Table1[[#This Row],[Magnitude Moment]]=0, 1, 0)</f>
        <v>0</v>
      </c>
      <c r="Y18593">
        <f>IF(Table1[[#This Row],[Magnitude Surface Wave]]=0, 1, 0)</f>
        <v>0</v>
      </c>
      <c r="Z18593">
        <f>IF(Table1[[#This Row],[Magnitude Body Wave]]=0, 1, 0)</f>
        <v>0</v>
      </c>
    </row>
    <row r="18594" spans="1:26">
      <c r="A18594">
        <v>18594</v>
      </c>
      <c r="B18594">
        <v>19681126165601</v>
      </c>
      <c r="C18594" t="s">
        <v>3723</v>
      </c>
      <c r="D18594" s="6">
        <f>DATE(LEFT(Table1[[#This Row],[Occurance Date]],4), MID(Table1[[#This Row],[Occurance Date]],6,2), RIGHT(Table1[[#This Row],[Occurance Date]],2))</f>
        <v>25168</v>
      </c>
      <c r="E18594" s="8">
        <f>YEAR(Table1[[#This Row],[Date]])</f>
        <v>1968</v>
      </c>
      <c r="F18594" s="8">
        <f>MONTH(Table1[[#This Row],[Date]])</f>
        <v>11</v>
      </c>
      <c r="G18594" s="13">
        <v>0.70557060185185183</v>
      </c>
      <c r="H18594" s="12">
        <f>Table1[[#This Row],[Date]]+Table1[[#This Row],[Occurance Time]]</f>
        <v>25168.705570601851</v>
      </c>
      <c r="I18594">
        <v>39.1</v>
      </c>
      <c r="J18594">
        <v>28.1</v>
      </c>
      <c r="K18594">
        <v>5</v>
      </c>
      <c r="L18594">
        <v>4</v>
      </c>
      <c r="M18594">
        <v>4</v>
      </c>
      <c r="N18594" s="11">
        <v>4.3</v>
      </c>
      <c r="P18594">
        <v>0</v>
      </c>
      <c r="Q18594">
        <v>0</v>
      </c>
      <c r="R18594" t="s">
        <v>13</v>
      </c>
      <c r="S18594" t="s">
        <v>14426</v>
      </c>
      <c r="T18594" s="3" t="str">
        <f>MID(Table1[[#This Row],[Location old]],SEARCH("(",Table1[[#This Row],[Location old]])+1,SEARCH(")",Table1[[#This Row],[Location old]])-SEARCH("(",Table1[[#This Row],[Location old]])-1)</f>
        <v>MANISA</v>
      </c>
      <c r="U18594" t="str">
        <f>IF(ISNUMBER(SEARCH("(",Table1[[#This Row],[Location old]])),Table1[[#This Row],[Column1]],Table1[[#This Row],[Location old]])</f>
        <v>MANISA</v>
      </c>
      <c r="V18594">
        <f>IF(Table1[[#This Row],[Magnitude Duration]]=0, 1, 0)</f>
        <v>0</v>
      </c>
      <c r="W18594">
        <f>IF(Table1[[#This Row],[Magnitude Local]]=0, 1, 0)</f>
        <v>0</v>
      </c>
      <c r="X18594">
        <f>IF(Table1[[#This Row],[Magnitude Moment]]=0, 1, 0)</f>
        <v>1</v>
      </c>
      <c r="Y18594">
        <f>IF(Table1[[#This Row],[Magnitude Surface Wave]]=0, 1, 0)</f>
        <v>1</v>
      </c>
      <c r="Z18594">
        <f>IF(Table1[[#This Row],[Magnitude Body Wave]]=0, 1, 0)</f>
        <v>1</v>
      </c>
    </row>
    <row r="18595" spans="1:26">
      <c r="A18595">
        <v>18595</v>
      </c>
      <c r="B18595">
        <v>19681126043003</v>
      </c>
      <c r="C18595" t="s">
        <v>3723</v>
      </c>
      <c r="D18595" s="6">
        <f>DATE(LEFT(Table1[[#This Row],[Occurance Date]],4), MID(Table1[[#This Row],[Occurance Date]],6,2), RIGHT(Table1[[#This Row],[Occurance Date]],2))</f>
        <v>25168</v>
      </c>
      <c r="E18595" s="8">
        <f>YEAR(Table1[[#This Row],[Date]])</f>
        <v>1968</v>
      </c>
      <c r="F18595" s="8">
        <f>MONTH(Table1[[#This Row],[Date]])</f>
        <v>11</v>
      </c>
      <c r="G18595" s="13">
        <v>0.18753472222222223</v>
      </c>
      <c r="H18595" s="12">
        <f>Table1[[#This Row],[Date]]+Table1[[#This Row],[Occurance Time]]</f>
        <v>25168.187534722223</v>
      </c>
      <c r="I18595">
        <v>36.200000000000003</v>
      </c>
      <c r="J18595">
        <v>27.3</v>
      </c>
      <c r="K18595">
        <v>41</v>
      </c>
      <c r="L18595">
        <v>4.3</v>
      </c>
      <c r="M18595">
        <v>4.0999999999999996</v>
      </c>
      <c r="N18595" s="11">
        <v>0</v>
      </c>
      <c r="O18595">
        <v>4.3</v>
      </c>
      <c r="P18595">
        <v>3.9</v>
      </c>
      <c r="Q18595">
        <v>4.2</v>
      </c>
      <c r="R18595" t="s">
        <v>13</v>
      </c>
      <c r="S18595" t="s">
        <v>16</v>
      </c>
      <c r="T18595" s="3" t="str">
        <f>MID(Table1[[#This Row],[Location old]],SEARCH("(",Table1[[#This Row],[Location old]])+1,SEARCH(")",Table1[[#This Row],[Location old]])-SEARCH("(",Table1[[#This Row],[Location old]])-1)</f>
        <v>AKDENIZ</v>
      </c>
      <c r="U18595" t="str">
        <f>IF(ISNUMBER(SEARCH("(",Table1[[#This Row],[Location old]])),Table1[[#This Row],[Column1]],Table1[[#This Row],[Location old]])</f>
        <v>AKDENIZ</v>
      </c>
      <c r="V18595">
        <f>IF(Table1[[#This Row],[Magnitude Duration]]=0, 1, 0)</f>
        <v>0</v>
      </c>
      <c r="W18595">
        <f>IF(Table1[[#This Row],[Magnitude Local]]=0, 1, 0)</f>
        <v>1</v>
      </c>
      <c r="X18595">
        <f>IF(Table1[[#This Row],[Magnitude Moment]]=0, 1, 0)</f>
        <v>0</v>
      </c>
      <c r="Y18595">
        <f>IF(Table1[[#This Row],[Magnitude Surface Wave]]=0, 1, 0)</f>
        <v>0</v>
      </c>
      <c r="Z18595">
        <f>IF(Table1[[#This Row],[Magnitude Body Wave]]=0, 1, 0)</f>
        <v>0</v>
      </c>
    </row>
    <row r="18596" spans="1:26">
      <c r="A18596">
        <v>18596</v>
      </c>
      <c r="B18596">
        <v>19681117203201</v>
      </c>
      <c r="C18596" t="s">
        <v>5709</v>
      </c>
      <c r="D18596" s="6">
        <f>DATE(LEFT(Table1[[#This Row],[Occurance Date]],4), MID(Table1[[#This Row],[Occurance Date]],6,2), RIGHT(Table1[[#This Row],[Occurance Date]],2))</f>
        <v>25159</v>
      </c>
      <c r="E18596" s="8">
        <f>YEAR(Table1[[#This Row],[Date]])</f>
        <v>1968</v>
      </c>
      <c r="F18596" s="8">
        <f>MONTH(Table1[[#This Row],[Date]])</f>
        <v>11</v>
      </c>
      <c r="G18596" s="13">
        <v>0.85557291666666668</v>
      </c>
      <c r="H18596" s="12">
        <f>Table1[[#This Row],[Date]]+Table1[[#This Row],[Occurance Time]]</f>
        <v>25159.855572916666</v>
      </c>
      <c r="I18596">
        <v>37.25</v>
      </c>
      <c r="J18596">
        <v>28.5</v>
      </c>
      <c r="K18596">
        <v>5</v>
      </c>
      <c r="L18596">
        <v>4</v>
      </c>
      <c r="M18596">
        <v>4</v>
      </c>
      <c r="N18596" s="11">
        <v>4.0999999999999996</v>
      </c>
      <c r="P18596">
        <v>0</v>
      </c>
      <c r="Q18596">
        <v>0</v>
      </c>
      <c r="R18596" t="s">
        <v>13</v>
      </c>
      <c r="S18596" t="s">
        <v>14820</v>
      </c>
      <c r="T18596" s="3" t="str">
        <f>MID(Table1[[#This Row],[Location old]],SEARCH("(",Table1[[#This Row],[Location old]])+1,SEARCH(")",Table1[[#This Row],[Location old]])-SEARCH("(",Table1[[#This Row],[Location old]])-1)</f>
        <v>MUGLA</v>
      </c>
      <c r="U18596" t="str">
        <f>IF(ISNUMBER(SEARCH("(",Table1[[#This Row],[Location old]])),Table1[[#This Row],[Column1]],Table1[[#This Row],[Location old]])</f>
        <v>MUGLA</v>
      </c>
      <c r="V18596">
        <f>IF(Table1[[#This Row],[Magnitude Duration]]=0, 1, 0)</f>
        <v>0</v>
      </c>
      <c r="W18596">
        <f>IF(Table1[[#This Row],[Magnitude Local]]=0, 1, 0)</f>
        <v>0</v>
      </c>
      <c r="X18596">
        <f>IF(Table1[[#This Row],[Magnitude Moment]]=0, 1, 0)</f>
        <v>1</v>
      </c>
      <c r="Y18596">
        <f>IF(Table1[[#This Row],[Magnitude Surface Wave]]=0, 1, 0)</f>
        <v>1</v>
      </c>
      <c r="Z18596">
        <f>IF(Table1[[#This Row],[Magnitude Body Wave]]=0, 1, 0)</f>
        <v>1</v>
      </c>
    </row>
    <row r="18597" spans="1:26">
      <c r="A18597">
        <v>18597</v>
      </c>
      <c r="B18597">
        <v>19681116225017</v>
      </c>
      <c r="C18597" t="s">
        <v>6557</v>
      </c>
      <c r="D18597" s="6">
        <f>DATE(LEFT(Table1[[#This Row],[Occurance Date]],4), MID(Table1[[#This Row],[Occurance Date]],6,2), RIGHT(Table1[[#This Row],[Occurance Date]],2))</f>
        <v>25158</v>
      </c>
      <c r="E18597" s="8">
        <f>YEAR(Table1[[#This Row],[Date]])</f>
        <v>1968</v>
      </c>
      <c r="F18597" s="8">
        <f>MONTH(Table1[[#This Row],[Date]])</f>
        <v>11</v>
      </c>
      <c r="G18597" s="13">
        <v>0.95159259259259255</v>
      </c>
      <c r="H18597" s="12">
        <f>Table1[[#This Row],[Date]]+Table1[[#This Row],[Occurance Time]]</f>
        <v>25158.951592592592</v>
      </c>
      <c r="I18597">
        <v>36.6</v>
      </c>
      <c r="J18597">
        <v>27.18</v>
      </c>
      <c r="K18597">
        <v>5</v>
      </c>
      <c r="L18597">
        <v>3.9</v>
      </c>
      <c r="M18597">
        <v>3.9</v>
      </c>
      <c r="N18597" s="11">
        <v>0</v>
      </c>
      <c r="P18597">
        <v>0</v>
      </c>
      <c r="Q18597">
        <v>0</v>
      </c>
      <c r="R18597" t="s">
        <v>13</v>
      </c>
      <c r="S18597" t="s">
        <v>16</v>
      </c>
      <c r="T18597" s="3" t="str">
        <f>MID(Table1[[#This Row],[Location old]],SEARCH("(",Table1[[#This Row],[Location old]])+1,SEARCH(")",Table1[[#This Row],[Location old]])-SEARCH("(",Table1[[#This Row],[Location old]])-1)</f>
        <v>AKDENIZ</v>
      </c>
      <c r="U18597" t="str">
        <f>IF(ISNUMBER(SEARCH("(",Table1[[#This Row],[Location old]])),Table1[[#This Row],[Column1]],Table1[[#This Row],[Location old]])</f>
        <v>AKDENIZ</v>
      </c>
      <c r="V18597">
        <f>IF(Table1[[#This Row],[Magnitude Duration]]=0, 1, 0)</f>
        <v>0</v>
      </c>
      <c r="W18597">
        <f>IF(Table1[[#This Row],[Magnitude Local]]=0, 1, 0)</f>
        <v>1</v>
      </c>
      <c r="X18597">
        <f>IF(Table1[[#This Row],[Magnitude Moment]]=0, 1, 0)</f>
        <v>1</v>
      </c>
      <c r="Y18597">
        <f>IF(Table1[[#This Row],[Magnitude Surface Wave]]=0, 1, 0)</f>
        <v>1</v>
      </c>
      <c r="Z18597">
        <f>IF(Table1[[#This Row],[Magnitude Body Wave]]=0, 1, 0)</f>
        <v>1</v>
      </c>
    </row>
    <row r="18598" spans="1:26">
      <c r="A18598">
        <v>18598</v>
      </c>
      <c r="B18598">
        <v>19681112092832</v>
      </c>
      <c r="C18598" t="s">
        <v>950</v>
      </c>
      <c r="D18598" s="6">
        <f>DATE(LEFT(Table1[[#This Row],[Occurance Date]],4), MID(Table1[[#This Row],[Occurance Date]],6,2), RIGHT(Table1[[#This Row],[Occurance Date]],2))</f>
        <v>25154</v>
      </c>
      <c r="E18598" s="8">
        <f>YEAR(Table1[[#This Row],[Date]])</f>
        <v>1968</v>
      </c>
      <c r="F18598" s="8">
        <f>MONTH(Table1[[#This Row],[Date]])</f>
        <v>11</v>
      </c>
      <c r="G18598" s="13">
        <v>0.39482523148148146</v>
      </c>
      <c r="H18598" s="12">
        <f>Table1[[#This Row],[Date]]+Table1[[#This Row],[Occurance Time]]</f>
        <v>25154.39482523148</v>
      </c>
      <c r="I18598">
        <v>37.6</v>
      </c>
      <c r="J18598">
        <v>28.5</v>
      </c>
      <c r="K18598">
        <v>5</v>
      </c>
      <c r="L18598">
        <v>4.4000000000000004</v>
      </c>
      <c r="M18598">
        <v>4.4000000000000004</v>
      </c>
      <c r="N18598" s="11">
        <v>0</v>
      </c>
      <c r="P18598">
        <v>0</v>
      </c>
      <c r="Q18598">
        <v>0</v>
      </c>
      <c r="R18598" t="s">
        <v>13</v>
      </c>
      <c r="S18598" t="s">
        <v>16193</v>
      </c>
      <c r="T18598" s="3" t="str">
        <f>MID(Table1[[#This Row],[Location old]],SEARCH("(",Table1[[#This Row],[Location old]])+1,SEARCH(")",Table1[[#This Row],[Location old]])-SEARCH("(",Table1[[#This Row],[Location old]])-1)</f>
        <v>AYDIN</v>
      </c>
      <c r="U18598" t="str">
        <f>IF(ISNUMBER(SEARCH("(",Table1[[#This Row],[Location old]])),Table1[[#This Row],[Column1]],Table1[[#This Row],[Location old]])</f>
        <v>AYDIN</v>
      </c>
      <c r="V18598">
        <f>IF(Table1[[#This Row],[Magnitude Duration]]=0, 1, 0)</f>
        <v>0</v>
      </c>
      <c r="W18598">
        <f>IF(Table1[[#This Row],[Magnitude Local]]=0, 1, 0)</f>
        <v>1</v>
      </c>
      <c r="X18598">
        <f>IF(Table1[[#This Row],[Magnitude Moment]]=0, 1, 0)</f>
        <v>1</v>
      </c>
      <c r="Y18598">
        <f>IF(Table1[[#This Row],[Magnitude Surface Wave]]=0, 1, 0)</f>
        <v>1</v>
      </c>
      <c r="Z18598">
        <f>IF(Table1[[#This Row],[Magnitude Body Wave]]=0, 1, 0)</f>
        <v>1</v>
      </c>
    </row>
    <row r="18599" spans="1:26">
      <c r="A18599">
        <v>18599</v>
      </c>
      <c r="B18599">
        <v>19681112060855</v>
      </c>
      <c r="C18599" t="s">
        <v>950</v>
      </c>
      <c r="D18599" s="6">
        <f>DATE(LEFT(Table1[[#This Row],[Occurance Date]],4), MID(Table1[[#This Row],[Occurance Date]],6,2), RIGHT(Table1[[#This Row],[Occurance Date]],2))</f>
        <v>25154</v>
      </c>
      <c r="E18599" s="8">
        <f>YEAR(Table1[[#This Row],[Date]])</f>
        <v>1968</v>
      </c>
      <c r="F18599" s="8">
        <f>MONTH(Table1[[#This Row],[Date]])</f>
        <v>11</v>
      </c>
      <c r="G18599" s="13">
        <v>0.25619907407407411</v>
      </c>
      <c r="H18599" s="12">
        <f>Table1[[#This Row],[Date]]+Table1[[#This Row],[Occurance Time]]</f>
        <v>25154.256199074072</v>
      </c>
      <c r="I18599">
        <v>36.64</v>
      </c>
      <c r="J18599">
        <v>27.16</v>
      </c>
      <c r="K18599">
        <v>24</v>
      </c>
      <c r="L18599">
        <v>5</v>
      </c>
      <c r="M18599">
        <v>5</v>
      </c>
      <c r="N18599" s="11">
        <v>0</v>
      </c>
      <c r="O18599">
        <v>4.9000000000000004</v>
      </c>
      <c r="P18599">
        <v>5</v>
      </c>
      <c r="Q18599">
        <v>4.5999999999999996</v>
      </c>
      <c r="R18599" t="s">
        <v>13</v>
      </c>
      <c r="S18599" t="s">
        <v>16</v>
      </c>
      <c r="T18599" s="3" t="str">
        <f>MID(Table1[[#This Row],[Location old]],SEARCH("(",Table1[[#This Row],[Location old]])+1,SEARCH(")",Table1[[#This Row],[Location old]])-SEARCH("(",Table1[[#This Row],[Location old]])-1)</f>
        <v>AKDENIZ</v>
      </c>
      <c r="U18599" t="str">
        <f>IF(ISNUMBER(SEARCH("(",Table1[[#This Row],[Location old]])),Table1[[#This Row],[Column1]],Table1[[#This Row],[Location old]])</f>
        <v>AKDENIZ</v>
      </c>
      <c r="V18599">
        <f>IF(Table1[[#This Row],[Magnitude Duration]]=0, 1, 0)</f>
        <v>0</v>
      </c>
      <c r="W18599">
        <f>IF(Table1[[#This Row],[Magnitude Local]]=0, 1, 0)</f>
        <v>1</v>
      </c>
      <c r="X18599">
        <f>IF(Table1[[#This Row],[Magnitude Moment]]=0, 1, 0)</f>
        <v>0</v>
      </c>
      <c r="Y18599">
        <f>IF(Table1[[#This Row],[Magnitude Surface Wave]]=0, 1, 0)</f>
        <v>0</v>
      </c>
      <c r="Z18599">
        <f>IF(Table1[[#This Row],[Magnitude Body Wave]]=0, 1, 0)</f>
        <v>0</v>
      </c>
    </row>
    <row r="18600" spans="1:26">
      <c r="A18600">
        <v>18600</v>
      </c>
      <c r="B18600">
        <v>19681112033739</v>
      </c>
      <c r="C18600" t="s">
        <v>950</v>
      </c>
      <c r="D18600" s="6">
        <f>DATE(LEFT(Table1[[#This Row],[Occurance Date]],4), MID(Table1[[#This Row],[Occurance Date]],6,2), RIGHT(Table1[[#This Row],[Occurance Date]],2))</f>
        <v>25154</v>
      </c>
      <c r="E18600" s="8">
        <f>YEAR(Table1[[#This Row],[Date]])</f>
        <v>1968</v>
      </c>
      <c r="F18600" s="8">
        <f>MONTH(Table1[[#This Row],[Date]])</f>
        <v>11</v>
      </c>
      <c r="G18600" s="13">
        <v>0.15114583333333334</v>
      </c>
      <c r="H18600" s="12">
        <f>Table1[[#This Row],[Date]]+Table1[[#This Row],[Occurance Time]]</f>
        <v>25154.151145833333</v>
      </c>
      <c r="I18600">
        <v>36.74</v>
      </c>
      <c r="J18600">
        <v>27.11</v>
      </c>
      <c r="K18600">
        <v>26</v>
      </c>
      <c r="L18600">
        <v>5.0999999999999996</v>
      </c>
      <c r="M18600">
        <v>5</v>
      </c>
      <c r="N18600" s="11">
        <v>4.9000000000000004</v>
      </c>
      <c r="O18600">
        <v>5</v>
      </c>
      <c r="P18600">
        <v>5</v>
      </c>
      <c r="Q18600">
        <v>4.7</v>
      </c>
      <c r="R18600" t="s">
        <v>13</v>
      </c>
      <c r="S18600" t="s">
        <v>391</v>
      </c>
      <c r="T18600" s="3" t="str">
        <f>MID(Table1[[#This Row],[Location old]],SEARCH("(",Table1[[#This Row],[Location old]])+1,SEARCH(")",Table1[[#This Row],[Location old]])-SEARCH("(",Table1[[#This Row],[Location old]])-1)</f>
        <v>AKDENIZ</v>
      </c>
      <c r="U18600" t="str">
        <f>IF(ISNUMBER(SEARCH("(",Table1[[#This Row],[Location old]])),Table1[[#This Row],[Column1]],Table1[[#This Row],[Location old]])</f>
        <v>AKDENIZ</v>
      </c>
      <c r="V18600">
        <f>IF(Table1[[#This Row],[Magnitude Duration]]=0, 1, 0)</f>
        <v>0</v>
      </c>
      <c r="W18600">
        <f>IF(Table1[[#This Row],[Magnitude Local]]=0, 1, 0)</f>
        <v>0</v>
      </c>
      <c r="X18600">
        <f>IF(Table1[[#This Row],[Magnitude Moment]]=0, 1, 0)</f>
        <v>0</v>
      </c>
      <c r="Y18600">
        <f>IF(Table1[[#This Row],[Magnitude Surface Wave]]=0, 1, 0)</f>
        <v>0</v>
      </c>
      <c r="Z18600">
        <f>IF(Table1[[#This Row],[Magnitude Body Wave]]=0, 1, 0)</f>
        <v>0</v>
      </c>
    </row>
    <row r="18601" spans="1:26">
      <c r="A18601">
        <v>18601</v>
      </c>
      <c r="B18601">
        <v>19681111235307</v>
      </c>
      <c r="C18601" t="s">
        <v>951</v>
      </c>
      <c r="D18601" s="6">
        <f>DATE(LEFT(Table1[[#This Row],[Occurance Date]],4), MID(Table1[[#This Row],[Occurance Date]],6,2), RIGHT(Table1[[#This Row],[Occurance Date]],2))</f>
        <v>25153</v>
      </c>
      <c r="E18601" s="8">
        <f>YEAR(Table1[[#This Row],[Date]])</f>
        <v>1968</v>
      </c>
      <c r="F18601" s="8">
        <f>MONTH(Table1[[#This Row],[Date]])</f>
        <v>11</v>
      </c>
      <c r="G18601" s="13">
        <v>0.9952199074074074</v>
      </c>
      <c r="H18601" s="12">
        <f>Table1[[#This Row],[Date]]+Table1[[#This Row],[Occurance Time]]</f>
        <v>25153.995219907407</v>
      </c>
      <c r="I18601">
        <v>36.61</v>
      </c>
      <c r="J18601">
        <v>27.1</v>
      </c>
      <c r="K18601">
        <v>33</v>
      </c>
      <c r="L18601">
        <v>4.8</v>
      </c>
      <c r="M18601">
        <v>4.5999999999999996</v>
      </c>
      <c r="N18601" s="11">
        <v>5.0999999999999996</v>
      </c>
      <c r="O18601">
        <v>4.8</v>
      </c>
      <c r="P18601">
        <v>4.5</v>
      </c>
      <c r="Q18601">
        <v>4.5</v>
      </c>
      <c r="R18601" t="s">
        <v>13</v>
      </c>
      <c r="S18601" t="s">
        <v>16</v>
      </c>
      <c r="T18601" s="3" t="str">
        <f>MID(Table1[[#This Row],[Location old]],SEARCH("(",Table1[[#This Row],[Location old]])+1,SEARCH(")",Table1[[#This Row],[Location old]])-SEARCH("(",Table1[[#This Row],[Location old]])-1)</f>
        <v>AKDENIZ</v>
      </c>
      <c r="U18601" t="str">
        <f>IF(ISNUMBER(SEARCH("(",Table1[[#This Row],[Location old]])),Table1[[#This Row],[Column1]],Table1[[#This Row],[Location old]])</f>
        <v>AKDENIZ</v>
      </c>
      <c r="V18601">
        <f>IF(Table1[[#This Row],[Magnitude Duration]]=0, 1, 0)</f>
        <v>0</v>
      </c>
      <c r="W18601">
        <f>IF(Table1[[#This Row],[Magnitude Local]]=0, 1, 0)</f>
        <v>0</v>
      </c>
      <c r="X18601">
        <f>IF(Table1[[#This Row],[Magnitude Moment]]=0, 1, 0)</f>
        <v>0</v>
      </c>
      <c r="Y18601">
        <f>IF(Table1[[#This Row],[Magnitude Surface Wave]]=0, 1, 0)</f>
        <v>0</v>
      </c>
      <c r="Z18601">
        <f>IF(Table1[[#This Row],[Magnitude Body Wave]]=0, 1, 0)</f>
        <v>0</v>
      </c>
    </row>
    <row r="18602" spans="1:26">
      <c r="A18602">
        <v>18602</v>
      </c>
      <c r="B18602">
        <v>19681111233421</v>
      </c>
      <c r="C18602" t="s">
        <v>951</v>
      </c>
      <c r="D18602" s="6">
        <f>DATE(LEFT(Table1[[#This Row],[Occurance Date]],4), MID(Table1[[#This Row],[Occurance Date]],6,2), RIGHT(Table1[[#This Row],[Occurance Date]],2))</f>
        <v>25153</v>
      </c>
      <c r="E18602" s="8">
        <f>YEAR(Table1[[#This Row],[Date]])</f>
        <v>1968</v>
      </c>
      <c r="F18602" s="8">
        <f>MONTH(Table1[[#This Row],[Date]])</f>
        <v>11</v>
      </c>
      <c r="G18602" s="13">
        <v>0.98219328703703701</v>
      </c>
      <c r="H18602" s="12">
        <f>Table1[[#This Row],[Date]]+Table1[[#This Row],[Occurance Time]]</f>
        <v>25153.982193287036</v>
      </c>
      <c r="I18602">
        <v>36.61</v>
      </c>
      <c r="J18602">
        <v>27.15</v>
      </c>
      <c r="K18602">
        <v>23</v>
      </c>
      <c r="L18602">
        <v>5.0999999999999996</v>
      </c>
      <c r="M18602">
        <v>4.8</v>
      </c>
      <c r="N18602" s="11">
        <v>4.4000000000000004</v>
      </c>
      <c r="O18602">
        <v>5.0999999999999996</v>
      </c>
      <c r="P18602">
        <v>4.8</v>
      </c>
      <c r="Q18602">
        <v>4.8</v>
      </c>
      <c r="R18602" t="s">
        <v>13</v>
      </c>
      <c r="S18602" t="s">
        <v>16</v>
      </c>
      <c r="T18602" s="3" t="str">
        <f>MID(Table1[[#This Row],[Location old]],SEARCH("(",Table1[[#This Row],[Location old]])+1,SEARCH(")",Table1[[#This Row],[Location old]])-SEARCH("(",Table1[[#This Row],[Location old]])-1)</f>
        <v>AKDENIZ</v>
      </c>
      <c r="U18602" t="str">
        <f>IF(ISNUMBER(SEARCH("(",Table1[[#This Row],[Location old]])),Table1[[#This Row],[Column1]],Table1[[#This Row],[Location old]])</f>
        <v>AKDENIZ</v>
      </c>
      <c r="V18602">
        <f>IF(Table1[[#This Row],[Magnitude Duration]]=0, 1, 0)</f>
        <v>0</v>
      </c>
      <c r="W18602">
        <f>IF(Table1[[#This Row],[Magnitude Local]]=0, 1, 0)</f>
        <v>0</v>
      </c>
      <c r="X18602">
        <f>IF(Table1[[#This Row],[Magnitude Moment]]=0, 1, 0)</f>
        <v>0</v>
      </c>
      <c r="Y18602">
        <f>IF(Table1[[#This Row],[Magnitude Surface Wave]]=0, 1, 0)</f>
        <v>0</v>
      </c>
      <c r="Z18602">
        <f>IF(Table1[[#This Row],[Magnitude Body Wave]]=0, 1, 0)</f>
        <v>0</v>
      </c>
    </row>
    <row r="18603" spans="1:26">
      <c r="A18603">
        <v>18603</v>
      </c>
      <c r="B18603">
        <v>19681109123858</v>
      </c>
      <c r="C18603" t="s">
        <v>2804</v>
      </c>
      <c r="D18603" s="6">
        <f>DATE(LEFT(Table1[[#This Row],[Occurance Date]],4), MID(Table1[[#This Row],[Occurance Date]],6,2), RIGHT(Table1[[#This Row],[Occurance Date]],2))</f>
        <v>25151</v>
      </c>
      <c r="E18603" s="8">
        <f>YEAR(Table1[[#This Row],[Date]])</f>
        <v>1968</v>
      </c>
      <c r="F18603" s="8">
        <f>MONTH(Table1[[#This Row],[Date]])</f>
        <v>11</v>
      </c>
      <c r="G18603" s="13">
        <v>0.52706018518518516</v>
      </c>
      <c r="H18603" s="12">
        <f>Table1[[#This Row],[Date]]+Table1[[#This Row],[Occurance Time]]</f>
        <v>25151.527060185184</v>
      </c>
      <c r="I18603">
        <v>40.15</v>
      </c>
      <c r="J18603">
        <v>28.35</v>
      </c>
      <c r="K18603">
        <v>24</v>
      </c>
      <c r="L18603">
        <v>4.5</v>
      </c>
      <c r="M18603">
        <v>4.3</v>
      </c>
      <c r="N18603" s="11">
        <v>4.8</v>
      </c>
      <c r="O18603">
        <v>4.5</v>
      </c>
      <c r="P18603">
        <v>4.2</v>
      </c>
      <c r="Q18603">
        <v>4.2</v>
      </c>
      <c r="R18603" t="s">
        <v>13</v>
      </c>
      <c r="S18603" t="s">
        <v>13930</v>
      </c>
      <c r="T18603" s="3" t="str">
        <f>MID(Table1[[#This Row],[Location old]],SEARCH("(",Table1[[#This Row],[Location old]])+1,SEARCH(")",Table1[[#This Row],[Location old]])-SEARCH("(",Table1[[#This Row],[Location old]])-1)</f>
        <v>BURSA</v>
      </c>
      <c r="U18603" t="str">
        <f>IF(ISNUMBER(SEARCH("(",Table1[[#This Row],[Location old]])),Table1[[#This Row],[Column1]],Table1[[#This Row],[Location old]])</f>
        <v>BURSA</v>
      </c>
      <c r="V18603">
        <f>IF(Table1[[#This Row],[Magnitude Duration]]=0, 1, 0)</f>
        <v>0</v>
      </c>
      <c r="W18603">
        <f>IF(Table1[[#This Row],[Magnitude Local]]=0, 1, 0)</f>
        <v>0</v>
      </c>
      <c r="X18603">
        <f>IF(Table1[[#This Row],[Magnitude Moment]]=0, 1, 0)</f>
        <v>0</v>
      </c>
      <c r="Y18603">
        <f>IF(Table1[[#This Row],[Magnitude Surface Wave]]=0, 1, 0)</f>
        <v>0</v>
      </c>
      <c r="Z18603">
        <f>IF(Table1[[#This Row],[Magnitude Body Wave]]=0, 1, 0)</f>
        <v>0</v>
      </c>
    </row>
    <row r="18604" spans="1:26">
      <c r="A18604">
        <v>18604</v>
      </c>
      <c r="B18604">
        <v>19681106134105</v>
      </c>
      <c r="C18604" t="s">
        <v>952</v>
      </c>
      <c r="D18604" s="6">
        <f>DATE(LEFT(Table1[[#This Row],[Occurance Date]],4), MID(Table1[[#This Row],[Occurance Date]],6,2), RIGHT(Table1[[#This Row],[Occurance Date]],2))</f>
        <v>25148</v>
      </c>
      <c r="E18604" s="8">
        <f>YEAR(Table1[[#This Row],[Date]])</f>
        <v>1968</v>
      </c>
      <c r="F18604" s="8">
        <f>MONTH(Table1[[#This Row],[Date]])</f>
        <v>11</v>
      </c>
      <c r="G18604" s="13">
        <v>0.57020370370370366</v>
      </c>
      <c r="H18604" s="12">
        <f>Table1[[#This Row],[Date]]+Table1[[#This Row],[Occurance Time]]</f>
        <v>25148.570203703704</v>
      </c>
      <c r="I18604">
        <v>35.130000000000003</v>
      </c>
      <c r="J18604">
        <v>32.729999999999997</v>
      </c>
      <c r="K18604">
        <v>65</v>
      </c>
      <c r="L18604">
        <v>5.0999999999999996</v>
      </c>
      <c r="M18604">
        <v>4.8</v>
      </c>
      <c r="N18604" s="11">
        <v>4.3</v>
      </c>
      <c r="O18604">
        <v>5.0999999999999996</v>
      </c>
      <c r="P18604">
        <v>4.8</v>
      </c>
      <c r="Q18604">
        <v>4.8</v>
      </c>
      <c r="R18604" t="s">
        <v>13</v>
      </c>
      <c r="S18604" t="s">
        <v>953</v>
      </c>
      <c r="T18604" s="3" t="e">
        <f>MID(Table1[[#This Row],[Location old]],SEARCH("(",Table1[[#This Row],[Location old]])+1,SEARCH(")",Table1[[#This Row],[Location old]])-SEARCH("(",Table1[[#This Row],[Location old]])-1)</f>
        <v>#VALUE!</v>
      </c>
      <c r="U18604" t="str">
        <f>IF(ISNUMBER(SEARCH("(",Table1[[#This Row],[Location old]])),Table1[[#This Row],[Column1]],Table1[[#This Row],[Location old]])</f>
        <v>KIBRIS RUM KESIMI</v>
      </c>
      <c r="V18604">
        <f>IF(Table1[[#This Row],[Magnitude Duration]]=0, 1, 0)</f>
        <v>0</v>
      </c>
      <c r="W18604">
        <f>IF(Table1[[#This Row],[Magnitude Local]]=0, 1, 0)</f>
        <v>0</v>
      </c>
      <c r="X18604">
        <f>IF(Table1[[#This Row],[Magnitude Moment]]=0, 1, 0)</f>
        <v>0</v>
      </c>
      <c r="Y18604">
        <f>IF(Table1[[#This Row],[Magnitude Surface Wave]]=0, 1, 0)</f>
        <v>0</v>
      </c>
      <c r="Z18604">
        <f>IF(Table1[[#This Row],[Magnitude Body Wave]]=0, 1, 0)</f>
        <v>0</v>
      </c>
    </row>
    <row r="18605" spans="1:26">
      <c r="A18605">
        <v>18605</v>
      </c>
      <c r="B18605">
        <v>19681104200559</v>
      </c>
      <c r="C18605" t="s">
        <v>1289</v>
      </c>
      <c r="D18605" s="6">
        <f>DATE(LEFT(Table1[[#This Row],[Occurance Date]],4), MID(Table1[[#This Row],[Occurance Date]],6,2), RIGHT(Table1[[#This Row],[Occurance Date]],2))</f>
        <v>25146</v>
      </c>
      <c r="E18605" s="8">
        <f>YEAR(Table1[[#This Row],[Date]])</f>
        <v>1968</v>
      </c>
      <c r="F18605" s="8">
        <f>MONTH(Table1[[#This Row],[Date]])</f>
        <v>11</v>
      </c>
      <c r="G18605" s="13">
        <v>0.83748842592592598</v>
      </c>
      <c r="H18605" s="12">
        <f>Table1[[#This Row],[Date]]+Table1[[#This Row],[Occurance Time]]</f>
        <v>25146.837488425925</v>
      </c>
      <c r="I18605">
        <v>36.44</v>
      </c>
      <c r="J18605">
        <v>26.98</v>
      </c>
      <c r="K18605">
        <v>35</v>
      </c>
      <c r="L18605">
        <v>4.9000000000000004</v>
      </c>
      <c r="M18605">
        <v>4.7</v>
      </c>
      <c r="N18605" s="11">
        <v>4.8</v>
      </c>
      <c r="O18605">
        <v>4.9000000000000004</v>
      </c>
      <c r="P18605">
        <v>4.5999999999999996</v>
      </c>
      <c r="Q18605">
        <v>4.5999999999999996</v>
      </c>
      <c r="R18605" t="s">
        <v>13</v>
      </c>
      <c r="S18605" t="s">
        <v>24</v>
      </c>
      <c r="T18605" s="3" t="e">
        <f>MID(Table1[[#This Row],[Location old]],SEARCH("(",Table1[[#This Row],[Location old]])+1,SEARCH(")",Table1[[#This Row],[Location old]])-SEARCH("(",Table1[[#This Row],[Location old]])-1)</f>
        <v>#VALUE!</v>
      </c>
      <c r="U18605" t="str">
        <f>IF(ISNUMBER(SEARCH("(",Table1[[#This Row],[Location old]])),Table1[[#This Row],[Column1]],Table1[[#This Row],[Location old]])</f>
        <v>AKDENIZ</v>
      </c>
      <c r="V18605">
        <f>IF(Table1[[#This Row],[Magnitude Duration]]=0, 1, 0)</f>
        <v>0</v>
      </c>
      <c r="W18605">
        <f>IF(Table1[[#This Row],[Magnitude Local]]=0, 1, 0)</f>
        <v>0</v>
      </c>
      <c r="X18605">
        <f>IF(Table1[[#This Row],[Magnitude Moment]]=0, 1, 0)</f>
        <v>0</v>
      </c>
      <c r="Y18605">
        <f>IF(Table1[[#This Row],[Magnitude Surface Wave]]=0, 1, 0)</f>
        <v>0</v>
      </c>
      <c r="Z18605">
        <f>IF(Table1[[#This Row],[Magnitude Body Wave]]=0, 1, 0)</f>
        <v>0</v>
      </c>
    </row>
    <row r="18606" spans="1:26">
      <c r="A18606">
        <v>18606</v>
      </c>
      <c r="B18606">
        <v>19681103184408</v>
      </c>
      <c r="C18606" t="s">
        <v>954</v>
      </c>
      <c r="D18606" s="6">
        <f>DATE(LEFT(Table1[[#This Row],[Occurance Date]],4), MID(Table1[[#This Row],[Occurance Date]],6,2), RIGHT(Table1[[#This Row],[Occurance Date]],2))</f>
        <v>25145</v>
      </c>
      <c r="E18606" s="8">
        <f>YEAR(Table1[[#This Row],[Date]])</f>
        <v>1968</v>
      </c>
      <c r="F18606" s="8">
        <f>MONTH(Table1[[#This Row],[Date]])</f>
        <v>11</v>
      </c>
      <c r="G18606" s="13">
        <v>0.7806481481481482</v>
      </c>
      <c r="H18606" s="12">
        <f>Table1[[#This Row],[Date]]+Table1[[#This Row],[Occurance Time]]</f>
        <v>25145.780648148149</v>
      </c>
      <c r="I18606">
        <v>38.6</v>
      </c>
      <c r="J18606">
        <v>28.7</v>
      </c>
      <c r="K18606">
        <v>56</v>
      </c>
      <c r="L18606">
        <v>4.5999999999999996</v>
      </c>
      <c r="M18606">
        <v>4.4000000000000004</v>
      </c>
      <c r="N18606" s="11">
        <v>4.8</v>
      </c>
      <c r="O18606">
        <v>4.5999999999999996</v>
      </c>
      <c r="P18606">
        <v>4.3</v>
      </c>
      <c r="Q18606">
        <v>4.5</v>
      </c>
      <c r="R18606" t="s">
        <v>13</v>
      </c>
      <c r="S18606" t="s">
        <v>16992</v>
      </c>
      <c r="T18606" s="3" t="str">
        <f>MID(Table1[[#This Row],[Location old]],SEARCH("(",Table1[[#This Row],[Location old]])+1,SEARCH(")",Table1[[#This Row],[Location old]])-SEARCH("(",Table1[[#This Row],[Location old]])-1)</f>
        <v>MANISA</v>
      </c>
      <c r="U18606" t="str">
        <f>IF(ISNUMBER(SEARCH("(",Table1[[#This Row],[Location old]])),Table1[[#This Row],[Column1]],Table1[[#This Row],[Location old]])</f>
        <v>MANISA</v>
      </c>
      <c r="V18606">
        <f>IF(Table1[[#This Row],[Magnitude Duration]]=0, 1, 0)</f>
        <v>0</v>
      </c>
      <c r="W18606">
        <f>IF(Table1[[#This Row],[Magnitude Local]]=0, 1, 0)</f>
        <v>0</v>
      </c>
      <c r="X18606">
        <f>IF(Table1[[#This Row],[Magnitude Moment]]=0, 1, 0)</f>
        <v>0</v>
      </c>
      <c r="Y18606">
        <f>IF(Table1[[#This Row],[Magnitude Surface Wave]]=0, 1, 0)</f>
        <v>0</v>
      </c>
      <c r="Z18606">
        <f>IF(Table1[[#This Row],[Magnitude Body Wave]]=0, 1, 0)</f>
        <v>0</v>
      </c>
    </row>
    <row r="18607" spans="1:26">
      <c r="A18607">
        <v>18607</v>
      </c>
      <c r="B18607">
        <v>19681103184001</v>
      </c>
      <c r="C18607" t="s">
        <v>954</v>
      </c>
      <c r="D18607" s="6">
        <f>DATE(LEFT(Table1[[#This Row],[Occurance Date]],4), MID(Table1[[#This Row],[Occurance Date]],6,2), RIGHT(Table1[[#This Row],[Occurance Date]],2))</f>
        <v>25145</v>
      </c>
      <c r="E18607" s="8">
        <f>YEAR(Table1[[#This Row],[Date]])</f>
        <v>1968</v>
      </c>
      <c r="F18607" s="8">
        <f>MONTH(Table1[[#This Row],[Date]])</f>
        <v>11</v>
      </c>
      <c r="G18607" s="13">
        <v>0.77779745370370368</v>
      </c>
      <c r="H18607" s="12">
        <f>Table1[[#This Row],[Date]]+Table1[[#This Row],[Occurance Time]]</f>
        <v>25145.777797453702</v>
      </c>
      <c r="I18607">
        <v>38.81</v>
      </c>
      <c r="J18607">
        <v>29.11</v>
      </c>
      <c r="K18607">
        <v>23</v>
      </c>
      <c r="L18607">
        <v>5.0999999999999996</v>
      </c>
      <c r="M18607">
        <v>4.8</v>
      </c>
      <c r="N18607" s="11">
        <v>4.4000000000000004</v>
      </c>
      <c r="O18607">
        <v>5.0999999999999996</v>
      </c>
      <c r="P18607">
        <v>4.8</v>
      </c>
      <c r="Q18607">
        <v>4.8</v>
      </c>
      <c r="R18607" t="s">
        <v>13</v>
      </c>
      <c r="S18607" t="s">
        <v>955</v>
      </c>
      <c r="T18607" s="3" t="str">
        <f>MID(Table1[[#This Row],[Location old]],SEARCH("(",Table1[[#This Row],[Location old]])+1,SEARCH(")",Table1[[#This Row],[Location old]])-SEARCH("(",Table1[[#This Row],[Location old]])-1)</f>
        <v>USAK</v>
      </c>
      <c r="U18607" t="str">
        <f>IF(ISNUMBER(SEARCH("(",Table1[[#This Row],[Location old]])),Table1[[#This Row],[Column1]],Table1[[#This Row],[Location old]])</f>
        <v>USAK</v>
      </c>
      <c r="V18607">
        <f>IF(Table1[[#This Row],[Magnitude Duration]]=0, 1, 0)</f>
        <v>0</v>
      </c>
      <c r="W18607">
        <f>IF(Table1[[#This Row],[Magnitude Local]]=0, 1, 0)</f>
        <v>0</v>
      </c>
      <c r="X18607">
        <f>IF(Table1[[#This Row],[Magnitude Moment]]=0, 1, 0)</f>
        <v>0</v>
      </c>
      <c r="Y18607">
        <f>IF(Table1[[#This Row],[Magnitude Surface Wave]]=0, 1, 0)</f>
        <v>0</v>
      </c>
      <c r="Z18607">
        <f>IF(Table1[[#This Row],[Magnitude Body Wave]]=0, 1, 0)</f>
        <v>0</v>
      </c>
    </row>
    <row r="18608" spans="1:26">
      <c r="A18608">
        <v>18608</v>
      </c>
      <c r="B18608">
        <v>19681031204004</v>
      </c>
      <c r="C18608" t="s">
        <v>280</v>
      </c>
      <c r="D18608" s="6">
        <f>DATE(LEFT(Table1[[#This Row],[Occurance Date]],4), MID(Table1[[#This Row],[Occurance Date]],6,2), RIGHT(Table1[[#This Row],[Occurance Date]],2))</f>
        <v>25142</v>
      </c>
      <c r="E18608" s="8">
        <f>YEAR(Table1[[#This Row],[Date]])</f>
        <v>1968</v>
      </c>
      <c r="F18608" s="8">
        <f>MONTH(Table1[[#This Row],[Date]])</f>
        <v>10</v>
      </c>
      <c r="G18608" s="13">
        <v>0.86116203703703709</v>
      </c>
      <c r="H18608" s="12">
        <f>Table1[[#This Row],[Date]]+Table1[[#This Row],[Occurance Time]]</f>
        <v>25142.861162037036</v>
      </c>
      <c r="I18608">
        <v>36.75</v>
      </c>
      <c r="J18608">
        <v>27.5</v>
      </c>
      <c r="K18608">
        <v>5</v>
      </c>
      <c r="L18608">
        <v>4.3</v>
      </c>
      <c r="M18608">
        <v>4.3</v>
      </c>
      <c r="N18608" s="11">
        <v>4.7</v>
      </c>
      <c r="P18608">
        <v>0</v>
      </c>
      <c r="Q18608">
        <v>0</v>
      </c>
      <c r="R18608" t="s">
        <v>13</v>
      </c>
      <c r="S18608" t="s">
        <v>12980</v>
      </c>
      <c r="T18608" s="3" t="str">
        <f>MID(Table1[[#This Row],[Location old]],SEARCH("(",Table1[[#This Row],[Location old]])+1,SEARCH(")",Table1[[#This Row],[Location old]])-SEARCH("(",Table1[[#This Row],[Location old]])-1)</f>
        <v>MUGLA</v>
      </c>
      <c r="U18608" t="str">
        <f>IF(ISNUMBER(SEARCH("(",Table1[[#This Row],[Location old]])),Table1[[#This Row],[Column1]],Table1[[#This Row],[Location old]])</f>
        <v>MUGLA</v>
      </c>
      <c r="V18608">
        <f>IF(Table1[[#This Row],[Magnitude Duration]]=0, 1, 0)</f>
        <v>0</v>
      </c>
      <c r="W18608">
        <f>IF(Table1[[#This Row],[Magnitude Local]]=0, 1, 0)</f>
        <v>0</v>
      </c>
      <c r="X18608">
        <f>IF(Table1[[#This Row],[Magnitude Moment]]=0, 1, 0)</f>
        <v>1</v>
      </c>
      <c r="Y18608">
        <f>IF(Table1[[#This Row],[Magnitude Surface Wave]]=0, 1, 0)</f>
        <v>1</v>
      </c>
      <c r="Z18608">
        <f>IF(Table1[[#This Row],[Magnitude Body Wave]]=0, 1, 0)</f>
        <v>1</v>
      </c>
    </row>
    <row r="18609" spans="1:26">
      <c r="A18609">
        <v>18609</v>
      </c>
      <c r="B18609">
        <v>19681031110801</v>
      </c>
      <c r="C18609" t="s">
        <v>280</v>
      </c>
      <c r="D18609" s="6">
        <f>DATE(LEFT(Table1[[#This Row],[Occurance Date]],4), MID(Table1[[#This Row],[Occurance Date]],6,2), RIGHT(Table1[[#This Row],[Occurance Date]],2))</f>
        <v>25142</v>
      </c>
      <c r="E18609" s="8">
        <f>YEAR(Table1[[#This Row],[Date]])</f>
        <v>1968</v>
      </c>
      <c r="F18609" s="8">
        <f>MONTH(Table1[[#This Row],[Date]])</f>
        <v>10</v>
      </c>
      <c r="G18609" s="13">
        <v>0.46390509259259255</v>
      </c>
      <c r="H18609" s="12">
        <f>Table1[[#This Row],[Date]]+Table1[[#This Row],[Occurance Time]]</f>
        <v>25142.463905092594</v>
      </c>
      <c r="I18609">
        <v>36.5</v>
      </c>
      <c r="J18609">
        <v>27.5</v>
      </c>
      <c r="K18609">
        <v>5</v>
      </c>
      <c r="L18609">
        <v>4.3</v>
      </c>
      <c r="M18609">
        <v>4.3</v>
      </c>
      <c r="N18609" s="11">
        <v>0</v>
      </c>
      <c r="P18609">
        <v>0</v>
      </c>
      <c r="Q18609">
        <v>0</v>
      </c>
      <c r="R18609" t="s">
        <v>13</v>
      </c>
      <c r="S18609" t="s">
        <v>24</v>
      </c>
      <c r="T18609" s="3" t="e">
        <f>MID(Table1[[#This Row],[Location old]],SEARCH("(",Table1[[#This Row],[Location old]])+1,SEARCH(")",Table1[[#This Row],[Location old]])-SEARCH("(",Table1[[#This Row],[Location old]])-1)</f>
        <v>#VALUE!</v>
      </c>
      <c r="U18609" t="str">
        <f>IF(ISNUMBER(SEARCH("(",Table1[[#This Row],[Location old]])),Table1[[#This Row],[Column1]],Table1[[#This Row],[Location old]])</f>
        <v>AKDENIZ</v>
      </c>
      <c r="V18609">
        <f>IF(Table1[[#This Row],[Magnitude Duration]]=0, 1, 0)</f>
        <v>0</v>
      </c>
      <c r="W18609">
        <f>IF(Table1[[#This Row],[Magnitude Local]]=0, 1, 0)</f>
        <v>1</v>
      </c>
      <c r="X18609">
        <f>IF(Table1[[#This Row],[Magnitude Moment]]=0, 1, 0)</f>
        <v>1</v>
      </c>
      <c r="Y18609">
        <f>IF(Table1[[#This Row],[Magnitude Surface Wave]]=0, 1, 0)</f>
        <v>1</v>
      </c>
      <c r="Z18609">
        <f>IF(Table1[[#This Row],[Magnitude Body Wave]]=0, 1, 0)</f>
        <v>1</v>
      </c>
    </row>
    <row r="18610" spans="1:26">
      <c r="A18610">
        <v>18610</v>
      </c>
      <c r="B18610">
        <v>19681031075101</v>
      </c>
      <c r="C18610" t="s">
        <v>280</v>
      </c>
      <c r="D18610" s="6">
        <f>DATE(LEFT(Table1[[#This Row],[Occurance Date]],4), MID(Table1[[#This Row],[Occurance Date]],6,2), RIGHT(Table1[[#This Row],[Occurance Date]],2))</f>
        <v>25142</v>
      </c>
      <c r="E18610" s="8">
        <f>YEAR(Table1[[#This Row],[Date]])</f>
        <v>1968</v>
      </c>
      <c r="F18610" s="8">
        <f>MONTH(Table1[[#This Row],[Date]])</f>
        <v>10</v>
      </c>
      <c r="G18610" s="13">
        <v>0.32710185185185187</v>
      </c>
      <c r="H18610" s="12">
        <f>Table1[[#This Row],[Date]]+Table1[[#This Row],[Occurance Time]]</f>
        <v>25142.327101851854</v>
      </c>
      <c r="I18610">
        <v>36.5</v>
      </c>
      <c r="J18610">
        <v>27.4</v>
      </c>
      <c r="K18610">
        <v>5</v>
      </c>
      <c r="L18610">
        <v>4.3</v>
      </c>
      <c r="M18610">
        <v>4.3</v>
      </c>
      <c r="N18610" s="11">
        <v>0</v>
      </c>
      <c r="P18610">
        <v>0</v>
      </c>
      <c r="Q18610">
        <v>0</v>
      </c>
      <c r="R18610" t="s">
        <v>13</v>
      </c>
      <c r="S18610" t="s">
        <v>16</v>
      </c>
      <c r="T18610" s="3" t="str">
        <f>MID(Table1[[#This Row],[Location old]],SEARCH("(",Table1[[#This Row],[Location old]])+1,SEARCH(")",Table1[[#This Row],[Location old]])-SEARCH("(",Table1[[#This Row],[Location old]])-1)</f>
        <v>AKDENIZ</v>
      </c>
      <c r="U18610" t="str">
        <f>IF(ISNUMBER(SEARCH("(",Table1[[#This Row],[Location old]])),Table1[[#This Row],[Column1]],Table1[[#This Row],[Location old]])</f>
        <v>AKDENIZ</v>
      </c>
      <c r="V18610">
        <f>IF(Table1[[#This Row],[Magnitude Duration]]=0, 1, 0)</f>
        <v>0</v>
      </c>
      <c r="W18610">
        <f>IF(Table1[[#This Row],[Magnitude Local]]=0, 1, 0)</f>
        <v>1</v>
      </c>
      <c r="X18610">
        <f>IF(Table1[[#This Row],[Magnitude Moment]]=0, 1, 0)</f>
        <v>1</v>
      </c>
      <c r="Y18610">
        <f>IF(Table1[[#This Row],[Magnitude Surface Wave]]=0, 1, 0)</f>
        <v>1</v>
      </c>
      <c r="Z18610">
        <f>IF(Table1[[#This Row],[Magnitude Body Wave]]=0, 1, 0)</f>
        <v>1</v>
      </c>
    </row>
    <row r="18611" spans="1:26">
      <c r="A18611">
        <v>18611</v>
      </c>
      <c r="B18611">
        <v>19681031032214</v>
      </c>
      <c r="C18611" t="s">
        <v>280</v>
      </c>
      <c r="D18611" s="6">
        <f>DATE(LEFT(Table1[[#This Row],[Occurance Date]],4), MID(Table1[[#This Row],[Occurance Date]],6,2), RIGHT(Table1[[#This Row],[Occurance Date]],2))</f>
        <v>25142</v>
      </c>
      <c r="E18611" s="8">
        <f>YEAR(Table1[[#This Row],[Date]])</f>
        <v>1968</v>
      </c>
      <c r="F18611" s="8">
        <f>MONTH(Table1[[#This Row],[Date]])</f>
        <v>10</v>
      </c>
      <c r="G18611" s="13">
        <v>0.14043981481481482</v>
      </c>
      <c r="H18611" s="12">
        <f>Table1[[#This Row],[Date]]+Table1[[#This Row],[Occurance Time]]</f>
        <v>25142.140439814815</v>
      </c>
      <c r="I18611">
        <v>36.619999999999997</v>
      </c>
      <c r="J18611">
        <v>27.01</v>
      </c>
      <c r="K18611">
        <v>2</v>
      </c>
      <c r="L18611">
        <v>5.6</v>
      </c>
      <c r="M18611">
        <v>5.3</v>
      </c>
      <c r="N18611" s="11">
        <v>0</v>
      </c>
      <c r="O18611">
        <v>5.4</v>
      </c>
      <c r="P18611">
        <v>5.4</v>
      </c>
      <c r="Q18611">
        <v>5.0999999999999996</v>
      </c>
      <c r="R18611" t="s">
        <v>13</v>
      </c>
      <c r="S18611" t="s">
        <v>16</v>
      </c>
      <c r="T18611" s="3" t="str">
        <f>MID(Table1[[#This Row],[Location old]],SEARCH("(",Table1[[#This Row],[Location old]])+1,SEARCH(")",Table1[[#This Row],[Location old]])-SEARCH("(",Table1[[#This Row],[Location old]])-1)</f>
        <v>AKDENIZ</v>
      </c>
      <c r="U18611" t="str">
        <f>IF(ISNUMBER(SEARCH("(",Table1[[#This Row],[Location old]])),Table1[[#This Row],[Column1]],Table1[[#This Row],[Location old]])</f>
        <v>AKDENIZ</v>
      </c>
      <c r="V18611">
        <f>IF(Table1[[#This Row],[Magnitude Duration]]=0, 1, 0)</f>
        <v>0</v>
      </c>
      <c r="W18611">
        <f>IF(Table1[[#This Row],[Magnitude Local]]=0, 1, 0)</f>
        <v>1</v>
      </c>
      <c r="X18611">
        <f>IF(Table1[[#This Row],[Magnitude Moment]]=0, 1, 0)</f>
        <v>0</v>
      </c>
      <c r="Y18611">
        <f>IF(Table1[[#This Row],[Magnitude Surface Wave]]=0, 1, 0)</f>
        <v>0</v>
      </c>
      <c r="Z18611">
        <f>IF(Table1[[#This Row],[Magnitude Body Wave]]=0, 1, 0)</f>
        <v>0</v>
      </c>
    </row>
    <row r="18612" spans="1:26">
      <c r="A18612">
        <v>18612</v>
      </c>
      <c r="B18612">
        <v>19681030165135</v>
      </c>
      <c r="C18612" t="s">
        <v>592</v>
      </c>
      <c r="D18612" s="6">
        <f>DATE(LEFT(Table1[[#This Row],[Occurance Date]],4), MID(Table1[[#This Row],[Occurance Date]],6,2), RIGHT(Table1[[#This Row],[Occurance Date]],2))</f>
        <v>25141</v>
      </c>
      <c r="E18612" s="8">
        <f>YEAR(Table1[[#This Row],[Date]])</f>
        <v>1968</v>
      </c>
      <c r="F18612" s="8">
        <f>MONTH(Table1[[#This Row],[Date]])</f>
        <v>10</v>
      </c>
      <c r="G18612" s="13">
        <v>0.7024907407407408</v>
      </c>
      <c r="H18612" s="12">
        <f>Table1[[#This Row],[Date]]+Table1[[#This Row],[Occurance Time]]</f>
        <v>25141.702490740739</v>
      </c>
      <c r="I18612">
        <v>37.99</v>
      </c>
      <c r="J18612">
        <v>38.56</v>
      </c>
      <c r="K18612">
        <v>3</v>
      </c>
      <c r="L18612">
        <v>5.3</v>
      </c>
      <c r="M18612">
        <v>5</v>
      </c>
      <c r="N18612" s="11">
        <v>5.6</v>
      </c>
      <c r="O18612">
        <v>5.3</v>
      </c>
      <c r="P18612">
        <v>5</v>
      </c>
      <c r="Q18612">
        <v>5</v>
      </c>
      <c r="R18612" t="s">
        <v>13</v>
      </c>
      <c r="S18612" t="s">
        <v>13146</v>
      </c>
      <c r="T18612" s="3" t="str">
        <f>MID(Table1[[#This Row],[Location old]],SEARCH("(",Table1[[#This Row],[Location old]])+1,SEARCH(")",Table1[[#This Row],[Location old]])-SEARCH("(",Table1[[#This Row],[Location old]])-1)</f>
        <v>ADIYAMAN</v>
      </c>
      <c r="U18612" t="str">
        <f>IF(ISNUMBER(SEARCH("(",Table1[[#This Row],[Location old]])),Table1[[#This Row],[Column1]],Table1[[#This Row],[Location old]])</f>
        <v>ADIYAMAN</v>
      </c>
      <c r="V18612">
        <f>IF(Table1[[#This Row],[Magnitude Duration]]=0, 1, 0)</f>
        <v>0</v>
      </c>
      <c r="W18612">
        <f>IF(Table1[[#This Row],[Magnitude Local]]=0, 1, 0)</f>
        <v>0</v>
      </c>
      <c r="X18612">
        <f>IF(Table1[[#This Row],[Magnitude Moment]]=0, 1, 0)</f>
        <v>0</v>
      </c>
      <c r="Y18612">
        <f>IF(Table1[[#This Row],[Magnitude Surface Wave]]=0, 1, 0)</f>
        <v>0</v>
      </c>
      <c r="Z18612">
        <f>IF(Table1[[#This Row],[Magnitude Body Wave]]=0, 1, 0)</f>
        <v>0</v>
      </c>
    </row>
    <row r="18613" spans="1:26">
      <c r="A18613">
        <v>18613</v>
      </c>
      <c r="B18613">
        <v>19681027222904</v>
      </c>
      <c r="C18613" t="s">
        <v>2805</v>
      </c>
      <c r="D18613" s="6">
        <f>DATE(LEFT(Table1[[#This Row],[Occurance Date]],4), MID(Table1[[#This Row],[Occurance Date]],6,2), RIGHT(Table1[[#This Row],[Occurance Date]],2))</f>
        <v>25138</v>
      </c>
      <c r="E18613" s="8">
        <f>YEAR(Table1[[#This Row],[Date]])</f>
        <v>1968</v>
      </c>
      <c r="F18613" s="8">
        <f>MONTH(Table1[[#This Row],[Date]])</f>
        <v>10</v>
      </c>
      <c r="G18613" s="13">
        <v>0.93685648148148148</v>
      </c>
      <c r="H18613" s="12">
        <f>Table1[[#This Row],[Date]]+Table1[[#This Row],[Occurance Time]]</f>
        <v>25138.936856481483</v>
      </c>
      <c r="I18613">
        <v>36.200000000000003</v>
      </c>
      <c r="J18613">
        <v>26.8</v>
      </c>
      <c r="K18613">
        <v>5</v>
      </c>
      <c r="L18613">
        <v>4.4000000000000004</v>
      </c>
      <c r="M18613">
        <v>4.4000000000000004</v>
      </c>
      <c r="N18613" s="11">
        <v>4.9000000000000004</v>
      </c>
      <c r="P18613">
        <v>0</v>
      </c>
      <c r="Q18613">
        <v>0</v>
      </c>
      <c r="R18613" t="s">
        <v>13</v>
      </c>
      <c r="S18613" t="s">
        <v>24</v>
      </c>
      <c r="T18613" s="3" t="e">
        <f>MID(Table1[[#This Row],[Location old]],SEARCH("(",Table1[[#This Row],[Location old]])+1,SEARCH(")",Table1[[#This Row],[Location old]])-SEARCH("(",Table1[[#This Row],[Location old]])-1)</f>
        <v>#VALUE!</v>
      </c>
      <c r="U18613" t="str">
        <f>IF(ISNUMBER(SEARCH("(",Table1[[#This Row],[Location old]])),Table1[[#This Row],[Column1]],Table1[[#This Row],[Location old]])</f>
        <v>AKDENIZ</v>
      </c>
      <c r="V18613">
        <f>IF(Table1[[#This Row],[Magnitude Duration]]=0, 1, 0)</f>
        <v>0</v>
      </c>
      <c r="W18613">
        <f>IF(Table1[[#This Row],[Magnitude Local]]=0, 1, 0)</f>
        <v>0</v>
      </c>
      <c r="X18613">
        <f>IF(Table1[[#This Row],[Magnitude Moment]]=0, 1, 0)</f>
        <v>1</v>
      </c>
      <c r="Y18613">
        <f>IF(Table1[[#This Row],[Magnitude Surface Wave]]=0, 1, 0)</f>
        <v>1</v>
      </c>
      <c r="Z18613">
        <f>IF(Table1[[#This Row],[Magnitude Body Wave]]=0, 1, 0)</f>
        <v>1</v>
      </c>
    </row>
    <row r="18614" spans="1:26">
      <c r="A18614">
        <v>18614</v>
      </c>
      <c r="B18614">
        <v>19681027220627</v>
      </c>
      <c r="C18614" t="s">
        <v>2805</v>
      </c>
      <c r="D18614" s="6">
        <f>DATE(LEFT(Table1[[#This Row],[Occurance Date]],4), MID(Table1[[#This Row],[Occurance Date]],6,2), RIGHT(Table1[[#This Row],[Occurance Date]],2))</f>
        <v>25138</v>
      </c>
      <c r="E18614" s="8">
        <f>YEAR(Table1[[#This Row],[Date]])</f>
        <v>1968</v>
      </c>
      <c r="F18614" s="8">
        <f>MONTH(Table1[[#This Row],[Date]])</f>
        <v>10</v>
      </c>
      <c r="G18614" s="13">
        <v>0.92114583333333344</v>
      </c>
      <c r="H18614" s="12">
        <f>Table1[[#This Row],[Date]]+Table1[[#This Row],[Occurance Time]]</f>
        <v>25138.921145833334</v>
      </c>
      <c r="I18614">
        <v>36.200000000000003</v>
      </c>
      <c r="J18614">
        <v>27.1</v>
      </c>
      <c r="K18614">
        <v>30</v>
      </c>
      <c r="L18614">
        <v>4.5</v>
      </c>
      <c r="M18614">
        <v>4.3</v>
      </c>
      <c r="N18614" s="11">
        <v>0</v>
      </c>
      <c r="O18614">
        <v>4.5</v>
      </c>
      <c r="P18614">
        <v>4.2</v>
      </c>
      <c r="Q18614">
        <v>4.4000000000000004</v>
      </c>
      <c r="R18614" t="s">
        <v>13</v>
      </c>
      <c r="S18614" t="s">
        <v>24</v>
      </c>
      <c r="T18614" s="3" t="e">
        <f>MID(Table1[[#This Row],[Location old]],SEARCH("(",Table1[[#This Row],[Location old]])+1,SEARCH(")",Table1[[#This Row],[Location old]])-SEARCH("(",Table1[[#This Row],[Location old]])-1)</f>
        <v>#VALUE!</v>
      </c>
      <c r="U18614" t="str">
        <f>IF(ISNUMBER(SEARCH("(",Table1[[#This Row],[Location old]])),Table1[[#This Row],[Column1]],Table1[[#This Row],[Location old]])</f>
        <v>AKDENIZ</v>
      </c>
      <c r="V18614">
        <f>IF(Table1[[#This Row],[Magnitude Duration]]=0, 1, 0)</f>
        <v>0</v>
      </c>
      <c r="W18614">
        <f>IF(Table1[[#This Row],[Magnitude Local]]=0, 1, 0)</f>
        <v>1</v>
      </c>
      <c r="X18614">
        <f>IF(Table1[[#This Row],[Magnitude Moment]]=0, 1, 0)</f>
        <v>0</v>
      </c>
      <c r="Y18614">
        <f>IF(Table1[[#This Row],[Magnitude Surface Wave]]=0, 1, 0)</f>
        <v>0</v>
      </c>
      <c r="Z18614">
        <f>IF(Table1[[#This Row],[Magnitude Body Wave]]=0, 1, 0)</f>
        <v>0</v>
      </c>
    </row>
    <row r="18615" spans="1:26">
      <c r="A18615">
        <v>18615</v>
      </c>
      <c r="B18615">
        <v>19681010051626</v>
      </c>
      <c r="C18615" t="s">
        <v>1650</v>
      </c>
      <c r="D18615" s="6">
        <f>DATE(LEFT(Table1[[#This Row],[Occurance Date]],4), MID(Table1[[#This Row],[Occurance Date]],6,2), RIGHT(Table1[[#This Row],[Occurance Date]],2))</f>
        <v>25121</v>
      </c>
      <c r="E18615" s="8">
        <f>YEAR(Table1[[#This Row],[Date]])</f>
        <v>1968</v>
      </c>
      <c r="F18615" s="8">
        <f>MONTH(Table1[[#This Row],[Date]])</f>
        <v>10</v>
      </c>
      <c r="G18615" s="13">
        <v>0.21974537037037037</v>
      </c>
      <c r="H18615" s="12">
        <f>Table1[[#This Row],[Date]]+Table1[[#This Row],[Occurance Time]]</f>
        <v>25121.21974537037</v>
      </c>
      <c r="I18615">
        <v>36.5</v>
      </c>
      <c r="J18615">
        <v>29.2</v>
      </c>
      <c r="K18615">
        <v>33</v>
      </c>
      <c r="L18615">
        <v>4.8</v>
      </c>
      <c r="M18615">
        <v>4.7</v>
      </c>
      <c r="N18615" s="11">
        <v>4.3</v>
      </c>
      <c r="O18615">
        <v>4.8</v>
      </c>
      <c r="P18615">
        <v>4.7</v>
      </c>
      <c r="Q18615">
        <v>4.5</v>
      </c>
      <c r="R18615" t="s">
        <v>13</v>
      </c>
      <c r="S18615" t="s">
        <v>12904</v>
      </c>
      <c r="T18615" s="3" t="str">
        <f>MID(Table1[[#This Row],[Location old]],SEARCH("(",Table1[[#This Row],[Location old]])+1,SEARCH(")",Table1[[#This Row],[Location old]])-SEARCH("(",Table1[[#This Row],[Location old]])-1)</f>
        <v>MUGLA</v>
      </c>
      <c r="U18615" t="str">
        <f>IF(ISNUMBER(SEARCH("(",Table1[[#This Row],[Location old]])),Table1[[#This Row],[Column1]],Table1[[#This Row],[Location old]])</f>
        <v>MUGLA</v>
      </c>
      <c r="V18615">
        <f>IF(Table1[[#This Row],[Magnitude Duration]]=0, 1, 0)</f>
        <v>0</v>
      </c>
      <c r="W18615">
        <f>IF(Table1[[#This Row],[Magnitude Local]]=0, 1, 0)</f>
        <v>0</v>
      </c>
      <c r="X18615">
        <f>IF(Table1[[#This Row],[Magnitude Moment]]=0, 1, 0)</f>
        <v>0</v>
      </c>
      <c r="Y18615">
        <f>IF(Table1[[#This Row],[Magnitude Surface Wave]]=0, 1, 0)</f>
        <v>0</v>
      </c>
      <c r="Z18615">
        <f>IF(Table1[[#This Row],[Magnitude Body Wave]]=0, 1, 0)</f>
        <v>0</v>
      </c>
    </row>
    <row r="18616" spans="1:26">
      <c r="A18616">
        <v>18616</v>
      </c>
      <c r="B18616">
        <v>19681006220710</v>
      </c>
      <c r="C18616" t="s">
        <v>956</v>
      </c>
      <c r="D18616" s="6">
        <f>DATE(LEFT(Table1[[#This Row],[Occurance Date]],4), MID(Table1[[#This Row],[Occurance Date]],6,2), RIGHT(Table1[[#This Row],[Occurance Date]],2))</f>
        <v>25117</v>
      </c>
      <c r="E18616" s="8">
        <f>YEAR(Table1[[#This Row],[Date]])</f>
        <v>1968</v>
      </c>
      <c r="F18616" s="8">
        <f>MONTH(Table1[[#This Row],[Date]])</f>
        <v>10</v>
      </c>
      <c r="G18616" s="13">
        <v>0.92165393518518524</v>
      </c>
      <c r="H18616" s="12">
        <f>Table1[[#This Row],[Date]]+Table1[[#This Row],[Occurance Time]]</f>
        <v>25117.921653935184</v>
      </c>
      <c r="I18616">
        <v>38.78</v>
      </c>
      <c r="J18616">
        <v>32.590000000000003</v>
      </c>
      <c r="K18616">
        <v>37</v>
      </c>
      <c r="L18616">
        <v>5.0999999999999996</v>
      </c>
      <c r="M18616">
        <v>4.8</v>
      </c>
      <c r="N18616" s="11">
        <v>4.5</v>
      </c>
      <c r="O18616">
        <v>5.0999999999999996</v>
      </c>
      <c r="P18616">
        <v>4.8</v>
      </c>
      <c r="Q18616">
        <v>4.8</v>
      </c>
      <c r="R18616" t="s">
        <v>13</v>
      </c>
      <c r="S18616" t="s">
        <v>15957</v>
      </c>
      <c r="T18616" s="3" t="str">
        <f>MID(Table1[[#This Row],[Location old]],SEARCH("(",Table1[[#This Row],[Location old]])+1,SEARCH(")",Table1[[#This Row],[Location old]])-SEARCH("(",Table1[[#This Row],[Location old]])-1)</f>
        <v>KONYA</v>
      </c>
      <c r="U18616" t="str">
        <f>IF(ISNUMBER(SEARCH("(",Table1[[#This Row],[Location old]])),Table1[[#This Row],[Column1]],Table1[[#This Row],[Location old]])</f>
        <v>KONYA</v>
      </c>
      <c r="V18616">
        <f>IF(Table1[[#This Row],[Magnitude Duration]]=0, 1, 0)</f>
        <v>0</v>
      </c>
      <c r="W18616">
        <f>IF(Table1[[#This Row],[Magnitude Local]]=0, 1, 0)</f>
        <v>0</v>
      </c>
      <c r="X18616">
        <f>IF(Table1[[#This Row],[Magnitude Moment]]=0, 1, 0)</f>
        <v>0</v>
      </c>
      <c r="Y18616">
        <f>IF(Table1[[#This Row],[Magnitude Surface Wave]]=0, 1, 0)</f>
        <v>0</v>
      </c>
      <c r="Z18616">
        <f>IF(Table1[[#This Row],[Magnitude Body Wave]]=0, 1, 0)</f>
        <v>0</v>
      </c>
    </row>
    <row r="18617" spans="1:26">
      <c r="A18617">
        <v>18617</v>
      </c>
      <c r="B18617">
        <v>19681006150643</v>
      </c>
      <c r="C18617" t="s">
        <v>956</v>
      </c>
      <c r="D18617" s="6">
        <f>DATE(LEFT(Table1[[#This Row],[Occurance Date]],4), MID(Table1[[#This Row],[Occurance Date]],6,2), RIGHT(Table1[[#This Row],[Occurance Date]],2))</f>
        <v>25117</v>
      </c>
      <c r="E18617" s="8">
        <f>YEAR(Table1[[#This Row],[Date]])</f>
        <v>1968</v>
      </c>
      <c r="F18617" s="8">
        <f>MONTH(Table1[[#This Row],[Date]])</f>
        <v>10</v>
      </c>
      <c r="G18617" s="13">
        <v>0.62966435185185188</v>
      </c>
      <c r="H18617" s="12">
        <f>Table1[[#This Row],[Date]]+Table1[[#This Row],[Occurance Time]]</f>
        <v>25117.629664351851</v>
      </c>
      <c r="I18617">
        <v>36.96</v>
      </c>
      <c r="J18617">
        <v>26.38</v>
      </c>
      <c r="K18617">
        <v>17</v>
      </c>
      <c r="L18617">
        <v>5</v>
      </c>
      <c r="M18617">
        <v>4.7</v>
      </c>
      <c r="N18617" s="11">
        <v>4.8</v>
      </c>
      <c r="O18617">
        <v>5</v>
      </c>
      <c r="P18617">
        <v>4.7</v>
      </c>
      <c r="Q18617">
        <v>4.7</v>
      </c>
      <c r="R18617" t="s">
        <v>13</v>
      </c>
      <c r="S18617" t="s">
        <v>24</v>
      </c>
      <c r="T18617" s="3" t="e">
        <f>MID(Table1[[#This Row],[Location old]],SEARCH("(",Table1[[#This Row],[Location old]])+1,SEARCH(")",Table1[[#This Row],[Location old]])-SEARCH("(",Table1[[#This Row],[Location old]])-1)</f>
        <v>#VALUE!</v>
      </c>
      <c r="U18617" t="str">
        <f>IF(ISNUMBER(SEARCH("(",Table1[[#This Row],[Location old]])),Table1[[#This Row],[Column1]],Table1[[#This Row],[Location old]])</f>
        <v>AKDENIZ</v>
      </c>
      <c r="V18617">
        <f>IF(Table1[[#This Row],[Magnitude Duration]]=0, 1, 0)</f>
        <v>0</v>
      </c>
      <c r="W18617">
        <f>IF(Table1[[#This Row],[Magnitude Local]]=0, 1, 0)</f>
        <v>0</v>
      </c>
      <c r="X18617">
        <f>IF(Table1[[#This Row],[Magnitude Moment]]=0, 1, 0)</f>
        <v>0</v>
      </c>
      <c r="Y18617">
        <f>IF(Table1[[#This Row],[Magnitude Surface Wave]]=0, 1, 0)</f>
        <v>0</v>
      </c>
      <c r="Z18617">
        <f>IF(Table1[[#This Row],[Magnitude Body Wave]]=0, 1, 0)</f>
        <v>0</v>
      </c>
    </row>
    <row r="18618" spans="1:26">
      <c r="A18618">
        <v>18618</v>
      </c>
      <c r="B18618">
        <v>19680928032553</v>
      </c>
      <c r="C18618" t="s">
        <v>1992</v>
      </c>
      <c r="D18618" s="6">
        <f>DATE(LEFT(Table1[[#This Row],[Occurance Date]],4), MID(Table1[[#This Row],[Occurance Date]],6,2), RIGHT(Table1[[#This Row],[Occurance Date]],2))</f>
        <v>25109</v>
      </c>
      <c r="E18618" s="8">
        <f>YEAR(Table1[[#This Row],[Date]])</f>
        <v>1968</v>
      </c>
      <c r="F18618" s="8">
        <f>MONTH(Table1[[#This Row],[Date]])</f>
        <v>9</v>
      </c>
      <c r="G18618" s="13">
        <v>0.14297453703703702</v>
      </c>
      <c r="H18618" s="12">
        <f>Table1[[#This Row],[Date]]+Table1[[#This Row],[Occurance Time]]</f>
        <v>25109.142974537037</v>
      </c>
      <c r="I18618">
        <v>41.75</v>
      </c>
      <c r="J18618">
        <v>32.1</v>
      </c>
      <c r="K18618">
        <v>38</v>
      </c>
      <c r="L18618">
        <v>4.0999999999999996</v>
      </c>
      <c r="M18618">
        <v>3.9</v>
      </c>
      <c r="N18618" s="11">
        <v>4.8</v>
      </c>
      <c r="O18618">
        <v>4.0999999999999996</v>
      </c>
      <c r="P18618">
        <v>3.6</v>
      </c>
      <c r="Q18618">
        <v>4</v>
      </c>
      <c r="R18618" t="s">
        <v>13</v>
      </c>
      <c r="S18618" t="s">
        <v>2807</v>
      </c>
      <c r="T18618" s="3" t="str">
        <f>MID(Table1[[#This Row],[Location old]],SEARCH("(",Table1[[#This Row],[Location old]])+1,SEARCH(")",Table1[[#This Row],[Location old]])-SEARCH("(",Table1[[#This Row],[Location old]])-1)</f>
        <v>KARADENIZ</v>
      </c>
      <c r="U18618" t="str">
        <f>IF(ISNUMBER(SEARCH("(",Table1[[#This Row],[Location old]])),Table1[[#This Row],[Column1]],Table1[[#This Row],[Location old]])</f>
        <v>KARADENIZ</v>
      </c>
      <c r="V18618">
        <f>IF(Table1[[#This Row],[Magnitude Duration]]=0, 1, 0)</f>
        <v>0</v>
      </c>
      <c r="W18618">
        <f>IF(Table1[[#This Row],[Magnitude Local]]=0, 1, 0)</f>
        <v>0</v>
      </c>
      <c r="X18618">
        <f>IF(Table1[[#This Row],[Magnitude Moment]]=0, 1, 0)</f>
        <v>0</v>
      </c>
      <c r="Y18618">
        <f>IF(Table1[[#This Row],[Magnitude Surface Wave]]=0, 1, 0)</f>
        <v>0</v>
      </c>
      <c r="Z18618">
        <f>IF(Table1[[#This Row],[Magnitude Body Wave]]=0, 1, 0)</f>
        <v>0</v>
      </c>
    </row>
    <row r="18619" spans="1:26">
      <c r="A18619">
        <v>18619</v>
      </c>
      <c r="B18619">
        <v>19680928005328</v>
      </c>
      <c r="C18619" t="s">
        <v>1992</v>
      </c>
      <c r="D18619" s="6">
        <f>DATE(LEFT(Table1[[#This Row],[Occurance Date]],4), MID(Table1[[#This Row],[Occurance Date]],6,2), RIGHT(Table1[[#This Row],[Occurance Date]],2))</f>
        <v>25109</v>
      </c>
      <c r="E18619" s="8">
        <f>YEAR(Table1[[#This Row],[Date]])</f>
        <v>1968</v>
      </c>
      <c r="F18619" s="8">
        <f>MONTH(Table1[[#This Row],[Date]])</f>
        <v>9</v>
      </c>
      <c r="G18619" s="13">
        <v>3.712962962962963E-2</v>
      </c>
      <c r="H18619" s="12">
        <f>Table1[[#This Row],[Date]]+Table1[[#This Row],[Occurance Time]]</f>
        <v>25109.037129629629</v>
      </c>
      <c r="I18619">
        <v>40.49</v>
      </c>
      <c r="J18619">
        <v>26.38</v>
      </c>
      <c r="K18619">
        <v>28</v>
      </c>
      <c r="L18619">
        <v>4.7</v>
      </c>
      <c r="M18619">
        <v>4.5</v>
      </c>
      <c r="N18619" s="11">
        <v>3.8</v>
      </c>
      <c r="O18619">
        <v>4.7</v>
      </c>
      <c r="P18619">
        <v>4.4000000000000004</v>
      </c>
      <c r="Q18619">
        <v>4.4000000000000004</v>
      </c>
      <c r="R18619" t="s">
        <v>13</v>
      </c>
      <c r="S18619" t="s">
        <v>53</v>
      </c>
      <c r="T18619" s="3" t="str">
        <f>MID(Table1[[#This Row],[Location old]],SEARCH("(",Table1[[#This Row],[Location old]])+1,SEARCH(")",Table1[[#This Row],[Location old]])-SEARCH("(",Table1[[#This Row],[Location old]])-1)</f>
        <v>EGE DENIZI</v>
      </c>
      <c r="U18619" t="str">
        <f>IF(ISNUMBER(SEARCH("(",Table1[[#This Row],[Location old]])),Table1[[#This Row],[Column1]],Table1[[#This Row],[Location old]])</f>
        <v>EGE DENIZI</v>
      </c>
      <c r="V18619">
        <f>IF(Table1[[#This Row],[Magnitude Duration]]=0, 1, 0)</f>
        <v>0</v>
      </c>
      <c r="W18619">
        <f>IF(Table1[[#This Row],[Magnitude Local]]=0, 1, 0)</f>
        <v>0</v>
      </c>
      <c r="X18619">
        <f>IF(Table1[[#This Row],[Magnitude Moment]]=0, 1, 0)</f>
        <v>0</v>
      </c>
      <c r="Y18619">
        <f>IF(Table1[[#This Row],[Magnitude Surface Wave]]=0, 1, 0)</f>
        <v>0</v>
      </c>
      <c r="Z18619">
        <f>IF(Table1[[#This Row],[Magnitude Body Wave]]=0, 1, 0)</f>
        <v>0</v>
      </c>
    </row>
    <row r="18620" spans="1:26">
      <c r="A18620">
        <v>18620</v>
      </c>
      <c r="B18620">
        <v>19680927015018</v>
      </c>
      <c r="C18620" t="s">
        <v>2806</v>
      </c>
      <c r="D18620" s="6">
        <f>DATE(LEFT(Table1[[#This Row],[Occurance Date]],4), MID(Table1[[#This Row],[Occurance Date]],6,2), RIGHT(Table1[[#This Row],[Occurance Date]],2))</f>
        <v>25108</v>
      </c>
      <c r="E18620" s="8">
        <f>YEAR(Table1[[#This Row],[Date]])</f>
        <v>1968</v>
      </c>
      <c r="F18620" s="8">
        <f>MONTH(Table1[[#This Row],[Date]])</f>
        <v>9</v>
      </c>
      <c r="G18620" s="13">
        <v>7.6607638888888885E-2</v>
      </c>
      <c r="H18620" s="12">
        <f>Table1[[#This Row],[Date]]+Table1[[#This Row],[Occurance Time]]</f>
        <v>25108.07660763889</v>
      </c>
      <c r="I18620">
        <v>35.53</v>
      </c>
      <c r="J18620">
        <v>28.17</v>
      </c>
      <c r="K18620">
        <v>30</v>
      </c>
      <c r="L18620">
        <v>4.5</v>
      </c>
      <c r="M18620">
        <v>4.3</v>
      </c>
      <c r="N18620" s="11">
        <v>4.7</v>
      </c>
      <c r="O18620">
        <v>4.3</v>
      </c>
      <c r="P18620">
        <v>4</v>
      </c>
      <c r="Q18620">
        <v>4.2</v>
      </c>
      <c r="R18620" t="s">
        <v>13</v>
      </c>
      <c r="S18620" t="s">
        <v>24</v>
      </c>
      <c r="T18620" s="3" t="e">
        <f>MID(Table1[[#This Row],[Location old]],SEARCH("(",Table1[[#This Row],[Location old]])+1,SEARCH(")",Table1[[#This Row],[Location old]])-SEARCH("(",Table1[[#This Row],[Location old]])-1)</f>
        <v>#VALUE!</v>
      </c>
      <c r="U18620" t="str">
        <f>IF(ISNUMBER(SEARCH("(",Table1[[#This Row],[Location old]])),Table1[[#This Row],[Column1]],Table1[[#This Row],[Location old]])</f>
        <v>AKDENIZ</v>
      </c>
      <c r="V18620">
        <f>IF(Table1[[#This Row],[Magnitude Duration]]=0, 1, 0)</f>
        <v>0</v>
      </c>
      <c r="W18620">
        <f>IF(Table1[[#This Row],[Magnitude Local]]=0, 1, 0)</f>
        <v>0</v>
      </c>
      <c r="X18620">
        <f>IF(Table1[[#This Row],[Magnitude Moment]]=0, 1, 0)</f>
        <v>0</v>
      </c>
      <c r="Y18620">
        <f>IF(Table1[[#This Row],[Magnitude Surface Wave]]=0, 1, 0)</f>
        <v>0</v>
      </c>
      <c r="Z18620">
        <f>IF(Table1[[#This Row],[Magnitude Body Wave]]=0, 1, 0)</f>
        <v>0</v>
      </c>
    </row>
    <row r="18621" spans="1:26">
      <c r="A18621">
        <v>18621</v>
      </c>
      <c r="B18621">
        <v>19680926064203</v>
      </c>
      <c r="C18621" t="s">
        <v>1290</v>
      </c>
      <c r="D18621" s="6">
        <f>DATE(LEFT(Table1[[#This Row],[Occurance Date]],4), MID(Table1[[#This Row],[Occurance Date]],6,2), RIGHT(Table1[[#This Row],[Occurance Date]],2))</f>
        <v>25107</v>
      </c>
      <c r="E18621" s="8">
        <f>YEAR(Table1[[#This Row],[Date]])</f>
        <v>1968</v>
      </c>
      <c r="F18621" s="8">
        <f>MONTH(Table1[[#This Row],[Date]])</f>
        <v>9</v>
      </c>
      <c r="G18621" s="13">
        <v>0.2792013888888889</v>
      </c>
      <c r="H18621" s="12">
        <f>Table1[[#This Row],[Date]]+Table1[[#This Row],[Occurance Time]]</f>
        <v>25107.27920138889</v>
      </c>
      <c r="I18621">
        <v>38.76</v>
      </c>
      <c r="J18621">
        <v>32.6</v>
      </c>
      <c r="K18621">
        <v>40</v>
      </c>
      <c r="L18621">
        <v>4.9000000000000004</v>
      </c>
      <c r="M18621">
        <v>4.5999999999999996</v>
      </c>
      <c r="N18621" s="11">
        <v>4.5</v>
      </c>
      <c r="O18621">
        <v>4.9000000000000004</v>
      </c>
      <c r="P18621">
        <v>4.5</v>
      </c>
      <c r="Q18621">
        <v>4.8</v>
      </c>
      <c r="R18621" t="s">
        <v>13</v>
      </c>
      <c r="S18621" t="s">
        <v>15957</v>
      </c>
      <c r="T18621" s="3" t="str">
        <f>MID(Table1[[#This Row],[Location old]],SEARCH("(",Table1[[#This Row],[Location old]])+1,SEARCH(")",Table1[[#This Row],[Location old]])-SEARCH("(",Table1[[#This Row],[Location old]])-1)</f>
        <v>KONYA</v>
      </c>
      <c r="U18621" t="str">
        <f>IF(ISNUMBER(SEARCH("(",Table1[[#This Row],[Location old]])),Table1[[#This Row],[Column1]],Table1[[#This Row],[Location old]])</f>
        <v>KONYA</v>
      </c>
      <c r="V18621">
        <f>IF(Table1[[#This Row],[Magnitude Duration]]=0, 1, 0)</f>
        <v>0</v>
      </c>
      <c r="W18621">
        <f>IF(Table1[[#This Row],[Magnitude Local]]=0, 1, 0)</f>
        <v>0</v>
      </c>
      <c r="X18621">
        <f>IF(Table1[[#This Row],[Magnitude Moment]]=0, 1, 0)</f>
        <v>0</v>
      </c>
      <c r="Y18621">
        <f>IF(Table1[[#This Row],[Magnitude Surface Wave]]=0, 1, 0)</f>
        <v>0</v>
      </c>
      <c r="Z18621">
        <f>IF(Table1[[#This Row],[Magnitude Body Wave]]=0, 1, 0)</f>
        <v>0</v>
      </c>
    </row>
    <row r="18622" spans="1:26">
      <c r="A18622">
        <v>18622</v>
      </c>
      <c r="B18622">
        <v>19680925205215</v>
      </c>
      <c r="C18622" t="s">
        <v>593</v>
      </c>
      <c r="D18622" s="6">
        <f>DATE(LEFT(Table1[[#This Row],[Occurance Date]],4), MID(Table1[[#This Row],[Occurance Date]],6,2), RIGHT(Table1[[#This Row],[Occurance Date]],2))</f>
        <v>25106</v>
      </c>
      <c r="E18622" s="8">
        <f>YEAR(Table1[[#This Row],[Date]])</f>
        <v>1968</v>
      </c>
      <c r="F18622" s="8">
        <f>MONTH(Table1[[#This Row],[Date]])</f>
        <v>9</v>
      </c>
      <c r="G18622" s="13">
        <v>0.86962731481481492</v>
      </c>
      <c r="H18622" s="12">
        <f>Table1[[#This Row],[Date]]+Table1[[#This Row],[Occurance Time]]</f>
        <v>25106.869627314816</v>
      </c>
      <c r="I18622">
        <v>39.24</v>
      </c>
      <c r="J18622">
        <v>40.29</v>
      </c>
      <c r="K18622">
        <v>41</v>
      </c>
      <c r="L18622">
        <v>5.3</v>
      </c>
      <c r="M18622">
        <v>5</v>
      </c>
      <c r="N18622" s="11">
        <v>4.5999999999999996</v>
      </c>
      <c r="O18622">
        <v>5.3</v>
      </c>
      <c r="P18622">
        <v>5.0999999999999996</v>
      </c>
      <c r="Q18622">
        <v>5</v>
      </c>
      <c r="R18622" t="s">
        <v>13</v>
      </c>
      <c r="S18622" t="s">
        <v>17160</v>
      </c>
      <c r="T18622" s="3" t="str">
        <f>MID(Table1[[#This Row],[Location old]],SEARCH("(",Table1[[#This Row],[Location old]])+1,SEARCH(")",Table1[[#This Row],[Location old]])-SEARCH("(",Table1[[#This Row],[Location old]])-1)</f>
        <v>BINGOL</v>
      </c>
      <c r="U18622" t="str">
        <f>IF(ISNUMBER(SEARCH("(",Table1[[#This Row],[Location old]])),Table1[[#This Row],[Column1]],Table1[[#This Row],[Location old]])</f>
        <v>BINGOL</v>
      </c>
      <c r="V18622">
        <f>IF(Table1[[#This Row],[Magnitude Duration]]=0, 1, 0)</f>
        <v>0</v>
      </c>
      <c r="W18622">
        <f>IF(Table1[[#This Row],[Magnitude Local]]=0, 1, 0)</f>
        <v>0</v>
      </c>
      <c r="X18622">
        <f>IF(Table1[[#This Row],[Magnitude Moment]]=0, 1, 0)</f>
        <v>0</v>
      </c>
      <c r="Y18622">
        <f>IF(Table1[[#This Row],[Magnitude Surface Wave]]=0, 1, 0)</f>
        <v>0</v>
      </c>
      <c r="Z18622">
        <f>IF(Table1[[#This Row],[Magnitude Body Wave]]=0, 1, 0)</f>
        <v>0</v>
      </c>
    </row>
    <row r="18623" spans="1:26">
      <c r="A18623">
        <v>18623</v>
      </c>
      <c r="B18623">
        <v>19680925081631</v>
      </c>
      <c r="C18623" t="s">
        <v>593</v>
      </c>
      <c r="D18623" s="6">
        <f>DATE(LEFT(Table1[[#This Row],[Occurance Date]],4), MID(Table1[[#This Row],[Occurance Date]],6,2), RIGHT(Table1[[#This Row],[Occurance Date]],2))</f>
        <v>25106</v>
      </c>
      <c r="E18623" s="8">
        <f>YEAR(Table1[[#This Row],[Date]])</f>
        <v>1968</v>
      </c>
      <c r="F18623" s="8">
        <f>MONTH(Table1[[#This Row],[Date]])</f>
        <v>9</v>
      </c>
      <c r="G18623" s="13">
        <v>0.344806712962963</v>
      </c>
      <c r="H18623" s="12">
        <f>Table1[[#This Row],[Date]]+Table1[[#This Row],[Occurance Time]]</f>
        <v>25106.344806712961</v>
      </c>
      <c r="I18623">
        <v>35.409999999999997</v>
      </c>
      <c r="J18623">
        <v>28.11</v>
      </c>
      <c r="K18623">
        <v>39</v>
      </c>
      <c r="L18623">
        <v>4.7</v>
      </c>
      <c r="M18623">
        <v>4.5</v>
      </c>
      <c r="N18623" s="11">
        <v>5</v>
      </c>
      <c r="O18623">
        <v>4.7</v>
      </c>
      <c r="P18623">
        <v>4.4000000000000004</v>
      </c>
      <c r="Q18623">
        <v>4.5999999999999996</v>
      </c>
      <c r="R18623" t="s">
        <v>13</v>
      </c>
      <c r="S18623" t="s">
        <v>24</v>
      </c>
      <c r="T18623" s="3" t="e">
        <f>MID(Table1[[#This Row],[Location old]],SEARCH("(",Table1[[#This Row],[Location old]])+1,SEARCH(")",Table1[[#This Row],[Location old]])-SEARCH("(",Table1[[#This Row],[Location old]])-1)</f>
        <v>#VALUE!</v>
      </c>
      <c r="U18623" t="str">
        <f>IF(ISNUMBER(SEARCH("(",Table1[[#This Row],[Location old]])),Table1[[#This Row],[Column1]],Table1[[#This Row],[Location old]])</f>
        <v>AKDENIZ</v>
      </c>
      <c r="V18623">
        <f>IF(Table1[[#This Row],[Magnitude Duration]]=0, 1, 0)</f>
        <v>0</v>
      </c>
      <c r="W18623">
        <f>IF(Table1[[#This Row],[Magnitude Local]]=0, 1, 0)</f>
        <v>0</v>
      </c>
      <c r="X18623">
        <f>IF(Table1[[#This Row],[Magnitude Moment]]=0, 1, 0)</f>
        <v>0</v>
      </c>
      <c r="Y18623">
        <f>IF(Table1[[#This Row],[Magnitude Surface Wave]]=0, 1, 0)</f>
        <v>0</v>
      </c>
      <c r="Z18623">
        <f>IF(Table1[[#This Row],[Magnitude Body Wave]]=0, 1, 0)</f>
        <v>0</v>
      </c>
    </row>
    <row r="18624" spans="1:26">
      <c r="A18624">
        <v>18624</v>
      </c>
      <c r="B18624">
        <v>19680924041953</v>
      </c>
      <c r="C18624" t="s">
        <v>594</v>
      </c>
      <c r="D18624" s="6">
        <f>DATE(LEFT(Table1[[#This Row],[Occurance Date]],4), MID(Table1[[#This Row],[Occurance Date]],6,2), RIGHT(Table1[[#This Row],[Occurance Date]],2))</f>
        <v>25105</v>
      </c>
      <c r="E18624" s="8">
        <f>YEAR(Table1[[#This Row],[Date]])</f>
        <v>1968</v>
      </c>
      <c r="F18624" s="8">
        <f>MONTH(Table1[[#This Row],[Date]])</f>
        <v>9</v>
      </c>
      <c r="G18624" s="13">
        <v>0.18047453703703706</v>
      </c>
      <c r="H18624" s="12">
        <f>Table1[[#This Row],[Date]]+Table1[[#This Row],[Occurance Time]]</f>
        <v>25105.180474537035</v>
      </c>
      <c r="I18624">
        <v>39.19</v>
      </c>
      <c r="J18624">
        <v>40.29</v>
      </c>
      <c r="K18624">
        <v>8</v>
      </c>
      <c r="L18624">
        <v>5.3</v>
      </c>
      <c r="M18624">
        <v>5</v>
      </c>
      <c r="N18624" s="11">
        <v>4.5</v>
      </c>
      <c r="O18624">
        <v>5.3</v>
      </c>
      <c r="P18624">
        <v>5.0999999999999996</v>
      </c>
      <c r="Q18624">
        <v>5</v>
      </c>
      <c r="R18624" t="s">
        <v>13</v>
      </c>
      <c r="S18624" t="s">
        <v>595</v>
      </c>
      <c r="T18624" s="3" t="str">
        <f>MID(Table1[[#This Row],[Location old]],SEARCH("(",Table1[[#This Row],[Location old]])+1,SEARCH(")",Table1[[#This Row],[Location old]])-SEARCH("(",Table1[[#This Row],[Location old]])-1)</f>
        <v>BINGOL</v>
      </c>
      <c r="U18624" t="str">
        <f>IF(ISNUMBER(SEARCH("(",Table1[[#This Row],[Location old]])),Table1[[#This Row],[Column1]],Table1[[#This Row],[Location old]])</f>
        <v>BINGOL</v>
      </c>
      <c r="V18624">
        <f>IF(Table1[[#This Row],[Magnitude Duration]]=0, 1, 0)</f>
        <v>0</v>
      </c>
      <c r="W18624">
        <f>IF(Table1[[#This Row],[Magnitude Local]]=0, 1, 0)</f>
        <v>0</v>
      </c>
      <c r="X18624">
        <f>IF(Table1[[#This Row],[Magnitude Moment]]=0, 1, 0)</f>
        <v>0</v>
      </c>
      <c r="Y18624">
        <f>IF(Table1[[#This Row],[Magnitude Surface Wave]]=0, 1, 0)</f>
        <v>0</v>
      </c>
      <c r="Z18624">
        <f>IF(Table1[[#This Row],[Magnitude Body Wave]]=0, 1, 0)</f>
        <v>0</v>
      </c>
    </row>
    <row r="18625" spans="1:26">
      <c r="A18625">
        <v>18625</v>
      </c>
      <c r="B18625">
        <v>19680923212722</v>
      </c>
      <c r="C18625" t="s">
        <v>1993</v>
      </c>
      <c r="D18625" s="6">
        <f>DATE(LEFT(Table1[[#This Row],[Occurance Date]],4), MID(Table1[[#This Row],[Occurance Date]],6,2), RIGHT(Table1[[#This Row],[Occurance Date]],2))</f>
        <v>25104</v>
      </c>
      <c r="E18625" s="8">
        <f>YEAR(Table1[[#This Row],[Date]])</f>
        <v>1968</v>
      </c>
      <c r="F18625" s="8">
        <f>MONTH(Table1[[#This Row],[Date]])</f>
        <v>9</v>
      </c>
      <c r="G18625" s="13">
        <v>0.89400694444444451</v>
      </c>
      <c r="H18625" s="12">
        <f>Table1[[#This Row],[Date]]+Table1[[#This Row],[Occurance Time]]</f>
        <v>25104.894006944443</v>
      </c>
      <c r="I18625">
        <v>36.49</v>
      </c>
      <c r="J18625">
        <v>40.68</v>
      </c>
      <c r="K18625">
        <v>49</v>
      </c>
      <c r="L18625">
        <v>4.7</v>
      </c>
      <c r="M18625">
        <v>4.5999999999999996</v>
      </c>
      <c r="N18625" s="11">
        <v>5</v>
      </c>
      <c r="O18625">
        <v>4.7</v>
      </c>
      <c r="P18625">
        <v>4.5</v>
      </c>
      <c r="Q18625">
        <v>4.4000000000000004</v>
      </c>
      <c r="R18625" t="s">
        <v>13</v>
      </c>
      <c r="S18625" t="s">
        <v>410</v>
      </c>
      <c r="T18625" s="3" t="e">
        <f>MID(Table1[[#This Row],[Location old]],SEARCH("(",Table1[[#This Row],[Location old]])+1,SEARCH(")",Table1[[#This Row],[Location old]])-SEARCH("(",Table1[[#This Row],[Location old]])-1)</f>
        <v>#VALUE!</v>
      </c>
      <c r="U18625" t="str">
        <f>IF(ISNUMBER(SEARCH("(",Table1[[#This Row],[Location old]])),Table1[[#This Row],[Column1]],Table1[[#This Row],[Location old]])</f>
        <v>SURIYE</v>
      </c>
      <c r="V18625">
        <f>IF(Table1[[#This Row],[Magnitude Duration]]=0, 1, 0)</f>
        <v>0</v>
      </c>
      <c r="W18625">
        <f>IF(Table1[[#This Row],[Magnitude Local]]=0, 1, 0)</f>
        <v>0</v>
      </c>
      <c r="X18625">
        <f>IF(Table1[[#This Row],[Magnitude Moment]]=0, 1, 0)</f>
        <v>0</v>
      </c>
      <c r="Y18625">
        <f>IF(Table1[[#This Row],[Magnitude Surface Wave]]=0, 1, 0)</f>
        <v>0</v>
      </c>
      <c r="Z18625">
        <f>IF(Table1[[#This Row],[Magnitude Body Wave]]=0, 1, 0)</f>
        <v>0</v>
      </c>
    </row>
    <row r="18626" spans="1:26">
      <c r="A18626">
        <v>18626</v>
      </c>
      <c r="B18626">
        <v>19680919202225</v>
      </c>
      <c r="C18626" t="s">
        <v>1651</v>
      </c>
      <c r="D18626" s="6">
        <f>DATE(LEFT(Table1[[#This Row],[Occurance Date]],4), MID(Table1[[#This Row],[Occurance Date]],6,2), RIGHT(Table1[[#This Row],[Occurance Date]],2))</f>
        <v>25100</v>
      </c>
      <c r="E18626" s="8">
        <f>YEAR(Table1[[#This Row],[Date]])</f>
        <v>1968</v>
      </c>
      <c r="F18626" s="8">
        <f>MONTH(Table1[[#This Row],[Date]])</f>
        <v>9</v>
      </c>
      <c r="G18626" s="13">
        <v>0.84890046296296295</v>
      </c>
      <c r="H18626" s="12">
        <f>Table1[[#This Row],[Date]]+Table1[[#This Row],[Occurance Time]]</f>
        <v>25100.848900462963</v>
      </c>
      <c r="I18626">
        <v>35.17</v>
      </c>
      <c r="J18626">
        <v>31.1</v>
      </c>
      <c r="K18626">
        <v>23</v>
      </c>
      <c r="L18626">
        <v>4.8</v>
      </c>
      <c r="M18626">
        <v>4.5999999999999996</v>
      </c>
      <c r="N18626" s="11">
        <v>4.5999999999999996</v>
      </c>
      <c r="O18626">
        <v>4.8</v>
      </c>
      <c r="P18626">
        <v>4.5</v>
      </c>
      <c r="Q18626">
        <v>4.5</v>
      </c>
      <c r="R18626" t="s">
        <v>13</v>
      </c>
      <c r="S18626" t="s">
        <v>24</v>
      </c>
      <c r="T18626" s="3" t="e">
        <f>MID(Table1[[#This Row],[Location old]],SEARCH("(",Table1[[#This Row],[Location old]])+1,SEARCH(")",Table1[[#This Row],[Location old]])-SEARCH("(",Table1[[#This Row],[Location old]])-1)</f>
        <v>#VALUE!</v>
      </c>
      <c r="U18626" t="str">
        <f>IF(ISNUMBER(SEARCH("(",Table1[[#This Row],[Location old]])),Table1[[#This Row],[Column1]],Table1[[#This Row],[Location old]])</f>
        <v>AKDENIZ</v>
      </c>
      <c r="V18626">
        <f>IF(Table1[[#This Row],[Magnitude Duration]]=0, 1, 0)</f>
        <v>0</v>
      </c>
      <c r="W18626">
        <f>IF(Table1[[#This Row],[Magnitude Local]]=0, 1, 0)</f>
        <v>0</v>
      </c>
      <c r="X18626">
        <f>IF(Table1[[#This Row],[Magnitude Moment]]=0, 1, 0)</f>
        <v>0</v>
      </c>
      <c r="Y18626">
        <f>IF(Table1[[#This Row],[Magnitude Surface Wave]]=0, 1, 0)</f>
        <v>0</v>
      </c>
      <c r="Z18626">
        <f>IF(Table1[[#This Row],[Magnitude Body Wave]]=0, 1, 0)</f>
        <v>0</v>
      </c>
    </row>
    <row r="18627" spans="1:26">
      <c r="A18627">
        <v>18627</v>
      </c>
      <c r="B18627">
        <v>19680918061703</v>
      </c>
      <c r="C18627" t="s">
        <v>1994</v>
      </c>
      <c r="D18627" s="6">
        <f>DATE(LEFT(Table1[[#This Row],[Occurance Date]],4), MID(Table1[[#This Row],[Occurance Date]],6,2), RIGHT(Table1[[#This Row],[Occurance Date]],2))</f>
        <v>25099</v>
      </c>
      <c r="E18627" s="8">
        <f>YEAR(Table1[[#This Row],[Date]])</f>
        <v>1968</v>
      </c>
      <c r="F18627" s="8">
        <f>MONTH(Table1[[#This Row],[Date]])</f>
        <v>9</v>
      </c>
      <c r="G18627" s="13">
        <v>0.2618402777777778</v>
      </c>
      <c r="H18627" s="12">
        <f>Table1[[#This Row],[Date]]+Table1[[#This Row],[Occurance Time]]</f>
        <v>25099.261840277777</v>
      </c>
      <c r="I18627">
        <v>39.81</v>
      </c>
      <c r="J18627">
        <v>40.21</v>
      </c>
      <c r="K18627">
        <v>25</v>
      </c>
      <c r="L18627">
        <v>4.7</v>
      </c>
      <c r="M18627">
        <v>4.5999999999999996</v>
      </c>
      <c r="N18627" s="11">
        <v>4.5999999999999996</v>
      </c>
      <c r="O18627">
        <v>4.7</v>
      </c>
      <c r="P18627">
        <v>4.5</v>
      </c>
      <c r="Q18627">
        <v>4.5999999999999996</v>
      </c>
      <c r="R18627" t="s">
        <v>13</v>
      </c>
      <c r="S18627" t="s">
        <v>15923</v>
      </c>
      <c r="T18627" s="3" t="str">
        <f>MID(Table1[[#This Row],[Location old]],SEARCH("(",Table1[[#This Row],[Location old]])+1,SEARCH(")",Table1[[#This Row],[Location old]])-SEARCH("(",Table1[[#This Row],[Location old]])-1)</f>
        <v>ERZINCAN</v>
      </c>
      <c r="U18627" t="str">
        <f>IF(ISNUMBER(SEARCH("(",Table1[[#This Row],[Location old]])),Table1[[#This Row],[Column1]],Table1[[#This Row],[Location old]])</f>
        <v>ERZINCAN</v>
      </c>
      <c r="V18627">
        <f>IF(Table1[[#This Row],[Magnitude Duration]]=0, 1, 0)</f>
        <v>0</v>
      </c>
      <c r="W18627">
        <f>IF(Table1[[#This Row],[Magnitude Local]]=0, 1, 0)</f>
        <v>0</v>
      </c>
      <c r="X18627">
        <f>IF(Table1[[#This Row],[Magnitude Moment]]=0, 1, 0)</f>
        <v>0</v>
      </c>
      <c r="Y18627">
        <f>IF(Table1[[#This Row],[Magnitude Surface Wave]]=0, 1, 0)</f>
        <v>0</v>
      </c>
      <c r="Z18627">
        <f>IF(Table1[[#This Row],[Magnitude Body Wave]]=0, 1, 0)</f>
        <v>0</v>
      </c>
    </row>
    <row r="18628" spans="1:26">
      <c r="A18628">
        <v>18628</v>
      </c>
      <c r="B18628">
        <v>19680917211352</v>
      </c>
      <c r="C18628" t="s">
        <v>1995</v>
      </c>
      <c r="D18628" s="6">
        <f>DATE(LEFT(Table1[[#This Row],[Occurance Date]],4), MID(Table1[[#This Row],[Occurance Date]],6,2), RIGHT(Table1[[#This Row],[Occurance Date]],2))</f>
        <v>25098</v>
      </c>
      <c r="E18628" s="8">
        <f>YEAR(Table1[[#This Row],[Date]])</f>
        <v>1968</v>
      </c>
      <c r="F18628" s="8">
        <f>MONTH(Table1[[#This Row],[Date]])</f>
        <v>9</v>
      </c>
      <c r="G18628" s="13">
        <v>0.88462962962962965</v>
      </c>
      <c r="H18628" s="12">
        <f>Table1[[#This Row],[Date]]+Table1[[#This Row],[Occurance Time]]</f>
        <v>25098.884629629629</v>
      </c>
      <c r="I18628">
        <v>35.340000000000003</v>
      </c>
      <c r="J18628">
        <v>31.24</v>
      </c>
      <c r="K18628">
        <v>24</v>
      </c>
      <c r="L18628">
        <v>4.7</v>
      </c>
      <c r="M18628">
        <v>4.5999999999999996</v>
      </c>
      <c r="N18628" s="11">
        <v>4.5999999999999996</v>
      </c>
      <c r="O18628">
        <v>4.7</v>
      </c>
      <c r="P18628">
        <v>4.5</v>
      </c>
      <c r="Q18628">
        <v>4.5999999999999996</v>
      </c>
      <c r="R18628" t="s">
        <v>13</v>
      </c>
      <c r="S18628" t="s">
        <v>24</v>
      </c>
      <c r="T18628" s="3" t="e">
        <f>MID(Table1[[#This Row],[Location old]],SEARCH("(",Table1[[#This Row],[Location old]])+1,SEARCH(")",Table1[[#This Row],[Location old]])-SEARCH("(",Table1[[#This Row],[Location old]])-1)</f>
        <v>#VALUE!</v>
      </c>
      <c r="U18628" t="str">
        <f>IF(ISNUMBER(SEARCH("(",Table1[[#This Row],[Location old]])),Table1[[#This Row],[Column1]],Table1[[#This Row],[Location old]])</f>
        <v>AKDENIZ</v>
      </c>
      <c r="V18628">
        <f>IF(Table1[[#This Row],[Magnitude Duration]]=0, 1, 0)</f>
        <v>0</v>
      </c>
      <c r="W18628">
        <f>IF(Table1[[#This Row],[Magnitude Local]]=0, 1, 0)</f>
        <v>0</v>
      </c>
      <c r="X18628">
        <f>IF(Table1[[#This Row],[Magnitude Moment]]=0, 1, 0)</f>
        <v>0</v>
      </c>
      <c r="Y18628">
        <f>IF(Table1[[#This Row],[Magnitude Surface Wave]]=0, 1, 0)</f>
        <v>0</v>
      </c>
      <c r="Z18628">
        <f>IF(Table1[[#This Row],[Magnitude Body Wave]]=0, 1, 0)</f>
        <v>0</v>
      </c>
    </row>
    <row r="18629" spans="1:26">
      <c r="A18629">
        <v>18629</v>
      </c>
      <c r="B18629">
        <v>19680917192801</v>
      </c>
      <c r="C18629" t="s">
        <v>1995</v>
      </c>
      <c r="D18629" s="6">
        <f>DATE(LEFT(Table1[[#This Row],[Occurance Date]],4), MID(Table1[[#This Row],[Occurance Date]],6,2), RIGHT(Table1[[#This Row],[Occurance Date]],2))</f>
        <v>25098</v>
      </c>
      <c r="E18629" s="8">
        <f>YEAR(Table1[[#This Row],[Date]])</f>
        <v>1968</v>
      </c>
      <c r="F18629" s="8">
        <f>MONTH(Table1[[#This Row],[Date]])</f>
        <v>9</v>
      </c>
      <c r="G18629" s="13">
        <v>0.81112268518518515</v>
      </c>
      <c r="H18629" s="12">
        <f>Table1[[#This Row],[Date]]+Table1[[#This Row],[Occurance Time]]</f>
        <v>25098.811122685187</v>
      </c>
      <c r="I18629">
        <v>35.299999999999997</v>
      </c>
      <c r="J18629">
        <v>27.9</v>
      </c>
      <c r="K18629">
        <v>30</v>
      </c>
      <c r="L18629">
        <v>4.5</v>
      </c>
      <c r="M18629">
        <v>4.3</v>
      </c>
      <c r="N18629" s="11">
        <v>4.5999999999999996</v>
      </c>
      <c r="O18629">
        <v>4.5</v>
      </c>
      <c r="P18629">
        <v>4.2</v>
      </c>
      <c r="Q18629">
        <v>4.4000000000000004</v>
      </c>
      <c r="R18629" t="s">
        <v>13</v>
      </c>
      <c r="S18629" t="s">
        <v>24</v>
      </c>
      <c r="T18629" s="3" t="e">
        <f>MID(Table1[[#This Row],[Location old]],SEARCH("(",Table1[[#This Row],[Location old]])+1,SEARCH(")",Table1[[#This Row],[Location old]])-SEARCH("(",Table1[[#This Row],[Location old]])-1)</f>
        <v>#VALUE!</v>
      </c>
      <c r="U18629" t="str">
        <f>IF(ISNUMBER(SEARCH("(",Table1[[#This Row],[Location old]])),Table1[[#This Row],[Column1]],Table1[[#This Row],[Location old]])</f>
        <v>AKDENIZ</v>
      </c>
      <c r="V18629">
        <f>IF(Table1[[#This Row],[Magnitude Duration]]=0, 1, 0)</f>
        <v>0</v>
      </c>
      <c r="W18629">
        <f>IF(Table1[[#This Row],[Magnitude Local]]=0, 1, 0)</f>
        <v>0</v>
      </c>
      <c r="X18629">
        <f>IF(Table1[[#This Row],[Magnitude Moment]]=0, 1, 0)</f>
        <v>0</v>
      </c>
      <c r="Y18629">
        <f>IF(Table1[[#This Row],[Magnitude Surface Wave]]=0, 1, 0)</f>
        <v>0</v>
      </c>
      <c r="Z18629">
        <f>IF(Table1[[#This Row],[Magnitude Body Wave]]=0, 1, 0)</f>
        <v>0</v>
      </c>
    </row>
    <row r="18630" spans="1:26">
      <c r="A18630">
        <v>18630</v>
      </c>
      <c r="B18630">
        <v>19680910014842</v>
      </c>
      <c r="C18630" t="s">
        <v>4285</v>
      </c>
      <c r="D18630" s="6">
        <f>DATE(LEFT(Table1[[#This Row],[Occurance Date]],4), MID(Table1[[#This Row],[Occurance Date]],6,2), RIGHT(Table1[[#This Row],[Occurance Date]],2))</f>
        <v>25091</v>
      </c>
      <c r="E18630" s="8">
        <f>YEAR(Table1[[#This Row],[Date]])</f>
        <v>1968</v>
      </c>
      <c r="F18630" s="8">
        <f>MONTH(Table1[[#This Row],[Date]])</f>
        <v>9</v>
      </c>
      <c r="G18630" s="13">
        <v>7.5487268518518516E-2</v>
      </c>
      <c r="H18630" s="12">
        <f>Table1[[#This Row],[Date]]+Table1[[#This Row],[Occurance Time]]</f>
        <v>25091.075487268517</v>
      </c>
      <c r="I18630">
        <v>41.69</v>
      </c>
      <c r="J18630">
        <v>32.39</v>
      </c>
      <c r="K18630">
        <v>33</v>
      </c>
      <c r="L18630">
        <v>4.2</v>
      </c>
      <c r="M18630">
        <v>4</v>
      </c>
      <c r="N18630" s="11">
        <v>4.3</v>
      </c>
      <c r="O18630">
        <v>4.2</v>
      </c>
      <c r="P18630">
        <v>3.7</v>
      </c>
      <c r="Q18630">
        <v>4.0999999999999996</v>
      </c>
      <c r="R18630" t="s">
        <v>13</v>
      </c>
      <c r="S18630" t="s">
        <v>15416</v>
      </c>
      <c r="T18630" s="3" t="str">
        <f>MID(Table1[[#This Row],[Location old]],SEARCH("(",Table1[[#This Row],[Location old]])+1,SEARCH(")",Table1[[#This Row],[Location old]])-SEARCH("(",Table1[[#This Row],[Location old]])-1)</f>
        <v>BARTIN</v>
      </c>
      <c r="U18630" t="str">
        <f>IF(ISNUMBER(SEARCH("(",Table1[[#This Row],[Location old]])),Table1[[#This Row],[Column1]],Table1[[#This Row],[Location old]])</f>
        <v>BARTIN</v>
      </c>
      <c r="V18630">
        <f>IF(Table1[[#This Row],[Magnitude Duration]]=0, 1, 0)</f>
        <v>0</v>
      </c>
      <c r="W18630">
        <f>IF(Table1[[#This Row],[Magnitude Local]]=0, 1, 0)</f>
        <v>0</v>
      </c>
      <c r="X18630">
        <f>IF(Table1[[#This Row],[Magnitude Moment]]=0, 1, 0)</f>
        <v>0</v>
      </c>
      <c r="Y18630">
        <f>IF(Table1[[#This Row],[Magnitude Surface Wave]]=0, 1, 0)</f>
        <v>0</v>
      </c>
      <c r="Z18630">
        <f>IF(Table1[[#This Row],[Magnitude Body Wave]]=0, 1, 0)</f>
        <v>0</v>
      </c>
    </row>
    <row r="18631" spans="1:26">
      <c r="A18631">
        <v>18631</v>
      </c>
      <c r="B18631">
        <v>19680909114920</v>
      </c>
      <c r="C18631" t="s">
        <v>2413</v>
      </c>
      <c r="D18631" s="6">
        <f>DATE(LEFT(Table1[[#This Row],[Occurance Date]],4), MID(Table1[[#This Row],[Occurance Date]],6,2), RIGHT(Table1[[#This Row],[Occurance Date]],2))</f>
        <v>25090</v>
      </c>
      <c r="E18631" s="8">
        <f>YEAR(Table1[[#This Row],[Date]])</f>
        <v>1968</v>
      </c>
      <c r="F18631" s="8">
        <f>MONTH(Table1[[#This Row],[Date]])</f>
        <v>9</v>
      </c>
      <c r="G18631" s="13">
        <v>0.49259375</v>
      </c>
      <c r="H18631" s="12">
        <f>Table1[[#This Row],[Date]]+Table1[[#This Row],[Occurance Time]]</f>
        <v>25090.492593750001</v>
      </c>
      <c r="I18631">
        <v>41.66</v>
      </c>
      <c r="J18631">
        <v>32.22</v>
      </c>
      <c r="K18631">
        <v>33</v>
      </c>
      <c r="L18631">
        <v>4.5999999999999996</v>
      </c>
      <c r="M18631">
        <v>4.4000000000000004</v>
      </c>
      <c r="N18631" s="11">
        <v>4</v>
      </c>
      <c r="O18631">
        <v>4.5999999999999996</v>
      </c>
      <c r="P18631">
        <v>4.3</v>
      </c>
      <c r="Q18631">
        <v>4.5</v>
      </c>
      <c r="R18631" t="s">
        <v>13</v>
      </c>
      <c r="S18631" t="s">
        <v>13159</v>
      </c>
      <c r="T18631" s="3" t="str">
        <f>MID(Table1[[#This Row],[Location old]],SEARCH("(",Table1[[#This Row],[Location old]])+1,SEARCH(")",Table1[[#This Row],[Location old]])-SEARCH("(",Table1[[#This Row],[Location old]])-1)</f>
        <v>BARTIN</v>
      </c>
      <c r="U18631" t="str">
        <f>IF(ISNUMBER(SEARCH("(",Table1[[#This Row],[Location old]])),Table1[[#This Row],[Column1]],Table1[[#This Row],[Location old]])</f>
        <v>BARTIN</v>
      </c>
      <c r="V18631">
        <f>IF(Table1[[#This Row],[Magnitude Duration]]=0, 1, 0)</f>
        <v>0</v>
      </c>
      <c r="W18631">
        <f>IF(Table1[[#This Row],[Magnitude Local]]=0, 1, 0)</f>
        <v>0</v>
      </c>
      <c r="X18631">
        <f>IF(Table1[[#This Row],[Magnitude Moment]]=0, 1, 0)</f>
        <v>0</v>
      </c>
      <c r="Y18631">
        <f>IF(Table1[[#This Row],[Magnitude Surface Wave]]=0, 1, 0)</f>
        <v>0</v>
      </c>
      <c r="Z18631">
        <f>IF(Table1[[#This Row],[Magnitude Body Wave]]=0, 1, 0)</f>
        <v>0</v>
      </c>
    </row>
    <row r="18632" spans="1:26">
      <c r="A18632">
        <v>18632</v>
      </c>
      <c r="B18632">
        <v>19680905184232</v>
      </c>
      <c r="C18632" t="s">
        <v>1996</v>
      </c>
      <c r="D18632" s="6">
        <f>DATE(LEFT(Table1[[#This Row],[Occurance Date]],4), MID(Table1[[#This Row],[Occurance Date]],6,2), RIGHT(Table1[[#This Row],[Occurance Date]],2))</f>
        <v>25086</v>
      </c>
      <c r="E18632" s="8">
        <f>YEAR(Table1[[#This Row],[Date]])</f>
        <v>1968</v>
      </c>
      <c r="F18632" s="8">
        <f>MONTH(Table1[[#This Row],[Date]])</f>
        <v>9</v>
      </c>
      <c r="G18632" s="13">
        <v>0.77953703703703703</v>
      </c>
      <c r="H18632" s="12">
        <f>Table1[[#This Row],[Date]]+Table1[[#This Row],[Occurance Time]]</f>
        <v>25086.779537037037</v>
      </c>
      <c r="I18632">
        <v>36.299999999999997</v>
      </c>
      <c r="J18632">
        <v>26.7</v>
      </c>
      <c r="K18632">
        <v>5</v>
      </c>
      <c r="L18632">
        <v>4.7</v>
      </c>
      <c r="M18632">
        <v>4.5999999999999996</v>
      </c>
      <c r="N18632" s="11">
        <v>4.4000000000000004</v>
      </c>
      <c r="O18632">
        <v>4.7</v>
      </c>
      <c r="P18632">
        <v>4.5</v>
      </c>
      <c r="Q18632">
        <v>4.4000000000000004</v>
      </c>
      <c r="R18632" t="s">
        <v>13</v>
      </c>
      <c r="S18632" t="s">
        <v>24</v>
      </c>
      <c r="T18632" s="3" t="e">
        <f>MID(Table1[[#This Row],[Location old]],SEARCH("(",Table1[[#This Row],[Location old]])+1,SEARCH(")",Table1[[#This Row],[Location old]])-SEARCH("(",Table1[[#This Row],[Location old]])-1)</f>
        <v>#VALUE!</v>
      </c>
      <c r="U18632" t="str">
        <f>IF(ISNUMBER(SEARCH("(",Table1[[#This Row],[Location old]])),Table1[[#This Row],[Column1]],Table1[[#This Row],[Location old]])</f>
        <v>AKDENIZ</v>
      </c>
      <c r="V18632">
        <f>IF(Table1[[#This Row],[Magnitude Duration]]=0, 1, 0)</f>
        <v>0</v>
      </c>
      <c r="W18632">
        <f>IF(Table1[[#This Row],[Magnitude Local]]=0, 1, 0)</f>
        <v>0</v>
      </c>
      <c r="X18632">
        <f>IF(Table1[[#This Row],[Magnitude Moment]]=0, 1, 0)</f>
        <v>0</v>
      </c>
      <c r="Y18632">
        <f>IF(Table1[[#This Row],[Magnitude Surface Wave]]=0, 1, 0)</f>
        <v>0</v>
      </c>
      <c r="Z18632">
        <f>IF(Table1[[#This Row],[Magnitude Body Wave]]=0, 1, 0)</f>
        <v>0</v>
      </c>
    </row>
    <row r="18633" spans="1:26">
      <c r="A18633">
        <v>18633</v>
      </c>
      <c r="B18633">
        <v>19680903210818</v>
      </c>
      <c r="C18633" t="s">
        <v>66</v>
      </c>
      <c r="D18633" s="6">
        <f>DATE(LEFT(Table1[[#This Row],[Occurance Date]],4), MID(Table1[[#This Row],[Occurance Date]],6,2), RIGHT(Table1[[#This Row],[Occurance Date]],2))</f>
        <v>25084</v>
      </c>
      <c r="E18633" s="8">
        <f>YEAR(Table1[[#This Row],[Date]])</f>
        <v>1968</v>
      </c>
      <c r="F18633" s="8">
        <f>MONTH(Table1[[#This Row],[Date]])</f>
        <v>9</v>
      </c>
      <c r="G18633" s="13">
        <v>0.88076967592592592</v>
      </c>
      <c r="H18633" s="12">
        <f>Table1[[#This Row],[Date]]+Table1[[#This Row],[Occurance Time]]</f>
        <v>25084.880769675925</v>
      </c>
      <c r="I18633">
        <v>41.77</v>
      </c>
      <c r="J18633">
        <v>32.08</v>
      </c>
      <c r="K18633">
        <v>55</v>
      </c>
      <c r="L18633">
        <v>4.5</v>
      </c>
      <c r="M18633">
        <v>4.3</v>
      </c>
      <c r="N18633" s="11">
        <v>0</v>
      </c>
      <c r="O18633">
        <v>4.5</v>
      </c>
      <c r="P18633">
        <v>4.2</v>
      </c>
      <c r="Q18633">
        <v>4.4000000000000004</v>
      </c>
      <c r="R18633" t="s">
        <v>13</v>
      </c>
      <c r="S18633" t="s">
        <v>2807</v>
      </c>
      <c r="T18633" s="3" t="str">
        <f>MID(Table1[[#This Row],[Location old]],SEARCH("(",Table1[[#This Row],[Location old]])+1,SEARCH(")",Table1[[#This Row],[Location old]])-SEARCH("(",Table1[[#This Row],[Location old]])-1)</f>
        <v>KARADENIZ</v>
      </c>
      <c r="U18633" t="str">
        <f>IF(ISNUMBER(SEARCH("(",Table1[[#This Row],[Location old]])),Table1[[#This Row],[Column1]],Table1[[#This Row],[Location old]])</f>
        <v>KARADENIZ</v>
      </c>
      <c r="V18633">
        <f>IF(Table1[[#This Row],[Magnitude Duration]]=0, 1, 0)</f>
        <v>0</v>
      </c>
      <c r="W18633">
        <f>IF(Table1[[#This Row],[Magnitude Local]]=0, 1, 0)</f>
        <v>1</v>
      </c>
      <c r="X18633">
        <f>IF(Table1[[#This Row],[Magnitude Moment]]=0, 1, 0)</f>
        <v>0</v>
      </c>
      <c r="Y18633">
        <f>IF(Table1[[#This Row],[Magnitude Surface Wave]]=0, 1, 0)</f>
        <v>0</v>
      </c>
      <c r="Z18633">
        <f>IF(Table1[[#This Row],[Magnitude Body Wave]]=0, 1, 0)</f>
        <v>0</v>
      </c>
    </row>
    <row r="18634" spans="1:26">
      <c r="A18634">
        <v>18634</v>
      </c>
      <c r="B18634">
        <v>19680903140910</v>
      </c>
      <c r="C18634" t="s">
        <v>66</v>
      </c>
      <c r="D18634" s="6">
        <f>DATE(LEFT(Table1[[#This Row],[Occurance Date]],4), MID(Table1[[#This Row],[Occurance Date]],6,2), RIGHT(Table1[[#This Row],[Occurance Date]],2))</f>
        <v>25084</v>
      </c>
      <c r="E18634" s="8">
        <f>YEAR(Table1[[#This Row],[Date]])</f>
        <v>1968</v>
      </c>
      <c r="F18634" s="8">
        <f>MONTH(Table1[[#This Row],[Date]])</f>
        <v>9</v>
      </c>
      <c r="G18634" s="13">
        <v>0.58970486111111109</v>
      </c>
      <c r="H18634" s="12">
        <f>Table1[[#This Row],[Date]]+Table1[[#This Row],[Occurance Time]]</f>
        <v>25084.589704861111</v>
      </c>
      <c r="I18634">
        <v>41.81</v>
      </c>
      <c r="J18634">
        <v>32.33</v>
      </c>
      <c r="K18634">
        <v>14</v>
      </c>
      <c r="L18634">
        <v>4.7</v>
      </c>
      <c r="M18634">
        <v>4.5</v>
      </c>
      <c r="N18634" s="11">
        <v>4.3</v>
      </c>
      <c r="O18634">
        <v>4.7</v>
      </c>
      <c r="P18634">
        <v>4.4000000000000004</v>
      </c>
      <c r="Q18634">
        <v>4.5999999999999996</v>
      </c>
      <c r="R18634" t="s">
        <v>13</v>
      </c>
      <c r="S18634" t="s">
        <v>13355</v>
      </c>
      <c r="T18634" s="3" t="str">
        <f>MID(Table1[[#This Row],[Location old]],SEARCH("(",Table1[[#This Row],[Location old]])+1,SEARCH(")",Table1[[#This Row],[Location old]])-SEARCH("(",Table1[[#This Row],[Location old]])-1)</f>
        <v>BARTIN</v>
      </c>
      <c r="U18634" t="str">
        <f>IF(ISNUMBER(SEARCH("(",Table1[[#This Row],[Location old]])),Table1[[#This Row],[Column1]],Table1[[#This Row],[Location old]])</f>
        <v>BARTIN</v>
      </c>
      <c r="V18634">
        <f>IF(Table1[[#This Row],[Magnitude Duration]]=0, 1, 0)</f>
        <v>0</v>
      </c>
      <c r="W18634">
        <f>IF(Table1[[#This Row],[Magnitude Local]]=0, 1, 0)</f>
        <v>0</v>
      </c>
      <c r="X18634">
        <f>IF(Table1[[#This Row],[Magnitude Moment]]=0, 1, 0)</f>
        <v>0</v>
      </c>
      <c r="Y18634">
        <f>IF(Table1[[#This Row],[Magnitude Surface Wave]]=0, 1, 0)</f>
        <v>0</v>
      </c>
      <c r="Z18634">
        <f>IF(Table1[[#This Row],[Magnitude Body Wave]]=0, 1, 0)</f>
        <v>0</v>
      </c>
    </row>
    <row r="18635" spans="1:26">
      <c r="A18635">
        <v>18635</v>
      </c>
      <c r="B18635">
        <v>19680903122201</v>
      </c>
      <c r="C18635" t="s">
        <v>66</v>
      </c>
      <c r="D18635" s="6">
        <f>DATE(LEFT(Table1[[#This Row],[Occurance Date]],4), MID(Table1[[#This Row],[Occurance Date]],6,2), RIGHT(Table1[[#This Row],[Occurance Date]],2))</f>
        <v>25084</v>
      </c>
      <c r="E18635" s="8">
        <f>YEAR(Table1[[#This Row],[Date]])</f>
        <v>1968</v>
      </c>
      <c r="F18635" s="8">
        <f>MONTH(Table1[[#This Row],[Date]])</f>
        <v>9</v>
      </c>
      <c r="G18635" s="13">
        <v>0.51529629629629625</v>
      </c>
      <c r="H18635" s="12">
        <f>Table1[[#This Row],[Date]]+Table1[[#This Row],[Occurance Time]]</f>
        <v>25084.515296296297</v>
      </c>
      <c r="I18635">
        <v>41.78</v>
      </c>
      <c r="J18635">
        <v>32.450000000000003</v>
      </c>
      <c r="K18635">
        <v>33</v>
      </c>
      <c r="L18635">
        <v>4.4000000000000004</v>
      </c>
      <c r="M18635">
        <v>4.2</v>
      </c>
      <c r="N18635" s="11">
        <v>4.5</v>
      </c>
      <c r="O18635">
        <v>4.4000000000000004</v>
      </c>
      <c r="P18635">
        <v>4</v>
      </c>
      <c r="Q18635">
        <v>4.3</v>
      </c>
      <c r="R18635" t="s">
        <v>13</v>
      </c>
      <c r="S18635" t="s">
        <v>13898</v>
      </c>
      <c r="T18635" s="3" t="str">
        <f>MID(Table1[[#This Row],[Location old]],SEARCH("(",Table1[[#This Row],[Location old]])+1,SEARCH(")",Table1[[#This Row],[Location old]])-SEARCH("(",Table1[[#This Row],[Location old]])-1)</f>
        <v>BARTIN</v>
      </c>
      <c r="U18635" t="str">
        <f>IF(ISNUMBER(SEARCH("(",Table1[[#This Row],[Location old]])),Table1[[#This Row],[Column1]],Table1[[#This Row],[Location old]])</f>
        <v>BARTIN</v>
      </c>
      <c r="V18635">
        <f>IF(Table1[[#This Row],[Magnitude Duration]]=0, 1, 0)</f>
        <v>0</v>
      </c>
      <c r="W18635">
        <f>IF(Table1[[#This Row],[Magnitude Local]]=0, 1, 0)</f>
        <v>0</v>
      </c>
      <c r="X18635">
        <f>IF(Table1[[#This Row],[Magnitude Moment]]=0, 1, 0)</f>
        <v>0</v>
      </c>
      <c r="Y18635">
        <f>IF(Table1[[#This Row],[Magnitude Surface Wave]]=0, 1, 0)</f>
        <v>0</v>
      </c>
      <c r="Z18635">
        <f>IF(Table1[[#This Row],[Magnitude Body Wave]]=0, 1, 0)</f>
        <v>0</v>
      </c>
    </row>
    <row r="18636" spans="1:26">
      <c r="A18636">
        <v>18636</v>
      </c>
      <c r="B18636">
        <v>19680903105615</v>
      </c>
      <c r="C18636" t="s">
        <v>66</v>
      </c>
      <c r="D18636" s="6">
        <f>DATE(LEFT(Table1[[#This Row],[Occurance Date]],4), MID(Table1[[#This Row],[Occurance Date]],6,2), RIGHT(Table1[[#This Row],[Occurance Date]],2))</f>
        <v>25084</v>
      </c>
      <c r="E18636" s="8">
        <f>YEAR(Table1[[#This Row],[Date]])</f>
        <v>1968</v>
      </c>
      <c r="F18636" s="8">
        <f>MONTH(Table1[[#This Row],[Date]])</f>
        <v>9</v>
      </c>
      <c r="G18636" s="13">
        <v>0.4557349537037037</v>
      </c>
      <c r="H18636" s="12">
        <f>Table1[[#This Row],[Date]]+Table1[[#This Row],[Occurance Time]]</f>
        <v>25084.455734953703</v>
      </c>
      <c r="I18636">
        <v>41.76</v>
      </c>
      <c r="J18636">
        <v>32.5</v>
      </c>
      <c r="K18636">
        <v>11</v>
      </c>
      <c r="L18636">
        <v>4.7</v>
      </c>
      <c r="M18636">
        <v>4.5</v>
      </c>
      <c r="N18636" s="11">
        <v>4.2</v>
      </c>
      <c r="O18636">
        <v>4.7</v>
      </c>
      <c r="P18636">
        <v>4.4000000000000004</v>
      </c>
      <c r="Q18636">
        <v>4.5999999999999996</v>
      </c>
      <c r="R18636" t="s">
        <v>13</v>
      </c>
      <c r="S18636" t="s">
        <v>13708</v>
      </c>
      <c r="T18636" s="3" t="str">
        <f>MID(Table1[[#This Row],[Location old]],SEARCH("(",Table1[[#This Row],[Location old]])+1,SEARCH(")",Table1[[#This Row],[Location old]])-SEARCH("(",Table1[[#This Row],[Location old]])-1)</f>
        <v>BARTIN</v>
      </c>
      <c r="U18636" t="str">
        <f>IF(ISNUMBER(SEARCH("(",Table1[[#This Row],[Location old]])),Table1[[#This Row],[Column1]],Table1[[#This Row],[Location old]])</f>
        <v>BARTIN</v>
      </c>
      <c r="V18636">
        <f>IF(Table1[[#This Row],[Magnitude Duration]]=0, 1, 0)</f>
        <v>0</v>
      </c>
      <c r="W18636">
        <f>IF(Table1[[#This Row],[Magnitude Local]]=0, 1, 0)</f>
        <v>0</v>
      </c>
      <c r="X18636">
        <f>IF(Table1[[#This Row],[Magnitude Moment]]=0, 1, 0)</f>
        <v>0</v>
      </c>
      <c r="Y18636">
        <f>IF(Table1[[#This Row],[Magnitude Surface Wave]]=0, 1, 0)</f>
        <v>0</v>
      </c>
      <c r="Z18636">
        <f>IF(Table1[[#This Row],[Magnitude Body Wave]]=0, 1, 0)</f>
        <v>0</v>
      </c>
    </row>
    <row r="18637" spans="1:26">
      <c r="A18637">
        <v>18637</v>
      </c>
      <c r="B18637">
        <v>19680903091312</v>
      </c>
      <c r="C18637" t="s">
        <v>66</v>
      </c>
      <c r="D18637" s="6">
        <f>DATE(LEFT(Table1[[#This Row],[Occurance Date]],4), MID(Table1[[#This Row],[Occurance Date]],6,2), RIGHT(Table1[[#This Row],[Occurance Date]],2))</f>
        <v>25084</v>
      </c>
      <c r="E18637" s="8">
        <f>YEAR(Table1[[#This Row],[Date]])</f>
        <v>1968</v>
      </c>
      <c r="F18637" s="8">
        <f>MONTH(Table1[[#This Row],[Date]])</f>
        <v>9</v>
      </c>
      <c r="G18637" s="13">
        <v>0.38416782407407407</v>
      </c>
      <c r="H18637" s="12">
        <f>Table1[[#This Row],[Date]]+Table1[[#This Row],[Occurance Time]]</f>
        <v>25084.384167824075</v>
      </c>
      <c r="I18637">
        <v>41.78</v>
      </c>
      <c r="J18637">
        <v>32.25</v>
      </c>
      <c r="K18637">
        <v>33</v>
      </c>
      <c r="L18637">
        <v>4.5999999999999996</v>
      </c>
      <c r="M18637">
        <v>4.4000000000000004</v>
      </c>
      <c r="N18637" s="11">
        <v>4.5</v>
      </c>
      <c r="O18637">
        <v>4.5999999999999996</v>
      </c>
      <c r="P18637">
        <v>4.3</v>
      </c>
      <c r="Q18637">
        <v>4.5</v>
      </c>
      <c r="R18637" t="s">
        <v>13</v>
      </c>
      <c r="S18637" t="s">
        <v>13471</v>
      </c>
      <c r="T18637" s="3" t="str">
        <f>MID(Table1[[#This Row],[Location old]],SEARCH("(",Table1[[#This Row],[Location old]])+1,SEARCH(")",Table1[[#This Row],[Location old]])-SEARCH("(",Table1[[#This Row],[Location old]])-1)</f>
        <v>BARTIN</v>
      </c>
      <c r="U18637" t="str">
        <f>IF(ISNUMBER(SEARCH("(",Table1[[#This Row],[Location old]])),Table1[[#This Row],[Column1]],Table1[[#This Row],[Location old]])</f>
        <v>BARTIN</v>
      </c>
      <c r="V18637">
        <f>IF(Table1[[#This Row],[Magnitude Duration]]=0, 1, 0)</f>
        <v>0</v>
      </c>
      <c r="W18637">
        <f>IF(Table1[[#This Row],[Magnitude Local]]=0, 1, 0)</f>
        <v>0</v>
      </c>
      <c r="X18637">
        <f>IF(Table1[[#This Row],[Magnitude Moment]]=0, 1, 0)</f>
        <v>0</v>
      </c>
      <c r="Y18637">
        <f>IF(Table1[[#This Row],[Magnitude Surface Wave]]=0, 1, 0)</f>
        <v>0</v>
      </c>
      <c r="Z18637">
        <f>IF(Table1[[#This Row],[Magnitude Body Wave]]=0, 1, 0)</f>
        <v>0</v>
      </c>
    </row>
    <row r="18638" spans="1:26">
      <c r="A18638">
        <v>18638</v>
      </c>
      <c r="B18638">
        <v>19680903081952</v>
      </c>
      <c r="C18638" t="s">
        <v>66</v>
      </c>
      <c r="D18638" s="6">
        <f>DATE(LEFT(Table1[[#This Row],[Occurance Date]],4), MID(Table1[[#This Row],[Occurance Date]],6,2), RIGHT(Table1[[#This Row],[Occurance Date]],2))</f>
        <v>25084</v>
      </c>
      <c r="E18638" s="8">
        <f>YEAR(Table1[[#This Row],[Date]])</f>
        <v>1968</v>
      </c>
      <c r="F18638" s="8">
        <f>MONTH(Table1[[#This Row],[Date]])</f>
        <v>9</v>
      </c>
      <c r="G18638" s="13">
        <v>0.34713657407407411</v>
      </c>
      <c r="H18638" s="12">
        <f>Table1[[#This Row],[Date]]+Table1[[#This Row],[Occurance Time]]</f>
        <v>25084.347136574073</v>
      </c>
      <c r="I18638">
        <v>41.81</v>
      </c>
      <c r="J18638">
        <v>32.39</v>
      </c>
      <c r="K18638">
        <v>5</v>
      </c>
      <c r="L18638">
        <v>6.5</v>
      </c>
      <c r="M18638">
        <v>6.1</v>
      </c>
      <c r="N18638" s="11">
        <v>4.4000000000000004</v>
      </c>
      <c r="O18638">
        <v>6</v>
      </c>
      <c r="P18638">
        <v>6.5</v>
      </c>
      <c r="Q18638">
        <v>5.7</v>
      </c>
      <c r="R18638" t="s">
        <v>13</v>
      </c>
      <c r="S18638" t="s">
        <v>13355</v>
      </c>
      <c r="T18638" s="3" t="str">
        <f>MID(Table1[[#This Row],[Location old]],SEARCH("(",Table1[[#This Row],[Location old]])+1,SEARCH(")",Table1[[#This Row],[Location old]])-SEARCH("(",Table1[[#This Row],[Location old]])-1)</f>
        <v>BARTIN</v>
      </c>
      <c r="U18638" t="str">
        <f>IF(ISNUMBER(SEARCH("(",Table1[[#This Row],[Location old]])),Table1[[#This Row],[Column1]],Table1[[#This Row],[Location old]])</f>
        <v>BARTIN</v>
      </c>
      <c r="V18638">
        <f>IF(Table1[[#This Row],[Magnitude Duration]]=0, 1, 0)</f>
        <v>0</v>
      </c>
      <c r="W18638">
        <f>IF(Table1[[#This Row],[Magnitude Local]]=0, 1, 0)</f>
        <v>0</v>
      </c>
      <c r="X18638">
        <f>IF(Table1[[#This Row],[Magnitude Moment]]=0, 1, 0)</f>
        <v>0</v>
      </c>
      <c r="Y18638">
        <f>IF(Table1[[#This Row],[Magnitude Surface Wave]]=0, 1, 0)</f>
        <v>0</v>
      </c>
      <c r="Z18638">
        <f>IF(Table1[[#This Row],[Magnitude Body Wave]]=0, 1, 0)</f>
        <v>0</v>
      </c>
    </row>
    <row r="18639" spans="1:26">
      <c r="A18639">
        <v>18639</v>
      </c>
      <c r="B18639">
        <v>19680902230344</v>
      </c>
      <c r="C18639" t="s">
        <v>2414</v>
      </c>
      <c r="D18639" s="6">
        <f>DATE(LEFT(Table1[[#This Row],[Occurance Date]],4), MID(Table1[[#This Row],[Occurance Date]],6,2), RIGHT(Table1[[#This Row],[Occurance Date]],2))</f>
        <v>25083</v>
      </c>
      <c r="E18639" s="8">
        <f>YEAR(Table1[[#This Row],[Date]])</f>
        <v>1968</v>
      </c>
      <c r="F18639" s="8">
        <f>MONTH(Table1[[#This Row],[Date]])</f>
        <v>9</v>
      </c>
      <c r="G18639" s="13">
        <v>0.96092592592592585</v>
      </c>
      <c r="H18639" s="12">
        <f>Table1[[#This Row],[Date]]+Table1[[#This Row],[Occurance Time]]</f>
        <v>25083.960925925927</v>
      </c>
      <c r="I18639">
        <v>35.4</v>
      </c>
      <c r="J18639">
        <v>27.6</v>
      </c>
      <c r="K18639">
        <v>85</v>
      </c>
      <c r="L18639">
        <v>4.5999999999999996</v>
      </c>
      <c r="M18639">
        <v>4.4000000000000004</v>
      </c>
      <c r="N18639" s="11">
        <v>6.1</v>
      </c>
      <c r="O18639">
        <v>4.5999999999999996</v>
      </c>
      <c r="P18639">
        <v>4.3</v>
      </c>
      <c r="Q18639">
        <v>4.5</v>
      </c>
      <c r="R18639" t="s">
        <v>13</v>
      </c>
      <c r="S18639" t="s">
        <v>24</v>
      </c>
      <c r="T18639" s="3" t="e">
        <f>MID(Table1[[#This Row],[Location old]],SEARCH("(",Table1[[#This Row],[Location old]])+1,SEARCH(")",Table1[[#This Row],[Location old]])-SEARCH("(",Table1[[#This Row],[Location old]])-1)</f>
        <v>#VALUE!</v>
      </c>
      <c r="U18639" t="str">
        <f>IF(ISNUMBER(SEARCH("(",Table1[[#This Row],[Location old]])),Table1[[#This Row],[Column1]],Table1[[#This Row],[Location old]])</f>
        <v>AKDENIZ</v>
      </c>
      <c r="V18639">
        <f>IF(Table1[[#This Row],[Magnitude Duration]]=0, 1, 0)</f>
        <v>0</v>
      </c>
      <c r="W18639">
        <f>IF(Table1[[#This Row],[Magnitude Local]]=0, 1, 0)</f>
        <v>0</v>
      </c>
      <c r="X18639">
        <f>IF(Table1[[#This Row],[Magnitude Moment]]=0, 1, 0)</f>
        <v>0</v>
      </c>
      <c r="Y18639">
        <f>IF(Table1[[#This Row],[Magnitude Surface Wave]]=0, 1, 0)</f>
        <v>0</v>
      </c>
      <c r="Z18639">
        <f>IF(Table1[[#This Row],[Magnitude Body Wave]]=0, 1, 0)</f>
        <v>0</v>
      </c>
    </row>
    <row r="18640" spans="1:26">
      <c r="A18640">
        <v>18640</v>
      </c>
      <c r="B18640">
        <v>19680829120001</v>
      </c>
      <c r="C18640" t="s">
        <v>6558</v>
      </c>
      <c r="D18640" s="6">
        <f>DATE(LEFT(Table1[[#This Row],[Occurance Date]],4), MID(Table1[[#This Row],[Occurance Date]],6,2), RIGHT(Table1[[#This Row],[Occurance Date]],2))</f>
        <v>25079</v>
      </c>
      <c r="E18640" s="8">
        <f>YEAR(Table1[[#This Row],[Date]])</f>
        <v>1968</v>
      </c>
      <c r="F18640" s="8">
        <f>MONTH(Table1[[#This Row],[Date]])</f>
        <v>8</v>
      </c>
      <c r="G18640" s="13">
        <v>0.500019675925926</v>
      </c>
      <c r="H18640" s="12">
        <f>Table1[[#This Row],[Date]]+Table1[[#This Row],[Occurance Time]]</f>
        <v>25079.500019675925</v>
      </c>
      <c r="I18640">
        <v>38.9</v>
      </c>
      <c r="J18640">
        <v>27.4</v>
      </c>
      <c r="K18640">
        <v>5</v>
      </c>
      <c r="L18640">
        <v>3.9</v>
      </c>
      <c r="M18640">
        <v>3.9</v>
      </c>
      <c r="N18640" s="11">
        <v>4.4000000000000004</v>
      </c>
      <c r="P18640">
        <v>0</v>
      </c>
      <c r="Q18640">
        <v>0</v>
      </c>
      <c r="R18640" t="s">
        <v>13</v>
      </c>
      <c r="S18640" t="s">
        <v>6559</v>
      </c>
      <c r="T18640" s="3" t="str">
        <f>MID(Table1[[#This Row],[Location old]],SEARCH("(",Table1[[#This Row],[Location old]])+1,SEARCH(")",Table1[[#This Row],[Location old]])-SEARCH("(",Table1[[#This Row],[Location old]])-1)</f>
        <v>MANISA</v>
      </c>
      <c r="U18640" t="str">
        <f>IF(ISNUMBER(SEARCH("(",Table1[[#This Row],[Location old]])),Table1[[#This Row],[Column1]],Table1[[#This Row],[Location old]])</f>
        <v>MANISA</v>
      </c>
      <c r="V18640">
        <f>IF(Table1[[#This Row],[Magnitude Duration]]=0, 1, 0)</f>
        <v>0</v>
      </c>
      <c r="W18640">
        <f>IF(Table1[[#This Row],[Magnitude Local]]=0, 1, 0)</f>
        <v>0</v>
      </c>
      <c r="X18640">
        <f>IF(Table1[[#This Row],[Magnitude Moment]]=0, 1, 0)</f>
        <v>1</v>
      </c>
      <c r="Y18640">
        <f>IF(Table1[[#This Row],[Magnitude Surface Wave]]=0, 1, 0)</f>
        <v>1</v>
      </c>
      <c r="Z18640">
        <f>IF(Table1[[#This Row],[Magnitude Body Wave]]=0, 1, 0)</f>
        <v>1</v>
      </c>
    </row>
    <row r="18641" spans="1:26">
      <c r="A18641">
        <v>18641</v>
      </c>
      <c r="B18641">
        <v>19680815022943</v>
      </c>
      <c r="C18641" t="s">
        <v>453</v>
      </c>
      <c r="D18641" s="6">
        <f>DATE(LEFT(Table1[[#This Row],[Occurance Date]],4), MID(Table1[[#This Row],[Occurance Date]],6,2), RIGHT(Table1[[#This Row],[Occurance Date]],2))</f>
        <v>25065</v>
      </c>
      <c r="E18641" s="8">
        <f>YEAR(Table1[[#This Row],[Date]])</f>
        <v>1968</v>
      </c>
      <c r="F18641" s="8">
        <f>MONTH(Table1[[#This Row],[Date]])</f>
        <v>8</v>
      </c>
      <c r="G18641" s="13">
        <v>0.10397106481481481</v>
      </c>
      <c r="H18641" s="12">
        <f>Table1[[#This Row],[Date]]+Table1[[#This Row],[Occurance Time]]</f>
        <v>25065.103971064815</v>
      </c>
      <c r="I18641">
        <v>35.18</v>
      </c>
      <c r="J18641">
        <v>26.7</v>
      </c>
      <c r="K18641">
        <v>48</v>
      </c>
      <c r="L18641">
        <v>5.4</v>
      </c>
      <c r="M18641">
        <v>5</v>
      </c>
      <c r="N18641" s="11">
        <v>0</v>
      </c>
      <c r="O18641">
        <v>5.4</v>
      </c>
      <c r="P18641">
        <v>5.0999999999999996</v>
      </c>
      <c r="Q18641">
        <v>5.0999999999999996</v>
      </c>
      <c r="R18641" t="s">
        <v>13</v>
      </c>
      <c r="S18641" t="s">
        <v>24</v>
      </c>
      <c r="T18641" s="3" t="e">
        <f>MID(Table1[[#This Row],[Location old]],SEARCH("(",Table1[[#This Row],[Location old]])+1,SEARCH(")",Table1[[#This Row],[Location old]])-SEARCH("(",Table1[[#This Row],[Location old]])-1)</f>
        <v>#VALUE!</v>
      </c>
      <c r="U18641" t="str">
        <f>IF(ISNUMBER(SEARCH("(",Table1[[#This Row],[Location old]])),Table1[[#This Row],[Column1]],Table1[[#This Row],[Location old]])</f>
        <v>AKDENIZ</v>
      </c>
      <c r="V18641">
        <f>IF(Table1[[#This Row],[Magnitude Duration]]=0, 1, 0)</f>
        <v>0</v>
      </c>
      <c r="W18641">
        <f>IF(Table1[[#This Row],[Magnitude Local]]=0, 1, 0)</f>
        <v>1</v>
      </c>
      <c r="X18641">
        <f>IF(Table1[[#This Row],[Magnitude Moment]]=0, 1, 0)</f>
        <v>0</v>
      </c>
      <c r="Y18641">
        <f>IF(Table1[[#This Row],[Magnitude Surface Wave]]=0, 1, 0)</f>
        <v>0</v>
      </c>
      <c r="Z18641">
        <f>IF(Table1[[#This Row],[Magnitude Body Wave]]=0, 1, 0)</f>
        <v>0</v>
      </c>
    </row>
    <row r="18642" spans="1:26">
      <c r="A18642">
        <v>18642</v>
      </c>
      <c r="B18642">
        <v>19680813044032</v>
      </c>
      <c r="C18642" t="s">
        <v>2415</v>
      </c>
      <c r="D18642" s="6">
        <f>DATE(LEFT(Table1[[#This Row],[Occurance Date]],4), MID(Table1[[#This Row],[Occurance Date]],6,2), RIGHT(Table1[[#This Row],[Occurance Date]],2))</f>
        <v>25063</v>
      </c>
      <c r="E18642" s="8">
        <f>YEAR(Table1[[#This Row],[Date]])</f>
        <v>1968</v>
      </c>
      <c r="F18642" s="8">
        <f>MONTH(Table1[[#This Row],[Date]])</f>
        <v>8</v>
      </c>
      <c r="G18642" s="13">
        <v>0.19482060185185182</v>
      </c>
      <c r="H18642" s="12">
        <f>Table1[[#This Row],[Date]]+Table1[[#This Row],[Occurance Time]]</f>
        <v>25063.194820601853</v>
      </c>
      <c r="I18642">
        <v>39.43</v>
      </c>
      <c r="J18642">
        <v>41.46</v>
      </c>
      <c r="K18642">
        <v>62</v>
      </c>
      <c r="L18642">
        <v>4.5999999999999996</v>
      </c>
      <c r="M18642">
        <v>4.4000000000000004</v>
      </c>
      <c r="N18642" s="11">
        <v>4.8</v>
      </c>
      <c r="O18642">
        <v>4.5999999999999996</v>
      </c>
      <c r="P18642">
        <v>4.3</v>
      </c>
      <c r="Q18642">
        <v>4.5</v>
      </c>
      <c r="R18642" t="s">
        <v>13</v>
      </c>
      <c r="S18642" t="s">
        <v>12906</v>
      </c>
      <c r="T18642" s="3" t="str">
        <f>MID(Table1[[#This Row],[Location old]],SEARCH("(",Table1[[#This Row],[Location old]])+1,SEARCH(")",Table1[[#This Row],[Location old]])-SEARCH("(",Table1[[#This Row],[Location old]])-1)</f>
        <v>ERZURUM</v>
      </c>
      <c r="U18642" t="str">
        <f>IF(ISNUMBER(SEARCH("(",Table1[[#This Row],[Location old]])),Table1[[#This Row],[Column1]],Table1[[#This Row],[Location old]])</f>
        <v>ERZURUM</v>
      </c>
      <c r="V18642">
        <f>IF(Table1[[#This Row],[Magnitude Duration]]=0, 1, 0)</f>
        <v>0</v>
      </c>
      <c r="W18642">
        <f>IF(Table1[[#This Row],[Magnitude Local]]=0, 1, 0)</f>
        <v>0</v>
      </c>
      <c r="X18642">
        <f>IF(Table1[[#This Row],[Magnitude Moment]]=0, 1, 0)</f>
        <v>0</v>
      </c>
      <c r="Y18642">
        <f>IF(Table1[[#This Row],[Magnitude Surface Wave]]=0, 1, 0)</f>
        <v>0</v>
      </c>
      <c r="Z18642">
        <f>IF(Table1[[#This Row],[Magnitude Body Wave]]=0, 1, 0)</f>
        <v>0</v>
      </c>
    </row>
    <row r="18643" spans="1:26">
      <c r="A18643">
        <v>18643</v>
      </c>
      <c r="B18643">
        <v>19680810042801</v>
      </c>
      <c r="C18643" t="s">
        <v>596</v>
      </c>
      <c r="D18643" s="6">
        <f>DATE(LEFT(Table1[[#This Row],[Occurance Date]],4), MID(Table1[[#This Row],[Occurance Date]],6,2), RIGHT(Table1[[#This Row],[Occurance Date]],2))</f>
        <v>25060</v>
      </c>
      <c r="E18643" s="8">
        <f>YEAR(Table1[[#This Row],[Date]])</f>
        <v>1968</v>
      </c>
      <c r="F18643" s="8">
        <f>MONTH(Table1[[#This Row],[Date]])</f>
        <v>8</v>
      </c>
      <c r="G18643" s="13">
        <v>0.18612731481481481</v>
      </c>
      <c r="H18643" s="12">
        <f>Table1[[#This Row],[Date]]+Table1[[#This Row],[Occurance Time]]</f>
        <v>25060.186127314813</v>
      </c>
      <c r="I18643">
        <v>37</v>
      </c>
      <c r="J18643">
        <v>43.13</v>
      </c>
      <c r="K18643">
        <v>42</v>
      </c>
      <c r="L18643">
        <v>5.3</v>
      </c>
      <c r="M18643">
        <v>5</v>
      </c>
      <c r="N18643" s="11">
        <v>4.4000000000000004</v>
      </c>
      <c r="O18643">
        <v>5.3</v>
      </c>
      <c r="P18643">
        <v>5.0999999999999996</v>
      </c>
      <c r="Q18643">
        <v>5</v>
      </c>
      <c r="R18643" t="s">
        <v>13</v>
      </c>
      <c r="S18643" t="s">
        <v>164</v>
      </c>
      <c r="T18643" s="3" t="e">
        <f>MID(Table1[[#This Row],[Location old]],SEARCH("(",Table1[[#This Row],[Location old]])+1,SEARCH(")",Table1[[#This Row],[Location old]])-SEARCH("(",Table1[[#This Row],[Location old]])-1)</f>
        <v>#VALUE!</v>
      </c>
      <c r="U18643" t="str">
        <f>IF(ISNUMBER(SEARCH("(",Table1[[#This Row],[Location old]])),Table1[[#This Row],[Column1]],Table1[[#This Row],[Location old]])</f>
        <v>IRAK</v>
      </c>
      <c r="V18643">
        <f>IF(Table1[[#This Row],[Magnitude Duration]]=0, 1, 0)</f>
        <v>0</v>
      </c>
      <c r="W18643">
        <f>IF(Table1[[#This Row],[Magnitude Local]]=0, 1, 0)</f>
        <v>0</v>
      </c>
      <c r="X18643">
        <f>IF(Table1[[#This Row],[Magnitude Moment]]=0, 1, 0)</f>
        <v>0</v>
      </c>
      <c r="Y18643">
        <f>IF(Table1[[#This Row],[Magnitude Surface Wave]]=0, 1, 0)</f>
        <v>0</v>
      </c>
      <c r="Z18643">
        <f>IF(Table1[[#This Row],[Magnitude Body Wave]]=0, 1, 0)</f>
        <v>0</v>
      </c>
    </row>
    <row r="18644" spans="1:26">
      <c r="A18644">
        <v>18644</v>
      </c>
      <c r="B18644">
        <v>19680804181838</v>
      </c>
      <c r="C18644" t="s">
        <v>1652</v>
      </c>
      <c r="D18644" s="6">
        <f>DATE(LEFT(Table1[[#This Row],[Occurance Date]],4), MID(Table1[[#This Row],[Occurance Date]],6,2), RIGHT(Table1[[#This Row],[Occurance Date]],2))</f>
        <v>25054</v>
      </c>
      <c r="E18644" s="8">
        <f>YEAR(Table1[[#This Row],[Date]])</f>
        <v>1968</v>
      </c>
      <c r="F18644" s="8">
        <f>MONTH(Table1[[#This Row],[Date]])</f>
        <v>8</v>
      </c>
      <c r="G18644" s="13">
        <v>0.76294444444444443</v>
      </c>
      <c r="H18644" s="12">
        <f>Table1[[#This Row],[Date]]+Table1[[#This Row],[Occurance Time]]</f>
        <v>25054.762944444443</v>
      </c>
      <c r="I18644">
        <v>35.36</v>
      </c>
      <c r="J18644">
        <v>27.77</v>
      </c>
      <c r="K18644">
        <v>42</v>
      </c>
      <c r="L18644">
        <v>4.8</v>
      </c>
      <c r="M18644">
        <v>4.5999999999999996</v>
      </c>
      <c r="N18644" s="11">
        <v>5</v>
      </c>
      <c r="O18644">
        <v>4.8</v>
      </c>
      <c r="P18644">
        <v>4.5</v>
      </c>
      <c r="Q18644">
        <v>4.5</v>
      </c>
      <c r="R18644" t="s">
        <v>13</v>
      </c>
      <c r="S18644" t="s">
        <v>24</v>
      </c>
      <c r="T18644" s="3" t="e">
        <f>MID(Table1[[#This Row],[Location old]],SEARCH("(",Table1[[#This Row],[Location old]])+1,SEARCH(")",Table1[[#This Row],[Location old]])-SEARCH("(",Table1[[#This Row],[Location old]])-1)</f>
        <v>#VALUE!</v>
      </c>
      <c r="U18644" t="str">
        <f>IF(ISNUMBER(SEARCH("(",Table1[[#This Row],[Location old]])),Table1[[#This Row],[Column1]],Table1[[#This Row],[Location old]])</f>
        <v>AKDENIZ</v>
      </c>
      <c r="V18644">
        <f>IF(Table1[[#This Row],[Magnitude Duration]]=0, 1, 0)</f>
        <v>0</v>
      </c>
      <c r="W18644">
        <f>IF(Table1[[#This Row],[Magnitude Local]]=0, 1, 0)</f>
        <v>0</v>
      </c>
      <c r="X18644">
        <f>IF(Table1[[#This Row],[Magnitude Moment]]=0, 1, 0)</f>
        <v>0</v>
      </c>
      <c r="Y18644">
        <f>IF(Table1[[#This Row],[Magnitude Surface Wave]]=0, 1, 0)</f>
        <v>0</v>
      </c>
      <c r="Z18644">
        <f>IF(Table1[[#This Row],[Magnitude Body Wave]]=0, 1, 0)</f>
        <v>0</v>
      </c>
    </row>
    <row r="18645" spans="1:26">
      <c r="A18645">
        <v>18645</v>
      </c>
      <c r="B18645">
        <v>19680731192929</v>
      </c>
      <c r="C18645" t="s">
        <v>778</v>
      </c>
      <c r="D18645" s="6">
        <f>DATE(LEFT(Table1[[#This Row],[Occurance Date]],4), MID(Table1[[#This Row],[Occurance Date]],6,2), RIGHT(Table1[[#This Row],[Occurance Date]],2))</f>
        <v>25050</v>
      </c>
      <c r="E18645" s="8">
        <f>YEAR(Table1[[#This Row],[Date]])</f>
        <v>1968</v>
      </c>
      <c r="F18645" s="8">
        <f>MONTH(Table1[[#This Row],[Date]])</f>
        <v>7</v>
      </c>
      <c r="G18645" s="13">
        <v>0.81214930555555565</v>
      </c>
      <c r="H18645" s="12">
        <f>Table1[[#This Row],[Date]]+Table1[[#This Row],[Occurance Time]]</f>
        <v>25050.812149305555</v>
      </c>
      <c r="I18645">
        <v>35.54</v>
      </c>
      <c r="J18645">
        <v>28</v>
      </c>
      <c r="K18645">
        <v>49</v>
      </c>
      <c r="L18645">
        <v>5.2</v>
      </c>
      <c r="M18645">
        <v>0</v>
      </c>
      <c r="N18645" s="11">
        <v>4.5999999999999996</v>
      </c>
      <c r="O18645">
        <v>4.9000000000000004</v>
      </c>
      <c r="P18645">
        <v>4.7</v>
      </c>
      <c r="Q18645">
        <v>4.8</v>
      </c>
      <c r="R18645" t="s">
        <v>13</v>
      </c>
      <c r="S18645" t="s">
        <v>24</v>
      </c>
      <c r="T18645" s="3" t="e">
        <f>MID(Table1[[#This Row],[Location old]],SEARCH("(",Table1[[#This Row],[Location old]])+1,SEARCH(")",Table1[[#This Row],[Location old]])-SEARCH("(",Table1[[#This Row],[Location old]])-1)</f>
        <v>#VALUE!</v>
      </c>
      <c r="U18645" t="str">
        <f>IF(ISNUMBER(SEARCH("(",Table1[[#This Row],[Location old]])),Table1[[#This Row],[Column1]],Table1[[#This Row],[Location old]])</f>
        <v>AKDENIZ</v>
      </c>
      <c r="V18645">
        <f>IF(Table1[[#This Row],[Magnitude Duration]]=0, 1, 0)</f>
        <v>1</v>
      </c>
      <c r="W18645">
        <f>IF(Table1[[#This Row],[Magnitude Local]]=0, 1, 0)</f>
        <v>0</v>
      </c>
      <c r="X18645">
        <f>IF(Table1[[#This Row],[Magnitude Moment]]=0, 1, 0)</f>
        <v>0</v>
      </c>
      <c r="Y18645">
        <f>IF(Table1[[#This Row],[Magnitude Surface Wave]]=0, 1, 0)</f>
        <v>0</v>
      </c>
      <c r="Z18645">
        <f>IF(Table1[[#This Row],[Magnitude Body Wave]]=0, 1, 0)</f>
        <v>0</v>
      </c>
    </row>
    <row r="18646" spans="1:26">
      <c r="A18646">
        <v>18646</v>
      </c>
      <c r="B18646">
        <v>19680730013044</v>
      </c>
      <c r="C18646" t="s">
        <v>2808</v>
      </c>
      <c r="D18646" s="6">
        <f>DATE(LEFT(Table1[[#This Row],[Occurance Date]],4), MID(Table1[[#This Row],[Occurance Date]],6,2), RIGHT(Table1[[#This Row],[Occurance Date]],2))</f>
        <v>25049</v>
      </c>
      <c r="E18646" s="8">
        <f>YEAR(Table1[[#This Row],[Date]])</f>
        <v>1968</v>
      </c>
      <c r="F18646" s="8">
        <f>MONTH(Table1[[#This Row],[Date]])</f>
        <v>7</v>
      </c>
      <c r="G18646" s="13">
        <v>6.3009259259259265E-2</v>
      </c>
      <c r="H18646" s="12">
        <f>Table1[[#This Row],[Date]]+Table1[[#This Row],[Occurance Time]]</f>
        <v>25049.063009259258</v>
      </c>
      <c r="I18646">
        <v>35.1</v>
      </c>
      <c r="J18646">
        <v>27.9</v>
      </c>
      <c r="K18646">
        <v>30</v>
      </c>
      <c r="L18646">
        <v>4.5</v>
      </c>
      <c r="M18646">
        <v>4.3</v>
      </c>
      <c r="N18646" s="11">
        <v>5.2</v>
      </c>
      <c r="O18646">
        <v>4.5</v>
      </c>
      <c r="P18646">
        <v>4.2</v>
      </c>
      <c r="Q18646">
        <v>4.4000000000000004</v>
      </c>
      <c r="R18646" t="s">
        <v>13</v>
      </c>
      <c r="S18646" t="s">
        <v>24</v>
      </c>
      <c r="T18646" s="3" t="e">
        <f>MID(Table1[[#This Row],[Location old]],SEARCH("(",Table1[[#This Row],[Location old]])+1,SEARCH(")",Table1[[#This Row],[Location old]])-SEARCH("(",Table1[[#This Row],[Location old]])-1)</f>
        <v>#VALUE!</v>
      </c>
      <c r="U18646" t="str">
        <f>IF(ISNUMBER(SEARCH("(",Table1[[#This Row],[Location old]])),Table1[[#This Row],[Column1]],Table1[[#This Row],[Location old]])</f>
        <v>AKDENIZ</v>
      </c>
      <c r="V18646">
        <f>IF(Table1[[#This Row],[Magnitude Duration]]=0, 1, 0)</f>
        <v>0</v>
      </c>
      <c r="W18646">
        <f>IF(Table1[[#This Row],[Magnitude Local]]=0, 1, 0)</f>
        <v>0</v>
      </c>
      <c r="X18646">
        <f>IF(Table1[[#This Row],[Magnitude Moment]]=0, 1, 0)</f>
        <v>0</v>
      </c>
      <c r="Y18646">
        <f>IF(Table1[[#This Row],[Magnitude Surface Wave]]=0, 1, 0)</f>
        <v>0</v>
      </c>
      <c r="Z18646">
        <f>IF(Table1[[#This Row],[Magnitude Body Wave]]=0, 1, 0)</f>
        <v>0</v>
      </c>
    </row>
    <row r="18647" spans="1:26">
      <c r="A18647">
        <v>18647</v>
      </c>
      <c r="B18647">
        <v>19680730011757</v>
      </c>
      <c r="C18647" t="s">
        <v>2808</v>
      </c>
      <c r="D18647" s="6">
        <f>DATE(LEFT(Table1[[#This Row],[Occurance Date]],4), MID(Table1[[#This Row],[Occurance Date]],6,2), RIGHT(Table1[[#This Row],[Occurance Date]],2))</f>
        <v>25049</v>
      </c>
      <c r="E18647" s="8">
        <f>YEAR(Table1[[#This Row],[Date]])</f>
        <v>1968</v>
      </c>
      <c r="F18647" s="8">
        <f>MONTH(Table1[[#This Row],[Date]])</f>
        <v>7</v>
      </c>
      <c r="G18647" s="13">
        <v>5.4131944444444441E-2</v>
      </c>
      <c r="H18647" s="12">
        <f>Table1[[#This Row],[Date]]+Table1[[#This Row],[Occurance Time]]</f>
        <v>25049.054131944446</v>
      </c>
      <c r="I18647">
        <v>35.4</v>
      </c>
      <c r="J18647">
        <v>28.2</v>
      </c>
      <c r="K18647">
        <v>30</v>
      </c>
      <c r="L18647">
        <v>4.5</v>
      </c>
      <c r="M18647">
        <v>4.3</v>
      </c>
      <c r="N18647" s="11">
        <v>4.3</v>
      </c>
      <c r="O18647">
        <v>4.5</v>
      </c>
      <c r="P18647">
        <v>4.2</v>
      </c>
      <c r="Q18647">
        <v>4.4000000000000004</v>
      </c>
      <c r="R18647" t="s">
        <v>13</v>
      </c>
      <c r="S18647" t="s">
        <v>24</v>
      </c>
      <c r="T18647" s="3" t="e">
        <f>MID(Table1[[#This Row],[Location old]],SEARCH("(",Table1[[#This Row],[Location old]])+1,SEARCH(")",Table1[[#This Row],[Location old]])-SEARCH("(",Table1[[#This Row],[Location old]])-1)</f>
        <v>#VALUE!</v>
      </c>
      <c r="U18647" t="str">
        <f>IF(ISNUMBER(SEARCH("(",Table1[[#This Row],[Location old]])),Table1[[#This Row],[Column1]],Table1[[#This Row],[Location old]])</f>
        <v>AKDENIZ</v>
      </c>
      <c r="V18647">
        <f>IF(Table1[[#This Row],[Magnitude Duration]]=0, 1, 0)</f>
        <v>0</v>
      </c>
      <c r="W18647">
        <f>IF(Table1[[#This Row],[Magnitude Local]]=0, 1, 0)</f>
        <v>0</v>
      </c>
      <c r="X18647">
        <f>IF(Table1[[#This Row],[Magnitude Moment]]=0, 1, 0)</f>
        <v>0</v>
      </c>
      <c r="Y18647">
        <f>IF(Table1[[#This Row],[Magnitude Surface Wave]]=0, 1, 0)</f>
        <v>0</v>
      </c>
      <c r="Z18647">
        <f>IF(Table1[[#This Row],[Magnitude Body Wave]]=0, 1, 0)</f>
        <v>0</v>
      </c>
    </row>
    <row r="18648" spans="1:26">
      <c r="A18648">
        <v>18648</v>
      </c>
      <c r="B18648">
        <v>19680727024551</v>
      </c>
      <c r="C18648" t="s">
        <v>597</v>
      </c>
      <c r="D18648" s="6">
        <f>DATE(LEFT(Table1[[#This Row],[Occurance Date]],4), MID(Table1[[#This Row],[Occurance Date]],6,2), RIGHT(Table1[[#This Row],[Occurance Date]],2))</f>
        <v>25046</v>
      </c>
      <c r="E18648" s="8">
        <f>YEAR(Table1[[#This Row],[Date]])</f>
        <v>1968</v>
      </c>
      <c r="F18648" s="8">
        <f>MONTH(Table1[[#This Row],[Date]])</f>
        <v>7</v>
      </c>
      <c r="G18648" s="13">
        <v>0.11517361111111112</v>
      </c>
      <c r="H18648" s="12">
        <f>Table1[[#This Row],[Date]]+Table1[[#This Row],[Occurance Time]]</f>
        <v>25046.11517361111</v>
      </c>
      <c r="I18648">
        <v>35.43</v>
      </c>
      <c r="J18648">
        <v>27.92</v>
      </c>
      <c r="K18648">
        <v>29</v>
      </c>
      <c r="L18648">
        <v>5.3</v>
      </c>
      <c r="M18648">
        <v>5.0999999999999996</v>
      </c>
      <c r="N18648" s="11">
        <v>4.3</v>
      </c>
      <c r="O18648">
        <v>5.3</v>
      </c>
      <c r="P18648">
        <v>5.2</v>
      </c>
      <c r="Q18648">
        <v>5</v>
      </c>
      <c r="R18648" t="s">
        <v>13</v>
      </c>
      <c r="S18648" t="s">
        <v>24</v>
      </c>
      <c r="T18648" s="3" t="e">
        <f>MID(Table1[[#This Row],[Location old]],SEARCH("(",Table1[[#This Row],[Location old]])+1,SEARCH(")",Table1[[#This Row],[Location old]])-SEARCH("(",Table1[[#This Row],[Location old]])-1)</f>
        <v>#VALUE!</v>
      </c>
      <c r="U18648" t="str">
        <f>IF(ISNUMBER(SEARCH("(",Table1[[#This Row],[Location old]])),Table1[[#This Row],[Column1]],Table1[[#This Row],[Location old]])</f>
        <v>AKDENIZ</v>
      </c>
      <c r="V18648">
        <f>IF(Table1[[#This Row],[Magnitude Duration]]=0, 1, 0)</f>
        <v>0</v>
      </c>
      <c r="W18648">
        <f>IF(Table1[[#This Row],[Magnitude Local]]=0, 1, 0)</f>
        <v>0</v>
      </c>
      <c r="X18648">
        <f>IF(Table1[[#This Row],[Magnitude Moment]]=0, 1, 0)</f>
        <v>0</v>
      </c>
      <c r="Y18648">
        <f>IF(Table1[[#This Row],[Magnitude Surface Wave]]=0, 1, 0)</f>
        <v>0</v>
      </c>
      <c r="Z18648">
        <f>IF(Table1[[#This Row],[Magnitude Body Wave]]=0, 1, 0)</f>
        <v>0</v>
      </c>
    </row>
    <row r="18649" spans="1:26">
      <c r="A18649">
        <v>18649</v>
      </c>
      <c r="B18649">
        <v>19680721171354</v>
      </c>
      <c r="C18649" t="s">
        <v>1291</v>
      </c>
      <c r="D18649" s="6">
        <f>DATE(LEFT(Table1[[#This Row],[Occurance Date]],4), MID(Table1[[#This Row],[Occurance Date]],6,2), RIGHT(Table1[[#This Row],[Occurance Date]],2))</f>
        <v>25040</v>
      </c>
      <c r="E18649" s="8">
        <f>YEAR(Table1[[#This Row],[Date]])</f>
        <v>1968</v>
      </c>
      <c r="F18649" s="8">
        <f>MONTH(Table1[[#This Row],[Date]])</f>
        <v>7</v>
      </c>
      <c r="G18649" s="13">
        <v>0.7179861111111111</v>
      </c>
      <c r="H18649" s="12">
        <f>Table1[[#This Row],[Date]]+Table1[[#This Row],[Occurance Time]]</f>
        <v>25040.717986111111</v>
      </c>
      <c r="I18649">
        <v>35</v>
      </c>
      <c r="J18649">
        <v>28.5</v>
      </c>
      <c r="K18649">
        <v>30</v>
      </c>
      <c r="L18649">
        <v>4.9000000000000004</v>
      </c>
      <c r="M18649">
        <v>4.8</v>
      </c>
      <c r="N18649" s="11">
        <v>5.2</v>
      </c>
      <c r="O18649">
        <v>4.9000000000000004</v>
      </c>
      <c r="P18649">
        <v>4.8</v>
      </c>
      <c r="Q18649">
        <v>4.9000000000000004</v>
      </c>
      <c r="R18649" t="s">
        <v>13</v>
      </c>
      <c r="S18649" t="s">
        <v>24</v>
      </c>
      <c r="T18649" s="3" t="e">
        <f>MID(Table1[[#This Row],[Location old]],SEARCH("(",Table1[[#This Row],[Location old]])+1,SEARCH(")",Table1[[#This Row],[Location old]])-SEARCH("(",Table1[[#This Row],[Location old]])-1)</f>
        <v>#VALUE!</v>
      </c>
      <c r="U18649" t="str">
        <f>IF(ISNUMBER(SEARCH("(",Table1[[#This Row],[Location old]])),Table1[[#This Row],[Column1]],Table1[[#This Row],[Location old]])</f>
        <v>AKDENIZ</v>
      </c>
      <c r="V18649">
        <f>IF(Table1[[#This Row],[Magnitude Duration]]=0, 1, 0)</f>
        <v>0</v>
      </c>
      <c r="W18649">
        <f>IF(Table1[[#This Row],[Magnitude Local]]=0, 1, 0)</f>
        <v>0</v>
      </c>
      <c r="X18649">
        <f>IF(Table1[[#This Row],[Magnitude Moment]]=0, 1, 0)</f>
        <v>0</v>
      </c>
      <c r="Y18649">
        <f>IF(Table1[[#This Row],[Magnitude Surface Wave]]=0, 1, 0)</f>
        <v>0</v>
      </c>
      <c r="Z18649">
        <f>IF(Table1[[#This Row],[Magnitude Body Wave]]=0, 1, 0)</f>
        <v>0</v>
      </c>
    </row>
    <row r="18650" spans="1:26">
      <c r="A18650">
        <v>18650</v>
      </c>
      <c r="B18650">
        <v>19680713193407</v>
      </c>
      <c r="C18650" t="s">
        <v>2809</v>
      </c>
      <c r="D18650" s="6">
        <f>DATE(LEFT(Table1[[#This Row],[Occurance Date]],4), MID(Table1[[#This Row],[Occurance Date]],6,2), RIGHT(Table1[[#This Row],[Occurance Date]],2))</f>
        <v>25032</v>
      </c>
      <c r="E18650" s="8">
        <f>YEAR(Table1[[#This Row],[Date]])</f>
        <v>1968</v>
      </c>
      <c r="F18650" s="8">
        <f>MONTH(Table1[[#This Row],[Date]])</f>
        <v>7</v>
      </c>
      <c r="G18650" s="13">
        <v>0.81535879629629626</v>
      </c>
      <c r="H18650" s="12">
        <f>Table1[[#This Row],[Date]]+Table1[[#This Row],[Occurance Time]]</f>
        <v>25032.815358796295</v>
      </c>
      <c r="I18650">
        <v>35.56</v>
      </c>
      <c r="J18650">
        <v>28.05</v>
      </c>
      <c r="K18650">
        <v>30</v>
      </c>
      <c r="L18650">
        <v>4.5</v>
      </c>
      <c r="M18650">
        <v>4.3</v>
      </c>
      <c r="N18650" s="11">
        <v>4.8</v>
      </c>
      <c r="O18650">
        <v>4.5</v>
      </c>
      <c r="P18650">
        <v>4.2</v>
      </c>
      <c r="Q18650">
        <v>4.4000000000000004</v>
      </c>
      <c r="R18650" t="s">
        <v>13</v>
      </c>
      <c r="S18650" t="s">
        <v>24</v>
      </c>
      <c r="T18650" s="3" t="e">
        <f>MID(Table1[[#This Row],[Location old]],SEARCH("(",Table1[[#This Row],[Location old]])+1,SEARCH(")",Table1[[#This Row],[Location old]])-SEARCH("(",Table1[[#This Row],[Location old]])-1)</f>
        <v>#VALUE!</v>
      </c>
      <c r="U18650" t="str">
        <f>IF(ISNUMBER(SEARCH("(",Table1[[#This Row],[Location old]])),Table1[[#This Row],[Column1]],Table1[[#This Row],[Location old]])</f>
        <v>AKDENIZ</v>
      </c>
      <c r="V18650">
        <f>IF(Table1[[#This Row],[Magnitude Duration]]=0, 1, 0)</f>
        <v>0</v>
      </c>
      <c r="W18650">
        <f>IF(Table1[[#This Row],[Magnitude Local]]=0, 1, 0)</f>
        <v>0</v>
      </c>
      <c r="X18650">
        <f>IF(Table1[[#This Row],[Magnitude Moment]]=0, 1, 0)</f>
        <v>0</v>
      </c>
      <c r="Y18650">
        <f>IF(Table1[[#This Row],[Magnitude Surface Wave]]=0, 1, 0)</f>
        <v>0</v>
      </c>
      <c r="Z18650">
        <f>IF(Table1[[#This Row],[Magnitude Body Wave]]=0, 1, 0)</f>
        <v>0</v>
      </c>
    </row>
    <row r="18651" spans="1:26">
      <c r="A18651">
        <v>18651</v>
      </c>
      <c r="B18651">
        <v>19680712134241</v>
      </c>
      <c r="C18651" t="s">
        <v>1653</v>
      </c>
      <c r="D18651" s="6">
        <f>DATE(LEFT(Table1[[#This Row],[Occurance Date]],4), MID(Table1[[#This Row],[Occurance Date]],6,2), RIGHT(Table1[[#This Row],[Occurance Date]],2))</f>
        <v>25031</v>
      </c>
      <c r="E18651" s="8">
        <f>YEAR(Table1[[#This Row],[Date]])</f>
        <v>1968</v>
      </c>
      <c r="F18651" s="8">
        <f>MONTH(Table1[[#This Row],[Date]])</f>
        <v>7</v>
      </c>
      <c r="G18651" s="13">
        <v>0.57130787037037034</v>
      </c>
      <c r="H18651" s="12">
        <f>Table1[[#This Row],[Date]]+Table1[[#This Row],[Occurance Time]]</f>
        <v>25031.57130787037</v>
      </c>
      <c r="I18651">
        <v>39.1</v>
      </c>
      <c r="J18651">
        <v>41.5</v>
      </c>
      <c r="K18651">
        <v>39</v>
      </c>
      <c r="L18651">
        <v>4.8</v>
      </c>
      <c r="M18651">
        <v>4.7</v>
      </c>
      <c r="N18651" s="11">
        <v>4.3</v>
      </c>
      <c r="O18651">
        <v>4.8</v>
      </c>
      <c r="P18651">
        <v>4.5999999999999996</v>
      </c>
      <c r="Q18651">
        <v>4.7</v>
      </c>
      <c r="R18651" t="s">
        <v>13</v>
      </c>
      <c r="S18651" t="s">
        <v>14051</v>
      </c>
      <c r="T18651" s="3" t="str">
        <f>MID(Table1[[#This Row],[Location old]],SEARCH("(",Table1[[#This Row],[Location old]])+1,SEARCH(")",Table1[[#This Row],[Location old]])-SEARCH("(",Table1[[#This Row],[Location old]])-1)</f>
        <v>MUS</v>
      </c>
      <c r="U18651" t="str">
        <f>IF(ISNUMBER(SEARCH("(",Table1[[#This Row],[Location old]])),Table1[[#This Row],[Column1]],Table1[[#This Row],[Location old]])</f>
        <v>MUS</v>
      </c>
      <c r="V18651">
        <f>IF(Table1[[#This Row],[Magnitude Duration]]=0, 1, 0)</f>
        <v>0</v>
      </c>
      <c r="W18651">
        <f>IF(Table1[[#This Row],[Magnitude Local]]=0, 1, 0)</f>
        <v>0</v>
      </c>
      <c r="X18651">
        <f>IF(Table1[[#This Row],[Magnitude Moment]]=0, 1, 0)</f>
        <v>0</v>
      </c>
      <c r="Y18651">
        <f>IF(Table1[[#This Row],[Magnitude Surface Wave]]=0, 1, 0)</f>
        <v>0</v>
      </c>
      <c r="Z18651">
        <f>IF(Table1[[#This Row],[Magnitude Body Wave]]=0, 1, 0)</f>
        <v>0</v>
      </c>
    </row>
    <row r="18652" spans="1:26">
      <c r="A18652">
        <v>18652</v>
      </c>
      <c r="B18652">
        <v>19680708181857</v>
      </c>
      <c r="C18652" t="s">
        <v>1654</v>
      </c>
      <c r="D18652" s="6">
        <f>DATE(LEFT(Table1[[#This Row],[Occurance Date]],4), MID(Table1[[#This Row],[Occurance Date]],6,2), RIGHT(Table1[[#This Row],[Occurance Date]],2))</f>
        <v>25027</v>
      </c>
      <c r="E18652" s="8">
        <f>YEAR(Table1[[#This Row],[Date]])</f>
        <v>1968</v>
      </c>
      <c r="F18652" s="8">
        <f>MONTH(Table1[[#This Row],[Date]])</f>
        <v>7</v>
      </c>
      <c r="G18652" s="13">
        <v>0.76316782407407402</v>
      </c>
      <c r="H18652" s="12">
        <f>Table1[[#This Row],[Date]]+Table1[[#This Row],[Occurance Time]]</f>
        <v>25027.763167824072</v>
      </c>
      <c r="I18652">
        <v>38.01</v>
      </c>
      <c r="J18652">
        <v>38.24</v>
      </c>
      <c r="K18652">
        <v>57</v>
      </c>
      <c r="L18652">
        <v>4.8</v>
      </c>
      <c r="M18652">
        <v>4.5999999999999996</v>
      </c>
      <c r="N18652" s="11">
        <v>4.5999999999999996</v>
      </c>
      <c r="O18652">
        <v>4.8</v>
      </c>
      <c r="P18652">
        <v>4.5</v>
      </c>
      <c r="Q18652">
        <v>4.5</v>
      </c>
      <c r="R18652" t="s">
        <v>13</v>
      </c>
      <c r="S18652" t="s">
        <v>15672</v>
      </c>
      <c r="T18652" s="3" t="str">
        <f>MID(Table1[[#This Row],[Location old]],SEARCH("(",Table1[[#This Row],[Location old]])+1,SEARCH(")",Table1[[#This Row],[Location old]])-SEARCH("(",Table1[[#This Row],[Location old]])-1)</f>
        <v>ADIYAMAN</v>
      </c>
      <c r="U18652" t="str">
        <f>IF(ISNUMBER(SEARCH("(",Table1[[#This Row],[Location old]])),Table1[[#This Row],[Column1]],Table1[[#This Row],[Location old]])</f>
        <v>ADIYAMAN</v>
      </c>
      <c r="V18652">
        <f>IF(Table1[[#This Row],[Magnitude Duration]]=0, 1, 0)</f>
        <v>0</v>
      </c>
      <c r="W18652">
        <f>IF(Table1[[#This Row],[Magnitude Local]]=0, 1, 0)</f>
        <v>0</v>
      </c>
      <c r="X18652">
        <f>IF(Table1[[#This Row],[Magnitude Moment]]=0, 1, 0)</f>
        <v>0</v>
      </c>
      <c r="Y18652">
        <f>IF(Table1[[#This Row],[Magnitude Surface Wave]]=0, 1, 0)</f>
        <v>0</v>
      </c>
      <c r="Z18652">
        <f>IF(Table1[[#This Row],[Magnitude Body Wave]]=0, 1, 0)</f>
        <v>0</v>
      </c>
    </row>
    <row r="18653" spans="1:26">
      <c r="A18653">
        <v>18653</v>
      </c>
      <c r="B18653">
        <v>19680704231753</v>
      </c>
      <c r="C18653" t="s">
        <v>1997</v>
      </c>
      <c r="D18653" s="6">
        <f>DATE(LEFT(Table1[[#This Row],[Occurance Date]],4), MID(Table1[[#This Row],[Occurance Date]],6,2), RIGHT(Table1[[#This Row],[Occurance Date]],2))</f>
        <v>25023</v>
      </c>
      <c r="E18653" s="8">
        <f>YEAR(Table1[[#This Row],[Date]])</f>
        <v>1968</v>
      </c>
      <c r="F18653" s="8">
        <f>MONTH(Table1[[#This Row],[Date]])</f>
        <v>7</v>
      </c>
      <c r="G18653" s="13">
        <v>0.9707627314814814</v>
      </c>
      <c r="H18653" s="12">
        <f>Table1[[#This Row],[Date]]+Table1[[#This Row],[Occurance Time]]</f>
        <v>25023.970762731482</v>
      </c>
      <c r="I18653">
        <v>35.42</v>
      </c>
      <c r="J18653">
        <v>27.87</v>
      </c>
      <c r="K18653">
        <v>49</v>
      </c>
      <c r="L18653">
        <v>4.5999999999999996</v>
      </c>
      <c r="M18653">
        <v>4.4000000000000004</v>
      </c>
      <c r="N18653" s="11">
        <v>0</v>
      </c>
      <c r="O18653">
        <v>4.5999999999999996</v>
      </c>
      <c r="P18653">
        <v>4.3</v>
      </c>
      <c r="Q18653">
        <v>4.5</v>
      </c>
      <c r="R18653" t="s">
        <v>13</v>
      </c>
      <c r="S18653" t="s">
        <v>24</v>
      </c>
      <c r="T18653" s="3" t="e">
        <f>MID(Table1[[#This Row],[Location old]],SEARCH("(",Table1[[#This Row],[Location old]])+1,SEARCH(")",Table1[[#This Row],[Location old]])-SEARCH("(",Table1[[#This Row],[Location old]])-1)</f>
        <v>#VALUE!</v>
      </c>
      <c r="U18653" t="str">
        <f>IF(ISNUMBER(SEARCH("(",Table1[[#This Row],[Location old]])),Table1[[#This Row],[Column1]],Table1[[#This Row],[Location old]])</f>
        <v>AKDENIZ</v>
      </c>
      <c r="V18653">
        <f>IF(Table1[[#This Row],[Magnitude Duration]]=0, 1, 0)</f>
        <v>0</v>
      </c>
      <c r="W18653">
        <f>IF(Table1[[#This Row],[Magnitude Local]]=0, 1, 0)</f>
        <v>1</v>
      </c>
      <c r="X18653">
        <f>IF(Table1[[#This Row],[Magnitude Moment]]=0, 1, 0)</f>
        <v>0</v>
      </c>
      <c r="Y18653">
        <f>IF(Table1[[#This Row],[Magnitude Surface Wave]]=0, 1, 0)</f>
        <v>0</v>
      </c>
      <c r="Z18653">
        <f>IF(Table1[[#This Row],[Magnitude Body Wave]]=0, 1, 0)</f>
        <v>0</v>
      </c>
    </row>
    <row r="18654" spans="1:26">
      <c r="A18654">
        <v>18654</v>
      </c>
      <c r="B18654">
        <v>19680704231153</v>
      </c>
      <c r="C18654" t="s">
        <v>1997</v>
      </c>
      <c r="D18654" s="6">
        <f>DATE(LEFT(Table1[[#This Row],[Occurance Date]],4), MID(Table1[[#This Row],[Occurance Date]],6,2), RIGHT(Table1[[#This Row],[Occurance Date]],2))</f>
        <v>25023</v>
      </c>
      <c r="E18654" s="8">
        <f>YEAR(Table1[[#This Row],[Date]])</f>
        <v>1968</v>
      </c>
      <c r="F18654" s="8">
        <f>MONTH(Table1[[#This Row],[Date]])</f>
        <v>7</v>
      </c>
      <c r="G18654" s="13">
        <v>0.96659606481481486</v>
      </c>
      <c r="H18654" s="12">
        <f>Table1[[#This Row],[Date]]+Table1[[#This Row],[Occurance Time]]</f>
        <v>25023.966596064816</v>
      </c>
      <c r="I18654">
        <v>35.42</v>
      </c>
      <c r="J18654">
        <v>27.87</v>
      </c>
      <c r="K18654">
        <v>49</v>
      </c>
      <c r="L18654">
        <v>4.7</v>
      </c>
      <c r="M18654">
        <v>4.5999999999999996</v>
      </c>
      <c r="N18654" s="11">
        <v>4.5</v>
      </c>
      <c r="O18654">
        <v>4.7</v>
      </c>
      <c r="P18654">
        <v>4.5</v>
      </c>
      <c r="Q18654">
        <v>4.5999999999999996</v>
      </c>
      <c r="R18654" t="s">
        <v>13</v>
      </c>
      <c r="S18654" t="s">
        <v>24</v>
      </c>
      <c r="T18654" s="3" t="e">
        <f>MID(Table1[[#This Row],[Location old]],SEARCH("(",Table1[[#This Row],[Location old]])+1,SEARCH(")",Table1[[#This Row],[Location old]])-SEARCH("(",Table1[[#This Row],[Location old]])-1)</f>
        <v>#VALUE!</v>
      </c>
      <c r="U18654" t="str">
        <f>IF(ISNUMBER(SEARCH("(",Table1[[#This Row],[Location old]])),Table1[[#This Row],[Column1]],Table1[[#This Row],[Location old]])</f>
        <v>AKDENIZ</v>
      </c>
      <c r="V18654">
        <f>IF(Table1[[#This Row],[Magnitude Duration]]=0, 1, 0)</f>
        <v>0</v>
      </c>
      <c r="W18654">
        <f>IF(Table1[[#This Row],[Magnitude Local]]=0, 1, 0)</f>
        <v>0</v>
      </c>
      <c r="X18654">
        <f>IF(Table1[[#This Row],[Magnitude Moment]]=0, 1, 0)</f>
        <v>0</v>
      </c>
      <c r="Y18654">
        <f>IF(Table1[[#This Row],[Magnitude Surface Wave]]=0, 1, 0)</f>
        <v>0</v>
      </c>
      <c r="Z18654">
        <f>IF(Table1[[#This Row],[Magnitude Body Wave]]=0, 1, 0)</f>
        <v>0</v>
      </c>
    </row>
    <row r="18655" spans="1:26">
      <c r="A18655">
        <v>18655</v>
      </c>
      <c r="B18655">
        <v>19680704022750</v>
      </c>
      <c r="C18655" t="s">
        <v>1997</v>
      </c>
      <c r="D18655" s="6">
        <f>DATE(LEFT(Table1[[#This Row],[Occurance Date]],4), MID(Table1[[#This Row],[Occurance Date]],6,2), RIGHT(Table1[[#This Row],[Occurance Date]],2))</f>
        <v>25023</v>
      </c>
      <c r="E18655" s="8">
        <f>YEAR(Table1[[#This Row],[Date]])</f>
        <v>1968</v>
      </c>
      <c r="F18655" s="8">
        <f>MONTH(Table1[[#This Row],[Date]])</f>
        <v>7</v>
      </c>
      <c r="G18655" s="13">
        <v>0.10266666666666667</v>
      </c>
      <c r="H18655" s="12">
        <f>Table1[[#This Row],[Date]]+Table1[[#This Row],[Occurance Time]]</f>
        <v>25023.102666666666</v>
      </c>
      <c r="I18655">
        <v>36.770000000000003</v>
      </c>
      <c r="J18655">
        <v>29.03</v>
      </c>
      <c r="K18655">
        <v>94</v>
      </c>
      <c r="L18655">
        <v>4.5</v>
      </c>
      <c r="M18655">
        <v>4.3</v>
      </c>
      <c r="N18655" s="11">
        <v>4.5999999999999996</v>
      </c>
      <c r="O18655">
        <v>4.5</v>
      </c>
      <c r="P18655">
        <v>4.2</v>
      </c>
      <c r="Q18655">
        <v>4.4000000000000004</v>
      </c>
      <c r="R18655" t="s">
        <v>13</v>
      </c>
      <c r="S18655" t="s">
        <v>12382</v>
      </c>
      <c r="T18655" s="3" t="str">
        <f>MID(Table1[[#This Row],[Location old]],SEARCH("(",Table1[[#This Row],[Location old]])+1,SEARCH(")",Table1[[#This Row],[Location old]])-SEARCH("(",Table1[[#This Row],[Location old]])-1)</f>
        <v>MUGLA</v>
      </c>
      <c r="U18655" t="str">
        <f>IF(ISNUMBER(SEARCH("(",Table1[[#This Row],[Location old]])),Table1[[#This Row],[Column1]],Table1[[#This Row],[Location old]])</f>
        <v>MUGLA</v>
      </c>
      <c r="V18655">
        <f>IF(Table1[[#This Row],[Magnitude Duration]]=0, 1, 0)</f>
        <v>0</v>
      </c>
      <c r="W18655">
        <f>IF(Table1[[#This Row],[Magnitude Local]]=0, 1, 0)</f>
        <v>0</v>
      </c>
      <c r="X18655">
        <f>IF(Table1[[#This Row],[Magnitude Moment]]=0, 1, 0)</f>
        <v>0</v>
      </c>
      <c r="Y18655">
        <f>IF(Table1[[#This Row],[Magnitude Surface Wave]]=0, 1, 0)</f>
        <v>0</v>
      </c>
      <c r="Z18655">
        <f>IF(Table1[[#This Row],[Magnitude Body Wave]]=0, 1, 0)</f>
        <v>0</v>
      </c>
    </row>
    <row r="18656" spans="1:26">
      <c r="A18656">
        <v>18656</v>
      </c>
      <c r="B18656">
        <v>19680619150336</v>
      </c>
      <c r="C18656" t="s">
        <v>2416</v>
      </c>
      <c r="D18656" s="6">
        <f>DATE(LEFT(Table1[[#This Row],[Occurance Date]],4), MID(Table1[[#This Row],[Occurance Date]],6,2), RIGHT(Table1[[#This Row],[Occurance Date]],2))</f>
        <v>25008</v>
      </c>
      <c r="E18656" s="8">
        <f>YEAR(Table1[[#This Row],[Date]])</f>
        <v>1968</v>
      </c>
      <c r="F18656" s="8">
        <f>MONTH(Table1[[#This Row],[Date]])</f>
        <v>6</v>
      </c>
      <c r="G18656" s="13">
        <v>0.62750000000000006</v>
      </c>
      <c r="H18656" s="12">
        <f>Table1[[#This Row],[Date]]+Table1[[#This Row],[Occurance Time]]</f>
        <v>25008.627499999999</v>
      </c>
      <c r="I18656">
        <v>41.31</v>
      </c>
      <c r="J18656">
        <v>44.1</v>
      </c>
      <c r="K18656">
        <v>34</v>
      </c>
      <c r="L18656">
        <v>4.5999999999999996</v>
      </c>
      <c r="M18656">
        <v>4.5999999999999996</v>
      </c>
      <c r="N18656" s="11">
        <v>4.3</v>
      </c>
      <c r="O18656">
        <v>4.5</v>
      </c>
      <c r="P18656">
        <v>4.5</v>
      </c>
      <c r="Q18656">
        <v>4.2</v>
      </c>
      <c r="R18656" t="s">
        <v>13</v>
      </c>
      <c r="S18656" t="s">
        <v>51</v>
      </c>
      <c r="T18656" s="3" t="e">
        <f>MID(Table1[[#This Row],[Location old]],SEARCH("(",Table1[[#This Row],[Location old]])+1,SEARCH(")",Table1[[#This Row],[Location old]])-SEARCH("(",Table1[[#This Row],[Location old]])-1)</f>
        <v>#VALUE!</v>
      </c>
      <c r="U18656" t="str">
        <f>IF(ISNUMBER(SEARCH("(",Table1[[#This Row],[Location old]])),Table1[[#This Row],[Column1]],Table1[[#This Row],[Location old]])</f>
        <v>AZERBAYCAN</v>
      </c>
      <c r="V18656">
        <f>IF(Table1[[#This Row],[Magnitude Duration]]=0, 1, 0)</f>
        <v>0</v>
      </c>
      <c r="W18656">
        <f>IF(Table1[[#This Row],[Magnitude Local]]=0, 1, 0)</f>
        <v>0</v>
      </c>
      <c r="X18656">
        <f>IF(Table1[[#This Row],[Magnitude Moment]]=0, 1, 0)</f>
        <v>0</v>
      </c>
      <c r="Y18656">
        <f>IF(Table1[[#This Row],[Magnitude Surface Wave]]=0, 1, 0)</f>
        <v>0</v>
      </c>
      <c r="Z18656">
        <f>IF(Table1[[#This Row],[Magnitude Body Wave]]=0, 1, 0)</f>
        <v>0</v>
      </c>
    </row>
    <row r="18657" spans="1:26">
      <c r="A18657">
        <v>18657</v>
      </c>
      <c r="B18657">
        <v>19680618100920</v>
      </c>
      <c r="C18657" t="s">
        <v>3724</v>
      </c>
      <c r="D18657" s="6">
        <f>DATE(LEFT(Table1[[#This Row],[Occurance Date]],4), MID(Table1[[#This Row],[Occurance Date]],6,2), RIGHT(Table1[[#This Row],[Occurance Date]],2))</f>
        <v>25007</v>
      </c>
      <c r="E18657" s="8">
        <f>YEAR(Table1[[#This Row],[Date]])</f>
        <v>1968</v>
      </c>
      <c r="F18657" s="8">
        <f>MONTH(Table1[[#This Row],[Date]])</f>
        <v>6</v>
      </c>
      <c r="G18657" s="13">
        <v>0.42314814814814811</v>
      </c>
      <c r="H18657" s="12">
        <f>Table1[[#This Row],[Date]]+Table1[[#This Row],[Occurance Time]]</f>
        <v>25007.423148148147</v>
      </c>
      <c r="I18657">
        <v>40</v>
      </c>
      <c r="J18657">
        <v>33</v>
      </c>
      <c r="K18657">
        <v>33</v>
      </c>
      <c r="L18657">
        <v>4.3</v>
      </c>
      <c r="M18657">
        <v>4.0999999999999996</v>
      </c>
      <c r="N18657" s="11">
        <v>4.5999999999999996</v>
      </c>
      <c r="O18657">
        <v>4.3</v>
      </c>
      <c r="P18657">
        <v>3.9</v>
      </c>
      <c r="Q18657">
        <v>4.2</v>
      </c>
      <c r="R18657" t="s">
        <v>13</v>
      </c>
      <c r="S18657" t="s">
        <v>14178</v>
      </c>
      <c r="T18657" s="3" t="str">
        <f>MID(Table1[[#This Row],[Location old]],SEARCH("(",Table1[[#This Row],[Location old]])+1,SEARCH(")",Table1[[#This Row],[Location old]])-SEARCH("(",Table1[[#This Row],[Location old]])-1)</f>
        <v>ANKARA</v>
      </c>
      <c r="U18657" t="str">
        <f>IF(ISNUMBER(SEARCH("(",Table1[[#This Row],[Location old]])),Table1[[#This Row],[Column1]],Table1[[#This Row],[Location old]])</f>
        <v>ANKARA</v>
      </c>
      <c r="V18657">
        <f>IF(Table1[[#This Row],[Magnitude Duration]]=0, 1, 0)</f>
        <v>0</v>
      </c>
      <c r="W18657">
        <f>IF(Table1[[#This Row],[Magnitude Local]]=0, 1, 0)</f>
        <v>0</v>
      </c>
      <c r="X18657">
        <f>IF(Table1[[#This Row],[Magnitude Moment]]=0, 1, 0)</f>
        <v>0</v>
      </c>
      <c r="Y18657">
        <f>IF(Table1[[#This Row],[Magnitude Surface Wave]]=0, 1, 0)</f>
        <v>0</v>
      </c>
      <c r="Z18657">
        <f>IF(Table1[[#This Row],[Magnitude Body Wave]]=0, 1, 0)</f>
        <v>0</v>
      </c>
    </row>
    <row r="18658" spans="1:26">
      <c r="A18658">
        <v>18658</v>
      </c>
      <c r="B18658">
        <v>19680616083421</v>
      </c>
      <c r="C18658" t="s">
        <v>2810</v>
      </c>
      <c r="D18658" s="6">
        <f>DATE(LEFT(Table1[[#This Row],[Occurance Date]],4), MID(Table1[[#This Row],[Occurance Date]],6,2), RIGHT(Table1[[#This Row],[Occurance Date]],2))</f>
        <v>25005</v>
      </c>
      <c r="E18658" s="8">
        <f>YEAR(Table1[[#This Row],[Date]])</f>
        <v>1968</v>
      </c>
      <c r="F18658" s="8">
        <f>MONTH(Table1[[#This Row],[Date]])</f>
        <v>6</v>
      </c>
      <c r="G18658" s="13">
        <v>0.35719212962962965</v>
      </c>
      <c r="H18658" s="12">
        <f>Table1[[#This Row],[Date]]+Table1[[#This Row],[Occurance Time]]</f>
        <v>25005.357192129628</v>
      </c>
      <c r="I18658">
        <v>36.700000000000003</v>
      </c>
      <c r="J18658">
        <v>34.270000000000003</v>
      </c>
      <c r="K18658">
        <v>52</v>
      </c>
      <c r="L18658">
        <v>4.5</v>
      </c>
      <c r="M18658">
        <v>4.3</v>
      </c>
      <c r="N18658" s="11">
        <v>4.0999999999999996</v>
      </c>
      <c r="O18658">
        <v>4.5</v>
      </c>
      <c r="P18658">
        <v>4.2</v>
      </c>
      <c r="Q18658">
        <v>4.4000000000000004</v>
      </c>
      <c r="R18658" t="s">
        <v>13</v>
      </c>
      <c r="S18658" t="s">
        <v>16124</v>
      </c>
      <c r="T18658" s="3" t="str">
        <f>MID(Table1[[#This Row],[Location old]],SEARCH("(",Table1[[#This Row],[Location old]])+1,SEARCH(")",Table1[[#This Row],[Location old]])-SEARCH("(",Table1[[#This Row],[Location old]])-1)</f>
        <v>MERSIN</v>
      </c>
      <c r="U18658" t="str">
        <f>IF(ISNUMBER(SEARCH("(",Table1[[#This Row],[Location old]])),Table1[[#This Row],[Column1]],Table1[[#This Row],[Location old]])</f>
        <v>MERSIN</v>
      </c>
      <c r="V18658">
        <f>IF(Table1[[#This Row],[Magnitude Duration]]=0, 1, 0)</f>
        <v>0</v>
      </c>
      <c r="W18658">
        <f>IF(Table1[[#This Row],[Magnitude Local]]=0, 1, 0)</f>
        <v>0</v>
      </c>
      <c r="X18658">
        <f>IF(Table1[[#This Row],[Magnitude Moment]]=0, 1, 0)</f>
        <v>0</v>
      </c>
      <c r="Y18658">
        <f>IF(Table1[[#This Row],[Magnitude Surface Wave]]=0, 1, 0)</f>
        <v>0</v>
      </c>
      <c r="Z18658">
        <f>IF(Table1[[#This Row],[Magnitude Body Wave]]=0, 1, 0)</f>
        <v>0</v>
      </c>
    </row>
    <row r="18659" spans="1:26">
      <c r="A18659">
        <v>18659</v>
      </c>
      <c r="B18659">
        <v>19680614015404</v>
      </c>
      <c r="C18659" t="s">
        <v>6560</v>
      </c>
      <c r="D18659" s="6">
        <f>DATE(LEFT(Table1[[#This Row],[Occurance Date]],4), MID(Table1[[#This Row],[Occurance Date]],6,2), RIGHT(Table1[[#This Row],[Occurance Date]],2))</f>
        <v>25003</v>
      </c>
      <c r="E18659" s="8">
        <f>YEAR(Table1[[#This Row],[Date]])</f>
        <v>1968</v>
      </c>
      <c r="F18659" s="8">
        <f>MONTH(Table1[[#This Row],[Date]])</f>
        <v>6</v>
      </c>
      <c r="G18659" s="13">
        <v>7.9212962962962971E-2</v>
      </c>
      <c r="H18659" s="12">
        <f>Table1[[#This Row],[Date]]+Table1[[#This Row],[Occurance Time]]</f>
        <v>25003.079212962963</v>
      </c>
      <c r="I18659">
        <v>40.25</v>
      </c>
      <c r="J18659">
        <v>27.75</v>
      </c>
      <c r="K18659">
        <v>5</v>
      </c>
      <c r="L18659">
        <v>3.9</v>
      </c>
      <c r="M18659">
        <v>3.9</v>
      </c>
      <c r="N18659" s="11">
        <v>4.3</v>
      </c>
      <c r="P18659">
        <v>0</v>
      </c>
      <c r="Q18659">
        <v>0</v>
      </c>
      <c r="R18659" t="s">
        <v>13</v>
      </c>
      <c r="S18659" t="s">
        <v>12272</v>
      </c>
      <c r="T18659" s="3" t="str">
        <f>MID(Table1[[#This Row],[Location old]],SEARCH("(",Table1[[#This Row],[Location old]])+1,SEARCH(")",Table1[[#This Row],[Location old]])-SEARCH("(",Table1[[#This Row],[Location old]])-1)</f>
        <v>BALIKESIR</v>
      </c>
      <c r="U18659" t="str">
        <f>IF(ISNUMBER(SEARCH("(",Table1[[#This Row],[Location old]])),Table1[[#This Row],[Column1]],Table1[[#This Row],[Location old]])</f>
        <v>BALIKESIR</v>
      </c>
      <c r="V18659">
        <f>IF(Table1[[#This Row],[Magnitude Duration]]=0, 1, 0)</f>
        <v>0</v>
      </c>
      <c r="W18659">
        <f>IF(Table1[[#This Row],[Magnitude Local]]=0, 1, 0)</f>
        <v>0</v>
      </c>
      <c r="X18659">
        <f>IF(Table1[[#This Row],[Magnitude Moment]]=0, 1, 0)</f>
        <v>1</v>
      </c>
      <c r="Y18659">
        <f>IF(Table1[[#This Row],[Magnitude Surface Wave]]=0, 1, 0)</f>
        <v>1</v>
      </c>
      <c r="Z18659">
        <f>IF(Table1[[#This Row],[Magnitude Body Wave]]=0, 1, 0)</f>
        <v>1</v>
      </c>
    </row>
    <row r="18660" spans="1:26">
      <c r="A18660">
        <v>18660</v>
      </c>
      <c r="B18660">
        <v>19680612090504</v>
      </c>
      <c r="C18660" t="s">
        <v>1292</v>
      </c>
      <c r="D18660" s="6">
        <f>DATE(LEFT(Table1[[#This Row],[Occurance Date]],4), MID(Table1[[#This Row],[Occurance Date]],6,2), RIGHT(Table1[[#This Row],[Occurance Date]],2))</f>
        <v>25001</v>
      </c>
      <c r="E18660" s="8">
        <f>YEAR(Table1[[#This Row],[Date]])</f>
        <v>1968</v>
      </c>
      <c r="F18660" s="8">
        <f>MONTH(Table1[[#This Row],[Date]])</f>
        <v>6</v>
      </c>
      <c r="G18660" s="13">
        <v>0.37851851851851853</v>
      </c>
      <c r="H18660" s="12">
        <f>Table1[[#This Row],[Date]]+Table1[[#This Row],[Occurance Time]]</f>
        <v>25001.378518518519</v>
      </c>
      <c r="I18660">
        <v>35.299999999999997</v>
      </c>
      <c r="J18660">
        <v>27.89</v>
      </c>
      <c r="K18660">
        <v>16</v>
      </c>
      <c r="L18660">
        <v>4.9000000000000004</v>
      </c>
      <c r="M18660">
        <v>4.7</v>
      </c>
      <c r="N18660" s="11">
        <v>0</v>
      </c>
      <c r="O18660">
        <v>4.9000000000000004</v>
      </c>
      <c r="P18660">
        <v>4.5999999999999996</v>
      </c>
      <c r="Q18660">
        <v>4.5999999999999996</v>
      </c>
      <c r="R18660" t="s">
        <v>13</v>
      </c>
      <c r="S18660" t="s">
        <v>24</v>
      </c>
      <c r="T18660" s="3" t="e">
        <f>MID(Table1[[#This Row],[Location old]],SEARCH("(",Table1[[#This Row],[Location old]])+1,SEARCH(")",Table1[[#This Row],[Location old]])-SEARCH("(",Table1[[#This Row],[Location old]])-1)</f>
        <v>#VALUE!</v>
      </c>
      <c r="U18660" t="str">
        <f>IF(ISNUMBER(SEARCH("(",Table1[[#This Row],[Location old]])),Table1[[#This Row],[Column1]],Table1[[#This Row],[Location old]])</f>
        <v>AKDENIZ</v>
      </c>
      <c r="V18660">
        <f>IF(Table1[[#This Row],[Magnitude Duration]]=0, 1, 0)</f>
        <v>0</v>
      </c>
      <c r="W18660">
        <f>IF(Table1[[#This Row],[Magnitude Local]]=0, 1, 0)</f>
        <v>1</v>
      </c>
      <c r="X18660">
        <f>IF(Table1[[#This Row],[Magnitude Moment]]=0, 1, 0)</f>
        <v>0</v>
      </c>
      <c r="Y18660">
        <f>IF(Table1[[#This Row],[Magnitude Surface Wave]]=0, 1, 0)</f>
        <v>0</v>
      </c>
      <c r="Z18660">
        <f>IF(Table1[[#This Row],[Magnitude Body Wave]]=0, 1, 0)</f>
        <v>0</v>
      </c>
    </row>
    <row r="18661" spans="1:26">
      <c r="A18661">
        <v>18661</v>
      </c>
      <c r="B18661">
        <v>19680611061604</v>
      </c>
      <c r="C18661" t="s">
        <v>957</v>
      </c>
      <c r="D18661" s="6">
        <f>DATE(LEFT(Table1[[#This Row],[Occurance Date]],4), MID(Table1[[#This Row],[Occurance Date]],6,2), RIGHT(Table1[[#This Row],[Occurance Date]],2))</f>
        <v>25000</v>
      </c>
      <c r="E18661" s="8">
        <f>YEAR(Table1[[#This Row],[Date]])</f>
        <v>1968</v>
      </c>
      <c r="F18661" s="8">
        <f>MONTH(Table1[[#This Row],[Date]])</f>
        <v>6</v>
      </c>
      <c r="G18661" s="13">
        <v>0.26115740740740739</v>
      </c>
      <c r="H18661" s="12">
        <f>Table1[[#This Row],[Date]]+Table1[[#This Row],[Occurance Time]]</f>
        <v>25000.261157407407</v>
      </c>
      <c r="I18661">
        <v>39.700000000000003</v>
      </c>
      <c r="J18661">
        <v>42</v>
      </c>
      <c r="K18661">
        <v>33</v>
      </c>
      <c r="L18661">
        <v>4.5999999999999996</v>
      </c>
      <c r="M18661">
        <v>4.4000000000000004</v>
      </c>
      <c r="N18661" s="11">
        <v>4.5</v>
      </c>
      <c r="O18661">
        <v>4.5999999999999996</v>
      </c>
      <c r="P18661">
        <v>4.3</v>
      </c>
      <c r="Q18661">
        <v>4.5</v>
      </c>
      <c r="R18661" t="s">
        <v>13</v>
      </c>
      <c r="S18661" t="s">
        <v>15919</v>
      </c>
      <c r="T18661" s="3" t="str">
        <f>MID(Table1[[#This Row],[Location old]],SEARCH("(",Table1[[#This Row],[Location old]])+1,SEARCH(")",Table1[[#This Row],[Location old]])-SEARCH("(",Table1[[#This Row],[Location old]])-1)</f>
        <v>ERZURUM</v>
      </c>
      <c r="U18661" t="str">
        <f>IF(ISNUMBER(SEARCH("(",Table1[[#This Row],[Location old]])),Table1[[#This Row],[Column1]],Table1[[#This Row],[Location old]])</f>
        <v>ERZURUM</v>
      </c>
      <c r="V18661">
        <f>IF(Table1[[#This Row],[Magnitude Duration]]=0, 1, 0)</f>
        <v>0</v>
      </c>
      <c r="W18661">
        <f>IF(Table1[[#This Row],[Magnitude Local]]=0, 1, 0)</f>
        <v>0</v>
      </c>
      <c r="X18661">
        <f>IF(Table1[[#This Row],[Magnitude Moment]]=0, 1, 0)</f>
        <v>0</v>
      </c>
      <c r="Y18661">
        <f>IF(Table1[[#This Row],[Magnitude Surface Wave]]=0, 1, 0)</f>
        <v>0</v>
      </c>
      <c r="Z18661">
        <f>IF(Table1[[#This Row],[Magnitude Body Wave]]=0, 1, 0)</f>
        <v>0</v>
      </c>
    </row>
    <row r="18662" spans="1:26">
      <c r="A18662">
        <v>18662</v>
      </c>
      <c r="B18662">
        <v>19680611060927</v>
      </c>
      <c r="C18662" t="s">
        <v>957</v>
      </c>
      <c r="D18662" s="6">
        <f>DATE(LEFT(Table1[[#This Row],[Occurance Date]],4), MID(Table1[[#This Row],[Occurance Date]],6,2), RIGHT(Table1[[#This Row],[Occurance Date]],2))</f>
        <v>25000</v>
      </c>
      <c r="E18662" s="8">
        <f>YEAR(Table1[[#This Row],[Date]])</f>
        <v>1968</v>
      </c>
      <c r="F18662" s="8">
        <f>MONTH(Table1[[#This Row],[Date]])</f>
        <v>6</v>
      </c>
      <c r="G18662" s="13">
        <v>0.25656944444444446</v>
      </c>
      <c r="H18662" s="12">
        <f>Table1[[#This Row],[Date]]+Table1[[#This Row],[Occurance Time]]</f>
        <v>25000.256569444446</v>
      </c>
      <c r="I18662">
        <v>38.15</v>
      </c>
      <c r="J18662">
        <v>42.85</v>
      </c>
      <c r="K18662">
        <v>53</v>
      </c>
      <c r="L18662">
        <v>5.0999999999999996</v>
      </c>
      <c r="M18662">
        <v>5</v>
      </c>
      <c r="N18662" s="11">
        <v>4.4000000000000004</v>
      </c>
      <c r="O18662">
        <v>5</v>
      </c>
      <c r="P18662">
        <v>5.0999999999999996</v>
      </c>
      <c r="Q18662">
        <v>4.7</v>
      </c>
      <c r="R18662" t="s">
        <v>13</v>
      </c>
      <c r="S18662" t="s">
        <v>12439</v>
      </c>
      <c r="T18662" s="3" t="str">
        <f>MID(Table1[[#This Row],[Location old]],SEARCH("(",Table1[[#This Row],[Location old]])+1,SEARCH(")",Table1[[#This Row],[Location old]])-SEARCH("(",Table1[[#This Row],[Location old]])-1)</f>
        <v>VAN</v>
      </c>
      <c r="U18662" t="str">
        <f>IF(ISNUMBER(SEARCH("(",Table1[[#This Row],[Location old]])),Table1[[#This Row],[Column1]],Table1[[#This Row],[Location old]])</f>
        <v>VAN</v>
      </c>
      <c r="V18662">
        <f>IF(Table1[[#This Row],[Magnitude Duration]]=0, 1, 0)</f>
        <v>0</v>
      </c>
      <c r="W18662">
        <f>IF(Table1[[#This Row],[Magnitude Local]]=0, 1, 0)</f>
        <v>0</v>
      </c>
      <c r="X18662">
        <f>IF(Table1[[#This Row],[Magnitude Moment]]=0, 1, 0)</f>
        <v>0</v>
      </c>
      <c r="Y18662">
        <f>IF(Table1[[#This Row],[Magnitude Surface Wave]]=0, 1, 0)</f>
        <v>0</v>
      </c>
      <c r="Z18662">
        <f>IF(Table1[[#This Row],[Magnitude Body Wave]]=0, 1, 0)</f>
        <v>0</v>
      </c>
    </row>
    <row r="18663" spans="1:26">
      <c r="A18663">
        <v>18663</v>
      </c>
      <c r="B18663">
        <v>19680608063912</v>
      </c>
      <c r="C18663" t="s">
        <v>3202</v>
      </c>
      <c r="D18663" s="6">
        <f>DATE(LEFT(Table1[[#This Row],[Occurance Date]],4), MID(Table1[[#This Row],[Occurance Date]],6,2), RIGHT(Table1[[#This Row],[Occurance Date]],2))</f>
        <v>24997</v>
      </c>
      <c r="E18663" s="8">
        <f>YEAR(Table1[[#This Row],[Date]])</f>
        <v>1968</v>
      </c>
      <c r="F18663" s="8">
        <f>MONTH(Table1[[#This Row],[Date]])</f>
        <v>6</v>
      </c>
      <c r="G18663" s="13">
        <v>0.2772222222222222</v>
      </c>
      <c r="H18663" s="12">
        <f>Table1[[#This Row],[Date]]+Table1[[#This Row],[Occurance Time]]</f>
        <v>24997.277222222223</v>
      </c>
      <c r="I18663">
        <v>35.4</v>
      </c>
      <c r="J18663">
        <v>27.95</v>
      </c>
      <c r="K18663">
        <v>30</v>
      </c>
      <c r="L18663">
        <v>4.4000000000000004</v>
      </c>
      <c r="M18663">
        <v>4.2</v>
      </c>
      <c r="N18663" s="11">
        <v>5</v>
      </c>
      <c r="O18663">
        <v>4.4000000000000004</v>
      </c>
      <c r="P18663">
        <v>4</v>
      </c>
      <c r="Q18663">
        <v>4.3</v>
      </c>
      <c r="R18663" t="s">
        <v>13</v>
      </c>
      <c r="S18663" t="s">
        <v>24</v>
      </c>
      <c r="T18663" s="3" t="e">
        <f>MID(Table1[[#This Row],[Location old]],SEARCH("(",Table1[[#This Row],[Location old]])+1,SEARCH(")",Table1[[#This Row],[Location old]])-SEARCH("(",Table1[[#This Row],[Location old]])-1)</f>
        <v>#VALUE!</v>
      </c>
      <c r="U18663" t="str">
        <f>IF(ISNUMBER(SEARCH("(",Table1[[#This Row],[Location old]])),Table1[[#This Row],[Column1]],Table1[[#This Row],[Location old]])</f>
        <v>AKDENIZ</v>
      </c>
      <c r="V18663">
        <f>IF(Table1[[#This Row],[Magnitude Duration]]=0, 1, 0)</f>
        <v>0</v>
      </c>
      <c r="W18663">
        <f>IF(Table1[[#This Row],[Magnitude Local]]=0, 1, 0)</f>
        <v>0</v>
      </c>
      <c r="X18663">
        <f>IF(Table1[[#This Row],[Magnitude Moment]]=0, 1, 0)</f>
        <v>0</v>
      </c>
      <c r="Y18663">
        <f>IF(Table1[[#This Row],[Magnitude Surface Wave]]=0, 1, 0)</f>
        <v>0</v>
      </c>
      <c r="Z18663">
        <f>IF(Table1[[#This Row],[Magnitude Body Wave]]=0, 1, 0)</f>
        <v>0</v>
      </c>
    </row>
    <row r="18664" spans="1:26">
      <c r="A18664">
        <v>18664</v>
      </c>
      <c r="B18664">
        <v>19680603104101</v>
      </c>
      <c r="C18664" t="s">
        <v>2811</v>
      </c>
      <c r="D18664" s="6">
        <f>DATE(LEFT(Table1[[#This Row],[Occurance Date]],4), MID(Table1[[#This Row],[Occurance Date]],6,2), RIGHT(Table1[[#This Row],[Occurance Date]],2))</f>
        <v>24992</v>
      </c>
      <c r="E18664" s="8">
        <f>YEAR(Table1[[#This Row],[Date]])</f>
        <v>1968</v>
      </c>
      <c r="F18664" s="8">
        <f>MONTH(Table1[[#This Row],[Date]])</f>
        <v>6</v>
      </c>
      <c r="G18664" s="13">
        <v>0.44515046296296296</v>
      </c>
      <c r="H18664" s="12">
        <f>Table1[[#This Row],[Date]]+Table1[[#This Row],[Occurance Time]]</f>
        <v>24992.445150462961</v>
      </c>
      <c r="I18664">
        <v>35.380000000000003</v>
      </c>
      <c r="J18664">
        <v>27.97</v>
      </c>
      <c r="K18664">
        <v>26</v>
      </c>
      <c r="L18664">
        <v>4.5</v>
      </c>
      <c r="M18664">
        <v>4.3</v>
      </c>
      <c r="N18664" s="11">
        <v>4.2</v>
      </c>
      <c r="O18664">
        <v>4.5</v>
      </c>
      <c r="P18664">
        <v>4.2</v>
      </c>
      <c r="Q18664">
        <v>4.4000000000000004</v>
      </c>
      <c r="R18664" t="s">
        <v>13</v>
      </c>
      <c r="S18664" t="s">
        <v>24</v>
      </c>
      <c r="T18664" s="3" t="e">
        <f>MID(Table1[[#This Row],[Location old]],SEARCH("(",Table1[[#This Row],[Location old]])+1,SEARCH(")",Table1[[#This Row],[Location old]])-SEARCH("(",Table1[[#This Row],[Location old]])-1)</f>
        <v>#VALUE!</v>
      </c>
      <c r="U18664" t="str">
        <f>IF(ISNUMBER(SEARCH("(",Table1[[#This Row],[Location old]])),Table1[[#This Row],[Column1]],Table1[[#This Row],[Location old]])</f>
        <v>AKDENIZ</v>
      </c>
      <c r="V18664">
        <f>IF(Table1[[#This Row],[Magnitude Duration]]=0, 1, 0)</f>
        <v>0</v>
      </c>
      <c r="W18664">
        <f>IF(Table1[[#This Row],[Magnitude Local]]=0, 1, 0)</f>
        <v>0</v>
      </c>
      <c r="X18664">
        <f>IF(Table1[[#This Row],[Magnitude Moment]]=0, 1, 0)</f>
        <v>0</v>
      </c>
      <c r="Y18664">
        <f>IF(Table1[[#This Row],[Magnitude Surface Wave]]=0, 1, 0)</f>
        <v>0</v>
      </c>
      <c r="Z18664">
        <f>IF(Table1[[#This Row],[Magnitude Body Wave]]=0, 1, 0)</f>
        <v>0</v>
      </c>
    </row>
    <row r="18665" spans="1:26">
      <c r="A18665">
        <v>18665</v>
      </c>
      <c r="B18665">
        <v>19680603004555</v>
      </c>
      <c r="C18665" t="s">
        <v>2811</v>
      </c>
      <c r="D18665" s="6">
        <f>DATE(LEFT(Table1[[#This Row],[Occurance Date]],4), MID(Table1[[#This Row],[Occurance Date]],6,2), RIGHT(Table1[[#This Row],[Occurance Date]],2))</f>
        <v>24992</v>
      </c>
      <c r="E18665" s="8">
        <f>YEAR(Table1[[#This Row],[Date]])</f>
        <v>1968</v>
      </c>
      <c r="F18665" s="8">
        <f>MONTH(Table1[[#This Row],[Date]])</f>
        <v>6</v>
      </c>
      <c r="G18665" s="13">
        <v>3.188888888888889E-2</v>
      </c>
      <c r="H18665" s="12">
        <f>Table1[[#This Row],[Date]]+Table1[[#This Row],[Occurance Time]]</f>
        <v>24992.031888888891</v>
      </c>
      <c r="I18665">
        <v>35.4</v>
      </c>
      <c r="J18665">
        <v>28.13</v>
      </c>
      <c r="K18665">
        <v>30</v>
      </c>
      <c r="L18665">
        <v>4.0999999999999996</v>
      </c>
      <c r="M18665">
        <v>3.9</v>
      </c>
      <c r="N18665" s="11">
        <v>4.5</v>
      </c>
      <c r="O18665">
        <v>4.0999999999999996</v>
      </c>
      <c r="P18665">
        <v>3.6</v>
      </c>
      <c r="Q18665">
        <v>4</v>
      </c>
      <c r="R18665" t="s">
        <v>13</v>
      </c>
      <c r="S18665" t="s">
        <v>24</v>
      </c>
      <c r="T18665" s="3" t="e">
        <f>MID(Table1[[#This Row],[Location old]],SEARCH("(",Table1[[#This Row],[Location old]])+1,SEARCH(")",Table1[[#This Row],[Location old]])-SEARCH("(",Table1[[#This Row],[Location old]])-1)</f>
        <v>#VALUE!</v>
      </c>
      <c r="U18665" t="str">
        <f>IF(ISNUMBER(SEARCH("(",Table1[[#This Row],[Location old]])),Table1[[#This Row],[Column1]],Table1[[#This Row],[Location old]])</f>
        <v>AKDENIZ</v>
      </c>
      <c r="V18665">
        <f>IF(Table1[[#This Row],[Magnitude Duration]]=0, 1, 0)</f>
        <v>0</v>
      </c>
      <c r="W18665">
        <f>IF(Table1[[#This Row],[Magnitude Local]]=0, 1, 0)</f>
        <v>0</v>
      </c>
      <c r="X18665">
        <f>IF(Table1[[#This Row],[Magnitude Moment]]=0, 1, 0)</f>
        <v>0</v>
      </c>
      <c r="Y18665">
        <f>IF(Table1[[#This Row],[Magnitude Surface Wave]]=0, 1, 0)</f>
        <v>0</v>
      </c>
      <c r="Z18665">
        <f>IF(Table1[[#This Row],[Magnitude Body Wave]]=0, 1, 0)</f>
        <v>0</v>
      </c>
    </row>
    <row r="18666" spans="1:26">
      <c r="A18666">
        <v>18666</v>
      </c>
      <c r="B18666">
        <v>19680530174026</v>
      </c>
      <c r="C18666" t="s">
        <v>154</v>
      </c>
      <c r="D18666" s="6">
        <f>DATE(LEFT(Table1[[#This Row],[Occurance Date]],4), MID(Table1[[#This Row],[Occurance Date]],6,2), RIGHT(Table1[[#This Row],[Occurance Date]],2))</f>
        <v>24988</v>
      </c>
      <c r="E18666" s="8">
        <f>YEAR(Table1[[#This Row],[Date]])</f>
        <v>1968</v>
      </c>
      <c r="F18666" s="8">
        <f>MONTH(Table1[[#This Row],[Date]])</f>
        <v>5</v>
      </c>
      <c r="G18666" s="13">
        <v>0.73641203703703706</v>
      </c>
      <c r="H18666" s="12">
        <f>Table1[[#This Row],[Date]]+Table1[[#This Row],[Occurance Time]]</f>
        <v>24988.736412037037</v>
      </c>
      <c r="I18666">
        <v>35.450000000000003</v>
      </c>
      <c r="J18666">
        <v>27.88</v>
      </c>
      <c r="K18666">
        <v>27</v>
      </c>
      <c r="L18666">
        <v>5.9</v>
      </c>
      <c r="M18666">
        <v>5.7</v>
      </c>
      <c r="N18666" s="11">
        <v>4</v>
      </c>
      <c r="O18666">
        <v>5.6</v>
      </c>
      <c r="P18666">
        <v>5.9</v>
      </c>
      <c r="Q18666">
        <v>5.3</v>
      </c>
      <c r="R18666" t="s">
        <v>13</v>
      </c>
      <c r="S18666" t="s">
        <v>24</v>
      </c>
      <c r="T18666" s="3" t="e">
        <f>MID(Table1[[#This Row],[Location old]],SEARCH("(",Table1[[#This Row],[Location old]])+1,SEARCH(")",Table1[[#This Row],[Location old]])-SEARCH("(",Table1[[#This Row],[Location old]])-1)</f>
        <v>#VALUE!</v>
      </c>
      <c r="U18666" t="str">
        <f>IF(ISNUMBER(SEARCH("(",Table1[[#This Row],[Location old]])),Table1[[#This Row],[Column1]],Table1[[#This Row],[Location old]])</f>
        <v>AKDENIZ</v>
      </c>
      <c r="V18666">
        <f>IF(Table1[[#This Row],[Magnitude Duration]]=0, 1, 0)</f>
        <v>0</v>
      </c>
      <c r="W18666">
        <f>IF(Table1[[#This Row],[Magnitude Local]]=0, 1, 0)</f>
        <v>0</v>
      </c>
      <c r="X18666">
        <f>IF(Table1[[#This Row],[Magnitude Moment]]=0, 1, 0)</f>
        <v>0</v>
      </c>
      <c r="Y18666">
        <f>IF(Table1[[#This Row],[Magnitude Surface Wave]]=0, 1, 0)</f>
        <v>0</v>
      </c>
      <c r="Z18666">
        <f>IF(Table1[[#This Row],[Magnitude Body Wave]]=0, 1, 0)</f>
        <v>0</v>
      </c>
    </row>
    <row r="18667" spans="1:26">
      <c r="A18667">
        <v>18667</v>
      </c>
      <c r="B18667">
        <v>19680530123201</v>
      </c>
      <c r="C18667" t="s">
        <v>154</v>
      </c>
      <c r="D18667" s="6">
        <f>DATE(LEFT(Table1[[#This Row],[Occurance Date]],4), MID(Table1[[#This Row],[Occurance Date]],6,2), RIGHT(Table1[[#This Row],[Occurance Date]],2))</f>
        <v>24988</v>
      </c>
      <c r="E18667" s="8">
        <f>YEAR(Table1[[#This Row],[Date]])</f>
        <v>1968</v>
      </c>
      <c r="F18667" s="8">
        <f>MONTH(Table1[[#This Row],[Date]])</f>
        <v>5</v>
      </c>
      <c r="G18667" s="13">
        <v>0.52223495370370376</v>
      </c>
      <c r="H18667" s="12">
        <f>Table1[[#This Row],[Date]]+Table1[[#This Row],[Occurance Time]]</f>
        <v>24988.522234953703</v>
      </c>
      <c r="I18667">
        <v>36.299999999999997</v>
      </c>
      <c r="J18667">
        <v>36.200000000000003</v>
      </c>
      <c r="K18667">
        <v>5</v>
      </c>
      <c r="L18667">
        <v>4.3</v>
      </c>
      <c r="M18667">
        <v>4.3</v>
      </c>
      <c r="N18667" s="11">
        <v>5.6</v>
      </c>
      <c r="P18667">
        <v>0</v>
      </c>
      <c r="Q18667">
        <v>0</v>
      </c>
      <c r="R18667" t="s">
        <v>13</v>
      </c>
      <c r="S18667" t="s">
        <v>3725</v>
      </c>
      <c r="T18667" s="3" t="str">
        <f>MID(Table1[[#This Row],[Location old]],SEARCH("(",Table1[[#This Row],[Location old]])+1,SEARCH(")",Table1[[#This Row],[Location old]])-SEARCH("(",Table1[[#This Row],[Location old]])-1)</f>
        <v>HATAY</v>
      </c>
      <c r="U18667" t="str">
        <f>IF(ISNUMBER(SEARCH("(",Table1[[#This Row],[Location old]])),Table1[[#This Row],[Column1]],Table1[[#This Row],[Location old]])</f>
        <v>HATAY</v>
      </c>
      <c r="V18667">
        <f>IF(Table1[[#This Row],[Magnitude Duration]]=0, 1, 0)</f>
        <v>0</v>
      </c>
      <c r="W18667">
        <f>IF(Table1[[#This Row],[Magnitude Local]]=0, 1, 0)</f>
        <v>0</v>
      </c>
      <c r="X18667">
        <f>IF(Table1[[#This Row],[Magnitude Moment]]=0, 1, 0)</f>
        <v>1</v>
      </c>
      <c r="Y18667">
        <f>IF(Table1[[#This Row],[Magnitude Surface Wave]]=0, 1, 0)</f>
        <v>1</v>
      </c>
      <c r="Z18667">
        <f>IF(Table1[[#This Row],[Magnitude Body Wave]]=0, 1, 0)</f>
        <v>1</v>
      </c>
    </row>
    <row r="18668" spans="1:26">
      <c r="A18668">
        <v>18668</v>
      </c>
      <c r="B18668">
        <v>19680526053431</v>
      </c>
      <c r="C18668" t="s">
        <v>3203</v>
      </c>
      <c r="D18668" s="6">
        <f>DATE(LEFT(Table1[[#This Row],[Occurance Date]],4), MID(Table1[[#This Row],[Occurance Date]],6,2), RIGHT(Table1[[#This Row],[Occurance Date]],2))</f>
        <v>24984</v>
      </c>
      <c r="E18668" s="8">
        <f>YEAR(Table1[[#This Row],[Date]])</f>
        <v>1968</v>
      </c>
      <c r="F18668" s="8">
        <f>MONTH(Table1[[#This Row],[Date]])</f>
        <v>5</v>
      </c>
      <c r="G18668" s="13">
        <v>0.23230555555555554</v>
      </c>
      <c r="H18668" s="12">
        <f>Table1[[#This Row],[Date]]+Table1[[#This Row],[Occurance Time]]</f>
        <v>24984.232305555557</v>
      </c>
      <c r="I18668">
        <v>40.96</v>
      </c>
      <c r="J18668">
        <v>42.21</v>
      </c>
      <c r="K18668">
        <v>38</v>
      </c>
      <c r="L18668">
        <v>4.4000000000000004</v>
      </c>
      <c r="M18668">
        <v>4.2</v>
      </c>
      <c r="N18668" s="11">
        <v>0</v>
      </c>
      <c r="O18668">
        <v>4.4000000000000004</v>
      </c>
      <c r="P18668">
        <v>4</v>
      </c>
      <c r="Q18668">
        <v>4.3</v>
      </c>
      <c r="R18668" t="s">
        <v>13</v>
      </c>
      <c r="S18668" t="s">
        <v>15848</v>
      </c>
      <c r="T18668" s="3" t="str">
        <f>MID(Table1[[#This Row],[Location old]],SEARCH("(",Table1[[#This Row],[Location old]])+1,SEARCH(")",Table1[[#This Row],[Location old]])-SEARCH("(",Table1[[#This Row],[Location old]])-1)</f>
        <v>ARTVIN</v>
      </c>
      <c r="U18668" t="str">
        <f>IF(ISNUMBER(SEARCH("(",Table1[[#This Row],[Location old]])),Table1[[#This Row],[Column1]],Table1[[#This Row],[Location old]])</f>
        <v>ARTVIN</v>
      </c>
      <c r="V18668">
        <f>IF(Table1[[#This Row],[Magnitude Duration]]=0, 1, 0)</f>
        <v>0</v>
      </c>
      <c r="W18668">
        <f>IF(Table1[[#This Row],[Magnitude Local]]=0, 1, 0)</f>
        <v>1</v>
      </c>
      <c r="X18668">
        <f>IF(Table1[[#This Row],[Magnitude Moment]]=0, 1, 0)</f>
        <v>0</v>
      </c>
      <c r="Y18668">
        <f>IF(Table1[[#This Row],[Magnitude Surface Wave]]=0, 1, 0)</f>
        <v>0</v>
      </c>
      <c r="Z18668">
        <f>IF(Table1[[#This Row],[Magnitude Body Wave]]=0, 1, 0)</f>
        <v>0</v>
      </c>
    </row>
    <row r="18669" spans="1:26">
      <c r="A18669">
        <v>18669</v>
      </c>
      <c r="B18669">
        <v>19680526050205</v>
      </c>
      <c r="C18669" t="s">
        <v>3203</v>
      </c>
      <c r="D18669" s="6">
        <f>DATE(LEFT(Table1[[#This Row],[Occurance Date]],4), MID(Table1[[#This Row],[Occurance Date]],6,2), RIGHT(Table1[[#This Row],[Occurance Date]],2))</f>
        <v>24984</v>
      </c>
      <c r="E18669" s="8">
        <f>YEAR(Table1[[#This Row],[Date]])</f>
        <v>1968</v>
      </c>
      <c r="F18669" s="8">
        <f>MONTH(Table1[[#This Row],[Date]])</f>
        <v>5</v>
      </c>
      <c r="G18669" s="13">
        <v>0.20979050925925927</v>
      </c>
      <c r="H18669" s="12">
        <f>Table1[[#This Row],[Date]]+Table1[[#This Row],[Occurance Time]]</f>
        <v>24984.20979050926</v>
      </c>
      <c r="I18669">
        <v>40.799999999999997</v>
      </c>
      <c r="J18669">
        <v>42.2</v>
      </c>
      <c r="K18669">
        <v>15</v>
      </c>
      <c r="L18669">
        <v>4.3</v>
      </c>
      <c r="M18669">
        <v>4.3</v>
      </c>
      <c r="N18669" s="11">
        <v>4.2</v>
      </c>
      <c r="P18669">
        <v>0</v>
      </c>
      <c r="Q18669">
        <v>0</v>
      </c>
      <c r="R18669" t="s">
        <v>13</v>
      </c>
      <c r="S18669" t="s">
        <v>15761</v>
      </c>
      <c r="T18669" s="3" t="str">
        <f>MID(Table1[[#This Row],[Location old]],SEARCH("(",Table1[[#This Row],[Location old]])+1,SEARCH(")",Table1[[#This Row],[Location old]])-SEARCH("(",Table1[[#This Row],[Location old]])-1)</f>
        <v>ERZURUM</v>
      </c>
      <c r="U18669" t="str">
        <f>IF(ISNUMBER(SEARCH("(",Table1[[#This Row],[Location old]])),Table1[[#This Row],[Column1]],Table1[[#This Row],[Location old]])</f>
        <v>ERZURUM</v>
      </c>
      <c r="V18669">
        <f>IF(Table1[[#This Row],[Magnitude Duration]]=0, 1, 0)</f>
        <v>0</v>
      </c>
      <c r="W18669">
        <f>IF(Table1[[#This Row],[Magnitude Local]]=0, 1, 0)</f>
        <v>0</v>
      </c>
      <c r="X18669">
        <f>IF(Table1[[#This Row],[Magnitude Moment]]=0, 1, 0)</f>
        <v>1</v>
      </c>
      <c r="Y18669">
        <f>IF(Table1[[#This Row],[Magnitude Surface Wave]]=0, 1, 0)</f>
        <v>1</v>
      </c>
      <c r="Z18669">
        <f>IF(Table1[[#This Row],[Magnitude Body Wave]]=0, 1, 0)</f>
        <v>1</v>
      </c>
    </row>
    <row r="18670" spans="1:26">
      <c r="A18670">
        <v>18670</v>
      </c>
      <c r="B18670">
        <v>19680525002926</v>
      </c>
      <c r="C18670" t="s">
        <v>1998</v>
      </c>
      <c r="D18670" s="6">
        <f>DATE(LEFT(Table1[[#This Row],[Occurance Date]],4), MID(Table1[[#This Row],[Occurance Date]],6,2), RIGHT(Table1[[#This Row],[Occurance Date]],2))</f>
        <v>24983</v>
      </c>
      <c r="E18670" s="8">
        <f>YEAR(Table1[[#This Row],[Date]])</f>
        <v>1968</v>
      </c>
      <c r="F18670" s="8">
        <f>MONTH(Table1[[#This Row],[Date]])</f>
        <v>5</v>
      </c>
      <c r="G18670" s="13">
        <v>2.0439814814814817E-2</v>
      </c>
      <c r="H18670" s="12">
        <f>Table1[[#This Row],[Date]]+Table1[[#This Row],[Occurance Time]]</f>
        <v>24983.020439814816</v>
      </c>
      <c r="I18670">
        <v>40.86</v>
      </c>
      <c r="J18670">
        <v>42.16</v>
      </c>
      <c r="K18670">
        <v>9</v>
      </c>
      <c r="L18670">
        <v>4.7</v>
      </c>
      <c r="M18670">
        <v>4.5</v>
      </c>
      <c r="N18670" s="11">
        <v>0</v>
      </c>
      <c r="O18670">
        <v>4.7</v>
      </c>
      <c r="P18670">
        <v>4.4000000000000004</v>
      </c>
      <c r="Q18670">
        <v>4.5999999999999996</v>
      </c>
      <c r="R18670" t="s">
        <v>13</v>
      </c>
      <c r="S18670" t="s">
        <v>15234</v>
      </c>
      <c r="T18670" s="3" t="str">
        <f>MID(Table1[[#This Row],[Location old]],SEARCH("(",Table1[[#This Row],[Location old]])+1,SEARCH(")",Table1[[#This Row],[Location old]])-SEARCH("(",Table1[[#This Row],[Location old]])-1)</f>
        <v>ERZURUM</v>
      </c>
      <c r="U18670" t="str">
        <f>IF(ISNUMBER(SEARCH("(",Table1[[#This Row],[Location old]])),Table1[[#This Row],[Column1]],Table1[[#This Row],[Location old]])</f>
        <v>ERZURUM</v>
      </c>
      <c r="V18670">
        <f>IF(Table1[[#This Row],[Magnitude Duration]]=0, 1, 0)</f>
        <v>0</v>
      </c>
      <c r="W18670">
        <f>IF(Table1[[#This Row],[Magnitude Local]]=0, 1, 0)</f>
        <v>1</v>
      </c>
      <c r="X18670">
        <f>IF(Table1[[#This Row],[Magnitude Moment]]=0, 1, 0)</f>
        <v>0</v>
      </c>
      <c r="Y18670">
        <f>IF(Table1[[#This Row],[Magnitude Surface Wave]]=0, 1, 0)</f>
        <v>0</v>
      </c>
      <c r="Z18670">
        <f>IF(Table1[[#This Row],[Magnitude Body Wave]]=0, 1, 0)</f>
        <v>0</v>
      </c>
    </row>
    <row r="18671" spans="1:26">
      <c r="A18671">
        <v>18671</v>
      </c>
      <c r="B18671">
        <v>19680509041937</v>
      </c>
      <c r="C18671" t="s">
        <v>3726</v>
      </c>
      <c r="D18671" s="6">
        <f>DATE(LEFT(Table1[[#This Row],[Occurance Date]],4), MID(Table1[[#This Row],[Occurance Date]],6,2), RIGHT(Table1[[#This Row],[Occurance Date]],2))</f>
        <v>24967</v>
      </c>
      <c r="E18671" s="8">
        <f>YEAR(Table1[[#This Row],[Date]])</f>
        <v>1968</v>
      </c>
      <c r="F18671" s="8">
        <f>MONTH(Table1[[#This Row],[Date]])</f>
        <v>5</v>
      </c>
      <c r="G18671" s="13">
        <v>0.18029976851851851</v>
      </c>
      <c r="H18671" s="12">
        <f>Table1[[#This Row],[Date]]+Table1[[#This Row],[Occurance Time]]</f>
        <v>24967.180299768519</v>
      </c>
      <c r="I18671">
        <v>40.07</v>
      </c>
      <c r="J18671">
        <v>29.26</v>
      </c>
      <c r="K18671">
        <v>10</v>
      </c>
      <c r="L18671">
        <v>4.3</v>
      </c>
      <c r="M18671">
        <v>4.2</v>
      </c>
      <c r="N18671" s="11">
        <v>4.5</v>
      </c>
      <c r="O18671">
        <v>4.3</v>
      </c>
      <c r="P18671">
        <v>4</v>
      </c>
      <c r="Q18671">
        <v>4.2</v>
      </c>
      <c r="R18671" t="s">
        <v>13</v>
      </c>
      <c r="S18671" t="s">
        <v>15044</v>
      </c>
      <c r="T18671" s="3" t="str">
        <f>MID(Table1[[#This Row],[Location old]],SEARCH("(",Table1[[#This Row],[Location old]])+1,SEARCH(")",Table1[[#This Row],[Location old]])-SEARCH("(",Table1[[#This Row],[Location old]])-1)</f>
        <v>BURSA</v>
      </c>
      <c r="U18671" t="str">
        <f>IF(ISNUMBER(SEARCH("(",Table1[[#This Row],[Location old]])),Table1[[#This Row],[Column1]],Table1[[#This Row],[Location old]])</f>
        <v>BURSA</v>
      </c>
      <c r="V18671">
        <f>IF(Table1[[#This Row],[Magnitude Duration]]=0, 1, 0)</f>
        <v>0</v>
      </c>
      <c r="W18671">
        <f>IF(Table1[[#This Row],[Magnitude Local]]=0, 1, 0)</f>
        <v>0</v>
      </c>
      <c r="X18671">
        <f>IF(Table1[[#This Row],[Magnitude Moment]]=0, 1, 0)</f>
        <v>0</v>
      </c>
      <c r="Y18671">
        <f>IF(Table1[[#This Row],[Magnitude Surface Wave]]=0, 1, 0)</f>
        <v>0</v>
      </c>
      <c r="Z18671">
        <f>IF(Table1[[#This Row],[Magnitude Body Wave]]=0, 1, 0)</f>
        <v>0</v>
      </c>
    </row>
    <row r="18672" spans="1:26">
      <c r="A18672">
        <v>18672</v>
      </c>
      <c r="B18672">
        <v>19680506093847</v>
      </c>
      <c r="C18672" t="s">
        <v>2417</v>
      </c>
      <c r="D18672" s="6">
        <f>DATE(LEFT(Table1[[#This Row],[Occurance Date]],4), MID(Table1[[#This Row],[Occurance Date]],6,2), RIGHT(Table1[[#This Row],[Occurance Date]],2))</f>
        <v>24964</v>
      </c>
      <c r="E18672" s="8">
        <f>YEAR(Table1[[#This Row],[Date]])</f>
        <v>1968</v>
      </c>
      <c r="F18672" s="8">
        <f>MONTH(Table1[[#This Row],[Date]])</f>
        <v>5</v>
      </c>
      <c r="G18672" s="13">
        <v>0.4019328703703704</v>
      </c>
      <c r="H18672" s="12">
        <f>Table1[[#This Row],[Date]]+Table1[[#This Row],[Occurance Time]]</f>
        <v>24964.401932870369</v>
      </c>
      <c r="I18672">
        <v>40.33</v>
      </c>
      <c r="J18672">
        <v>28.63</v>
      </c>
      <c r="K18672">
        <v>4</v>
      </c>
      <c r="L18672">
        <v>4.5999999999999996</v>
      </c>
      <c r="M18672">
        <v>4.4000000000000004</v>
      </c>
      <c r="N18672" s="11">
        <v>4.0999999999999996</v>
      </c>
      <c r="O18672">
        <v>4.5999999999999996</v>
      </c>
      <c r="P18672">
        <v>4.3</v>
      </c>
      <c r="Q18672">
        <v>4.3</v>
      </c>
      <c r="R18672" t="s">
        <v>13</v>
      </c>
      <c r="S18672" t="s">
        <v>13530</v>
      </c>
      <c r="T18672" s="3" t="str">
        <f>MID(Table1[[#This Row],[Location old]],SEARCH("(",Table1[[#This Row],[Location old]])+1,SEARCH(")",Table1[[#This Row],[Location old]])-SEARCH("(",Table1[[#This Row],[Location old]])-1)</f>
        <v>BURSA</v>
      </c>
      <c r="U18672" t="str">
        <f>IF(ISNUMBER(SEARCH("(",Table1[[#This Row],[Location old]])),Table1[[#This Row],[Column1]],Table1[[#This Row],[Location old]])</f>
        <v>BURSA</v>
      </c>
      <c r="V18672">
        <f>IF(Table1[[#This Row],[Magnitude Duration]]=0, 1, 0)</f>
        <v>0</v>
      </c>
      <c r="W18672">
        <f>IF(Table1[[#This Row],[Magnitude Local]]=0, 1, 0)</f>
        <v>0</v>
      </c>
      <c r="X18672">
        <f>IF(Table1[[#This Row],[Magnitude Moment]]=0, 1, 0)</f>
        <v>0</v>
      </c>
      <c r="Y18672">
        <f>IF(Table1[[#This Row],[Magnitude Surface Wave]]=0, 1, 0)</f>
        <v>0</v>
      </c>
      <c r="Z18672">
        <f>IF(Table1[[#This Row],[Magnitude Body Wave]]=0, 1, 0)</f>
        <v>0</v>
      </c>
    </row>
    <row r="18673" spans="1:26">
      <c r="A18673">
        <v>18673</v>
      </c>
      <c r="B18673">
        <v>19680506044101</v>
      </c>
      <c r="C18673" t="s">
        <v>2417</v>
      </c>
      <c r="D18673" s="6">
        <f>DATE(LEFT(Table1[[#This Row],[Occurance Date]],4), MID(Table1[[#This Row],[Occurance Date]],6,2), RIGHT(Table1[[#This Row],[Occurance Date]],2))</f>
        <v>24964</v>
      </c>
      <c r="E18673" s="8">
        <f>YEAR(Table1[[#This Row],[Date]])</f>
        <v>1968</v>
      </c>
      <c r="F18673" s="8">
        <f>MONTH(Table1[[#This Row],[Date]])</f>
        <v>5</v>
      </c>
      <c r="G18673" s="13">
        <v>0.19515740740740739</v>
      </c>
      <c r="H18673" s="12">
        <f>Table1[[#This Row],[Date]]+Table1[[#This Row],[Occurance Time]]</f>
        <v>24964.195157407408</v>
      </c>
      <c r="I18673">
        <v>38.299999999999997</v>
      </c>
      <c r="J18673">
        <v>26.9</v>
      </c>
      <c r="K18673">
        <v>5</v>
      </c>
      <c r="L18673">
        <v>3.9</v>
      </c>
      <c r="M18673">
        <v>3.9</v>
      </c>
      <c r="N18673" s="11">
        <v>4.5</v>
      </c>
      <c r="P18673">
        <v>0</v>
      </c>
      <c r="Q18673">
        <v>0</v>
      </c>
      <c r="R18673" t="s">
        <v>13</v>
      </c>
      <c r="S18673" t="s">
        <v>15757</v>
      </c>
      <c r="T18673" s="3" t="str">
        <f>MID(Table1[[#This Row],[Location old]],SEARCH("(",Table1[[#This Row],[Location old]])+1,SEARCH(")",Table1[[#This Row],[Location old]])-SEARCH("(",Table1[[#This Row],[Location old]])-1)</f>
        <v>IZMIR</v>
      </c>
      <c r="U18673" t="str">
        <f>IF(ISNUMBER(SEARCH("(",Table1[[#This Row],[Location old]])),Table1[[#This Row],[Column1]],Table1[[#This Row],[Location old]])</f>
        <v>IZMIR</v>
      </c>
      <c r="V18673">
        <f>IF(Table1[[#This Row],[Magnitude Duration]]=0, 1, 0)</f>
        <v>0</v>
      </c>
      <c r="W18673">
        <f>IF(Table1[[#This Row],[Magnitude Local]]=0, 1, 0)</f>
        <v>0</v>
      </c>
      <c r="X18673">
        <f>IF(Table1[[#This Row],[Magnitude Moment]]=0, 1, 0)</f>
        <v>1</v>
      </c>
      <c r="Y18673">
        <f>IF(Table1[[#This Row],[Magnitude Surface Wave]]=0, 1, 0)</f>
        <v>1</v>
      </c>
      <c r="Z18673">
        <f>IF(Table1[[#This Row],[Magnitude Body Wave]]=0, 1, 0)</f>
        <v>1</v>
      </c>
    </row>
    <row r="18674" spans="1:26">
      <c r="A18674">
        <v>18674</v>
      </c>
      <c r="B18674">
        <v>19680429170155</v>
      </c>
      <c r="C18674" t="s">
        <v>281</v>
      </c>
      <c r="D18674" s="6">
        <f>DATE(LEFT(Table1[[#This Row],[Occurance Date]],4), MID(Table1[[#This Row],[Occurance Date]],6,2), RIGHT(Table1[[#This Row],[Occurance Date]],2))</f>
        <v>24957</v>
      </c>
      <c r="E18674" s="8">
        <f>YEAR(Table1[[#This Row],[Date]])</f>
        <v>1968</v>
      </c>
      <c r="F18674" s="8">
        <f>MONTH(Table1[[#This Row],[Date]])</f>
        <v>4</v>
      </c>
      <c r="G18674" s="13">
        <v>0.70967129629629622</v>
      </c>
      <c r="H18674" s="12">
        <f>Table1[[#This Row],[Date]]+Table1[[#This Row],[Occurance Time]]</f>
        <v>24957.709671296296</v>
      </c>
      <c r="I18674">
        <v>39.24</v>
      </c>
      <c r="J18674">
        <v>44.23</v>
      </c>
      <c r="K18674">
        <v>17</v>
      </c>
      <c r="L18674">
        <v>5.6</v>
      </c>
      <c r="M18674">
        <v>5.4</v>
      </c>
      <c r="N18674" s="11">
        <v>0</v>
      </c>
      <c r="O18674">
        <v>5.6</v>
      </c>
      <c r="P18674">
        <v>5.5</v>
      </c>
      <c r="Q18674">
        <v>5.3</v>
      </c>
      <c r="R18674" t="s">
        <v>13</v>
      </c>
      <c r="S18674" t="s">
        <v>112</v>
      </c>
      <c r="T18674" s="3" t="e">
        <f>MID(Table1[[#This Row],[Location old]],SEARCH("(",Table1[[#This Row],[Location old]])+1,SEARCH(")",Table1[[#This Row],[Location old]])-SEARCH("(",Table1[[#This Row],[Location old]])-1)</f>
        <v>#VALUE!</v>
      </c>
      <c r="U18674" t="str">
        <f>IF(ISNUMBER(SEARCH("(",Table1[[#This Row],[Location old]])),Table1[[#This Row],[Column1]],Table1[[#This Row],[Location old]])</f>
        <v>TURKIYE-IRAN SINIR BOLGESI</v>
      </c>
      <c r="V18674">
        <f>IF(Table1[[#This Row],[Magnitude Duration]]=0, 1, 0)</f>
        <v>0</v>
      </c>
      <c r="W18674">
        <f>IF(Table1[[#This Row],[Magnitude Local]]=0, 1, 0)</f>
        <v>1</v>
      </c>
      <c r="X18674">
        <f>IF(Table1[[#This Row],[Magnitude Moment]]=0, 1, 0)</f>
        <v>0</v>
      </c>
      <c r="Y18674">
        <f>IF(Table1[[#This Row],[Magnitude Surface Wave]]=0, 1, 0)</f>
        <v>0</v>
      </c>
      <c r="Z18674">
        <f>IF(Table1[[#This Row],[Magnitude Body Wave]]=0, 1, 0)</f>
        <v>0</v>
      </c>
    </row>
    <row r="18675" spans="1:26">
      <c r="A18675">
        <v>18675</v>
      </c>
      <c r="B18675">
        <v>19680330112418</v>
      </c>
      <c r="C18675" t="s">
        <v>3204</v>
      </c>
      <c r="D18675" s="6">
        <f>DATE(LEFT(Table1[[#This Row],[Occurance Date]],4), MID(Table1[[#This Row],[Occurance Date]],6,2), RIGHT(Table1[[#This Row],[Occurance Date]],2))</f>
        <v>24927</v>
      </c>
      <c r="E18675" s="8">
        <f>YEAR(Table1[[#This Row],[Date]])</f>
        <v>1968</v>
      </c>
      <c r="F18675" s="8">
        <f>MONTH(Table1[[#This Row],[Date]])</f>
        <v>3</v>
      </c>
      <c r="G18675" s="13">
        <v>0.47520833333333329</v>
      </c>
      <c r="H18675" s="12">
        <f>Table1[[#This Row],[Date]]+Table1[[#This Row],[Occurance Time]]</f>
        <v>24927.475208333333</v>
      </c>
      <c r="I18675">
        <v>36.700000000000003</v>
      </c>
      <c r="J18675">
        <v>27.7</v>
      </c>
      <c r="K18675">
        <v>64</v>
      </c>
      <c r="L18675">
        <v>4.4000000000000004</v>
      </c>
      <c r="M18675">
        <v>4.2</v>
      </c>
      <c r="N18675" s="11">
        <v>5.3</v>
      </c>
      <c r="O18675">
        <v>4.4000000000000004</v>
      </c>
      <c r="P18675">
        <v>4</v>
      </c>
      <c r="Q18675">
        <v>4.3</v>
      </c>
      <c r="R18675" t="s">
        <v>13</v>
      </c>
      <c r="S18675" t="s">
        <v>16362</v>
      </c>
      <c r="T18675" s="3" t="str">
        <f>MID(Table1[[#This Row],[Location old]],SEARCH("(",Table1[[#This Row],[Location old]])+1,SEARCH(")",Table1[[#This Row],[Location old]])-SEARCH("(",Table1[[#This Row],[Location old]])-1)</f>
        <v>MUGLA</v>
      </c>
      <c r="U18675" t="str">
        <f>IF(ISNUMBER(SEARCH("(",Table1[[#This Row],[Location old]])),Table1[[#This Row],[Column1]],Table1[[#This Row],[Location old]])</f>
        <v>MUGLA</v>
      </c>
      <c r="V18675">
        <f>IF(Table1[[#This Row],[Magnitude Duration]]=0, 1, 0)</f>
        <v>0</v>
      </c>
      <c r="W18675">
        <f>IF(Table1[[#This Row],[Magnitude Local]]=0, 1, 0)</f>
        <v>0</v>
      </c>
      <c r="X18675">
        <f>IF(Table1[[#This Row],[Magnitude Moment]]=0, 1, 0)</f>
        <v>0</v>
      </c>
      <c r="Y18675">
        <f>IF(Table1[[#This Row],[Magnitude Surface Wave]]=0, 1, 0)</f>
        <v>0</v>
      </c>
      <c r="Z18675">
        <f>IF(Table1[[#This Row],[Magnitude Body Wave]]=0, 1, 0)</f>
        <v>0</v>
      </c>
    </row>
    <row r="18676" spans="1:26">
      <c r="A18676">
        <v>18676</v>
      </c>
      <c r="B18676">
        <v>19680328171220</v>
      </c>
      <c r="C18676" t="s">
        <v>598</v>
      </c>
      <c r="D18676" s="6">
        <f>DATE(LEFT(Table1[[#This Row],[Occurance Date]],4), MID(Table1[[#This Row],[Occurance Date]],6,2), RIGHT(Table1[[#This Row],[Occurance Date]],2))</f>
        <v>24925</v>
      </c>
      <c r="E18676" s="8">
        <f>YEAR(Table1[[#This Row],[Date]])</f>
        <v>1968</v>
      </c>
      <c r="F18676" s="8">
        <f>MONTH(Table1[[#This Row],[Date]])</f>
        <v>3</v>
      </c>
      <c r="G18676" s="13">
        <v>0.71689814814814812</v>
      </c>
      <c r="H18676" s="12">
        <f>Table1[[#This Row],[Date]]+Table1[[#This Row],[Occurance Time]]</f>
        <v>24925.716898148148</v>
      </c>
      <c r="I18676">
        <v>40.5</v>
      </c>
      <c r="J18676">
        <v>31.34</v>
      </c>
      <c r="K18676">
        <v>6</v>
      </c>
      <c r="L18676">
        <v>4.8</v>
      </c>
      <c r="M18676">
        <v>4.5999999999999996</v>
      </c>
      <c r="N18676" s="11">
        <v>4.0999999999999996</v>
      </c>
      <c r="O18676">
        <v>4.8</v>
      </c>
      <c r="P18676">
        <v>4.5</v>
      </c>
      <c r="Q18676">
        <v>4.5</v>
      </c>
      <c r="R18676" t="s">
        <v>13</v>
      </c>
      <c r="S18676" t="s">
        <v>16867</v>
      </c>
      <c r="T18676" s="3" t="str">
        <f>MID(Table1[[#This Row],[Location old]],SEARCH("(",Table1[[#This Row],[Location old]])+1,SEARCH(")",Table1[[#This Row],[Location old]])-SEARCH("(",Table1[[#This Row],[Location old]])-1)</f>
        <v>BOLU</v>
      </c>
      <c r="U18676" t="str">
        <f>IF(ISNUMBER(SEARCH("(",Table1[[#This Row],[Location old]])),Table1[[#This Row],[Column1]],Table1[[#This Row],[Location old]])</f>
        <v>BOLU</v>
      </c>
      <c r="V18676">
        <f>IF(Table1[[#This Row],[Magnitude Duration]]=0, 1, 0)</f>
        <v>0</v>
      </c>
      <c r="W18676">
        <f>IF(Table1[[#This Row],[Magnitude Local]]=0, 1, 0)</f>
        <v>0</v>
      </c>
      <c r="X18676">
        <f>IF(Table1[[#This Row],[Magnitude Moment]]=0, 1, 0)</f>
        <v>0</v>
      </c>
      <c r="Y18676">
        <f>IF(Table1[[#This Row],[Magnitude Surface Wave]]=0, 1, 0)</f>
        <v>0</v>
      </c>
      <c r="Z18676">
        <f>IF(Table1[[#This Row],[Magnitude Body Wave]]=0, 1, 0)</f>
        <v>0</v>
      </c>
    </row>
    <row r="18677" spans="1:26">
      <c r="A18677">
        <v>18677</v>
      </c>
      <c r="B18677">
        <v>19680328005754</v>
      </c>
      <c r="C18677" t="s">
        <v>598</v>
      </c>
      <c r="D18677" s="6">
        <f>DATE(LEFT(Table1[[#This Row],[Occurance Date]],4), MID(Table1[[#This Row],[Occurance Date]],6,2), RIGHT(Table1[[#This Row],[Occurance Date]],2))</f>
        <v>24925</v>
      </c>
      <c r="E18677" s="8">
        <f>YEAR(Table1[[#This Row],[Date]])</f>
        <v>1968</v>
      </c>
      <c r="F18677" s="8">
        <f>MONTH(Table1[[#This Row],[Date]])</f>
        <v>3</v>
      </c>
      <c r="G18677" s="13">
        <v>4.0216435185185188E-2</v>
      </c>
      <c r="H18677" s="12">
        <f>Table1[[#This Row],[Date]]+Table1[[#This Row],[Occurance Time]]</f>
        <v>24925.040216435184</v>
      </c>
      <c r="I18677">
        <v>38.1</v>
      </c>
      <c r="J18677">
        <v>31</v>
      </c>
      <c r="K18677">
        <v>10</v>
      </c>
      <c r="L18677">
        <v>5.3</v>
      </c>
      <c r="M18677">
        <v>5</v>
      </c>
      <c r="N18677" s="11">
        <v>4.5999999999999996</v>
      </c>
      <c r="O18677">
        <v>5.3</v>
      </c>
      <c r="P18677">
        <v>5</v>
      </c>
      <c r="Q18677">
        <v>5</v>
      </c>
      <c r="R18677" t="s">
        <v>13</v>
      </c>
      <c r="S18677" t="s">
        <v>15295</v>
      </c>
      <c r="T18677" s="3" t="str">
        <f>MID(Table1[[#This Row],[Location old]],SEARCH("(",Table1[[#This Row],[Location old]])+1,SEARCH(")",Table1[[#This Row],[Location old]])-SEARCH("(",Table1[[#This Row],[Location old]])-1)</f>
        <v>ISPARTA</v>
      </c>
      <c r="U18677" t="str">
        <f>IF(ISNUMBER(SEARCH("(",Table1[[#This Row],[Location old]])),Table1[[#This Row],[Column1]],Table1[[#This Row],[Location old]])</f>
        <v>ISPARTA</v>
      </c>
      <c r="V18677">
        <f>IF(Table1[[#This Row],[Magnitude Duration]]=0, 1, 0)</f>
        <v>0</v>
      </c>
      <c r="W18677">
        <f>IF(Table1[[#This Row],[Magnitude Local]]=0, 1, 0)</f>
        <v>0</v>
      </c>
      <c r="X18677">
        <f>IF(Table1[[#This Row],[Magnitude Moment]]=0, 1, 0)</f>
        <v>0</v>
      </c>
      <c r="Y18677">
        <f>IF(Table1[[#This Row],[Magnitude Surface Wave]]=0, 1, 0)</f>
        <v>0</v>
      </c>
      <c r="Z18677">
        <f>IF(Table1[[#This Row],[Magnitude Body Wave]]=0, 1, 0)</f>
        <v>0</v>
      </c>
    </row>
    <row r="18678" spans="1:26">
      <c r="A18678">
        <v>18678</v>
      </c>
      <c r="B18678">
        <v>19680321094251</v>
      </c>
      <c r="C18678" t="s">
        <v>2812</v>
      </c>
      <c r="D18678" s="6">
        <f>DATE(LEFT(Table1[[#This Row],[Occurance Date]],4), MID(Table1[[#This Row],[Occurance Date]],6,2), RIGHT(Table1[[#This Row],[Occurance Date]],2))</f>
        <v>24918</v>
      </c>
      <c r="E18678" s="8">
        <f>YEAR(Table1[[#This Row],[Date]])</f>
        <v>1968</v>
      </c>
      <c r="F18678" s="8">
        <f>MONTH(Table1[[#This Row],[Date]])</f>
        <v>3</v>
      </c>
      <c r="G18678" s="13">
        <v>0.40475694444444449</v>
      </c>
      <c r="H18678" s="12">
        <f>Table1[[#This Row],[Date]]+Table1[[#This Row],[Occurance Time]]</f>
        <v>24918.404756944445</v>
      </c>
      <c r="I18678">
        <v>38.799999999999997</v>
      </c>
      <c r="J18678">
        <v>27.6</v>
      </c>
      <c r="K18678">
        <v>52</v>
      </c>
      <c r="L18678">
        <v>4.5</v>
      </c>
      <c r="M18678">
        <v>4.3</v>
      </c>
      <c r="N18678" s="11">
        <v>4.9000000000000004</v>
      </c>
      <c r="O18678">
        <v>4.5</v>
      </c>
      <c r="P18678">
        <v>4.2</v>
      </c>
      <c r="Q18678">
        <v>4.4000000000000004</v>
      </c>
      <c r="R18678" t="s">
        <v>13</v>
      </c>
      <c r="S18678" t="s">
        <v>12868</v>
      </c>
      <c r="T18678" s="3" t="str">
        <f>MID(Table1[[#This Row],[Location old]],SEARCH("(",Table1[[#This Row],[Location old]])+1,SEARCH(")",Table1[[#This Row],[Location old]])-SEARCH("(",Table1[[#This Row],[Location old]])-1)</f>
        <v>MANISA</v>
      </c>
      <c r="U18678" t="str">
        <f>IF(ISNUMBER(SEARCH("(",Table1[[#This Row],[Location old]])),Table1[[#This Row],[Column1]],Table1[[#This Row],[Location old]])</f>
        <v>MANISA</v>
      </c>
      <c r="V18678">
        <f>IF(Table1[[#This Row],[Magnitude Duration]]=0, 1, 0)</f>
        <v>0</v>
      </c>
      <c r="W18678">
        <f>IF(Table1[[#This Row],[Magnitude Local]]=0, 1, 0)</f>
        <v>0</v>
      </c>
      <c r="X18678">
        <f>IF(Table1[[#This Row],[Magnitude Moment]]=0, 1, 0)</f>
        <v>0</v>
      </c>
      <c r="Y18678">
        <f>IF(Table1[[#This Row],[Magnitude Surface Wave]]=0, 1, 0)</f>
        <v>0</v>
      </c>
      <c r="Z18678">
        <f>IF(Table1[[#This Row],[Magnitude Body Wave]]=0, 1, 0)</f>
        <v>0</v>
      </c>
    </row>
    <row r="18679" spans="1:26">
      <c r="A18679">
        <v>18679</v>
      </c>
      <c r="B18679">
        <v>19680318054000</v>
      </c>
      <c r="C18679" t="s">
        <v>1999</v>
      </c>
      <c r="D18679" s="6">
        <f>DATE(LEFT(Table1[[#This Row],[Occurance Date]],4), MID(Table1[[#This Row],[Occurance Date]],6,2), RIGHT(Table1[[#This Row],[Occurance Date]],2))</f>
        <v>24915</v>
      </c>
      <c r="E18679" s="8">
        <f>YEAR(Table1[[#This Row],[Date]])</f>
        <v>1968</v>
      </c>
      <c r="F18679" s="8">
        <f>MONTH(Table1[[#This Row],[Date]])</f>
        <v>3</v>
      </c>
      <c r="G18679" s="13">
        <v>0.23611689814814815</v>
      </c>
      <c r="H18679" s="12">
        <f>Table1[[#This Row],[Date]]+Table1[[#This Row],[Occurance Time]]</f>
        <v>24915.236116898148</v>
      </c>
      <c r="I18679">
        <v>40.83</v>
      </c>
      <c r="J18679">
        <v>30.53</v>
      </c>
      <c r="K18679">
        <v>39</v>
      </c>
      <c r="L18679">
        <v>4.7</v>
      </c>
      <c r="M18679">
        <v>4.5999999999999996</v>
      </c>
      <c r="N18679" s="11">
        <v>4.3</v>
      </c>
      <c r="O18679">
        <v>4.7</v>
      </c>
      <c r="P18679">
        <v>4.5</v>
      </c>
      <c r="Q18679">
        <v>4.4000000000000004</v>
      </c>
      <c r="R18679" t="s">
        <v>13</v>
      </c>
      <c r="S18679" t="s">
        <v>12978</v>
      </c>
      <c r="T18679" s="3" t="str">
        <f>MID(Table1[[#This Row],[Location old]],SEARCH("(",Table1[[#This Row],[Location old]])+1,SEARCH(")",Table1[[#This Row],[Location old]])-SEARCH("(",Table1[[#This Row],[Location old]])-1)</f>
        <v>SAKARYA</v>
      </c>
      <c r="U18679" t="str">
        <f>IF(ISNUMBER(SEARCH("(",Table1[[#This Row],[Location old]])),Table1[[#This Row],[Column1]],Table1[[#This Row],[Location old]])</f>
        <v>SAKARYA</v>
      </c>
      <c r="V18679">
        <f>IF(Table1[[#This Row],[Magnitude Duration]]=0, 1, 0)</f>
        <v>0</v>
      </c>
      <c r="W18679">
        <f>IF(Table1[[#This Row],[Magnitude Local]]=0, 1, 0)</f>
        <v>0</v>
      </c>
      <c r="X18679">
        <f>IF(Table1[[#This Row],[Magnitude Moment]]=0, 1, 0)</f>
        <v>0</v>
      </c>
      <c r="Y18679">
        <f>IF(Table1[[#This Row],[Magnitude Surface Wave]]=0, 1, 0)</f>
        <v>0</v>
      </c>
      <c r="Z18679">
        <f>IF(Table1[[#This Row],[Magnitude Body Wave]]=0, 1, 0)</f>
        <v>0</v>
      </c>
    </row>
    <row r="18680" spans="1:26">
      <c r="A18680">
        <v>18680</v>
      </c>
      <c r="B18680">
        <v>19680313022636</v>
      </c>
      <c r="C18680" t="s">
        <v>2813</v>
      </c>
      <c r="D18680" s="6">
        <f>DATE(LEFT(Table1[[#This Row],[Occurance Date]],4), MID(Table1[[#This Row],[Occurance Date]],6,2), RIGHT(Table1[[#This Row],[Occurance Date]],2))</f>
        <v>24910</v>
      </c>
      <c r="E18680" s="8">
        <f>YEAR(Table1[[#This Row],[Date]])</f>
        <v>1968</v>
      </c>
      <c r="F18680" s="8">
        <f>MONTH(Table1[[#This Row],[Date]])</f>
        <v>3</v>
      </c>
      <c r="G18680" s="13">
        <v>0.1018136574074074</v>
      </c>
      <c r="H18680" s="12">
        <f>Table1[[#This Row],[Date]]+Table1[[#This Row],[Occurance Time]]</f>
        <v>24910.101813657406</v>
      </c>
      <c r="I18680">
        <v>37.270000000000003</v>
      </c>
      <c r="J18680">
        <v>29.67</v>
      </c>
      <c r="K18680">
        <v>10</v>
      </c>
      <c r="L18680">
        <v>4.5</v>
      </c>
      <c r="M18680">
        <v>4.3</v>
      </c>
      <c r="N18680" s="11">
        <v>4.5999999999999996</v>
      </c>
      <c r="O18680">
        <v>4.5</v>
      </c>
      <c r="P18680">
        <v>4.2</v>
      </c>
      <c r="Q18680">
        <v>4.4000000000000004</v>
      </c>
      <c r="R18680" t="s">
        <v>13</v>
      </c>
      <c r="S18680" t="s">
        <v>12378</v>
      </c>
      <c r="T18680" s="3" t="str">
        <f>MID(Table1[[#This Row],[Location old]],SEARCH("(",Table1[[#This Row],[Location old]])+1,SEARCH(")",Table1[[#This Row],[Location old]])-SEARCH("(",Table1[[#This Row],[Location old]])-1)</f>
        <v>BURDUR</v>
      </c>
      <c r="U18680" t="str">
        <f>IF(ISNUMBER(SEARCH("(",Table1[[#This Row],[Location old]])),Table1[[#This Row],[Column1]],Table1[[#This Row],[Location old]])</f>
        <v>BURDUR</v>
      </c>
      <c r="V18680">
        <f>IF(Table1[[#This Row],[Magnitude Duration]]=0, 1, 0)</f>
        <v>0</v>
      </c>
      <c r="W18680">
        <f>IF(Table1[[#This Row],[Magnitude Local]]=0, 1, 0)</f>
        <v>0</v>
      </c>
      <c r="X18680">
        <f>IF(Table1[[#This Row],[Magnitude Moment]]=0, 1, 0)</f>
        <v>0</v>
      </c>
      <c r="Y18680">
        <f>IF(Table1[[#This Row],[Magnitude Surface Wave]]=0, 1, 0)</f>
        <v>0</v>
      </c>
      <c r="Z18680">
        <f>IF(Table1[[#This Row],[Magnitude Body Wave]]=0, 1, 0)</f>
        <v>0</v>
      </c>
    </row>
    <row r="18681" spans="1:26">
      <c r="A18681">
        <v>18681</v>
      </c>
      <c r="B18681">
        <v>19680313005342</v>
      </c>
      <c r="C18681" t="s">
        <v>2813</v>
      </c>
      <c r="D18681" s="6">
        <f>DATE(LEFT(Table1[[#This Row],[Occurance Date]],4), MID(Table1[[#This Row],[Occurance Date]],6,2), RIGHT(Table1[[#This Row],[Occurance Date]],2))</f>
        <v>24910</v>
      </c>
      <c r="E18681" s="8">
        <f>YEAR(Table1[[#This Row],[Date]])</f>
        <v>1968</v>
      </c>
      <c r="F18681" s="8">
        <f>MONTH(Table1[[#This Row],[Date]])</f>
        <v>3</v>
      </c>
      <c r="G18681" s="13">
        <v>3.7291666666666667E-2</v>
      </c>
      <c r="H18681" s="12">
        <f>Table1[[#This Row],[Date]]+Table1[[#This Row],[Occurance Time]]</f>
        <v>24910.037291666667</v>
      </c>
      <c r="I18681">
        <v>39.479999999999997</v>
      </c>
      <c r="J18681">
        <v>40.4</v>
      </c>
      <c r="K18681">
        <v>71</v>
      </c>
      <c r="L18681">
        <v>4.4000000000000004</v>
      </c>
      <c r="M18681">
        <v>4.2</v>
      </c>
      <c r="N18681" s="11">
        <v>4.3</v>
      </c>
      <c r="O18681">
        <v>4.4000000000000004</v>
      </c>
      <c r="P18681">
        <v>4</v>
      </c>
      <c r="Q18681">
        <v>4.3</v>
      </c>
      <c r="R18681" t="s">
        <v>13</v>
      </c>
      <c r="S18681" t="s">
        <v>12086</v>
      </c>
      <c r="T18681" s="3" t="str">
        <f>MID(Table1[[#This Row],[Location old]],SEARCH("(",Table1[[#This Row],[Location old]])+1,SEARCH(")",Table1[[#This Row],[Location old]])-SEARCH("(",Table1[[#This Row],[Location old]])-1)</f>
        <v>BINGOL</v>
      </c>
      <c r="U18681" t="str">
        <f>IF(ISNUMBER(SEARCH("(",Table1[[#This Row],[Location old]])),Table1[[#This Row],[Column1]],Table1[[#This Row],[Location old]])</f>
        <v>BINGOL</v>
      </c>
      <c r="V18681">
        <f>IF(Table1[[#This Row],[Magnitude Duration]]=0, 1, 0)</f>
        <v>0</v>
      </c>
      <c r="W18681">
        <f>IF(Table1[[#This Row],[Magnitude Local]]=0, 1, 0)</f>
        <v>0</v>
      </c>
      <c r="X18681">
        <f>IF(Table1[[#This Row],[Magnitude Moment]]=0, 1, 0)</f>
        <v>0</v>
      </c>
      <c r="Y18681">
        <f>IF(Table1[[#This Row],[Magnitude Surface Wave]]=0, 1, 0)</f>
        <v>0</v>
      </c>
      <c r="Z18681">
        <f>IF(Table1[[#This Row],[Magnitude Body Wave]]=0, 1, 0)</f>
        <v>0</v>
      </c>
    </row>
    <row r="18682" spans="1:26">
      <c r="A18682">
        <v>18682</v>
      </c>
      <c r="B18682">
        <v>19680304071221</v>
      </c>
      <c r="C18682" t="s">
        <v>2418</v>
      </c>
      <c r="D18682" s="6">
        <f>DATE(LEFT(Table1[[#This Row],[Occurance Date]],4), MID(Table1[[#This Row],[Occurance Date]],6,2), RIGHT(Table1[[#This Row],[Occurance Date]],2))</f>
        <v>24901</v>
      </c>
      <c r="E18682" s="8">
        <f>YEAR(Table1[[#This Row],[Date]])</f>
        <v>1968</v>
      </c>
      <c r="F18682" s="8">
        <f>MONTH(Table1[[#This Row],[Date]])</f>
        <v>3</v>
      </c>
      <c r="G18682" s="13">
        <v>0.30024305555555558</v>
      </c>
      <c r="H18682" s="12">
        <f>Table1[[#This Row],[Date]]+Table1[[#This Row],[Occurance Time]]</f>
        <v>24901.300243055557</v>
      </c>
      <c r="I18682">
        <v>35.4</v>
      </c>
      <c r="J18682">
        <v>27.9</v>
      </c>
      <c r="K18682">
        <v>10</v>
      </c>
      <c r="L18682">
        <v>4.5999999999999996</v>
      </c>
      <c r="M18682">
        <v>4.4000000000000004</v>
      </c>
      <c r="N18682" s="11">
        <v>4.2</v>
      </c>
      <c r="O18682">
        <v>4.5999999999999996</v>
      </c>
      <c r="P18682">
        <v>4.3</v>
      </c>
      <c r="Q18682">
        <v>4.5</v>
      </c>
      <c r="R18682" t="s">
        <v>13</v>
      </c>
      <c r="S18682" t="s">
        <v>24</v>
      </c>
      <c r="T18682" s="3" t="e">
        <f>MID(Table1[[#This Row],[Location old]],SEARCH("(",Table1[[#This Row],[Location old]])+1,SEARCH(")",Table1[[#This Row],[Location old]])-SEARCH("(",Table1[[#This Row],[Location old]])-1)</f>
        <v>#VALUE!</v>
      </c>
      <c r="U18682" t="str">
        <f>IF(ISNUMBER(SEARCH("(",Table1[[#This Row],[Location old]])),Table1[[#This Row],[Column1]],Table1[[#This Row],[Location old]])</f>
        <v>AKDENIZ</v>
      </c>
      <c r="V18682">
        <f>IF(Table1[[#This Row],[Magnitude Duration]]=0, 1, 0)</f>
        <v>0</v>
      </c>
      <c r="W18682">
        <f>IF(Table1[[#This Row],[Magnitude Local]]=0, 1, 0)</f>
        <v>0</v>
      </c>
      <c r="X18682">
        <f>IF(Table1[[#This Row],[Magnitude Moment]]=0, 1, 0)</f>
        <v>0</v>
      </c>
      <c r="Y18682">
        <f>IF(Table1[[#This Row],[Magnitude Surface Wave]]=0, 1, 0)</f>
        <v>0</v>
      </c>
      <c r="Z18682">
        <f>IF(Table1[[#This Row],[Magnitude Body Wave]]=0, 1, 0)</f>
        <v>0</v>
      </c>
    </row>
    <row r="18683" spans="1:26">
      <c r="A18683">
        <v>18683</v>
      </c>
      <c r="B18683">
        <v>19680302040904</v>
      </c>
      <c r="C18683" t="s">
        <v>6561</v>
      </c>
      <c r="D18683" s="6">
        <f>DATE(LEFT(Table1[[#This Row],[Occurance Date]],4), MID(Table1[[#This Row],[Occurance Date]],6,2), RIGHT(Table1[[#This Row],[Occurance Date]],2))</f>
        <v>24899</v>
      </c>
      <c r="E18683" s="8">
        <f>YEAR(Table1[[#This Row],[Date]])</f>
        <v>1968</v>
      </c>
      <c r="F18683" s="8">
        <f>MONTH(Table1[[#This Row],[Date]])</f>
        <v>3</v>
      </c>
      <c r="G18683" s="13">
        <v>0.17296643518518517</v>
      </c>
      <c r="H18683" s="12">
        <f>Table1[[#This Row],[Date]]+Table1[[#This Row],[Occurance Time]]</f>
        <v>24899.172966435184</v>
      </c>
      <c r="I18683">
        <v>39.1</v>
      </c>
      <c r="J18683">
        <v>26.4</v>
      </c>
      <c r="K18683">
        <v>5</v>
      </c>
      <c r="L18683">
        <v>3.9</v>
      </c>
      <c r="M18683">
        <v>3.9</v>
      </c>
      <c r="N18683" s="11">
        <v>4.4000000000000004</v>
      </c>
      <c r="P18683">
        <v>0</v>
      </c>
      <c r="Q18683">
        <v>0</v>
      </c>
      <c r="R18683" t="s">
        <v>13</v>
      </c>
      <c r="S18683" t="s">
        <v>494</v>
      </c>
      <c r="T18683" s="3" t="str">
        <f>MID(Table1[[#This Row],[Location old]],SEARCH("(",Table1[[#This Row],[Location old]])+1,SEARCH(")",Table1[[#This Row],[Location old]])-SEARCH("(",Table1[[#This Row],[Location old]])-1)</f>
        <v>EGE DENIZI</v>
      </c>
      <c r="U18683" t="str">
        <f>IF(ISNUMBER(SEARCH("(",Table1[[#This Row],[Location old]])),Table1[[#This Row],[Column1]],Table1[[#This Row],[Location old]])</f>
        <v>EGE DENIZI</v>
      </c>
      <c r="V18683">
        <f>IF(Table1[[#This Row],[Magnitude Duration]]=0, 1, 0)</f>
        <v>0</v>
      </c>
      <c r="W18683">
        <f>IF(Table1[[#This Row],[Magnitude Local]]=0, 1, 0)</f>
        <v>0</v>
      </c>
      <c r="X18683">
        <f>IF(Table1[[#This Row],[Magnitude Moment]]=0, 1, 0)</f>
        <v>1</v>
      </c>
      <c r="Y18683">
        <f>IF(Table1[[#This Row],[Magnitude Surface Wave]]=0, 1, 0)</f>
        <v>1</v>
      </c>
      <c r="Z18683">
        <f>IF(Table1[[#This Row],[Magnitude Body Wave]]=0, 1, 0)</f>
        <v>1</v>
      </c>
    </row>
    <row r="18684" spans="1:26">
      <c r="A18684">
        <v>18684</v>
      </c>
      <c r="B18684">
        <v>19680229114642</v>
      </c>
      <c r="C18684" t="s">
        <v>1655</v>
      </c>
      <c r="D18684" s="6">
        <f>DATE(LEFT(Table1[[#This Row],[Occurance Date]],4), MID(Table1[[#This Row],[Occurance Date]],6,2), RIGHT(Table1[[#This Row],[Occurance Date]],2))</f>
        <v>24897</v>
      </c>
      <c r="E18684" s="8">
        <f>YEAR(Table1[[#This Row],[Date]])</f>
        <v>1968</v>
      </c>
      <c r="F18684" s="8">
        <f>MONTH(Table1[[#This Row],[Date]])</f>
        <v>2</v>
      </c>
      <c r="G18684" s="13">
        <v>0.49076388888888894</v>
      </c>
      <c r="H18684" s="12">
        <f>Table1[[#This Row],[Date]]+Table1[[#This Row],[Occurance Time]]</f>
        <v>24897.490763888887</v>
      </c>
      <c r="I18684">
        <v>39.5</v>
      </c>
      <c r="J18684">
        <v>26</v>
      </c>
      <c r="K18684">
        <v>33</v>
      </c>
      <c r="L18684">
        <v>4.8</v>
      </c>
      <c r="M18684">
        <v>4.5999999999999996</v>
      </c>
      <c r="N18684" s="11">
        <v>0</v>
      </c>
      <c r="O18684">
        <v>4.8</v>
      </c>
      <c r="P18684">
        <v>4.5</v>
      </c>
      <c r="Q18684">
        <v>4.5</v>
      </c>
      <c r="R18684" t="s">
        <v>13</v>
      </c>
      <c r="S18684" t="s">
        <v>1656</v>
      </c>
      <c r="T18684" s="3" t="str">
        <f>MID(Table1[[#This Row],[Location old]],SEARCH("(",Table1[[#This Row],[Location old]])+1,SEARCH(")",Table1[[#This Row],[Location old]])-SEARCH("(",Table1[[#This Row],[Location old]])-1)</f>
        <v>EGE DENIZI</v>
      </c>
      <c r="U18684" t="str">
        <f>IF(ISNUMBER(SEARCH("(",Table1[[#This Row],[Location old]])),Table1[[#This Row],[Column1]],Table1[[#This Row],[Location old]])</f>
        <v>EGE DENIZI</v>
      </c>
      <c r="V18684">
        <f>IF(Table1[[#This Row],[Magnitude Duration]]=0, 1, 0)</f>
        <v>0</v>
      </c>
      <c r="W18684">
        <f>IF(Table1[[#This Row],[Magnitude Local]]=0, 1, 0)</f>
        <v>1</v>
      </c>
      <c r="X18684">
        <f>IF(Table1[[#This Row],[Magnitude Moment]]=0, 1, 0)</f>
        <v>0</v>
      </c>
      <c r="Y18684">
        <f>IF(Table1[[#This Row],[Magnitude Surface Wave]]=0, 1, 0)</f>
        <v>0</v>
      </c>
      <c r="Z18684">
        <f>IF(Table1[[#This Row],[Magnitude Body Wave]]=0, 1, 0)</f>
        <v>0</v>
      </c>
    </row>
    <row r="18685" spans="1:26">
      <c r="A18685">
        <v>18685</v>
      </c>
      <c r="B18685">
        <v>19680223024136</v>
      </c>
      <c r="C18685" t="s">
        <v>3205</v>
      </c>
      <c r="D18685" s="6">
        <f>DATE(LEFT(Table1[[#This Row],[Occurance Date]],4), MID(Table1[[#This Row],[Occurance Date]],6,2), RIGHT(Table1[[#This Row],[Occurance Date]],2))</f>
        <v>24891</v>
      </c>
      <c r="E18685" s="8">
        <f>YEAR(Table1[[#This Row],[Date]])</f>
        <v>1968</v>
      </c>
      <c r="F18685" s="8">
        <f>MONTH(Table1[[#This Row],[Date]])</f>
        <v>2</v>
      </c>
      <c r="G18685" s="13">
        <v>0.11222222222222222</v>
      </c>
      <c r="H18685" s="12">
        <f>Table1[[#This Row],[Date]]+Table1[[#This Row],[Occurance Time]]</f>
        <v>24891.112222222222</v>
      </c>
      <c r="I18685">
        <v>36.99</v>
      </c>
      <c r="J18685">
        <v>30.55</v>
      </c>
      <c r="K18685">
        <v>97</v>
      </c>
      <c r="L18685">
        <v>4.4000000000000004</v>
      </c>
      <c r="M18685">
        <v>4.2</v>
      </c>
      <c r="N18685" s="11">
        <v>0</v>
      </c>
      <c r="O18685">
        <v>4.4000000000000004</v>
      </c>
      <c r="P18685">
        <v>4</v>
      </c>
      <c r="Q18685">
        <v>4.3</v>
      </c>
      <c r="R18685" t="s">
        <v>13</v>
      </c>
      <c r="S18685" t="s">
        <v>15520</v>
      </c>
      <c r="T18685" s="3" t="str">
        <f>MID(Table1[[#This Row],[Location old]],SEARCH("(",Table1[[#This Row],[Location old]])+1,SEARCH(")",Table1[[#This Row],[Location old]])-SEARCH("(",Table1[[#This Row],[Location old]])-1)</f>
        <v>ANTALYA</v>
      </c>
      <c r="U18685" t="str">
        <f>IF(ISNUMBER(SEARCH("(",Table1[[#This Row],[Location old]])),Table1[[#This Row],[Column1]],Table1[[#This Row],[Location old]])</f>
        <v>ANTALYA</v>
      </c>
      <c r="V18685">
        <f>IF(Table1[[#This Row],[Magnitude Duration]]=0, 1, 0)</f>
        <v>0</v>
      </c>
      <c r="W18685">
        <f>IF(Table1[[#This Row],[Magnitude Local]]=0, 1, 0)</f>
        <v>1</v>
      </c>
      <c r="X18685">
        <f>IF(Table1[[#This Row],[Magnitude Moment]]=0, 1, 0)</f>
        <v>0</v>
      </c>
      <c r="Y18685">
        <f>IF(Table1[[#This Row],[Magnitude Surface Wave]]=0, 1, 0)</f>
        <v>0</v>
      </c>
      <c r="Z18685">
        <f>IF(Table1[[#This Row],[Magnitude Body Wave]]=0, 1, 0)</f>
        <v>0</v>
      </c>
    </row>
    <row r="18686" spans="1:26">
      <c r="A18686">
        <v>18686</v>
      </c>
      <c r="B18686">
        <v>19680222065415</v>
      </c>
      <c r="C18686" t="s">
        <v>2419</v>
      </c>
      <c r="D18686" s="6">
        <f>DATE(LEFT(Table1[[#This Row],[Occurance Date]],4), MID(Table1[[#This Row],[Occurance Date]],6,2), RIGHT(Table1[[#This Row],[Occurance Date]],2))</f>
        <v>24890</v>
      </c>
      <c r="E18686" s="8">
        <f>YEAR(Table1[[#This Row],[Date]])</f>
        <v>1968</v>
      </c>
      <c r="F18686" s="8">
        <f>MONTH(Table1[[#This Row],[Date]])</f>
        <v>2</v>
      </c>
      <c r="G18686" s="13">
        <v>0.28767361111111112</v>
      </c>
      <c r="H18686" s="12">
        <f>Table1[[#This Row],[Date]]+Table1[[#This Row],[Occurance Time]]</f>
        <v>24890.28767361111</v>
      </c>
      <c r="I18686">
        <v>35.29</v>
      </c>
      <c r="J18686">
        <v>29</v>
      </c>
      <c r="K18686">
        <v>90</v>
      </c>
      <c r="L18686">
        <v>4.5999999999999996</v>
      </c>
      <c r="M18686">
        <v>4.4000000000000004</v>
      </c>
      <c r="N18686" s="11">
        <v>4.2</v>
      </c>
      <c r="O18686">
        <v>4.5999999999999996</v>
      </c>
      <c r="P18686">
        <v>4.3</v>
      </c>
      <c r="Q18686">
        <v>4.5</v>
      </c>
      <c r="R18686" t="s">
        <v>13</v>
      </c>
      <c r="S18686" t="s">
        <v>24</v>
      </c>
      <c r="T18686" s="3" t="e">
        <f>MID(Table1[[#This Row],[Location old]],SEARCH("(",Table1[[#This Row],[Location old]])+1,SEARCH(")",Table1[[#This Row],[Location old]])-SEARCH("(",Table1[[#This Row],[Location old]])-1)</f>
        <v>#VALUE!</v>
      </c>
      <c r="U18686" t="str">
        <f>IF(ISNUMBER(SEARCH("(",Table1[[#This Row],[Location old]])),Table1[[#This Row],[Column1]],Table1[[#This Row],[Location old]])</f>
        <v>AKDENIZ</v>
      </c>
      <c r="V18686">
        <f>IF(Table1[[#This Row],[Magnitude Duration]]=0, 1, 0)</f>
        <v>0</v>
      </c>
      <c r="W18686">
        <f>IF(Table1[[#This Row],[Magnitude Local]]=0, 1, 0)</f>
        <v>0</v>
      </c>
      <c r="X18686">
        <f>IF(Table1[[#This Row],[Magnitude Moment]]=0, 1, 0)</f>
        <v>0</v>
      </c>
      <c r="Y18686">
        <f>IF(Table1[[#This Row],[Magnitude Surface Wave]]=0, 1, 0)</f>
        <v>0</v>
      </c>
      <c r="Z18686">
        <f>IF(Table1[[#This Row],[Magnitude Body Wave]]=0, 1, 0)</f>
        <v>0</v>
      </c>
    </row>
    <row r="18687" spans="1:26">
      <c r="A18687">
        <v>18687</v>
      </c>
      <c r="B18687">
        <v>19680221204104</v>
      </c>
      <c r="C18687" t="s">
        <v>6562</v>
      </c>
      <c r="D18687" s="6">
        <f>DATE(LEFT(Table1[[#This Row],[Occurance Date]],4), MID(Table1[[#This Row],[Occurance Date]],6,2), RIGHT(Table1[[#This Row],[Occurance Date]],2))</f>
        <v>24889</v>
      </c>
      <c r="E18687" s="8">
        <f>YEAR(Table1[[#This Row],[Date]])</f>
        <v>1968</v>
      </c>
      <c r="F18687" s="8">
        <f>MONTH(Table1[[#This Row],[Date]])</f>
        <v>2</v>
      </c>
      <c r="G18687" s="13">
        <v>0.8618541666666667</v>
      </c>
      <c r="H18687" s="12">
        <f>Table1[[#This Row],[Date]]+Table1[[#This Row],[Occurance Time]]</f>
        <v>24889.861854166666</v>
      </c>
      <c r="I18687">
        <v>38.700000000000003</v>
      </c>
      <c r="J18687">
        <v>26.5</v>
      </c>
      <c r="K18687">
        <v>5</v>
      </c>
      <c r="L18687">
        <v>3.9</v>
      </c>
      <c r="M18687">
        <v>3.9</v>
      </c>
      <c r="N18687" s="11">
        <v>4.5</v>
      </c>
      <c r="P18687">
        <v>0</v>
      </c>
      <c r="Q18687">
        <v>0</v>
      </c>
      <c r="R18687" t="s">
        <v>13</v>
      </c>
      <c r="S18687" t="s">
        <v>12490</v>
      </c>
      <c r="T18687" s="3" t="str">
        <f>MID(Table1[[#This Row],[Location old]],SEARCH("(",Table1[[#This Row],[Location old]])+1,SEARCH(")",Table1[[#This Row],[Location old]])-SEARCH("(",Table1[[#This Row],[Location old]])-1)</f>
        <v>IZMIR</v>
      </c>
      <c r="U18687" t="str">
        <f>IF(ISNUMBER(SEARCH("(",Table1[[#This Row],[Location old]])),Table1[[#This Row],[Column1]],Table1[[#This Row],[Location old]])</f>
        <v>IZMIR</v>
      </c>
      <c r="V18687">
        <f>IF(Table1[[#This Row],[Magnitude Duration]]=0, 1, 0)</f>
        <v>0</v>
      </c>
      <c r="W18687">
        <f>IF(Table1[[#This Row],[Magnitude Local]]=0, 1, 0)</f>
        <v>0</v>
      </c>
      <c r="X18687">
        <f>IF(Table1[[#This Row],[Magnitude Moment]]=0, 1, 0)</f>
        <v>1</v>
      </c>
      <c r="Y18687">
        <f>IF(Table1[[#This Row],[Magnitude Surface Wave]]=0, 1, 0)</f>
        <v>1</v>
      </c>
      <c r="Z18687">
        <f>IF(Table1[[#This Row],[Magnitude Body Wave]]=0, 1, 0)</f>
        <v>1</v>
      </c>
    </row>
    <row r="18688" spans="1:26">
      <c r="A18688">
        <v>18688</v>
      </c>
      <c r="B18688">
        <v>19680220165444</v>
      </c>
      <c r="C18688" t="s">
        <v>599</v>
      </c>
      <c r="D18688" s="6">
        <f>DATE(LEFT(Table1[[#This Row],[Occurance Date]],4), MID(Table1[[#This Row],[Occurance Date]],6,2), RIGHT(Table1[[#This Row],[Occurance Date]],2))</f>
        <v>24888</v>
      </c>
      <c r="E18688" s="8">
        <f>YEAR(Table1[[#This Row],[Date]])</f>
        <v>1968</v>
      </c>
      <c r="F18688" s="8">
        <f>MONTH(Table1[[#This Row],[Date]])</f>
        <v>2</v>
      </c>
      <c r="G18688" s="13">
        <v>0.70468518518518508</v>
      </c>
      <c r="H18688" s="12">
        <f>Table1[[#This Row],[Date]]+Table1[[#This Row],[Occurance Time]]</f>
        <v>24888.704685185185</v>
      </c>
      <c r="I18688">
        <v>36.15</v>
      </c>
      <c r="J18688">
        <v>27.39</v>
      </c>
      <c r="K18688">
        <v>64</v>
      </c>
      <c r="L18688">
        <v>5.3</v>
      </c>
      <c r="M18688">
        <v>5</v>
      </c>
      <c r="N18688" s="11">
        <v>0</v>
      </c>
      <c r="O18688">
        <v>5.3</v>
      </c>
      <c r="P18688">
        <v>5</v>
      </c>
      <c r="Q18688">
        <v>5</v>
      </c>
      <c r="R18688" t="s">
        <v>13</v>
      </c>
      <c r="S18688" t="s">
        <v>24</v>
      </c>
      <c r="T18688" s="3" t="e">
        <f>MID(Table1[[#This Row],[Location old]],SEARCH("(",Table1[[#This Row],[Location old]])+1,SEARCH(")",Table1[[#This Row],[Location old]])-SEARCH("(",Table1[[#This Row],[Location old]])-1)</f>
        <v>#VALUE!</v>
      </c>
      <c r="U18688" t="str">
        <f>IF(ISNUMBER(SEARCH("(",Table1[[#This Row],[Location old]])),Table1[[#This Row],[Column1]],Table1[[#This Row],[Location old]])</f>
        <v>AKDENIZ</v>
      </c>
      <c r="V18688">
        <f>IF(Table1[[#This Row],[Magnitude Duration]]=0, 1, 0)</f>
        <v>0</v>
      </c>
      <c r="W18688">
        <f>IF(Table1[[#This Row],[Magnitude Local]]=0, 1, 0)</f>
        <v>1</v>
      </c>
      <c r="X18688">
        <f>IF(Table1[[#This Row],[Magnitude Moment]]=0, 1, 0)</f>
        <v>0</v>
      </c>
      <c r="Y18688">
        <f>IF(Table1[[#This Row],[Magnitude Surface Wave]]=0, 1, 0)</f>
        <v>0</v>
      </c>
      <c r="Z18688">
        <f>IF(Table1[[#This Row],[Magnitude Body Wave]]=0, 1, 0)</f>
        <v>0</v>
      </c>
    </row>
    <row r="18689" spans="1:26">
      <c r="A18689">
        <v>18689</v>
      </c>
      <c r="B18689">
        <v>19680220165044</v>
      </c>
      <c r="C18689" t="s">
        <v>599</v>
      </c>
      <c r="D18689" s="6">
        <f>DATE(LEFT(Table1[[#This Row],[Occurance Date]],4), MID(Table1[[#This Row],[Occurance Date]],6,2), RIGHT(Table1[[#This Row],[Occurance Date]],2))</f>
        <v>24888</v>
      </c>
      <c r="E18689" s="8">
        <f>YEAR(Table1[[#This Row],[Date]])</f>
        <v>1968</v>
      </c>
      <c r="F18689" s="8">
        <f>MONTH(Table1[[#This Row],[Date]])</f>
        <v>2</v>
      </c>
      <c r="G18689" s="13">
        <v>0.70189814814814822</v>
      </c>
      <c r="H18689" s="12">
        <f>Table1[[#This Row],[Date]]+Table1[[#This Row],[Occurance Time]]</f>
        <v>24888.701898148149</v>
      </c>
      <c r="I18689">
        <v>36.200000000000003</v>
      </c>
      <c r="J18689">
        <v>27.1</v>
      </c>
      <c r="K18689">
        <v>64</v>
      </c>
      <c r="L18689">
        <v>5</v>
      </c>
      <c r="M18689">
        <v>4.9000000000000004</v>
      </c>
      <c r="N18689" s="11">
        <v>4.9000000000000004</v>
      </c>
      <c r="O18689">
        <v>5</v>
      </c>
      <c r="P18689">
        <v>4.9000000000000004</v>
      </c>
      <c r="Q18689">
        <v>4.9000000000000004</v>
      </c>
      <c r="R18689" t="s">
        <v>13</v>
      </c>
      <c r="S18689" t="s">
        <v>24</v>
      </c>
      <c r="T18689" s="3" t="e">
        <f>MID(Table1[[#This Row],[Location old]],SEARCH("(",Table1[[#This Row],[Location old]])+1,SEARCH(")",Table1[[#This Row],[Location old]])-SEARCH("(",Table1[[#This Row],[Location old]])-1)</f>
        <v>#VALUE!</v>
      </c>
      <c r="U18689" t="str">
        <f>IF(ISNUMBER(SEARCH("(",Table1[[#This Row],[Location old]])),Table1[[#This Row],[Column1]],Table1[[#This Row],[Location old]])</f>
        <v>AKDENIZ</v>
      </c>
      <c r="V18689">
        <f>IF(Table1[[#This Row],[Magnitude Duration]]=0, 1, 0)</f>
        <v>0</v>
      </c>
      <c r="W18689">
        <f>IF(Table1[[#This Row],[Magnitude Local]]=0, 1, 0)</f>
        <v>0</v>
      </c>
      <c r="X18689">
        <f>IF(Table1[[#This Row],[Magnitude Moment]]=0, 1, 0)</f>
        <v>0</v>
      </c>
      <c r="Y18689">
        <f>IF(Table1[[#This Row],[Magnitude Surface Wave]]=0, 1, 0)</f>
        <v>0</v>
      </c>
      <c r="Z18689">
        <f>IF(Table1[[#This Row],[Magnitude Body Wave]]=0, 1, 0)</f>
        <v>0</v>
      </c>
    </row>
    <row r="18690" spans="1:26">
      <c r="A18690">
        <v>18690</v>
      </c>
      <c r="B18690">
        <v>19680219232101</v>
      </c>
      <c r="C18690" t="s">
        <v>2814</v>
      </c>
      <c r="D18690" s="6">
        <f>DATE(LEFT(Table1[[#This Row],[Occurance Date]],4), MID(Table1[[#This Row],[Occurance Date]],6,2), RIGHT(Table1[[#This Row],[Occurance Date]],2))</f>
        <v>24887</v>
      </c>
      <c r="E18690" s="8">
        <f>YEAR(Table1[[#This Row],[Date]])</f>
        <v>1968</v>
      </c>
      <c r="F18690" s="8">
        <f>MONTH(Table1[[#This Row],[Date]])</f>
        <v>2</v>
      </c>
      <c r="G18690" s="13">
        <v>0.97293055555555552</v>
      </c>
      <c r="H18690" s="12">
        <f>Table1[[#This Row],[Date]]+Table1[[#This Row],[Occurance Time]]</f>
        <v>24887.972930555556</v>
      </c>
      <c r="I18690">
        <v>39.799999999999997</v>
      </c>
      <c r="J18690">
        <v>26.4</v>
      </c>
      <c r="K18690">
        <v>5</v>
      </c>
      <c r="L18690">
        <v>3.9</v>
      </c>
      <c r="M18690">
        <v>3.9</v>
      </c>
      <c r="N18690" s="11">
        <v>0</v>
      </c>
      <c r="P18690">
        <v>0</v>
      </c>
      <c r="Q18690">
        <v>0</v>
      </c>
      <c r="R18690" t="s">
        <v>13</v>
      </c>
      <c r="S18690" t="s">
        <v>17340</v>
      </c>
      <c r="T18690" s="3" t="str">
        <f>MID(Table1[[#This Row],[Location old]],SEARCH("(",Table1[[#This Row],[Location old]])+1,SEARCH(")",Table1[[#This Row],[Location old]])-SEARCH("(",Table1[[#This Row],[Location old]])-1)</f>
        <v>CANAKKALE</v>
      </c>
      <c r="U18690" t="str">
        <f>IF(ISNUMBER(SEARCH("(",Table1[[#This Row],[Location old]])),Table1[[#This Row],[Column1]],Table1[[#This Row],[Location old]])</f>
        <v>CANAKKALE</v>
      </c>
      <c r="V18690">
        <f>IF(Table1[[#This Row],[Magnitude Duration]]=0, 1, 0)</f>
        <v>0</v>
      </c>
      <c r="W18690">
        <f>IF(Table1[[#This Row],[Magnitude Local]]=0, 1, 0)</f>
        <v>1</v>
      </c>
      <c r="X18690">
        <f>IF(Table1[[#This Row],[Magnitude Moment]]=0, 1, 0)</f>
        <v>1</v>
      </c>
      <c r="Y18690">
        <f>IF(Table1[[#This Row],[Magnitude Surface Wave]]=0, 1, 0)</f>
        <v>1</v>
      </c>
      <c r="Z18690">
        <f>IF(Table1[[#This Row],[Magnitude Body Wave]]=0, 1, 0)</f>
        <v>1</v>
      </c>
    </row>
    <row r="18691" spans="1:26">
      <c r="A18691">
        <v>18691</v>
      </c>
      <c r="B18691">
        <v>19680219231701</v>
      </c>
      <c r="C18691" t="s">
        <v>2814</v>
      </c>
      <c r="D18691" s="6">
        <f>DATE(LEFT(Table1[[#This Row],[Occurance Date]],4), MID(Table1[[#This Row],[Occurance Date]],6,2), RIGHT(Table1[[#This Row],[Occurance Date]],2))</f>
        <v>24887</v>
      </c>
      <c r="E18691" s="8">
        <f>YEAR(Table1[[#This Row],[Date]])</f>
        <v>1968</v>
      </c>
      <c r="F18691" s="8">
        <f>MONTH(Table1[[#This Row],[Date]])</f>
        <v>2</v>
      </c>
      <c r="G18691" s="13">
        <v>0.97015856481481488</v>
      </c>
      <c r="H18691" s="12">
        <f>Table1[[#This Row],[Date]]+Table1[[#This Row],[Occurance Time]]</f>
        <v>24887.970158564814</v>
      </c>
      <c r="I18691">
        <v>38.700000000000003</v>
      </c>
      <c r="J18691">
        <v>27.9</v>
      </c>
      <c r="K18691">
        <v>5</v>
      </c>
      <c r="L18691">
        <v>4.5</v>
      </c>
      <c r="M18691">
        <v>4.5</v>
      </c>
      <c r="N18691" s="11">
        <v>0</v>
      </c>
      <c r="P18691">
        <v>0</v>
      </c>
      <c r="Q18691">
        <v>0</v>
      </c>
      <c r="R18691" t="s">
        <v>13</v>
      </c>
      <c r="S18691" t="s">
        <v>14541</v>
      </c>
      <c r="T18691" s="3" t="str">
        <f>MID(Table1[[#This Row],[Location old]],SEARCH("(",Table1[[#This Row],[Location old]])+1,SEARCH(")",Table1[[#This Row],[Location old]])-SEARCH("(",Table1[[#This Row],[Location old]])-1)</f>
        <v>MANISA</v>
      </c>
      <c r="U18691" t="str">
        <f>IF(ISNUMBER(SEARCH("(",Table1[[#This Row],[Location old]])),Table1[[#This Row],[Column1]],Table1[[#This Row],[Location old]])</f>
        <v>MANISA</v>
      </c>
      <c r="V18691">
        <f>IF(Table1[[#This Row],[Magnitude Duration]]=0, 1, 0)</f>
        <v>0</v>
      </c>
      <c r="W18691">
        <f>IF(Table1[[#This Row],[Magnitude Local]]=0, 1, 0)</f>
        <v>1</v>
      </c>
      <c r="X18691">
        <f>IF(Table1[[#This Row],[Magnitude Moment]]=0, 1, 0)</f>
        <v>1</v>
      </c>
      <c r="Y18691">
        <f>IF(Table1[[#This Row],[Magnitude Surface Wave]]=0, 1, 0)</f>
        <v>1</v>
      </c>
      <c r="Z18691">
        <f>IF(Table1[[#This Row],[Magnitude Body Wave]]=0, 1, 0)</f>
        <v>1</v>
      </c>
    </row>
    <row r="18692" spans="1:26">
      <c r="A18692">
        <v>18692</v>
      </c>
      <c r="B18692">
        <v>19680212015721</v>
      </c>
      <c r="C18692" t="s">
        <v>5710</v>
      </c>
      <c r="D18692" s="6">
        <f>DATE(LEFT(Table1[[#This Row],[Occurance Date]],4), MID(Table1[[#This Row],[Occurance Date]],6,2), RIGHT(Table1[[#This Row],[Occurance Date]],2))</f>
        <v>24880</v>
      </c>
      <c r="E18692" s="8">
        <f>YEAR(Table1[[#This Row],[Date]])</f>
        <v>1968</v>
      </c>
      <c r="F18692" s="8">
        <f>MONTH(Table1[[#This Row],[Date]])</f>
        <v>2</v>
      </c>
      <c r="G18692" s="13">
        <v>8.1495370370370371E-2</v>
      </c>
      <c r="H18692" s="12">
        <f>Table1[[#This Row],[Date]]+Table1[[#This Row],[Occurance Time]]</f>
        <v>24880.08149537037</v>
      </c>
      <c r="I18692">
        <v>36.25</v>
      </c>
      <c r="J18692">
        <v>31.54</v>
      </c>
      <c r="K18692">
        <v>78</v>
      </c>
      <c r="L18692">
        <v>4</v>
      </c>
      <c r="M18692">
        <v>4</v>
      </c>
      <c r="N18692" s="11">
        <v>0</v>
      </c>
      <c r="P18692">
        <v>0</v>
      </c>
      <c r="Q18692">
        <v>0</v>
      </c>
      <c r="R18692" t="s">
        <v>13</v>
      </c>
      <c r="S18692" t="s">
        <v>187</v>
      </c>
      <c r="T18692" s="3" t="str">
        <f>MID(Table1[[#This Row],[Location old]],SEARCH("(",Table1[[#This Row],[Location old]])+1,SEARCH(")",Table1[[#This Row],[Location old]])-SEARCH("(",Table1[[#This Row],[Location old]])-1)</f>
        <v>AKDENIZ</v>
      </c>
      <c r="U18692" t="str">
        <f>IF(ISNUMBER(SEARCH("(",Table1[[#This Row],[Location old]])),Table1[[#This Row],[Column1]],Table1[[#This Row],[Location old]])</f>
        <v>AKDENIZ</v>
      </c>
      <c r="V18692">
        <f>IF(Table1[[#This Row],[Magnitude Duration]]=0, 1, 0)</f>
        <v>0</v>
      </c>
      <c r="W18692">
        <f>IF(Table1[[#This Row],[Magnitude Local]]=0, 1, 0)</f>
        <v>1</v>
      </c>
      <c r="X18692">
        <f>IF(Table1[[#This Row],[Magnitude Moment]]=0, 1, 0)</f>
        <v>1</v>
      </c>
      <c r="Y18692">
        <f>IF(Table1[[#This Row],[Magnitude Surface Wave]]=0, 1, 0)</f>
        <v>1</v>
      </c>
      <c r="Z18692">
        <f>IF(Table1[[#This Row],[Magnitude Body Wave]]=0, 1, 0)</f>
        <v>1</v>
      </c>
    </row>
    <row r="18693" spans="1:26">
      <c r="A18693">
        <v>18693</v>
      </c>
      <c r="B18693">
        <v>19680207222219</v>
      </c>
      <c r="C18693" t="s">
        <v>600</v>
      </c>
      <c r="D18693" s="6">
        <f>DATE(LEFT(Table1[[#This Row],[Occurance Date]],4), MID(Table1[[#This Row],[Occurance Date]],6,2), RIGHT(Table1[[#This Row],[Occurance Date]],2))</f>
        <v>24875</v>
      </c>
      <c r="E18693" s="8">
        <f>YEAR(Table1[[#This Row],[Date]])</f>
        <v>1968</v>
      </c>
      <c r="F18693" s="8">
        <f>MONTH(Table1[[#This Row],[Date]])</f>
        <v>2</v>
      </c>
      <c r="G18693" s="13">
        <v>0.93216435185185187</v>
      </c>
      <c r="H18693" s="12">
        <f>Table1[[#This Row],[Date]]+Table1[[#This Row],[Occurance Time]]</f>
        <v>24875.932164351852</v>
      </c>
      <c r="I18693">
        <v>36.65</v>
      </c>
      <c r="J18693">
        <v>26.74</v>
      </c>
      <c r="K18693">
        <v>153</v>
      </c>
      <c r="L18693">
        <v>5.3</v>
      </c>
      <c r="M18693">
        <v>5</v>
      </c>
      <c r="N18693" s="11">
        <v>0</v>
      </c>
      <c r="O18693">
        <v>5.3</v>
      </c>
      <c r="P18693">
        <v>5.0999999999999996</v>
      </c>
      <c r="Q18693">
        <v>5</v>
      </c>
      <c r="R18693" t="s">
        <v>13</v>
      </c>
      <c r="S18693" t="s">
        <v>24</v>
      </c>
      <c r="T18693" s="3" t="e">
        <f>MID(Table1[[#This Row],[Location old]],SEARCH("(",Table1[[#This Row],[Location old]])+1,SEARCH(")",Table1[[#This Row],[Location old]])-SEARCH("(",Table1[[#This Row],[Location old]])-1)</f>
        <v>#VALUE!</v>
      </c>
      <c r="U18693" t="str">
        <f>IF(ISNUMBER(SEARCH("(",Table1[[#This Row],[Location old]])),Table1[[#This Row],[Column1]],Table1[[#This Row],[Location old]])</f>
        <v>AKDENIZ</v>
      </c>
      <c r="V18693">
        <f>IF(Table1[[#This Row],[Magnitude Duration]]=0, 1, 0)</f>
        <v>0</v>
      </c>
      <c r="W18693">
        <f>IF(Table1[[#This Row],[Magnitude Local]]=0, 1, 0)</f>
        <v>1</v>
      </c>
      <c r="X18693">
        <f>IF(Table1[[#This Row],[Magnitude Moment]]=0, 1, 0)</f>
        <v>0</v>
      </c>
      <c r="Y18693">
        <f>IF(Table1[[#This Row],[Magnitude Surface Wave]]=0, 1, 0)</f>
        <v>0</v>
      </c>
      <c r="Z18693">
        <f>IF(Table1[[#This Row],[Magnitude Body Wave]]=0, 1, 0)</f>
        <v>0</v>
      </c>
    </row>
    <row r="18694" spans="1:26">
      <c r="A18694">
        <v>18694</v>
      </c>
      <c r="B18694">
        <v>19680131130958</v>
      </c>
      <c r="C18694" t="s">
        <v>3727</v>
      </c>
      <c r="D18694" s="6">
        <f>DATE(LEFT(Table1[[#This Row],[Occurance Date]],4), MID(Table1[[#This Row],[Occurance Date]],6,2), RIGHT(Table1[[#This Row],[Occurance Date]],2))</f>
        <v>24868</v>
      </c>
      <c r="E18694" s="8">
        <f>YEAR(Table1[[#This Row],[Date]])</f>
        <v>1968</v>
      </c>
      <c r="F18694" s="8">
        <f>MONTH(Table1[[#This Row],[Date]])</f>
        <v>1</v>
      </c>
      <c r="G18694" s="13">
        <v>0.54858796296296297</v>
      </c>
      <c r="H18694" s="12">
        <f>Table1[[#This Row],[Date]]+Table1[[#This Row],[Occurance Time]]</f>
        <v>24868.548587962963</v>
      </c>
      <c r="I18694">
        <v>40.5</v>
      </c>
      <c r="J18694">
        <v>30.75</v>
      </c>
      <c r="K18694">
        <v>10</v>
      </c>
      <c r="L18694">
        <v>4.3</v>
      </c>
      <c r="M18694">
        <v>4.2</v>
      </c>
      <c r="N18694" s="11">
        <v>5</v>
      </c>
      <c r="O18694">
        <v>4.3</v>
      </c>
      <c r="P18694">
        <v>4</v>
      </c>
      <c r="Q18694">
        <v>4.2</v>
      </c>
      <c r="R18694" t="s">
        <v>13</v>
      </c>
      <c r="S18694" t="s">
        <v>13989</v>
      </c>
      <c r="T18694" s="3" t="str">
        <f>MID(Table1[[#This Row],[Location old]],SEARCH("(",Table1[[#This Row],[Location old]])+1,SEARCH(")",Table1[[#This Row],[Location old]])-SEARCH("(",Table1[[#This Row],[Location old]])-1)</f>
        <v>BOLU</v>
      </c>
      <c r="U18694" t="str">
        <f>IF(ISNUMBER(SEARCH("(",Table1[[#This Row],[Location old]])),Table1[[#This Row],[Column1]],Table1[[#This Row],[Location old]])</f>
        <v>BOLU</v>
      </c>
      <c r="V18694">
        <f>IF(Table1[[#This Row],[Magnitude Duration]]=0, 1, 0)</f>
        <v>0</v>
      </c>
      <c r="W18694">
        <f>IF(Table1[[#This Row],[Magnitude Local]]=0, 1, 0)</f>
        <v>0</v>
      </c>
      <c r="X18694">
        <f>IF(Table1[[#This Row],[Magnitude Moment]]=0, 1, 0)</f>
        <v>0</v>
      </c>
      <c r="Y18694">
        <f>IF(Table1[[#This Row],[Magnitude Surface Wave]]=0, 1, 0)</f>
        <v>0</v>
      </c>
      <c r="Z18694">
        <f>IF(Table1[[#This Row],[Magnitude Body Wave]]=0, 1, 0)</f>
        <v>0</v>
      </c>
    </row>
    <row r="18695" spans="1:26">
      <c r="A18695">
        <v>18695</v>
      </c>
      <c r="B18695">
        <v>19671231032859</v>
      </c>
      <c r="C18695" t="s">
        <v>2815</v>
      </c>
      <c r="D18695" s="6">
        <f>DATE(LEFT(Table1[[#This Row],[Occurance Date]],4), MID(Table1[[#This Row],[Occurance Date]],6,2), RIGHT(Table1[[#This Row],[Occurance Date]],2))</f>
        <v>24837</v>
      </c>
      <c r="E18695" s="8">
        <f>YEAR(Table1[[#This Row],[Date]])</f>
        <v>1967</v>
      </c>
      <c r="F18695" s="8">
        <f>MONTH(Table1[[#This Row],[Date]])</f>
        <v>12</v>
      </c>
      <c r="G18695" s="13">
        <v>0.14512731481481481</v>
      </c>
      <c r="H18695" s="12">
        <f>Table1[[#This Row],[Date]]+Table1[[#This Row],[Occurance Time]]</f>
        <v>24837.145127314816</v>
      </c>
      <c r="I18695">
        <v>39</v>
      </c>
      <c r="J18695">
        <v>42</v>
      </c>
      <c r="K18695">
        <v>33</v>
      </c>
      <c r="L18695">
        <v>4.5</v>
      </c>
      <c r="M18695">
        <v>4.3</v>
      </c>
      <c r="N18695" s="11">
        <v>4.0999999999999996</v>
      </c>
      <c r="O18695">
        <v>4.5</v>
      </c>
      <c r="P18695">
        <v>4.2</v>
      </c>
      <c r="Q18695">
        <v>4.4000000000000004</v>
      </c>
      <c r="R18695" t="s">
        <v>13</v>
      </c>
      <c r="S18695" t="s">
        <v>12592</v>
      </c>
      <c r="T18695" s="3" t="str">
        <f>MID(Table1[[#This Row],[Location old]],SEARCH("(",Table1[[#This Row],[Location old]])+1,SEARCH(")",Table1[[#This Row],[Location old]])-SEARCH("(",Table1[[#This Row],[Location old]])-1)</f>
        <v>MUS</v>
      </c>
      <c r="U18695" t="str">
        <f>IF(ISNUMBER(SEARCH("(",Table1[[#This Row],[Location old]])),Table1[[#This Row],[Column1]],Table1[[#This Row],[Location old]])</f>
        <v>MUS</v>
      </c>
      <c r="V18695">
        <f>IF(Table1[[#This Row],[Magnitude Duration]]=0, 1, 0)</f>
        <v>0</v>
      </c>
      <c r="W18695">
        <f>IF(Table1[[#This Row],[Magnitude Local]]=0, 1, 0)</f>
        <v>0</v>
      </c>
      <c r="X18695">
        <f>IF(Table1[[#This Row],[Magnitude Moment]]=0, 1, 0)</f>
        <v>0</v>
      </c>
      <c r="Y18695">
        <f>IF(Table1[[#This Row],[Magnitude Surface Wave]]=0, 1, 0)</f>
        <v>0</v>
      </c>
      <c r="Z18695">
        <f>IF(Table1[[#This Row],[Magnitude Body Wave]]=0, 1, 0)</f>
        <v>0</v>
      </c>
    </row>
    <row r="18696" spans="1:26">
      <c r="A18696">
        <v>18696</v>
      </c>
      <c r="B18696">
        <v>19671205052003</v>
      </c>
      <c r="C18696" t="s">
        <v>1293</v>
      </c>
      <c r="D18696" s="6">
        <f>DATE(LEFT(Table1[[#This Row],[Occurance Date]],4), MID(Table1[[#This Row],[Occurance Date]],6,2), RIGHT(Table1[[#This Row],[Occurance Date]],2))</f>
        <v>24811</v>
      </c>
      <c r="E18696" s="8">
        <f>YEAR(Table1[[#This Row],[Date]])</f>
        <v>1967</v>
      </c>
      <c r="F18696" s="8">
        <f>MONTH(Table1[[#This Row],[Date]])</f>
        <v>12</v>
      </c>
      <c r="G18696" s="13">
        <v>0.22225810185185182</v>
      </c>
      <c r="H18696" s="12">
        <f>Table1[[#This Row],[Date]]+Table1[[#This Row],[Occurance Time]]</f>
        <v>24811.22225810185</v>
      </c>
      <c r="I18696">
        <v>36.53</v>
      </c>
      <c r="J18696">
        <v>26.85</v>
      </c>
      <c r="K18696">
        <v>137</v>
      </c>
      <c r="L18696">
        <v>4.9000000000000004</v>
      </c>
      <c r="M18696">
        <v>4.7</v>
      </c>
      <c r="N18696" s="11">
        <v>4.3</v>
      </c>
      <c r="O18696">
        <v>4.9000000000000004</v>
      </c>
      <c r="P18696">
        <v>4.7</v>
      </c>
      <c r="Q18696">
        <v>4.5999999999999996</v>
      </c>
      <c r="R18696" t="s">
        <v>13</v>
      </c>
      <c r="S18696" t="s">
        <v>24</v>
      </c>
      <c r="T18696" s="3" t="e">
        <f>MID(Table1[[#This Row],[Location old]],SEARCH("(",Table1[[#This Row],[Location old]])+1,SEARCH(")",Table1[[#This Row],[Location old]])-SEARCH("(",Table1[[#This Row],[Location old]])-1)</f>
        <v>#VALUE!</v>
      </c>
      <c r="U18696" t="str">
        <f>IF(ISNUMBER(SEARCH("(",Table1[[#This Row],[Location old]])),Table1[[#This Row],[Column1]],Table1[[#This Row],[Location old]])</f>
        <v>AKDENIZ</v>
      </c>
      <c r="V18696">
        <f>IF(Table1[[#This Row],[Magnitude Duration]]=0, 1, 0)</f>
        <v>0</v>
      </c>
      <c r="W18696">
        <f>IF(Table1[[#This Row],[Magnitude Local]]=0, 1, 0)</f>
        <v>0</v>
      </c>
      <c r="X18696">
        <f>IF(Table1[[#This Row],[Magnitude Moment]]=0, 1, 0)</f>
        <v>0</v>
      </c>
      <c r="Y18696">
        <f>IF(Table1[[#This Row],[Magnitude Surface Wave]]=0, 1, 0)</f>
        <v>0</v>
      </c>
      <c r="Z18696">
        <f>IF(Table1[[#This Row],[Magnitude Body Wave]]=0, 1, 0)</f>
        <v>0</v>
      </c>
    </row>
    <row r="18697" spans="1:26">
      <c r="A18697">
        <v>18697</v>
      </c>
      <c r="B18697">
        <v>19671120094104</v>
      </c>
      <c r="C18697" t="s">
        <v>6563</v>
      </c>
      <c r="D18697" s="6">
        <f>DATE(LEFT(Table1[[#This Row],[Occurance Date]],4), MID(Table1[[#This Row],[Occurance Date]],6,2), RIGHT(Table1[[#This Row],[Occurance Date]],2))</f>
        <v>24796</v>
      </c>
      <c r="E18697" s="8">
        <f>YEAR(Table1[[#This Row],[Date]])</f>
        <v>1967</v>
      </c>
      <c r="F18697" s="8">
        <f>MONTH(Table1[[#This Row],[Date]])</f>
        <v>11</v>
      </c>
      <c r="G18697" s="13">
        <v>0.40352777777777776</v>
      </c>
      <c r="H18697" s="12">
        <f>Table1[[#This Row],[Date]]+Table1[[#This Row],[Occurance Time]]</f>
        <v>24796.403527777777</v>
      </c>
      <c r="I18697">
        <v>38.299999999999997</v>
      </c>
      <c r="J18697">
        <v>26.7</v>
      </c>
      <c r="K18697">
        <v>16</v>
      </c>
      <c r="L18697">
        <v>3.9</v>
      </c>
      <c r="M18697">
        <v>3.9</v>
      </c>
      <c r="N18697" s="11">
        <v>0</v>
      </c>
      <c r="P18697">
        <v>0</v>
      </c>
      <c r="Q18697">
        <v>0</v>
      </c>
      <c r="R18697" t="s">
        <v>13</v>
      </c>
      <c r="S18697" t="s">
        <v>6553</v>
      </c>
      <c r="T18697" s="3" t="str">
        <f>MID(Table1[[#This Row],[Location old]],SEARCH("(",Table1[[#This Row],[Location old]])+1,SEARCH(")",Table1[[#This Row],[Location old]])-SEARCH("(",Table1[[#This Row],[Location old]])-1)</f>
        <v>IZMIR</v>
      </c>
      <c r="U18697" t="str">
        <f>IF(ISNUMBER(SEARCH("(",Table1[[#This Row],[Location old]])),Table1[[#This Row],[Column1]],Table1[[#This Row],[Location old]])</f>
        <v>IZMIR</v>
      </c>
      <c r="V18697">
        <f>IF(Table1[[#This Row],[Magnitude Duration]]=0, 1, 0)</f>
        <v>0</v>
      </c>
      <c r="W18697">
        <f>IF(Table1[[#This Row],[Magnitude Local]]=0, 1, 0)</f>
        <v>1</v>
      </c>
      <c r="X18697">
        <f>IF(Table1[[#This Row],[Magnitude Moment]]=0, 1, 0)</f>
        <v>1</v>
      </c>
      <c r="Y18697">
        <f>IF(Table1[[#This Row],[Magnitude Surface Wave]]=0, 1, 0)</f>
        <v>1</v>
      </c>
      <c r="Z18697">
        <f>IF(Table1[[#This Row],[Magnitude Body Wave]]=0, 1, 0)</f>
        <v>1</v>
      </c>
    </row>
    <row r="18698" spans="1:26">
      <c r="A18698">
        <v>18698</v>
      </c>
      <c r="B18698">
        <v>19671113065034</v>
      </c>
      <c r="C18698" t="s">
        <v>2000</v>
      </c>
      <c r="D18698" s="6">
        <f>DATE(LEFT(Table1[[#This Row],[Occurance Date]],4), MID(Table1[[#This Row],[Occurance Date]],6,2), RIGHT(Table1[[#This Row],[Occurance Date]],2))</f>
        <v>24789</v>
      </c>
      <c r="E18698" s="8">
        <f>YEAR(Table1[[#This Row],[Date]])</f>
        <v>1967</v>
      </c>
      <c r="F18698" s="8">
        <f>MONTH(Table1[[#This Row],[Date]])</f>
        <v>11</v>
      </c>
      <c r="G18698" s="13">
        <v>0.28512615740740738</v>
      </c>
      <c r="H18698" s="12">
        <f>Table1[[#This Row],[Date]]+Table1[[#This Row],[Occurance Time]]</f>
        <v>24789.285126157407</v>
      </c>
      <c r="I18698">
        <v>37.78</v>
      </c>
      <c r="J18698">
        <v>28.83</v>
      </c>
      <c r="K18698">
        <v>34</v>
      </c>
      <c r="L18698">
        <v>4.7</v>
      </c>
      <c r="M18698">
        <v>4.5999999999999996</v>
      </c>
      <c r="N18698" s="11">
        <v>0</v>
      </c>
      <c r="O18698">
        <v>4.7</v>
      </c>
      <c r="P18698">
        <v>4.5</v>
      </c>
      <c r="Q18698">
        <v>4.5999999999999996</v>
      </c>
      <c r="R18698" t="s">
        <v>13</v>
      </c>
      <c r="S18698" t="s">
        <v>15971</v>
      </c>
      <c r="T18698" s="3" t="str">
        <f>MID(Table1[[#This Row],[Location old]],SEARCH("(",Table1[[#This Row],[Location old]])+1,SEARCH(")",Table1[[#This Row],[Location old]])-SEARCH("(",Table1[[#This Row],[Location old]])-1)</f>
        <v>DENIZLI</v>
      </c>
      <c r="U18698" t="str">
        <f>IF(ISNUMBER(SEARCH("(",Table1[[#This Row],[Location old]])),Table1[[#This Row],[Column1]],Table1[[#This Row],[Location old]])</f>
        <v>DENIZLI</v>
      </c>
      <c r="V18698">
        <f>IF(Table1[[#This Row],[Magnitude Duration]]=0, 1, 0)</f>
        <v>0</v>
      </c>
      <c r="W18698">
        <f>IF(Table1[[#This Row],[Magnitude Local]]=0, 1, 0)</f>
        <v>1</v>
      </c>
      <c r="X18698">
        <f>IF(Table1[[#This Row],[Magnitude Moment]]=0, 1, 0)</f>
        <v>0</v>
      </c>
      <c r="Y18698">
        <f>IF(Table1[[#This Row],[Magnitude Surface Wave]]=0, 1, 0)</f>
        <v>0</v>
      </c>
      <c r="Z18698">
        <f>IF(Table1[[#This Row],[Magnitude Body Wave]]=0, 1, 0)</f>
        <v>0</v>
      </c>
    </row>
    <row r="18699" spans="1:26">
      <c r="A18699">
        <v>18699</v>
      </c>
      <c r="B18699">
        <v>19671109144845</v>
      </c>
      <c r="C18699" t="s">
        <v>1657</v>
      </c>
      <c r="D18699" s="6">
        <f>DATE(LEFT(Table1[[#This Row],[Occurance Date]],4), MID(Table1[[#This Row],[Occurance Date]],6,2), RIGHT(Table1[[#This Row],[Occurance Date]],2))</f>
        <v>24785</v>
      </c>
      <c r="E18699" s="8">
        <f>YEAR(Table1[[#This Row],[Date]])</f>
        <v>1967</v>
      </c>
      <c r="F18699" s="8">
        <f>MONTH(Table1[[#This Row],[Date]])</f>
        <v>11</v>
      </c>
      <c r="G18699" s="13">
        <v>0.6171875</v>
      </c>
      <c r="H18699" s="12">
        <f>Table1[[#This Row],[Date]]+Table1[[#This Row],[Occurance Time]]</f>
        <v>24785.6171875</v>
      </c>
      <c r="I18699">
        <v>35.32</v>
      </c>
      <c r="J18699">
        <v>27.62</v>
      </c>
      <c r="K18699">
        <v>41</v>
      </c>
      <c r="L18699">
        <v>4.8</v>
      </c>
      <c r="M18699">
        <v>4.7</v>
      </c>
      <c r="N18699" s="11">
        <v>4.5999999999999996</v>
      </c>
      <c r="O18699">
        <v>4.8</v>
      </c>
      <c r="P18699">
        <v>4.5999999999999996</v>
      </c>
      <c r="Q18699">
        <v>4.7</v>
      </c>
      <c r="R18699" t="s">
        <v>13</v>
      </c>
      <c r="S18699" t="s">
        <v>24</v>
      </c>
      <c r="T18699" s="3" t="e">
        <f>MID(Table1[[#This Row],[Location old]],SEARCH("(",Table1[[#This Row],[Location old]])+1,SEARCH(")",Table1[[#This Row],[Location old]])-SEARCH("(",Table1[[#This Row],[Location old]])-1)</f>
        <v>#VALUE!</v>
      </c>
      <c r="U18699" t="str">
        <f>IF(ISNUMBER(SEARCH("(",Table1[[#This Row],[Location old]])),Table1[[#This Row],[Column1]],Table1[[#This Row],[Location old]])</f>
        <v>AKDENIZ</v>
      </c>
      <c r="V18699">
        <f>IF(Table1[[#This Row],[Magnitude Duration]]=0, 1, 0)</f>
        <v>0</v>
      </c>
      <c r="W18699">
        <f>IF(Table1[[#This Row],[Magnitude Local]]=0, 1, 0)</f>
        <v>0</v>
      </c>
      <c r="X18699">
        <f>IF(Table1[[#This Row],[Magnitude Moment]]=0, 1, 0)</f>
        <v>0</v>
      </c>
      <c r="Y18699">
        <f>IF(Table1[[#This Row],[Magnitude Surface Wave]]=0, 1, 0)</f>
        <v>0</v>
      </c>
      <c r="Z18699">
        <f>IF(Table1[[#This Row],[Magnitude Body Wave]]=0, 1, 0)</f>
        <v>0</v>
      </c>
    </row>
    <row r="18700" spans="1:26">
      <c r="A18700">
        <v>18700</v>
      </c>
      <c r="B18700">
        <v>19671026045539</v>
      </c>
      <c r="C18700" t="s">
        <v>601</v>
      </c>
      <c r="D18700" s="6">
        <f>DATE(LEFT(Table1[[#This Row],[Occurance Date]],4), MID(Table1[[#This Row],[Occurance Date]],6,2), RIGHT(Table1[[#This Row],[Occurance Date]],2))</f>
        <v>24771</v>
      </c>
      <c r="E18700" s="8">
        <f>YEAR(Table1[[#This Row],[Date]])</f>
        <v>1967</v>
      </c>
      <c r="F18700" s="8">
        <f>MONTH(Table1[[#This Row],[Date]])</f>
        <v>10</v>
      </c>
      <c r="G18700" s="13">
        <v>0.20531597222222223</v>
      </c>
      <c r="H18700" s="12">
        <f>Table1[[#This Row],[Date]]+Table1[[#This Row],[Occurance Time]]</f>
        <v>24771.205315972224</v>
      </c>
      <c r="I18700">
        <v>37.22</v>
      </c>
      <c r="J18700">
        <v>29.05</v>
      </c>
      <c r="K18700">
        <v>46</v>
      </c>
      <c r="L18700">
        <v>5.3</v>
      </c>
      <c r="M18700">
        <v>5</v>
      </c>
      <c r="N18700" s="11">
        <v>4.4000000000000004</v>
      </c>
      <c r="O18700">
        <v>5.3</v>
      </c>
      <c r="P18700">
        <v>5.0999999999999996</v>
      </c>
      <c r="Q18700">
        <v>5.0999999999999996</v>
      </c>
      <c r="R18700" t="s">
        <v>13</v>
      </c>
      <c r="S18700" t="s">
        <v>12847</v>
      </c>
      <c r="T18700" s="3" t="str">
        <f>MID(Table1[[#This Row],[Location old]],SEARCH("(",Table1[[#This Row],[Location old]])+1,SEARCH(")",Table1[[#This Row],[Location old]])-SEARCH("(",Table1[[#This Row],[Location old]])-1)</f>
        <v>DENIZLI</v>
      </c>
      <c r="U18700" t="str">
        <f>IF(ISNUMBER(SEARCH("(",Table1[[#This Row],[Location old]])),Table1[[#This Row],[Column1]],Table1[[#This Row],[Location old]])</f>
        <v>DENIZLI</v>
      </c>
      <c r="V18700">
        <f>IF(Table1[[#This Row],[Magnitude Duration]]=0, 1, 0)</f>
        <v>0</v>
      </c>
      <c r="W18700">
        <f>IF(Table1[[#This Row],[Magnitude Local]]=0, 1, 0)</f>
        <v>0</v>
      </c>
      <c r="X18700">
        <f>IF(Table1[[#This Row],[Magnitude Moment]]=0, 1, 0)</f>
        <v>0</v>
      </c>
      <c r="Y18700">
        <f>IF(Table1[[#This Row],[Magnitude Surface Wave]]=0, 1, 0)</f>
        <v>0</v>
      </c>
      <c r="Z18700">
        <f>IF(Table1[[#This Row],[Magnitude Body Wave]]=0, 1, 0)</f>
        <v>0</v>
      </c>
    </row>
    <row r="18701" spans="1:26">
      <c r="A18701">
        <v>18701</v>
      </c>
      <c r="B18701">
        <v>19671020064734</v>
      </c>
      <c r="C18701" t="s">
        <v>1294</v>
      </c>
      <c r="D18701" s="6">
        <f>DATE(LEFT(Table1[[#This Row],[Occurance Date]],4), MID(Table1[[#This Row],[Occurance Date]],6,2), RIGHT(Table1[[#This Row],[Occurance Date]],2))</f>
        <v>24765</v>
      </c>
      <c r="E18701" s="8">
        <f>YEAR(Table1[[#This Row],[Date]])</f>
        <v>1967</v>
      </c>
      <c r="F18701" s="8">
        <f>MONTH(Table1[[#This Row],[Date]])</f>
        <v>10</v>
      </c>
      <c r="G18701" s="13">
        <v>0.28303819444444445</v>
      </c>
      <c r="H18701" s="12">
        <f>Table1[[#This Row],[Date]]+Table1[[#This Row],[Occurance Time]]</f>
        <v>24765.283038194444</v>
      </c>
      <c r="I18701">
        <v>38</v>
      </c>
      <c r="J18701">
        <v>38.57</v>
      </c>
      <c r="K18701">
        <v>33</v>
      </c>
      <c r="L18701">
        <v>4.9000000000000004</v>
      </c>
      <c r="M18701">
        <v>4.5999999999999996</v>
      </c>
      <c r="N18701" s="11">
        <v>5</v>
      </c>
      <c r="O18701">
        <v>4.9000000000000004</v>
      </c>
      <c r="P18701">
        <v>4.5</v>
      </c>
      <c r="Q18701">
        <v>4.8</v>
      </c>
      <c r="R18701" t="s">
        <v>13</v>
      </c>
      <c r="S18701" t="s">
        <v>13146</v>
      </c>
      <c r="T18701" s="3" t="str">
        <f>MID(Table1[[#This Row],[Location old]],SEARCH("(",Table1[[#This Row],[Location old]])+1,SEARCH(")",Table1[[#This Row],[Location old]])-SEARCH("(",Table1[[#This Row],[Location old]])-1)</f>
        <v>ADIYAMAN</v>
      </c>
      <c r="U18701" t="str">
        <f>IF(ISNUMBER(SEARCH("(",Table1[[#This Row],[Location old]])),Table1[[#This Row],[Column1]],Table1[[#This Row],[Location old]])</f>
        <v>ADIYAMAN</v>
      </c>
      <c r="V18701">
        <f>IF(Table1[[#This Row],[Magnitude Duration]]=0, 1, 0)</f>
        <v>0</v>
      </c>
      <c r="W18701">
        <f>IF(Table1[[#This Row],[Magnitude Local]]=0, 1, 0)</f>
        <v>0</v>
      </c>
      <c r="X18701">
        <f>IF(Table1[[#This Row],[Magnitude Moment]]=0, 1, 0)</f>
        <v>0</v>
      </c>
      <c r="Y18701">
        <f>IF(Table1[[#This Row],[Magnitude Surface Wave]]=0, 1, 0)</f>
        <v>0</v>
      </c>
      <c r="Z18701">
        <f>IF(Table1[[#This Row],[Magnitude Body Wave]]=0, 1, 0)</f>
        <v>0</v>
      </c>
    </row>
    <row r="18702" spans="1:26">
      <c r="A18702">
        <v>18702</v>
      </c>
      <c r="B18702">
        <v>19671011074845</v>
      </c>
      <c r="C18702" t="s">
        <v>1658</v>
      </c>
      <c r="D18702" s="6">
        <f>DATE(LEFT(Table1[[#This Row],[Occurance Date]],4), MID(Table1[[#This Row],[Occurance Date]],6,2), RIGHT(Table1[[#This Row],[Occurance Date]],2))</f>
        <v>24756</v>
      </c>
      <c r="E18702" s="8">
        <f>YEAR(Table1[[#This Row],[Date]])</f>
        <v>1967</v>
      </c>
      <c r="F18702" s="8">
        <f>MONTH(Table1[[#This Row],[Date]])</f>
        <v>10</v>
      </c>
      <c r="G18702" s="13">
        <v>0.32552083333333331</v>
      </c>
      <c r="H18702" s="12">
        <f>Table1[[#This Row],[Date]]+Table1[[#This Row],[Occurance Time]]</f>
        <v>24756.325520833332</v>
      </c>
      <c r="I18702">
        <v>36.07</v>
      </c>
      <c r="J18702">
        <v>27.12</v>
      </c>
      <c r="K18702">
        <v>34</v>
      </c>
      <c r="L18702">
        <v>4.8</v>
      </c>
      <c r="M18702">
        <v>4.5999999999999996</v>
      </c>
      <c r="N18702" s="11">
        <v>4.5999999999999996</v>
      </c>
      <c r="O18702">
        <v>4.8</v>
      </c>
      <c r="P18702">
        <v>4.5</v>
      </c>
      <c r="Q18702">
        <v>4.7</v>
      </c>
      <c r="R18702" t="s">
        <v>13</v>
      </c>
      <c r="S18702" t="s">
        <v>24</v>
      </c>
      <c r="T18702" s="3" t="e">
        <f>MID(Table1[[#This Row],[Location old]],SEARCH("(",Table1[[#This Row],[Location old]])+1,SEARCH(")",Table1[[#This Row],[Location old]])-SEARCH("(",Table1[[#This Row],[Location old]])-1)</f>
        <v>#VALUE!</v>
      </c>
      <c r="U18702" t="str">
        <f>IF(ISNUMBER(SEARCH("(",Table1[[#This Row],[Location old]])),Table1[[#This Row],[Column1]],Table1[[#This Row],[Location old]])</f>
        <v>AKDENIZ</v>
      </c>
      <c r="V18702">
        <f>IF(Table1[[#This Row],[Magnitude Duration]]=0, 1, 0)</f>
        <v>0</v>
      </c>
      <c r="W18702">
        <f>IF(Table1[[#This Row],[Magnitude Local]]=0, 1, 0)</f>
        <v>0</v>
      </c>
      <c r="X18702">
        <f>IF(Table1[[#This Row],[Magnitude Moment]]=0, 1, 0)</f>
        <v>0</v>
      </c>
      <c r="Y18702">
        <f>IF(Table1[[#This Row],[Magnitude Surface Wave]]=0, 1, 0)</f>
        <v>0</v>
      </c>
      <c r="Z18702">
        <f>IF(Table1[[#This Row],[Magnitude Body Wave]]=0, 1, 0)</f>
        <v>0</v>
      </c>
    </row>
    <row r="18703" spans="1:26">
      <c r="A18703">
        <v>18703</v>
      </c>
      <c r="B18703">
        <v>19671004045232</v>
      </c>
      <c r="C18703" t="s">
        <v>2816</v>
      </c>
      <c r="D18703" s="6">
        <f>DATE(LEFT(Table1[[#This Row],[Occurance Date]],4), MID(Table1[[#This Row],[Occurance Date]],6,2), RIGHT(Table1[[#This Row],[Occurance Date]],2))</f>
        <v>24749</v>
      </c>
      <c r="E18703" s="8">
        <f>YEAR(Table1[[#This Row],[Date]])</f>
        <v>1967</v>
      </c>
      <c r="F18703" s="8">
        <f>MONTH(Table1[[#This Row],[Date]])</f>
        <v>10</v>
      </c>
      <c r="G18703" s="13">
        <v>0.20314814814814816</v>
      </c>
      <c r="H18703" s="12">
        <f>Table1[[#This Row],[Date]]+Table1[[#This Row],[Occurance Time]]</f>
        <v>24749.20314814815</v>
      </c>
      <c r="I18703">
        <v>40.1</v>
      </c>
      <c r="J18703">
        <v>43.8</v>
      </c>
      <c r="K18703">
        <v>77</v>
      </c>
      <c r="L18703">
        <v>4.5</v>
      </c>
      <c r="M18703">
        <v>4.3</v>
      </c>
      <c r="N18703" s="11">
        <v>4.5</v>
      </c>
      <c r="O18703">
        <v>4.5</v>
      </c>
      <c r="P18703">
        <v>4.2</v>
      </c>
      <c r="Q18703">
        <v>4.4000000000000004</v>
      </c>
      <c r="R18703" t="s">
        <v>13</v>
      </c>
      <c r="S18703" t="s">
        <v>12839</v>
      </c>
      <c r="T18703" s="3" t="str">
        <f>MID(Table1[[#This Row],[Location old]],SEARCH("(",Table1[[#This Row],[Location old]])+1,SEARCH(")",Table1[[#This Row],[Location old]])-SEARCH("(",Table1[[#This Row],[Location old]])-1)</f>
        <v>IGDIR</v>
      </c>
      <c r="U18703" t="str">
        <f>IF(ISNUMBER(SEARCH("(",Table1[[#This Row],[Location old]])),Table1[[#This Row],[Column1]],Table1[[#This Row],[Location old]])</f>
        <v>IGDIR</v>
      </c>
      <c r="V18703">
        <f>IF(Table1[[#This Row],[Magnitude Duration]]=0, 1, 0)</f>
        <v>0</v>
      </c>
      <c r="W18703">
        <f>IF(Table1[[#This Row],[Magnitude Local]]=0, 1, 0)</f>
        <v>0</v>
      </c>
      <c r="X18703">
        <f>IF(Table1[[#This Row],[Magnitude Moment]]=0, 1, 0)</f>
        <v>0</v>
      </c>
      <c r="Y18703">
        <f>IF(Table1[[#This Row],[Magnitude Surface Wave]]=0, 1, 0)</f>
        <v>0</v>
      </c>
      <c r="Z18703">
        <f>IF(Table1[[#This Row],[Magnitude Body Wave]]=0, 1, 0)</f>
        <v>0</v>
      </c>
    </row>
    <row r="18704" spans="1:26">
      <c r="A18704">
        <v>18704</v>
      </c>
      <c r="B18704">
        <v>19670918233934</v>
      </c>
      <c r="C18704" t="s">
        <v>2817</v>
      </c>
      <c r="D18704" s="6">
        <f>DATE(LEFT(Table1[[#This Row],[Occurance Date]],4), MID(Table1[[#This Row],[Occurance Date]],6,2), RIGHT(Table1[[#This Row],[Occurance Date]],2))</f>
        <v>24733</v>
      </c>
      <c r="E18704" s="8">
        <f>YEAR(Table1[[#This Row],[Date]])</f>
        <v>1967</v>
      </c>
      <c r="F18704" s="8">
        <f>MONTH(Table1[[#This Row],[Date]])</f>
        <v>9</v>
      </c>
      <c r="G18704" s="13">
        <v>0.98581018518518526</v>
      </c>
      <c r="H18704" s="12">
        <f>Table1[[#This Row],[Date]]+Table1[[#This Row],[Occurance Time]]</f>
        <v>24733.985810185186</v>
      </c>
      <c r="I18704">
        <v>40.86</v>
      </c>
      <c r="J18704">
        <v>30.3</v>
      </c>
      <c r="K18704">
        <v>33</v>
      </c>
      <c r="L18704">
        <v>4.5</v>
      </c>
      <c r="M18704">
        <v>4.3</v>
      </c>
      <c r="N18704" s="11">
        <v>4.3</v>
      </c>
      <c r="O18704">
        <v>4.5</v>
      </c>
      <c r="P18704">
        <v>4.2</v>
      </c>
      <c r="Q18704">
        <v>4.4000000000000004</v>
      </c>
      <c r="R18704" t="s">
        <v>13</v>
      </c>
      <c r="S18704" t="s">
        <v>16232</v>
      </c>
      <c r="T18704" s="3" t="str">
        <f>MID(Table1[[#This Row],[Location old]],SEARCH("(",Table1[[#This Row],[Location old]])+1,SEARCH(")",Table1[[#This Row],[Location old]])-SEARCH("(",Table1[[#This Row],[Location old]])-1)</f>
        <v>SAKARYA</v>
      </c>
      <c r="U18704" t="str">
        <f>IF(ISNUMBER(SEARCH("(",Table1[[#This Row],[Location old]])),Table1[[#This Row],[Column1]],Table1[[#This Row],[Location old]])</f>
        <v>SAKARYA</v>
      </c>
      <c r="V18704">
        <f>IF(Table1[[#This Row],[Magnitude Duration]]=0, 1, 0)</f>
        <v>0</v>
      </c>
      <c r="W18704">
        <f>IF(Table1[[#This Row],[Magnitude Local]]=0, 1, 0)</f>
        <v>0</v>
      </c>
      <c r="X18704">
        <f>IF(Table1[[#This Row],[Magnitude Moment]]=0, 1, 0)</f>
        <v>0</v>
      </c>
      <c r="Y18704">
        <f>IF(Table1[[#This Row],[Magnitude Surface Wave]]=0, 1, 0)</f>
        <v>0</v>
      </c>
      <c r="Z18704">
        <f>IF(Table1[[#This Row],[Magnitude Body Wave]]=0, 1, 0)</f>
        <v>0</v>
      </c>
    </row>
    <row r="18705" spans="1:26">
      <c r="A18705">
        <v>18705</v>
      </c>
      <c r="B18705">
        <v>19670916164604</v>
      </c>
      <c r="C18705" t="s">
        <v>6564</v>
      </c>
      <c r="D18705" s="6">
        <f>DATE(LEFT(Table1[[#This Row],[Occurance Date]],4), MID(Table1[[#This Row],[Occurance Date]],6,2), RIGHT(Table1[[#This Row],[Occurance Date]],2))</f>
        <v>24731</v>
      </c>
      <c r="E18705" s="8">
        <f>YEAR(Table1[[#This Row],[Date]])</f>
        <v>1967</v>
      </c>
      <c r="F18705" s="8">
        <f>MONTH(Table1[[#This Row],[Date]])</f>
        <v>9</v>
      </c>
      <c r="G18705" s="13">
        <v>0.69865740740740734</v>
      </c>
      <c r="H18705" s="12">
        <f>Table1[[#This Row],[Date]]+Table1[[#This Row],[Occurance Time]]</f>
        <v>24731.698657407407</v>
      </c>
      <c r="I18705">
        <v>39.5</v>
      </c>
      <c r="J18705">
        <v>27.6</v>
      </c>
      <c r="K18705">
        <v>5</v>
      </c>
      <c r="L18705">
        <v>3.9</v>
      </c>
      <c r="M18705">
        <v>3.9</v>
      </c>
      <c r="N18705" s="11">
        <v>4.3</v>
      </c>
      <c r="P18705">
        <v>0</v>
      </c>
      <c r="Q18705">
        <v>0</v>
      </c>
      <c r="R18705" t="s">
        <v>13</v>
      </c>
      <c r="S18705" t="s">
        <v>14415</v>
      </c>
      <c r="T18705" s="3" t="str">
        <f>MID(Table1[[#This Row],[Location old]],SEARCH("(",Table1[[#This Row],[Location old]])+1,SEARCH(")",Table1[[#This Row],[Location old]])-SEARCH("(",Table1[[#This Row],[Location old]])-1)</f>
        <v>BALIKESIR</v>
      </c>
      <c r="U18705" t="str">
        <f>IF(ISNUMBER(SEARCH("(",Table1[[#This Row],[Location old]])),Table1[[#This Row],[Column1]],Table1[[#This Row],[Location old]])</f>
        <v>BALIKESIR</v>
      </c>
      <c r="V18705">
        <f>IF(Table1[[#This Row],[Magnitude Duration]]=0, 1, 0)</f>
        <v>0</v>
      </c>
      <c r="W18705">
        <f>IF(Table1[[#This Row],[Magnitude Local]]=0, 1, 0)</f>
        <v>0</v>
      </c>
      <c r="X18705">
        <f>IF(Table1[[#This Row],[Magnitude Moment]]=0, 1, 0)</f>
        <v>1</v>
      </c>
      <c r="Y18705">
        <f>IF(Table1[[#This Row],[Magnitude Surface Wave]]=0, 1, 0)</f>
        <v>1</v>
      </c>
      <c r="Z18705">
        <f>IF(Table1[[#This Row],[Magnitude Body Wave]]=0, 1, 0)</f>
        <v>1</v>
      </c>
    </row>
    <row r="18706" spans="1:26">
      <c r="A18706">
        <v>18706</v>
      </c>
      <c r="B18706">
        <v>19670905132304</v>
      </c>
      <c r="C18706" t="s">
        <v>1659</v>
      </c>
      <c r="D18706" s="6">
        <f>DATE(LEFT(Table1[[#This Row],[Occurance Date]],4), MID(Table1[[#This Row],[Occurance Date]],6,2), RIGHT(Table1[[#This Row],[Occurance Date]],2))</f>
        <v>24720</v>
      </c>
      <c r="E18706" s="8">
        <f>YEAR(Table1[[#This Row],[Date]])</f>
        <v>1967</v>
      </c>
      <c r="F18706" s="8">
        <f>MONTH(Table1[[#This Row],[Date]])</f>
        <v>9</v>
      </c>
      <c r="G18706" s="13">
        <v>0.55768634259259253</v>
      </c>
      <c r="H18706" s="12">
        <f>Table1[[#This Row],[Date]]+Table1[[#This Row],[Occurance Time]]</f>
        <v>24720.557686342592</v>
      </c>
      <c r="I18706">
        <v>36.299999999999997</v>
      </c>
      <c r="J18706">
        <v>29.2</v>
      </c>
      <c r="K18706">
        <v>5</v>
      </c>
      <c r="L18706">
        <v>3.9</v>
      </c>
      <c r="M18706">
        <v>3.9</v>
      </c>
      <c r="N18706" s="11">
        <v>0</v>
      </c>
      <c r="P18706">
        <v>0</v>
      </c>
      <c r="Q18706">
        <v>0</v>
      </c>
      <c r="R18706" t="s">
        <v>13</v>
      </c>
      <c r="S18706" t="s">
        <v>16529</v>
      </c>
      <c r="T18706" s="3" t="str">
        <f>MID(Table1[[#This Row],[Location old]],SEARCH("(",Table1[[#This Row],[Location old]])+1,SEARCH(")",Table1[[#This Row],[Location old]])-SEARCH("(",Table1[[#This Row],[Location old]])-1)</f>
        <v>MUGLA</v>
      </c>
      <c r="U18706" t="str">
        <f>IF(ISNUMBER(SEARCH("(",Table1[[#This Row],[Location old]])),Table1[[#This Row],[Column1]],Table1[[#This Row],[Location old]])</f>
        <v>MUGLA</v>
      </c>
      <c r="V18706">
        <f>IF(Table1[[#This Row],[Magnitude Duration]]=0, 1, 0)</f>
        <v>0</v>
      </c>
      <c r="W18706">
        <f>IF(Table1[[#This Row],[Magnitude Local]]=0, 1, 0)</f>
        <v>1</v>
      </c>
      <c r="X18706">
        <f>IF(Table1[[#This Row],[Magnitude Moment]]=0, 1, 0)</f>
        <v>1</v>
      </c>
      <c r="Y18706">
        <f>IF(Table1[[#This Row],[Magnitude Surface Wave]]=0, 1, 0)</f>
        <v>1</v>
      </c>
      <c r="Z18706">
        <f>IF(Table1[[#This Row],[Magnitude Body Wave]]=0, 1, 0)</f>
        <v>1</v>
      </c>
    </row>
    <row r="18707" spans="1:26">
      <c r="A18707">
        <v>18707</v>
      </c>
      <c r="B18707">
        <v>19670905083102</v>
      </c>
      <c r="C18707" t="s">
        <v>1659</v>
      </c>
      <c r="D18707" s="6">
        <f>DATE(LEFT(Table1[[#This Row],[Occurance Date]],4), MID(Table1[[#This Row],[Occurance Date]],6,2), RIGHT(Table1[[#This Row],[Occurance Date]],2))</f>
        <v>24720</v>
      </c>
      <c r="E18707" s="8">
        <f>YEAR(Table1[[#This Row],[Date]])</f>
        <v>1967</v>
      </c>
      <c r="F18707" s="8">
        <f>MONTH(Table1[[#This Row],[Date]])</f>
        <v>9</v>
      </c>
      <c r="G18707" s="13">
        <v>0.35488657407407409</v>
      </c>
      <c r="H18707" s="12">
        <f>Table1[[#This Row],[Date]]+Table1[[#This Row],[Occurance Time]]</f>
        <v>24720.354886574074</v>
      </c>
      <c r="I18707">
        <v>36.72</v>
      </c>
      <c r="J18707">
        <v>29.33</v>
      </c>
      <c r="K18707">
        <v>24</v>
      </c>
      <c r="L18707">
        <v>4.8</v>
      </c>
      <c r="M18707">
        <v>4.7</v>
      </c>
      <c r="N18707" s="11">
        <v>0</v>
      </c>
      <c r="O18707">
        <v>4.8</v>
      </c>
      <c r="P18707">
        <v>4.5999999999999996</v>
      </c>
      <c r="Q18707">
        <v>4.5</v>
      </c>
      <c r="R18707" t="s">
        <v>13</v>
      </c>
      <c r="S18707" t="s">
        <v>15340</v>
      </c>
      <c r="T18707" s="3" t="str">
        <f>MID(Table1[[#This Row],[Location old]],SEARCH("(",Table1[[#This Row],[Location old]])+1,SEARCH(")",Table1[[#This Row],[Location old]])-SEARCH("(",Table1[[#This Row],[Location old]])-1)</f>
        <v>MUGLA</v>
      </c>
      <c r="U18707" t="str">
        <f>IF(ISNUMBER(SEARCH("(",Table1[[#This Row],[Location old]])),Table1[[#This Row],[Column1]],Table1[[#This Row],[Location old]])</f>
        <v>MUGLA</v>
      </c>
      <c r="V18707">
        <f>IF(Table1[[#This Row],[Magnitude Duration]]=0, 1, 0)</f>
        <v>0</v>
      </c>
      <c r="W18707">
        <f>IF(Table1[[#This Row],[Magnitude Local]]=0, 1, 0)</f>
        <v>1</v>
      </c>
      <c r="X18707">
        <f>IF(Table1[[#This Row],[Magnitude Moment]]=0, 1, 0)</f>
        <v>0</v>
      </c>
      <c r="Y18707">
        <f>IF(Table1[[#This Row],[Magnitude Surface Wave]]=0, 1, 0)</f>
        <v>0</v>
      </c>
      <c r="Z18707">
        <f>IF(Table1[[#This Row],[Magnitude Body Wave]]=0, 1, 0)</f>
        <v>0</v>
      </c>
    </row>
    <row r="18708" spans="1:26">
      <c r="A18708">
        <v>18708</v>
      </c>
      <c r="B18708">
        <v>19670828173641</v>
      </c>
      <c r="C18708" t="s">
        <v>1660</v>
      </c>
      <c r="D18708" s="6">
        <f>DATE(LEFT(Table1[[#This Row],[Occurance Date]],4), MID(Table1[[#This Row],[Occurance Date]],6,2), RIGHT(Table1[[#This Row],[Occurance Date]],2))</f>
        <v>24712</v>
      </c>
      <c r="E18708" s="8">
        <f>YEAR(Table1[[#This Row],[Date]])</f>
        <v>1967</v>
      </c>
      <c r="F18708" s="8">
        <f>MONTH(Table1[[#This Row],[Date]])</f>
        <v>8</v>
      </c>
      <c r="G18708" s="13">
        <v>0.73380787037037043</v>
      </c>
      <c r="H18708" s="12">
        <f>Table1[[#This Row],[Date]]+Table1[[#This Row],[Occurance Time]]</f>
        <v>24712.733807870369</v>
      </c>
      <c r="I18708">
        <v>36.729999999999997</v>
      </c>
      <c r="J18708">
        <v>26.72</v>
      </c>
      <c r="K18708">
        <v>169</v>
      </c>
      <c r="L18708">
        <v>4.8</v>
      </c>
      <c r="M18708">
        <v>4.7</v>
      </c>
      <c r="N18708" s="11">
        <v>4.5999999999999996</v>
      </c>
      <c r="O18708">
        <v>4.8</v>
      </c>
      <c r="P18708">
        <v>4.7</v>
      </c>
      <c r="Q18708">
        <v>4.5</v>
      </c>
      <c r="R18708" t="s">
        <v>13</v>
      </c>
      <c r="S18708" t="s">
        <v>24</v>
      </c>
      <c r="T18708" s="3" t="e">
        <f>MID(Table1[[#This Row],[Location old]],SEARCH("(",Table1[[#This Row],[Location old]])+1,SEARCH(")",Table1[[#This Row],[Location old]])-SEARCH("(",Table1[[#This Row],[Location old]])-1)</f>
        <v>#VALUE!</v>
      </c>
      <c r="U18708" t="str">
        <f>IF(ISNUMBER(SEARCH("(",Table1[[#This Row],[Location old]])),Table1[[#This Row],[Column1]],Table1[[#This Row],[Location old]])</f>
        <v>AKDENIZ</v>
      </c>
      <c r="V18708">
        <f>IF(Table1[[#This Row],[Magnitude Duration]]=0, 1, 0)</f>
        <v>0</v>
      </c>
      <c r="W18708">
        <f>IF(Table1[[#This Row],[Magnitude Local]]=0, 1, 0)</f>
        <v>0</v>
      </c>
      <c r="X18708">
        <f>IF(Table1[[#This Row],[Magnitude Moment]]=0, 1, 0)</f>
        <v>0</v>
      </c>
      <c r="Y18708">
        <f>IF(Table1[[#This Row],[Magnitude Surface Wave]]=0, 1, 0)</f>
        <v>0</v>
      </c>
      <c r="Z18708">
        <f>IF(Table1[[#This Row],[Magnitude Body Wave]]=0, 1, 0)</f>
        <v>0</v>
      </c>
    </row>
    <row r="18709" spans="1:26">
      <c r="A18709">
        <v>18709</v>
      </c>
      <c r="B18709">
        <v>19670826141802</v>
      </c>
      <c r="C18709" t="s">
        <v>1661</v>
      </c>
      <c r="D18709" s="6">
        <f>DATE(LEFT(Table1[[#This Row],[Occurance Date]],4), MID(Table1[[#This Row],[Occurance Date]],6,2), RIGHT(Table1[[#This Row],[Occurance Date]],2))</f>
        <v>24710</v>
      </c>
      <c r="E18709" s="8">
        <f>YEAR(Table1[[#This Row],[Date]])</f>
        <v>1967</v>
      </c>
      <c r="F18709" s="8">
        <f>MONTH(Table1[[#This Row],[Date]])</f>
        <v>8</v>
      </c>
      <c r="G18709" s="13">
        <v>0.59586574074074072</v>
      </c>
      <c r="H18709" s="12">
        <f>Table1[[#This Row],[Date]]+Table1[[#This Row],[Occurance Time]]</f>
        <v>24710.595865740739</v>
      </c>
      <c r="I18709">
        <v>37.590000000000003</v>
      </c>
      <c r="J18709">
        <v>30.44</v>
      </c>
      <c r="K18709">
        <v>49</v>
      </c>
      <c r="L18709">
        <v>4.8</v>
      </c>
      <c r="M18709">
        <v>4.5999999999999996</v>
      </c>
      <c r="N18709" s="11">
        <v>4.7</v>
      </c>
      <c r="O18709">
        <v>4.8</v>
      </c>
      <c r="P18709">
        <v>4.5</v>
      </c>
      <c r="Q18709">
        <v>4.5</v>
      </c>
      <c r="R18709" t="s">
        <v>13</v>
      </c>
      <c r="S18709" t="s">
        <v>1662</v>
      </c>
      <c r="T18709" s="3" t="str">
        <f>MID(Table1[[#This Row],[Location old]],SEARCH("(",Table1[[#This Row],[Location old]])+1,SEARCH(")",Table1[[#This Row],[Location old]])-SEARCH("(",Table1[[#This Row],[Location old]])-1)</f>
        <v>BURDUR</v>
      </c>
      <c r="U18709" t="str">
        <f>IF(ISNUMBER(SEARCH("(",Table1[[#This Row],[Location old]])),Table1[[#This Row],[Column1]],Table1[[#This Row],[Location old]])</f>
        <v>BURDUR</v>
      </c>
      <c r="V18709">
        <f>IF(Table1[[#This Row],[Magnitude Duration]]=0, 1, 0)</f>
        <v>0</v>
      </c>
      <c r="W18709">
        <f>IF(Table1[[#This Row],[Magnitude Local]]=0, 1, 0)</f>
        <v>0</v>
      </c>
      <c r="X18709">
        <f>IF(Table1[[#This Row],[Magnitude Moment]]=0, 1, 0)</f>
        <v>0</v>
      </c>
      <c r="Y18709">
        <f>IF(Table1[[#This Row],[Magnitude Surface Wave]]=0, 1, 0)</f>
        <v>0</v>
      </c>
      <c r="Z18709">
        <f>IF(Table1[[#This Row],[Magnitude Body Wave]]=0, 1, 0)</f>
        <v>0</v>
      </c>
    </row>
    <row r="18710" spans="1:26">
      <c r="A18710">
        <v>18710</v>
      </c>
      <c r="B18710">
        <v>19670818194923</v>
      </c>
      <c r="C18710" t="s">
        <v>3728</v>
      </c>
      <c r="D18710" s="6">
        <f>DATE(LEFT(Table1[[#This Row],[Occurance Date]],4), MID(Table1[[#This Row],[Occurance Date]],6,2), RIGHT(Table1[[#This Row],[Occurance Date]],2))</f>
        <v>24702</v>
      </c>
      <c r="E18710" s="8">
        <f>YEAR(Table1[[#This Row],[Date]])</f>
        <v>1967</v>
      </c>
      <c r="F18710" s="8">
        <f>MONTH(Table1[[#This Row],[Date]])</f>
        <v>8</v>
      </c>
      <c r="G18710" s="13">
        <v>0.82596064814814818</v>
      </c>
      <c r="H18710" s="12">
        <f>Table1[[#This Row],[Date]]+Table1[[#This Row],[Occurance Time]]</f>
        <v>24702.825960648148</v>
      </c>
      <c r="I18710">
        <v>41.2</v>
      </c>
      <c r="J18710">
        <v>30.1</v>
      </c>
      <c r="K18710">
        <v>10</v>
      </c>
      <c r="L18710">
        <v>4.3</v>
      </c>
      <c r="M18710">
        <v>4.2</v>
      </c>
      <c r="N18710" s="11">
        <v>4.5999999999999996</v>
      </c>
      <c r="O18710">
        <v>4.3</v>
      </c>
      <c r="P18710">
        <v>4</v>
      </c>
      <c r="Q18710">
        <v>4.2</v>
      </c>
      <c r="R18710" t="s">
        <v>13</v>
      </c>
      <c r="S18710" t="s">
        <v>14740</v>
      </c>
      <c r="T18710" s="3" t="str">
        <f>MID(Table1[[#This Row],[Location old]],SEARCH("(",Table1[[#This Row],[Location old]])+1,SEARCH(")",Table1[[#This Row],[Location old]])-SEARCH("(",Table1[[#This Row],[Location old]])-1)</f>
        <v>KOCAELI</v>
      </c>
      <c r="U18710" t="str">
        <f>IF(ISNUMBER(SEARCH("(",Table1[[#This Row],[Location old]])),Table1[[#This Row],[Column1]],Table1[[#This Row],[Location old]])</f>
        <v>KOCAELI</v>
      </c>
      <c r="V18710">
        <f>IF(Table1[[#This Row],[Magnitude Duration]]=0, 1, 0)</f>
        <v>0</v>
      </c>
      <c r="W18710">
        <f>IF(Table1[[#This Row],[Magnitude Local]]=0, 1, 0)</f>
        <v>0</v>
      </c>
      <c r="X18710">
        <f>IF(Table1[[#This Row],[Magnitude Moment]]=0, 1, 0)</f>
        <v>0</v>
      </c>
      <c r="Y18710">
        <f>IF(Table1[[#This Row],[Magnitude Surface Wave]]=0, 1, 0)</f>
        <v>0</v>
      </c>
      <c r="Z18710">
        <f>IF(Table1[[#This Row],[Magnitude Body Wave]]=0, 1, 0)</f>
        <v>0</v>
      </c>
    </row>
    <row r="18711" spans="1:26">
      <c r="A18711">
        <v>18711</v>
      </c>
      <c r="B18711">
        <v>19670814200925</v>
      </c>
      <c r="C18711" t="s">
        <v>1663</v>
      </c>
      <c r="D18711" s="6">
        <f>DATE(LEFT(Table1[[#This Row],[Occurance Date]],4), MID(Table1[[#This Row],[Occurance Date]],6,2), RIGHT(Table1[[#This Row],[Occurance Date]],2))</f>
        <v>24698</v>
      </c>
      <c r="E18711" s="8">
        <f>YEAR(Table1[[#This Row],[Date]])</f>
        <v>1967</v>
      </c>
      <c r="F18711" s="8">
        <f>MONTH(Table1[[#This Row],[Date]])</f>
        <v>8</v>
      </c>
      <c r="G18711" s="13">
        <v>0.83987268518518521</v>
      </c>
      <c r="H18711" s="12">
        <f>Table1[[#This Row],[Date]]+Table1[[#This Row],[Occurance Time]]</f>
        <v>24698.839872685185</v>
      </c>
      <c r="I18711">
        <v>40.74</v>
      </c>
      <c r="J18711">
        <v>30.37</v>
      </c>
      <c r="K18711">
        <v>25</v>
      </c>
      <c r="L18711">
        <v>4.8</v>
      </c>
      <c r="M18711">
        <v>4.5999999999999996</v>
      </c>
      <c r="N18711" s="11">
        <v>4.0999999999999996</v>
      </c>
      <c r="O18711">
        <v>4.8</v>
      </c>
      <c r="P18711">
        <v>4.5999999999999996</v>
      </c>
      <c r="Q18711">
        <v>4.7</v>
      </c>
      <c r="R18711" t="s">
        <v>13</v>
      </c>
      <c r="S18711" t="s">
        <v>15409</v>
      </c>
      <c r="T18711" s="3" t="str">
        <f>MID(Table1[[#This Row],[Location old]],SEARCH("(",Table1[[#This Row],[Location old]])+1,SEARCH(")",Table1[[#This Row],[Location old]])-SEARCH("(",Table1[[#This Row],[Location old]])-1)</f>
        <v>SAKARYA</v>
      </c>
      <c r="U18711" t="str">
        <f>IF(ISNUMBER(SEARCH("(",Table1[[#This Row],[Location old]])),Table1[[#This Row],[Column1]],Table1[[#This Row],[Location old]])</f>
        <v>SAKARYA</v>
      </c>
      <c r="V18711">
        <f>IF(Table1[[#This Row],[Magnitude Duration]]=0, 1, 0)</f>
        <v>0</v>
      </c>
      <c r="W18711">
        <f>IF(Table1[[#This Row],[Magnitude Local]]=0, 1, 0)</f>
        <v>0</v>
      </c>
      <c r="X18711">
        <f>IF(Table1[[#This Row],[Magnitude Moment]]=0, 1, 0)</f>
        <v>0</v>
      </c>
      <c r="Y18711">
        <f>IF(Table1[[#This Row],[Magnitude Surface Wave]]=0, 1, 0)</f>
        <v>0</v>
      </c>
      <c r="Z18711">
        <f>IF(Table1[[#This Row],[Magnitude Body Wave]]=0, 1, 0)</f>
        <v>0</v>
      </c>
    </row>
    <row r="18712" spans="1:26">
      <c r="A18712">
        <v>18712</v>
      </c>
      <c r="B18712">
        <v>19670814113419</v>
      </c>
      <c r="C18712" t="s">
        <v>1663</v>
      </c>
      <c r="D18712" s="6">
        <f>DATE(LEFT(Table1[[#This Row],[Occurance Date]],4), MID(Table1[[#This Row],[Occurance Date]],6,2), RIGHT(Table1[[#This Row],[Occurance Date]],2))</f>
        <v>24698</v>
      </c>
      <c r="E18712" s="8">
        <f>YEAR(Table1[[#This Row],[Date]])</f>
        <v>1967</v>
      </c>
      <c r="F18712" s="8">
        <f>MONTH(Table1[[#This Row],[Date]])</f>
        <v>8</v>
      </c>
      <c r="G18712" s="13">
        <v>0.48217476851851848</v>
      </c>
      <c r="H18712" s="12">
        <f>Table1[[#This Row],[Date]]+Table1[[#This Row],[Occurance Time]]</f>
        <v>24698.48217476852</v>
      </c>
      <c r="I18712">
        <v>40.68</v>
      </c>
      <c r="J18712">
        <v>30.27</v>
      </c>
      <c r="K18712">
        <v>33</v>
      </c>
      <c r="L18712">
        <v>4.5</v>
      </c>
      <c r="M18712">
        <v>4.2</v>
      </c>
      <c r="N18712" s="11">
        <v>4.7</v>
      </c>
      <c r="O18712">
        <v>4.5</v>
      </c>
      <c r="P18712">
        <v>4</v>
      </c>
      <c r="Q18712">
        <v>4.4000000000000004</v>
      </c>
      <c r="R18712" t="s">
        <v>13</v>
      </c>
      <c r="S18712" t="s">
        <v>13799</v>
      </c>
      <c r="T18712" s="3" t="str">
        <f>MID(Table1[[#This Row],[Location old]],SEARCH("(",Table1[[#This Row],[Location old]])+1,SEARCH(")",Table1[[#This Row],[Location old]])-SEARCH("(",Table1[[#This Row],[Location old]])-1)</f>
        <v>SAKARYA</v>
      </c>
      <c r="U18712" t="str">
        <f>IF(ISNUMBER(SEARCH("(",Table1[[#This Row],[Location old]])),Table1[[#This Row],[Column1]],Table1[[#This Row],[Location old]])</f>
        <v>SAKARYA</v>
      </c>
      <c r="V18712">
        <f>IF(Table1[[#This Row],[Magnitude Duration]]=0, 1, 0)</f>
        <v>0</v>
      </c>
      <c r="W18712">
        <f>IF(Table1[[#This Row],[Magnitude Local]]=0, 1, 0)</f>
        <v>0</v>
      </c>
      <c r="X18712">
        <f>IF(Table1[[#This Row],[Magnitude Moment]]=0, 1, 0)</f>
        <v>0</v>
      </c>
      <c r="Y18712">
        <f>IF(Table1[[#This Row],[Magnitude Surface Wave]]=0, 1, 0)</f>
        <v>0</v>
      </c>
      <c r="Z18712">
        <f>IF(Table1[[#This Row],[Magnitude Body Wave]]=0, 1, 0)</f>
        <v>0</v>
      </c>
    </row>
    <row r="18713" spans="1:26">
      <c r="A18713">
        <v>18713</v>
      </c>
      <c r="B18713">
        <v>19670814014556</v>
      </c>
      <c r="C18713" t="s">
        <v>1663</v>
      </c>
      <c r="D18713" s="6">
        <f>DATE(LEFT(Table1[[#This Row],[Occurance Date]],4), MID(Table1[[#This Row],[Occurance Date]],6,2), RIGHT(Table1[[#This Row],[Occurance Date]],2))</f>
        <v>24698</v>
      </c>
      <c r="E18713" s="8">
        <f>YEAR(Table1[[#This Row],[Date]])</f>
        <v>1967</v>
      </c>
      <c r="F18713" s="8">
        <f>MONTH(Table1[[#This Row],[Date]])</f>
        <v>8</v>
      </c>
      <c r="G18713" s="13">
        <v>7.3564814814814819E-2</v>
      </c>
      <c r="H18713" s="12">
        <f>Table1[[#This Row],[Date]]+Table1[[#This Row],[Occurance Time]]</f>
        <v>24698.073564814815</v>
      </c>
      <c r="I18713">
        <v>40.75</v>
      </c>
      <c r="J18713">
        <v>30.38</v>
      </c>
      <c r="K18713">
        <v>23</v>
      </c>
      <c r="L18713">
        <v>4.5</v>
      </c>
      <c r="M18713">
        <v>4.2</v>
      </c>
      <c r="N18713" s="11">
        <v>4.2</v>
      </c>
      <c r="O18713">
        <v>4.5</v>
      </c>
      <c r="P18713">
        <v>4</v>
      </c>
      <c r="Q18713">
        <v>4.4000000000000004</v>
      </c>
      <c r="R18713" t="s">
        <v>13</v>
      </c>
      <c r="S18713" t="s">
        <v>15409</v>
      </c>
      <c r="T18713" s="3" t="str">
        <f>MID(Table1[[#This Row],[Location old]],SEARCH("(",Table1[[#This Row],[Location old]])+1,SEARCH(")",Table1[[#This Row],[Location old]])-SEARCH("(",Table1[[#This Row],[Location old]])-1)</f>
        <v>SAKARYA</v>
      </c>
      <c r="U18713" t="str">
        <f>IF(ISNUMBER(SEARCH("(",Table1[[#This Row],[Location old]])),Table1[[#This Row],[Column1]],Table1[[#This Row],[Location old]])</f>
        <v>SAKARYA</v>
      </c>
      <c r="V18713">
        <f>IF(Table1[[#This Row],[Magnitude Duration]]=0, 1, 0)</f>
        <v>0</v>
      </c>
      <c r="W18713">
        <f>IF(Table1[[#This Row],[Magnitude Local]]=0, 1, 0)</f>
        <v>0</v>
      </c>
      <c r="X18713">
        <f>IF(Table1[[#This Row],[Magnitude Moment]]=0, 1, 0)</f>
        <v>0</v>
      </c>
      <c r="Y18713">
        <f>IF(Table1[[#This Row],[Magnitude Surface Wave]]=0, 1, 0)</f>
        <v>0</v>
      </c>
      <c r="Z18713">
        <f>IF(Table1[[#This Row],[Magnitude Body Wave]]=0, 1, 0)</f>
        <v>0</v>
      </c>
    </row>
    <row r="18714" spans="1:26">
      <c r="A18714">
        <v>18714</v>
      </c>
      <c r="B18714">
        <v>19670812165921</v>
      </c>
      <c r="C18714" t="s">
        <v>2818</v>
      </c>
      <c r="D18714" s="6">
        <f>DATE(LEFT(Table1[[#This Row],[Occurance Date]],4), MID(Table1[[#This Row],[Occurance Date]],6,2), RIGHT(Table1[[#This Row],[Occurance Date]],2))</f>
        <v>24696</v>
      </c>
      <c r="E18714" s="8">
        <f>YEAR(Table1[[#This Row],[Date]])</f>
        <v>1967</v>
      </c>
      <c r="F18714" s="8">
        <f>MONTH(Table1[[#This Row],[Date]])</f>
        <v>8</v>
      </c>
      <c r="G18714" s="13">
        <v>0.70788310185185177</v>
      </c>
      <c r="H18714" s="12">
        <f>Table1[[#This Row],[Date]]+Table1[[#This Row],[Occurance Time]]</f>
        <v>24696.707883101852</v>
      </c>
      <c r="I18714">
        <v>41.06</v>
      </c>
      <c r="J18714">
        <v>34.31</v>
      </c>
      <c r="K18714">
        <v>33</v>
      </c>
      <c r="L18714">
        <v>4.5</v>
      </c>
      <c r="M18714">
        <v>4.3</v>
      </c>
      <c r="N18714" s="11">
        <v>4.2</v>
      </c>
      <c r="O18714">
        <v>4.5</v>
      </c>
      <c r="P18714">
        <v>4.2</v>
      </c>
      <c r="Q18714">
        <v>4.4000000000000004</v>
      </c>
      <c r="R18714" t="s">
        <v>13</v>
      </c>
      <c r="S18714" t="s">
        <v>11759</v>
      </c>
      <c r="T18714" s="3" t="str">
        <f>MID(Table1[[#This Row],[Location old]],SEARCH("(",Table1[[#This Row],[Location old]])+1,SEARCH(")",Table1[[#This Row],[Location old]])-SEARCH("(",Table1[[#This Row],[Location old]])-1)</f>
        <v>CORUM</v>
      </c>
      <c r="U18714" t="str">
        <f>IF(ISNUMBER(SEARCH("(",Table1[[#This Row],[Location old]])),Table1[[#This Row],[Column1]],Table1[[#This Row],[Location old]])</f>
        <v>CORUM</v>
      </c>
      <c r="V18714">
        <f>IF(Table1[[#This Row],[Magnitude Duration]]=0, 1, 0)</f>
        <v>0</v>
      </c>
      <c r="W18714">
        <f>IF(Table1[[#This Row],[Magnitude Local]]=0, 1, 0)</f>
        <v>0</v>
      </c>
      <c r="X18714">
        <f>IF(Table1[[#This Row],[Magnitude Moment]]=0, 1, 0)</f>
        <v>0</v>
      </c>
      <c r="Y18714">
        <f>IF(Table1[[#This Row],[Magnitude Surface Wave]]=0, 1, 0)</f>
        <v>0</v>
      </c>
      <c r="Z18714">
        <f>IF(Table1[[#This Row],[Magnitude Body Wave]]=0, 1, 0)</f>
        <v>0</v>
      </c>
    </row>
    <row r="18715" spans="1:26">
      <c r="A18715">
        <v>18715</v>
      </c>
      <c r="B18715">
        <v>19670809003315</v>
      </c>
      <c r="C18715" t="s">
        <v>1295</v>
      </c>
      <c r="D18715" s="6">
        <f>DATE(LEFT(Table1[[#This Row],[Occurance Date]],4), MID(Table1[[#This Row],[Occurance Date]],6,2), RIGHT(Table1[[#This Row],[Occurance Date]],2))</f>
        <v>24693</v>
      </c>
      <c r="E18715" s="8">
        <f>YEAR(Table1[[#This Row],[Date]])</f>
        <v>1967</v>
      </c>
      <c r="F18715" s="8">
        <f>MONTH(Table1[[#This Row],[Date]])</f>
        <v>8</v>
      </c>
      <c r="G18715" s="13">
        <v>2.3090277777777779E-2</v>
      </c>
      <c r="H18715" s="12">
        <f>Table1[[#This Row],[Date]]+Table1[[#This Row],[Occurance Time]]</f>
        <v>24693.023090277777</v>
      </c>
      <c r="I18715">
        <v>36.979999999999997</v>
      </c>
      <c r="J18715">
        <v>28.4</v>
      </c>
      <c r="K18715">
        <v>64</v>
      </c>
      <c r="L18715">
        <v>4.9000000000000004</v>
      </c>
      <c r="M18715">
        <v>4.5999999999999996</v>
      </c>
      <c r="N18715" s="11">
        <v>4.3</v>
      </c>
      <c r="O18715">
        <v>4.9000000000000004</v>
      </c>
      <c r="P18715">
        <v>4.5</v>
      </c>
      <c r="Q18715">
        <v>4.8</v>
      </c>
      <c r="R18715" t="s">
        <v>13</v>
      </c>
      <c r="S18715" t="s">
        <v>15242</v>
      </c>
      <c r="T18715" s="3" t="str">
        <f>MID(Table1[[#This Row],[Location old]],SEARCH("(",Table1[[#This Row],[Location old]])+1,SEARCH(")",Table1[[#This Row],[Location old]])-SEARCH("(",Table1[[#This Row],[Location old]])-1)</f>
        <v>MUGLA</v>
      </c>
      <c r="U18715" t="str">
        <f>IF(ISNUMBER(SEARCH("(",Table1[[#This Row],[Location old]])),Table1[[#This Row],[Column1]],Table1[[#This Row],[Location old]])</f>
        <v>MUGLA</v>
      </c>
      <c r="V18715">
        <f>IF(Table1[[#This Row],[Magnitude Duration]]=0, 1, 0)</f>
        <v>0</v>
      </c>
      <c r="W18715">
        <f>IF(Table1[[#This Row],[Magnitude Local]]=0, 1, 0)</f>
        <v>0</v>
      </c>
      <c r="X18715">
        <f>IF(Table1[[#This Row],[Magnitude Moment]]=0, 1, 0)</f>
        <v>0</v>
      </c>
      <c r="Y18715">
        <f>IF(Table1[[#This Row],[Magnitude Surface Wave]]=0, 1, 0)</f>
        <v>0</v>
      </c>
      <c r="Z18715">
        <f>IF(Table1[[#This Row],[Magnitude Body Wave]]=0, 1, 0)</f>
        <v>0</v>
      </c>
    </row>
    <row r="18716" spans="1:26">
      <c r="A18716">
        <v>18716</v>
      </c>
      <c r="B18716">
        <v>19670808043804</v>
      </c>
      <c r="C18716" t="s">
        <v>3729</v>
      </c>
      <c r="D18716" s="6">
        <f>DATE(LEFT(Table1[[#This Row],[Occurance Date]],4), MID(Table1[[#This Row],[Occurance Date]],6,2), RIGHT(Table1[[#This Row],[Occurance Date]],2))</f>
        <v>24692</v>
      </c>
      <c r="E18716" s="8">
        <f>YEAR(Table1[[#This Row],[Date]])</f>
        <v>1967</v>
      </c>
      <c r="F18716" s="8">
        <f>MONTH(Table1[[#This Row],[Date]])</f>
        <v>8</v>
      </c>
      <c r="G18716" s="13">
        <v>0.19310300925925927</v>
      </c>
      <c r="H18716" s="12">
        <f>Table1[[#This Row],[Date]]+Table1[[#This Row],[Occurance Time]]</f>
        <v>24692.19310300926</v>
      </c>
      <c r="I18716">
        <v>40.1</v>
      </c>
      <c r="J18716">
        <v>31.3</v>
      </c>
      <c r="K18716">
        <v>5</v>
      </c>
      <c r="L18716">
        <v>3.9</v>
      </c>
      <c r="M18716">
        <v>3.9</v>
      </c>
      <c r="N18716" s="11">
        <v>4.5999999999999996</v>
      </c>
      <c r="P18716">
        <v>0</v>
      </c>
      <c r="Q18716">
        <v>0</v>
      </c>
      <c r="R18716" t="s">
        <v>13</v>
      </c>
      <c r="S18716" t="s">
        <v>15754</v>
      </c>
      <c r="T18716" s="3" t="str">
        <f>MID(Table1[[#This Row],[Location old]],SEARCH("(",Table1[[#This Row],[Location old]])+1,SEARCH(")",Table1[[#This Row],[Location old]])-SEARCH("(",Table1[[#This Row],[Location old]])-1)</f>
        <v>ANKARA</v>
      </c>
      <c r="U18716" t="str">
        <f>IF(ISNUMBER(SEARCH("(",Table1[[#This Row],[Location old]])),Table1[[#This Row],[Column1]],Table1[[#This Row],[Location old]])</f>
        <v>ANKARA</v>
      </c>
      <c r="V18716">
        <f>IF(Table1[[#This Row],[Magnitude Duration]]=0, 1, 0)</f>
        <v>0</v>
      </c>
      <c r="W18716">
        <f>IF(Table1[[#This Row],[Magnitude Local]]=0, 1, 0)</f>
        <v>0</v>
      </c>
      <c r="X18716">
        <f>IF(Table1[[#This Row],[Magnitude Moment]]=0, 1, 0)</f>
        <v>1</v>
      </c>
      <c r="Y18716">
        <f>IF(Table1[[#This Row],[Magnitude Surface Wave]]=0, 1, 0)</f>
        <v>1</v>
      </c>
      <c r="Z18716">
        <f>IF(Table1[[#This Row],[Magnitude Body Wave]]=0, 1, 0)</f>
        <v>1</v>
      </c>
    </row>
    <row r="18717" spans="1:26">
      <c r="A18717">
        <v>18717</v>
      </c>
      <c r="B18717">
        <v>19670808043634</v>
      </c>
      <c r="C18717" t="s">
        <v>3729</v>
      </c>
      <c r="D18717" s="6">
        <f>DATE(LEFT(Table1[[#This Row],[Occurance Date]],4), MID(Table1[[#This Row],[Occurance Date]],6,2), RIGHT(Table1[[#This Row],[Occurance Date]],2))</f>
        <v>24692</v>
      </c>
      <c r="E18717" s="8">
        <f>YEAR(Table1[[#This Row],[Date]])</f>
        <v>1967</v>
      </c>
      <c r="F18717" s="8">
        <f>MONTH(Table1[[#This Row],[Date]])</f>
        <v>8</v>
      </c>
      <c r="G18717" s="13">
        <v>0.19206365740740741</v>
      </c>
      <c r="H18717" s="12">
        <f>Table1[[#This Row],[Date]]+Table1[[#This Row],[Occurance Time]]</f>
        <v>24692.192063657407</v>
      </c>
      <c r="I18717">
        <v>40.47</v>
      </c>
      <c r="J18717">
        <v>30.61</v>
      </c>
      <c r="K18717">
        <v>39</v>
      </c>
      <c r="L18717">
        <v>4.3</v>
      </c>
      <c r="M18717">
        <v>4.2</v>
      </c>
      <c r="N18717" s="11">
        <v>0</v>
      </c>
      <c r="O18717">
        <v>4.3</v>
      </c>
      <c r="P18717">
        <v>4</v>
      </c>
      <c r="Q18717">
        <v>4.2</v>
      </c>
      <c r="R18717" t="s">
        <v>13</v>
      </c>
      <c r="S18717" t="s">
        <v>12785</v>
      </c>
      <c r="T18717" s="3" t="str">
        <f>MID(Table1[[#This Row],[Location old]],SEARCH("(",Table1[[#This Row],[Location old]])+1,SEARCH(")",Table1[[#This Row],[Location old]])-SEARCH("(",Table1[[#This Row],[Location old]])-1)</f>
        <v>BOLU</v>
      </c>
      <c r="U18717" t="str">
        <f>IF(ISNUMBER(SEARCH("(",Table1[[#This Row],[Location old]])),Table1[[#This Row],[Column1]],Table1[[#This Row],[Location old]])</f>
        <v>BOLU</v>
      </c>
      <c r="V18717">
        <f>IF(Table1[[#This Row],[Magnitude Duration]]=0, 1, 0)</f>
        <v>0</v>
      </c>
      <c r="W18717">
        <f>IF(Table1[[#This Row],[Magnitude Local]]=0, 1, 0)</f>
        <v>1</v>
      </c>
      <c r="X18717">
        <f>IF(Table1[[#This Row],[Magnitude Moment]]=0, 1, 0)</f>
        <v>0</v>
      </c>
      <c r="Y18717">
        <f>IF(Table1[[#This Row],[Magnitude Surface Wave]]=0, 1, 0)</f>
        <v>0</v>
      </c>
      <c r="Z18717">
        <f>IF(Table1[[#This Row],[Magnitude Body Wave]]=0, 1, 0)</f>
        <v>0</v>
      </c>
    </row>
    <row r="18718" spans="1:26">
      <c r="A18718">
        <v>18718</v>
      </c>
      <c r="B18718">
        <v>19670806140933</v>
      </c>
      <c r="C18718" t="s">
        <v>2819</v>
      </c>
      <c r="D18718" s="6">
        <f>DATE(LEFT(Table1[[#This Row],[Occurance Date]],4), MID(Table1[[#This Row],[Occurance Date]],6,2), RIGHT(Table1[[#This Row],[Occurance Date]],2))</f>
        <v>24690</v>
      </c>
      <c r="E18718" s="8">
        <f>YEAR(Table1[[#This Row],[Date]])</f>
        <v>1967</v>
      </c>
      <c r="F18718" s="8">
        <f>MONTH(Table1[[#This Row],[Date]])</f>
        <v>8</v>
      </c>
      <c r="G18718" s="13">
        <v>0.58996527777777785</v>
      </c>
      <c r="H18718" s="12">
        <f>Table1[[#This Row],[Date]]+Table1[[#This Row],[Occurance Time]]</f>
        <v>24690.589965277777</v>
      </c>
      <c r="I18718">
        <v>41</v>
      </c>
      <c r="J18718">
        <v>28.8</v>
      </c>
      <c r="K18718">
        <v>10</v>
      </c>
      <c r="L18718">
        <v>4.5</v>
      </c>
      <c r="M18718">
        <v>4.4000000000000004</v>
      </c>
      <c r="N18718" s="11">
        <v>4.0999999999999996</v>
      </c>
      <c r="O18718">
        <v>4.5</v>
      </c>
      <c r="P18718">
        <v>4.3</v>
      </c>
      <c r="Q18718">
        <v>4.4000000000000004</v>
      </c>
      <c r="R18718" t="s">
        <v>13</v>
      </c>
      <c r="S18718" t="s">
        <v>16601</v>
      </c>
      <c r="T18718" s="3" t="str">
        <f>MID(Table1[[#This Row],[Location old]],SEARCH("(",Table1[[#This Row],[Location old]])+1,SEARCH(")",Table1[[#This Row],[Location old]])-SEARCH("(",Table1[[#This Row],[Location old]])-1)</f>
        <v>ISTANBUL</v>
      </c>
      <c r="U18718" t="str">
        <f>IF(ISNUMBER(SEARCH("(",Table1[[#This Row],[Location old]])),Table1[[#This Row],[Column1]],Table1[[#This Row],[Location old]])</f>
        <v>ISTANBUL</v>
      </c>
      <c r="V18718">
        <f>IF(Table1[[#This Row],[Magnitude Duration]]=0, 1, 0)</f>
        <v>0</v>
      </c>
      <c r="W18718">
        <f>IF(Table1[[#This Row],[Magnitude Local]]=0, 1, 0)</f>
        <v>0</v>
      </c>
      <c r="X18718">
        <f>IF(Table1[[#This Row],[Magnitude Moment]]=0, 1, 0)</f>
        <v>0</v>
      </c>
      <c r="Y18718">
        <f>IF(Table1[[#This Row],[Magnitude Surface Wave]]=0, 1, 0)</f>
        <v>0</v>
      </c>
      <c r="Z18718">
        <f>IF(Table1[[#This Row],[Magnitude Body Wave]]=0, 1, 0)</f>
        <v>0</v>
      </c>
    </row>
    <row r="18719" spans="1:26">
      <c r="A18719">
        <v>18719</v>
      </c>
      <c r="B18719">
        <v>19670803072817</v>
      </c>
      <c r="C18719" t="s">
        <v>3206</v>
      </c>
      <c r="D18719" s="6">
        <f>DATE(LEFT(Table1[[#This Row],[Occurance Date]],4), MID(Table1[[#This Row],[Occurance Date]],6,2), RIGHT(Table1[[#This Row],[Occurance Date]],2))</f>
        <v>24687</v>
      </c>
      <c r="E18719" s="8">
        <f>YEAR(Table1[[#This Row],[Date]])</f>
        <v>1967</v>
      </c>
      <c r="F18719" s="8">
        <f>MONTH(Table1[[#This Row],[Date]])</f>
        <v>8</v>
      </c>
      <c r="G18719" s="13">
        <v>0.31130787037037039</v>
      </c>
      <c r="H18719" s="12">
        <f>Table1[[#This Row],[Date]]+Table1[[#This Row],[Occurance Time]]</f>
        <v>24687.311307870372</v>
      </c>
      <c r="I18719">
        <v>41</v>
      </c>
      <c r="J18719">
        <v>30.3</v>
      </c>
      <c r="K18719">
        <v>26</v>
      </c>
      <c r="L18719">
        <v>4.4000000000000004</v>
      </c>
      <c r="M18719">
        <v>4.4000000000000004</v>
      </c>
      <c r="N18719" s="11">
        <v>4.4000000000000004</v>
      </c>
      <c r="O18719">
        <v>4.3</v>
      </c>
      <c r="P18719">
        <v>4.3</v>
      </c>
      <c r="Q18719">
        <v>4</v>
      </c>
      <c r="R18719" t="s">
        <v>13</v>
      </c>
      <c r="S18719" t="s">
        <v>16031</v>
      </c>
      <c r="T18719" s="3" t="str">
        <f>MID(Table1[[#This Row],[Location old]],SEARCH("(",Table1[[#This Row],[Location old]])+1,SEARCH(")",Table1[[#This Row],[Location old]])-SEARCH("(",Table1[[#This Row],[Location old]])-1)</f>
        <v>SAKARYA</v>
      </c>
      <c r="U18719" t="str">
        <f>IF(ISNUMBER(SEARCH("(",Table1[[#This Row],[Location old]])),Table1[[#This Row],[Column1]],Table1[[#This Row],[Location old]])</f>
        <v>SAKARYA</v>
      </c>
      <c r="V18719">
        <f>IF(Table1[[#This Row],[Magnitude Duration]]=0, 1, 0)</f>
        <v>0</v>
      </c>
      <c r="W18719">
        <f>IF(Table1[[#This Row],[Magnitude Local]]=0, 1, 0)</f>
        <v>0</v>
      </c>
      <c r="X18719">
        <f>IF(Table1[[#This Row],[Magnitude Moment]]=0, 1, 0)</f>
        <v>0</v>
      </c>
      <c r="Y18719">
        <f>IF(Table1[[#This Row],[Magnitude Surface Wave]]=0, 1, 0)</f>
        <v>0</v>
      </c>
      <c r="Z18719">
        <f>IF(Table1[[#This Row],[Magnitude Body Wave]]=0, 1, 0)</f>
        <v>0</v>
      </c>
    </row>
    <row r="18720" spans="1:26">
      <c r="A18720">
        <v>18720</v>
      </c>
      <c r="B18720">
        <v>19670802153323</v>
      </c>
      <c r="C18720" t="s">
        <v>2820</v>
      </c>
      <c r="D18720" s="6">
        <f>DATE(LEFT(Table1[[#This Row],[Occurance Date]],4), MID(Table1[[#This Row],[Occurance Date]],6,2), RIGHT(Table1[[#This Row],[Occurance Date]],2))</f>
        <v>24686</v>
      </c>
      <c r="E18720" s="8">
        <f>YEAR(Table1[[#This Row],[Date]])</f>
        <v>1967</v>
      </c>
      <c r="F18720" s="8">
        <f>MONTH(Table1[[#This Row],[Date]])</f>
        <v>8</v>
      </c>
      <c r="G18720" s="13">
        <v>0.64818287037037037</v>
      </c>
      <c r="H18720" s="12">
        <f>Table1[[#This Row],[Date]]+Table1[[#This Row],[Occurance Time]]</f>
        <v>24686.648182870369</v>
      </c>
      <c r="I18720">
        <v>40.67</v>
      </c>
      <c r="J18720">
        <v>30.46</v>
      </c>
      <c r="K18720">
        <v>30</v>
      </c>
      <c r="L18720">
        <v>4.5</v>
      </c>
      <c r="M18720">
        <v>4.4000000000000004</v>
      </c>
      <c r="N18720" s="11">
        <v>4.4000000000000004</v>
      </c>
      <c r="O18720">
        <v>4.5</v>
      </c>
      <c r="P18720">
        <v>4.3</v>
      </c>
      <c r="Q18720">
        <v>4.4000000000000004</v>
      </c>
      <c r="R18720" t="s">
        <v>13</v>
      </c>
      <c r="S18720" t="s">
        <v>15135</v>
      </c>
      <c r="T18720" s="3" t="str">
        <f>MID(Table1[[#This Row],[Location old]],SEARCH("(",Table1[[#This Row],[Location old]])+1,SEARCH(")",Table1[[#This Row],[Location old]])-SEARCH("(",Table1[[#This Row],[Location old]])-1)</f>
        <v>SAKARYA</v>
      </c>
      <c r="U18720" t="str">
        <f>IF(ISNUMBER(SEARCH("(",Table1[[#This Row],[Location old]])),Table1[[#This Row],[Column1]],Table1[[#This Row],[Location old]])</f>
        <v>SAKARYA</v>
      </c>
      <c r="V18720">
        <f>IF(Table1[[#This Row],[Magnitude Duration]]=0, 1, 0)</f>
        <v>0</v>
      </c>
      <c r="W18720">
        <f>IF(Table1[[#This Row],[Magnitude Local]]=0, 1, 0)</f>
        <v>0</v>
      </c>
      <c r="X18720">
        <f>IF(Table1[[#This Row],[Magnitude Moment]]=0, 1, 0)</f>
        <v>0</v>
      </c>
      <c r="Y18720">
        <f>IF(Table1[[#This Row],[Magnitude Surface Wave]]=0, 1, 0)</f>
        <v>0</v>
      </c>
      <c r="Z18720">
        <f>IF(Table1[[#This Row],[Magnitude Body Wave]]=0, 1, 0)</f>
        <v>0</v>
      </c>
    </row>
    <row r="18721" spans="1:26">
      <c r="A18721">
        <v>18721</v>
      </c>
      <c r="B18721">
        <v>19670802022907</v>
      </c>
      <c r="C18721" t="s">
        <v>2820</v>
      </c>
      <c r="D18721" s="6">
        <f>DATE(LEFT(Table1[[#This Row],[Occurance Date]],4), MID(Table1[[#This Row],[Occurance Date]],6,2), RIGHT(Table1[[#This Row],[Occurance Date]],2))</f>
        <v>24686</v>
      </c>
      <c r="E18721" s="8">
        <f>YEAR(Table1[[#This Row],[Date]])</f>
        <v>1967</v>
      </c>
      <c r="F18721" s="8">
        <f>MONTH(Table1[[#This Row],[Date]])</f>
        <v>8</v>
      </c>
      <c r="G18721" s="13">
        <v>0.10355324074074074</v>
      </c>
      <c r="H18721" s="12">
        <f>Table1[[#This Row],[Date]]+Table1[[#This Row],[Occurance Time]]</f>
        <v>24686.10355324074</v>
      </c>
      <c r="I18721">
        <v>40.700000000000003</v>
      </c>
      <c r="J18721">
        <v>27.2</v>
      </c>
      <c r="K18721">
        <v>10</v>
      </c>
      <c r="L18721">
        <v>4.3</v>
      </c>
      <c r="M18721">
        <v>4.2</v>
      </c>
      <c r="N18721" s="11">
        <v>4.4000000000000004</v>
      </c>
      <c r="O18721">
        <v>4.3</v>
      </c>
      <c r="P18721">
        <v>4</v>
      </c>
      <c r="Q18721">
        <v>4.2</v>
      </c>
      <c r="R18721" t="s">
        <v>13</v>
      </c>
      <c r="S18721" t="s">
        <v>15494</v>
      </c>
      <c r="T18721" s="3" t="str">
        <f>MID(Table1[[#This Row],[Location old]],SEARCH("(",Table1[[#This Row],[Location old]])+1,SEARCH(")",Table1[[#This Row],[Location old]])-SEARCH("(",Table1[[#This Row],[Location old]])-1)</f>
        <v>TEKIRDAG</v>
      </c>
      <c r="U18721" t="str">
        <f>IF(ISNUMBER(SEARCH("(",Table1[[#This Row],[Location old]])),Table1[[#This Row],[Column1]],Table1[[#This Row],[Location old]])</f>
        <v>TEKIRDAG</v>
      </c>
      <c r="V18721">
        <f>IF(Table1[[#This Row],[Magnitude Duration]]=0, 1, 0)</f>
        <v>0</v>
      </c>
      <c r="W18721">
        <f>IF(Table1[[#This Row],[Magnitude Local]]=0, 1, 0)</f>
        <v>0</v>
      </c>
      <c r="X18721">
        <f>IF(Table1[[#This Row],[Magnitude Moment]]=0, 1, 0)</f>
        <v>0</v>
      </c>
      <c r="Y18721">
        <f>IF(Table1[[#This Row],[Magnitude Surface Wave]]=0, 1, 0)</f>
        <v>0</v>
      </c>
      <c r="Z18721">
        <f>IF(Table1[[#This Row],[Magnitude Body Wave]]=0, 1, 0)</f>
        <v>0</v>
      </c>
    </row>
    <row r="18722" spans="1:26">
      <c r="A18722">
        <v>18722</v>
      </c>
      <c r="B18722">
        <v>19670801010510</v>
      </c>
      <c r="C18722" t="s">
        <v>1296</v>
      </c>
      <c r="D18722" s="6">
        <f>DATE(LEFT(Table1[[#This Row],[Occurance Date]],4), MID(Table1[[#This Row],[Occurance Date]],6,2), RIGHT(Table1[[#This Row],[Occurance Date]],2))</f>
        <v>24685</v>
      </c>
      <c r="E18722" s="8">
        <f>YEAR(Table1[[#This Row],[Date]])</f>
        <v>1967</v>
      </c>
      <c r="F18722" s="8">
        <f>MONTH(Table1[[#This Row],[Date]])</f>
        <v>8</v>
      </c>
      <c r="G18722" s="13">
        <v>4.5254629629629624E-2</v>
      </c>
      <c r="H18722" s="12">
        <f>Table1[[#This Row],[Date]]+Table1[[#This Row],[Occurance Time]]</f>
        <v>24685.045254629629</v>
      </c>
      <c r="I18722">
        <v>40.4</v>
      </c>
      <c r="J18722">
        <v>30.4</v>
      </c>
      <c r="K18722">
        <v>46</v>
      </c>
      <c r="L18722">
        <v>4.5</v>
      </c>
      <c r="M18722">
        <v>4.4000000000000004</v>
      </c>
      <c r="N18722" s="11">
        <v>4.0999999999999996</v>
      </c>
      <c r="O18722">
        <v>4.5</v>
      </c>
      <c r="P18722">
        <v>4.3</v>
      </c>
      <c r="Q18722">
        <v>4.4000000000000004</v>
      </c>
      <c r="R18722" t="s">
        <v>13</v>
      </c>
      <c r="S18722" t="s">
        <v>15315</v>
      </c>
      <c r="T18722" s="3" t="str">
        <f>MID(Table1[[#This Row],[Location old]],SEARCH("(",Table1[[#This Row],[Location old]])+1,SEARCH(")",Table1[[#This Row],[Location old]])-SEARCH("(",Table1[[#This Row],[Location old]])-1)</f>
        <v>SAKARYA</v>
      </c>
      <c r="U18722" t="str">
        <f>IF(ISNUMBER(SEARCH("(",Table1[[#This Row],[Location old]])),Table1[[#This Row],[Column1]],Table1[[#This Row],[Location old]])</f>
        <v>SAKARYA</v>
      </c>
      <c r="V18722">
        <f>IF(Table1[[#This Row],[Magnitude Duration]]=0, 1, 0)</f>
        <v>0</v>
      </c>
      <c r="W18722">
        <f>IF(Table1[[#This Row],[Magnitude Local]]=0, 1, 0)</f>
        <v>0</v>
      </c>
      <c r="X18722">
        <f>IF(Table1[[#This Row],[Magnitude Moment]]=0, 1, 0)</f>
        <v>0</v>
      </c>
      <c r="Y18722">
        <f>IF(Table1[[#This Row],[Magnitude Surface Wave]]=0, 1, 0)</f>
        <v>0</v>
      </c>
      <c r="Z18722">
        <f>IF(Table1[[#This Row],[Magnitude Body Wave]]=0, 1, 0)</f>
        <v>0</v>
      </c>
    </row>
    <row r="18723" spans="1:26">
      <c r="A18723">
        <v>18723</v>
      </c>
      <c r="B18723">
        <v>19670801001334</v>
      </c>
      <c r="C18723" t="s">
        <v>1296</v>
      </c>
      <c r="D18723" s="6">
        <f>DATE(LEFT(Table1[[#This Row],[Occurance Date]],4), MID(Table1[[#This Row],[Occurance Date]],6,2), RIGHT(Table1[[#This Row],[Occurance Date]],2))</f>
        <v>24685</v>
      </c>
      <c r="E18723" s="8">
        <f>YEAR(Table1[[#This Row],[Date]])</f>
        <v>1967</v>
      </c>
      <c r="F18723" s="8">
        <f>MONTH(Table1[[#This Row],[Date]])</f>
        <v>8</v>
      </c>
      <c r="G18723" s="13">
        <v>9.4212962962962957E-3</v>
      </c>
      <c r="H18723" s="12">
        <f>Table1[[#This Row],[Date]]+Table1[[#This Row],[Occurance Time]]</f>
        <v>24685.009421296298</v>
      </c>
      <c r="I18723">
        <v>40.72</v>
      </c>
      <c r="J18723">
        <v>30.52</v>
      </c>
      <c r="K18723">
        <v>26</v>
      </c>
      <c r="L18723">
        <v>4.9000000000000004</v>
      </c>
      <c r="M18723">
        <v>4.7</v>
      </c>
      <c r="N18723" s="11">
        <v>4.4000000000000004</v>
      </c>
      <c r="O18723">
        <v>4.9000000000000004</v>
      </c>
      <c r="P18723">
        <v>4.5999999999999996</v>
      </c>
      <c r="Q18723">
        <v>4.5999999999999996</v>
      </c>
      <c r="R18723" t="s">
        <v>13</v>
      </c>
      <c r="S18723" t="s">
        <v>11929</v>
      </c>
      <c r="T18723" s="3" t="str">
        <f>MID(Table1[[#This Row],[Location old]],SEARCH("(",Table1[[#This Row],[Location old]])+1,SEARCH(")",Table1[[#This Row],[Location old]])-SEARCH("(",Table1[[#This Row],[Location old]])-1)</f>
        <v>SAKARYA</v>
      </c>
      <c r="U18723" t="str">
        <f>IF(ISNUMBER(SEARCH("(",Table1[[#This Row],[Location old]])),Table1[[#This Row],[Column1]],Table1[[#This Row],[Location old]])</f>
        <v>SAKARYA</v>
      </c>
      <c r="V18723">
        <f>IF(Table1[[#This Row],[Magnitude Duration]]=0, 1, 0)</f>
        <v>0</v>
      </c>
      <c r="W18723">
        <f>IF(Table1[[#This Row],[Magnitude Local]]=0, 1, 0)</f>
        <v>0</v>
      </c>
      <c r="X18723">
        <f>IF(Table1[[#This Row],[Magnitude Moment]]=0, 1, 0)</f>
        <v>0</v>
      </c>
      <c r="Y18723">
        <f>IF(Table1[[#This Row],[Magnitude Surface Wave]]=0, 1, 0)</f>
        <v>0</v>
      </c>
      <c r="Z18723">
        <f>IF(Table1[[#This Row],[Magnitude Body Wave]]=0, 1, 0)</f>
        <v>0</v>
      </c>
    </row>
    <row r="18724" spans="1:26">
      <c r="A18724">
        <v>18724</v>
      </c>
      <c r="B18724">
        <v>19670731071205</v>
      </c>
      <c r="C18724" t="s">
        <v>2821</v>
      </c>
      <c r="D18724" s="6">
        <f>DATE(LEFT(Table1[[#This Row],[Occurance Date]],4), MID(Table1[[#This Row],[Occurance Date]],6,2), RIGHT(Table1[[#This Row],[Occurance Date]],2))</f>
        <v>24684</v>
      </c>
      <c r="E18724" s="8">
        <f>YEAR(Table1[[#This Row],[Date]])</f>
        <v>1967</v>
      </c>
      <c r="F18724" s="8">
        <f>MONTH(Table1[[#This Row],[Date]])</f>
        <v>7</v>
      </c>
      <c r="G18724" s="13">
        <v>0.30005787037037041</v>
      </c>
      <c r="H18724" s="12">
        <f>Table1[[#This Row],[Date]]+Table1[[#This Row],[Occurance Time]]</f>
        <v>24684.300057870369</v>
      </c>
      <c r="I18724">
        <v>40.6</v>
      </c>
      <c r="J18724">
        <v>27.62</v>
      </c>
      <c r="K18724">
        <v>4</v>
      </c>
      <c r="L18724">
        <v>4.5</v>
      </c>
      <c r="M18724">
        <v>4.3</v>
      </c>
      <c r="N18724" s="11">
        <v>4.5999999999999996</v>
      </c>
      <c r="O18724">
        <v>4.5</v>
      </c>
      <c r="P18724">
        <v>4.2</v>
      </c>
      <c r="Q18724">
        <v>4.2</v>
      </c>
      <c r="R18724" t="s">
        <v>13</v>
      </c>
      <c r="S18724" t="s">
        <v>251</v>
      </c>
      <c r="T18724" s="3" t="e">
        <f>MID(Table1[[#This Row],[Location old]],SEARCH("(",Table1[[#This Row],[Location old]])+1,SEARCH(")",Table1[[#This Row],[Location old]])-SEARCH("(",Table1[[#This Row],[Location old]])-1)</f>
        <v>#VALUE!</v>
      </c>
      <c r="U18724" t="str">
        <f>IF(ISNUMBER(SEARCH("(",Table1[[#This Row],[Location old]])),Table1[[#This Row],[Column1]],Table1[[#This Row],[Location old]])</f>
        <v>MARMARA DENIZI</v>
      </c>
      <c r="V18724">
        <f>IF(Table1[[#This Row],[Magnitude Duration]]=0, 1, 0)</f>
        <v>0</v>
      </c>
      <c r="W18724">
        <f>IF(Table1[[#This Row],[Magnitude Local]]=0, 1, 0)</f>
        <v>0</v>
      </c>
      <c r="X18724">
        <f>IF(Table1[[#This Row],[Magnitude Moment]]=0, 1, 0)</f>
        <v>0</v>
      </c>
      <c r="Y18724">
        <f>IF(Table1[[#This Row],[Magnitude Surface Wave]]=0, 1, 0)</f>
        <v>0</v>
      </c>
      <c r="Z18724">
        <f>IF(Table1[[#This Row],[Magnitude Body Wave]]=0, 1, 0)</f>
        <v>0</v>
      </c>
    </row>
    <row r="18725" spans="1:26">
      <c r="A18725">
        <v>18725</v>
      </c>
      <c r="B18725">
        <v>19670730190548</v>
      </c>
      <c r="C18725" t="s">
        <v>237</v>
      </c>
      <c r="D18725" s="6">
        <f>DATE(LEFT(Table1[[#This Row],[Occurance Date]],4), MID(Table1[[#This Row],[Occurance Date]],6,2), RIGHT(Table1[[#This Row],[Occurance Date]],2))</f>
        <v>24683</v>
      </c>
      <c r="E18725" s="8">
        <f>YEAR(Table1[[#This Row],[Date]])</f>
        <v>1967</v>
      </c>
      <c r="F18725" s="8">
        <f>MONTH(Table1[[#This Row],[Date]])</f>
        <v>7</v>
      </c>
      <c r="G18725" s="13">
        <v>0.79569444444444448</v>
      </c>
      <c r="H18725" s="12">
        <f>Table1[[#This Row],[Date]]+Table1[[#This Row],[Occurance Time]]</f>
        <v>24683.795694444445</v>
      </c>
      <c r="I18725">
        <v>40.700000000000003</v>
      </c>
      <c r="J18725">
        <v>30.8</v>
      </c>
      <c r="K18725">
        <v>10</v>
      </c>
      <c r="L18725">
        <v>4.5</v>
      </c>
      <c r="M18725">
        <v>4.3</v>
      </c>
      <c r="N18725" s="11">
        <v>4.3</v>
      </c>
      <c r="O18725">
        <v>4.5</v>
      </c>
      <c r="P18725">
        <v>4.2</v>
      </c>
      <c r="Q18725">
        <v>4.4000000000000004</v>
      </c>
      <c r="R18725" t="s">
        <v>13</v>
      </c>
      <c r="S18725" t="s">
        <v>15891</v>
      </c>
      <c r="T18725" s="3" t="str">
        <f>MID(Table1[[#This Row],[Location old]],SEARCH("(",Table1[[#This Row],[Location old]])+1,SEARCH(")",Table1[[#This Row],[Location old]])-SEARCH("(",Table1[[#This Row],[Location old]])-1)</f>
        <v>SAKARYA</v>
      </c>
      <c r="U18725" t="str">
        <f>IF(ISNUMBER(SEARCH("(",Table1[[#This Row],[Location old]])),Table1[[#This Row],[Column1]],Table1[[#This Row],[Location old]])</f>
        <v>SAKARYA</v>
      </c>
      <c r="V18725">
        <f>IF(Table1[[#This Row],[Magnitude Duration]]=0, 1, 0)</f>
        <v>0</v>
      </c>
      <c r="W18725">
        <f>IF(Table1[[#This Row],[Magnitude Local]]=0, 1, 0)</f>
        <v>0</v>
      </c>
      <c r="X18725">
        <f>IF(Table1[[#This Row],[Magnitude Moment]]=0, 1, 0)</f>
        <v>0</v>
      </c>
      <c r="Y18725">
        <f>IF(Table1[[#This Row],[Magnitude Surface Wave]]=0, 1, 0)</f>
        <v>0</v>
      </c>
      <c r="Z18725">
        <f>IF(Table1[[#This Row],[Magnitude Body Wave]]=0, 1, 0)</f>
        <v>0</v>
      </c>
    </row>
    <row r="18726" spans="1:26">
      <c r="A18726">
        <v>18726</v>
      </c>
      <c r="B18726">
        <v>19670730185846</v>
      </c>
      <c r="C18726" t="s">
        <v>237</v>
      </c>
      <c r="D18726" s="6">
        <f>DATE(LEFT(Table1[[#This Row],[Occurance Date]],4), MID(Table1[[#This Row],[Occurance Date]],6,2), RIGHT(Table1[[#This Row],[Occurance Date]],2))</f>
        <v>24683</v>
      </c>
      <c r="E18726" s="8">
        <f>YEAR(Table1[[#This Row],[Date]])</f>
        <v>1967</v>
      </c>
      <c r="F18726" s="8">
        <f>MONTH(Table1[[#This Row],[Date]])</f>
        <v>7</v>
      </c>
      <c r="G18726" s="13">
        <v>0.79081018518518509</v>
      </c>
      <c r="H18726" s="12">
        <f>Table1[[#This Row],[Date]]+Table1[[#This Row],[Occurance Time]]</f>
        <v>24683.790810185186</v>
      </c>
      <c r="I18726">
        <v>40.75</v>
      </c>
      <c r="J18726">
        <v>30.46</v>
      </c>
      <c r="K18726">
        <v>27</v>
      </c>
      <c r="L18726">
        <v>4.8</v>
      </c>
      <c r="M18726">
        <v>4.5999999999999996</v>
      </c>
      <c r="N18726" s="11">
        <v>4.3</v>
      </c>
      <c r="O18726">
        <v>4.8</v>
      </c>
      <c r="P18726">
        <v>4.5</v>
      </c>
      <c r="Q18726">
        <v>4.5</v>
      </c>
      <c r="R18726" t="s">
        <v>13</v>
      </c>
      <c r="S18726" t="s">
        <v>12684</v>
      </c>
      <c r="T18726" s="3" t="str">
        <f>MID(Table1[[#This Row],[Location old]],SEARCH("(",Table1[[#This Row],[Location old]])+1,SEARCH(")",Table1[[#This Row],[Location old]])-SEARCH("(",Table1[[#This Row],[Location old]])-1)</f>
        <v>SAKARYA</v>
      </c>
      <c r="U18726" t="str">
        <f>IF(ISNUMBER(SEARCH("(",Table1[[#This Row],[Location old]])),Table1[[#This Row],[Column1]],Table1[[#This Row],[Location old]])</f>
        <v>SAKARYA</v>
      </c>
      <c r="V18726">
        <f>IF(Table1[[#This Row],[Magnitude Duration]]=0, 1, 0)</f>
        <v>0</v>
      </c>
      <c r="W18726">
        <f>IF(Table1[[#This Row],[Magnitude Local]]=0, 1, 0)</f>
        <v>0</v>
      </c>
      <c r="X18726">
        <f>IF(Table1[[#This Row],[Magnitude Moment]]=0, 1, 0)</f>
        <v>0</v>
      </c>
      <c r="Y18726">
        <f>IF(Table1[[#This Row],[Magnitude Surface Wave]]=0, 1, 0)</f>
        <v>0</v>
      </c>
      <c r="Z18726">
        <f>IF(Table1[[#This Row],[Magnitude Body Wave]]=0, 1, 0)</f>
        <v>0</v>
      </c>
    </row>
    <row r="18727" spans="1:26">
      <c r="A18727">
        <v>18727</v>
      </c>
      <c r="B18727">
        <v>19670730102510</v>
      </c>
      <c r="C18727" t="s">
        <v>237</v>
      </c>
      <c r="D18727" s="6">
        <f>DATE(LEFT(Table1[[#This Row],[Occurance Date]],4), MID(Table1[[#This Row],[Occurance Date]],6,2), RIGHT(Table1[[#This Row],[Occurance Date]],2))</f>
        <v>24683</v>
      </c>
      <c r="E18727" s="8">
        <f>YEAR(Table1[[#This Row],[Date]])</f>
        <v>1967</v>
      </c>
      <c r="F18727" s="8">
        <f>MONTH(Table1[[#This Row],[Date]])</f>
        <v>7</v>
      </c>
      <c r="G18727" s="13">
        <v>0.43414351851851851</v>
      </c>
      <c r="H18727" s="12">
        <f>Table1[[#This Row],[Date]]+Table1[[#This Row],[Occurance Time]]</f>
        <v>24683.43414351852</v>
      </c>
      <c r="I18727">
        <v>40.770000000000003</v>
      </c>
      <c r="J18727">
        <v>30.56</v>
      </c>
      <c r="K18727">
        <v>22</v>
      </c>
      <c r="L18727">
        <v>4.5</v>
      </c>
      <c r="M18727">
        <v>4.3</v>
      </c>
      <c r="N18727" s="11">
        <v>4.5999999999999996</v>
      </c>
      <c r="O18727">
        <v>4.5</v>
      </c>
      <c r="P18727">
        <v>4.2</v>
      </c>
      <c r="Q18727">
        <v>4.4000000000000004</v>
      </c>
      <c r="R18727" t="s">
        <v>13</v>
      </c>
      <c r="S18727" t="s">
        <v>13979</v>
      </c>
      <c r="T18727" s="3" t="str">
        <f>MID(Table1[[#This Row],[Location old]],SEARCH("(",Table1[[#This Row],[Location old]])+1,SEARCH(")",Table1[[#This Row],[Location old]])-SEARCH("(",Table1[[#This Row],[Location old]])-1)</f>
        <v>SAKARYA</v>
      </c>
      <c r="U18727" t="str">
        <f>IF(ISNUMBER(SEARCH("(",Table1[[#This Row],[Location old]])),Table1[[#This Row],[Column1]],Table1[[#This Row],[Location old]])</f>
        <v>SAKARYA</v>
      </c>
      <c r="V18727">
        <f>IF(Table1[[#This Row],[Magnitude Duration]]=0, 1, 0)</f>
        <v>0</v>
      </c>
      <c r="W18727">
        <f>IF(Table1[[#This Row],[Magnitude Local]]=0, 1, 0)</f>
        <v>0</v>
      </c>
      <c r="X18727">
        <f>IF(Table1[[#This Row],[Magnitude Moment]]=0, 1, 0)</f>
        <v>0</v>
      </c>
      <c r="Y18727">
        <f>IF(Table1[[#This Row],[Magnitude Surface Wave]]=0, 1, 0)</f>
        <v>0</v>
      </c>
      <c r="Z18727">
        <f>IF(Table1[[#This Row],[Magnitude Body Wave]]=0, 1, 0)</f>
        <v>0</v>
      </c>
    </row>
    <row r="18728" spans="1:26">
      <c r="A18728">
        <v>18728</v>
      </c>
      <c r="B18728">
        <v>19670730015718</v>
      </c>
      <c r="C18728" t="s">
        <v>237</v>
      </c>
      <c r="D18728" s="6">
        <f>DATE(LEFT(Table1[[#This Row],[Occurance Date]],4), MID(Table1[[#This Row],[Occurance Date]],6,2), RIGHT(Table1[[#This Row],[Occurance Date]],2))</f>
        <v>24683</v>
      </c>
      <c r="E18728" s="8">
        <f>YEAR(Table1[[#This Row],[Date]])</f>
        <v>1967</v>
      </c>
      <c r="F18728" s="8">
        <f>MONTH(Table1[[#This Row],[Date]])</f>
        <v>7</v>
      </c>
      <c r="G18728" s="13">
        <v>8.1458333333333341E-2</v>
      </c>
      <c r="H18728" s="12">
        <f>Table1[[#This Row],[Date]]+Table1[[#This Row],[Occurance Time]]</f>
        <v>24683.081458333334</v>
      </c>
      <c r="I18728">
        <v>40.700000000000003</v>
      </c>
      <c r="J18728">
        <v>30.58</v>
      </c>
      <c r="K18728">
        <v>7</v>
      </c>
      <c r="L18728">
        <v>4.5</v>
      </c>
      <c r="M18728">
        <v>4.3</v>
      </c>
      <c r="N18728" s="11">
        <v>4.3</v>
      </c>
      <c r="O18728">
        <v>4.5</v>
      </c>
      <c r="P18728">
        <v>4.2</v>
      </c>
      <c r="Q18728">
        <v>4.4000000000000004</v>
      </c>
      <c r="R18728" t="s">
        <v>13</v>
      </c>
      <c r="S18728" t="s">
        <v>12282</v>
      </c>
      <c r="T18728" s="3" t="str">
        <f>MID(Table1[[#This Row],[Location old]],SEARCH("(",Table1[[#This Row],[Location old]])+1,SEARCH(")",Table1[[#This Row],[Location old]])-SEARCH("(",Table1[[#This Row],[Location old]])-1)</f>
        <v>SAKARYA</v>
      </c>
      <c r="U18728" t="str">
        <f>IF(ISNUMBER(SEARCH("(",Table1[[#This Row],[Location old]])),Table1[[#This Row],[Column1]],Table1[[#This Row],[Location old]])</f>
        <v>SAKARYA</v>
      </c>
      <c r="V18728">
        <f>IF(Table1[[#This Row],[Magnitude Duration]]=0, 1, 0)</f>
        <v>0</v>
      </c>
      <c r="W18728">
        <f>IF(Table1[[#This Row],[Magnitude Local]]=0, 1, 0)</f>
        <v>0</v>
      </c>
      <c r="X18728">
        <f>IF(Table1[[#This Row],[Magnitude Moment]]=0, 1, 0)</f>
        <v>0</v>
      </c>
      <c r="Y18728">
        <f>IF(Table1[[#This Row],[Magnitude Surface Wave]]=0, 1, 0)</f>
        <v>0</v>
      </c>
      <c r="Z18728">
        <f>IF(Table1[[#This Row],[Magnitude Body Wave]]=0, 1, 0)</f>
        <v>0</v>
      </c>
    </row>
    <row r="18729" spans="1:26">
      <c r="A18729">
        <v>18729</v>
      </c>
      <c r="B18729">
        <v>19670730013101</v>
      </c>
      <c r="C18729" t="s">
        <v>237</v>
      </c>
      <c r="D18729" s="6">
        <f>DATE(LEFT(Table1[[#This Row],[Occurance Date]],4), MID(Table1[[#This Row],[Occurance Date]],6,2), RIGHT(Table1[[#This Row],[Occurance Date]],2))</f>
        <v>24683</v>
      </c>
      <c r="E18729" s="8">
        <f>YEAR(Table1[[#This Row],[Date]])</f>
        <v>1967</v>
      </c>
      <c r="F18729" s="8">
        <f>MONTH(Table1[[#This Row],[Date]])</f>
        <v>7</v>
      </c>
      <c r="G18729" s="13">
        <v>6.3215277777777787E-2</v>
      </c>
      <c r="H18729" s="12">
        <f>Table1[[#This Row],[Date]]+Table1[[#This Row],[Occurance Time]]</f>
        <v>24683.063215277776</v>
      </c>
      <c r="I18729">
        <v>40.72</v>
      </c>
      <c r="J18729">
        <v>30.52</v>
      </c>
      <c r="K18729">
        <v>18</v>
      </c>
      <c r="L18729">
        <v>5.7</v>
      </c>
      <c r="M18729">
        <v>5.2</v>
      </c>
      <c r="N18729" s="11">
        <v>4.3</v>
      </c>
      <c r="O18729">
        <v>5.7</v>
      </c>
      <c r="P18729">
        <v>5.4</v>
      </c>
      <c r="Q18729">
        <v>5.4</v>
      </c>
      <c r="R18729" t="s">
        <v>13</v>
      </c>
      <c r="S18729" t="s">
        <v>11929</v>
      </c>
      <c r="T18729" s="3" t="str">
        <f>MID(Table1[[#This Row],[Location old]],SEARCH("(",Table1[[#This Row],[Location old]])+1,SEARCH(")",Table1[[#This Row],[Location old]])-SEARCH("(",Table1[[#This Row],[Location old]])-1)</f>
        <v>SAKARYA</v>
      </c>
      <c r="U18729" t="str">
        <f>IF(ISNUMBER(SEARCH("(",Table1[[#This Row],[Location old]])),Table1[[#This Row],[Column1]],Table1[[#This Row],[Location old]])</f>
        <v>SAKARYA</v>
      </c>
      <c r="V18729">
        <f>IF(Table1[[#This Row],[Magnitude Duration]]=0, 1, 0)</f>
        <v>0</v>
      </c>
      <c r="W18729">
        <f>IF(Table1[[#This Row],[Magnitude Local]]=0, 1, 0)</f>
        <v>0</v>
      </c>
      <c r="X18729">
        <f>IF(Table1[[#This Row],[Magnitude Moment]]=0, 1, 0)</f>
        <v>0</v>
      </c>
      <c r="Y18729">
        <f>IF(Table1[[#This Row],[Magnitude Surface Wave]]=0, 1, 0)</f>
        <v>0</v>
      </c>
      <c r="Z18729">
        <f>IF(Table1[[#This Row],[Magnitude Body Wave]]=0, 1, 0)</f>
        <v>0</v>
      </c>
    </row>
    <row r="18730" spans="1:26">
      <c r="A18730">
        <v>18730</v>
      </c>
      <c r="B18730">
        <v>19670730011931</v>
      </c>
      <c r="C18730" t="s">
        <v>237</v>
      </c>
      <c r="D18730" s="6">
        <f>DATE(LEFT(Table1[[#This Row],[Occurance Date]],4), MID(Table1[[#This Row],[Occurance Date]],6,2), RIGHT(Table1[[#This Row],[Occurance Date]],2))</f>
        <v>24683</v>
      </c>
      <c r="E18730" s="8">
        <f>YEAR(Table1[[#This Row],[Date]])</f>
        <v>1967</v>
      </c>
      <c r="F18730" s="8">
        <f>MONTH(Table1[[#This Row],[Date]])</f>
        <v>7</v>
      </c>
      <c r="G18730" s="13">
        <v>5.5219907407407405E-2</v>
      </c>
      <c r="H18730" s="12">
        <f>Table1[[#This Row],[Date]]+Table1[[#This Row],[Occurance Time]]</f>
        <v>24683.055219907408</v>
      </c>
      <c r="I18730">
        <v>40.71</v>
      </c>
      <c r="J18730">
        <v>30.58</v>
      </c>
      <c r="K18730">
        <v>23</v>
      </c>
      <c r="L18730">
        <v>4.9000000000000004</v>
      </c>
      <c r="M18730">
        <v>4.7</v>
      </c>
      <c r="N18730" s="11">
        <v>5.5</v>
      </c>
      <c r="O18730">
        <v>4.9000000000000004</v>
      </c>
      <c r="P18730">
        <v>4.5999999999999996</v>
      </c>
      <c r="Q18730">
        <v>4.5999999999999996</v>
      </c>
      <c r="R18730" t="s">
        <v>13</v>
      </c>
      <c r="S18730" t="s">
        <v>14991</v>
      </c>
      <c r="T18730" s="3" t="str">
        <f>MID(Table1[[#This Row],[Location old]],SEARCH("(",Table1[[#This Row],[Location old]])+1,SEARCH(")",Table1[[#This Row],[Location old]])-SEARCH("(",Table1[[#This Row],[Location old]])-1)</f>
        <v>SAKARYA</v>
      </c>
      <c r="U18730" t="str">
        <f>IF(ISNUMBER(SEARCH("(",Table1[[#This Row],[Location old]])),Table1[[#This Row],[Column1]],Table1[[#This Row],[Location old]])</f>
        <v>SAKARYA</v>
      </c>
      <c r="V18730">
        <f>IF(Table1[[#This Row],[Magnitude Duration]]=0, 1, 0)</f>
        <v>0</v>
      </c>
      <c r="W18730">
        <f>IF(Table1[[#This Row],[Magnitude Local]]=0, 1, 0)</f>
        <v>0</v>
      </c>
      <c r="X18730">
        <f>IF(Table1[[#This Row],[Magnitude Moment]]=0, 1, 0)</f>
        <v>0</v>
      </c>
      <c r="Y18730">
        <f>IF(Table1[[#This Row],[Magnitude Surface Wave]]=0, 1, 0)</f>
        <v>0</v>
      </c>
      <c r="Z18730">
        <f>IF(Table1[[#This Row],[Magnitude Body Wave]]=0, 1, 0)</f>
        <v>0</v>
      </c>
    </row>
    <row r="18731" spans="1:26">
      <c r="A18731">
        <v>18731</v>
      </c>
      <c r="B18731">
        <v>19670726185301</v>
      </c>
      <c r="C18731" t="s">
        <v>155</v>
      </c>
      <c r="D18731" s="6">
        <f>DATE(LEFT(Table1[[#This Row],[Occurance Date]],4), MID(Table1[[#This Row],[Occurance Date]],6,2), RIGHT(Table1[[#This Row],[Occurance Date]],2))</f>
        <v>24679</v>
      </c>
      <c r="E18731" s="8">
        <f>YEAR(Table1[[#This Row],[Date]])</f>
        <v>1967</v>
      </c>
      <c r="F18731" s="8">
        <f>MONTH(Table1[[#This Row],[Date]])</f>
        <v>7</v>
      </c>
      <c r="G18731" s="13">
        <v>0.78681828703703705</v>
      </c>
      <c r="H18731" s="12">
        <f>Table1[[#This Row],[Date]]+Table1[[#This Row],[Occurance Time]]</f>
        <v>24679.786818287037</v>
      </c>
      <c r="I18731">
        <v>39.54</v>
      </c>
      <c r="J18731">
        <v>40.380000000000003</v>
      </c>
      <c r="K18731">
        <v>30</v>
      </c>
      <c r="L18731">
        <v>5.9</v>
      </c>
      <c r="M18731">
        <v>5.7</v>
      </c>
      <c r="N18731" s="11">
        <v>4.5999999999999996</v>
      </c>
      <c r="O18731">
        <v>5.9</v>
      </c>
      <c r="P18731">
        <v>5.9</v>
      </c>
      <c r="Q18731">
        <v>5.6</v>
      </c>
      <c r="R18731" t="s">
        <v>13</v>
      </c>
      <c r="S18731" t="s">
        <v>156</v>
      </c>
      <c r="T18731" s="3" t="str">
        <f>MID(Table1[[#This Row],[Location old]],SEARCH("(",Table1[[#This Row],[Location old]])+1,SEARCH(")",Table1[[#This Row],[Location old]])-SEARCH("(",Table1[[#This Row],[Location old]])-1)</f>
        <v>TUNCELI</v>
      </c>
      <c r="U18731" t="str">
        <f>IF(ISNUMBER(SEARCH("(",Table1[[#This Row],[Location old]])),Table1[[#This Row],[Column1]],Table1[[#This Row],[Location old]])</f>
        <v>TUNCELI</v>
      </c>
      <c r="V18731">
        <f>IF(Table1[[#This Row],[Magnitude Duration]]=0, 1, 0)</f>
        <v>0</v>
      </c>
      <c r="W18731">
        <f>IF(Table1[[#This Row],[Magnitude Local]]=0, 1, 0)</f>
        <v>0</v>
      </c>
      <c r="X18731">
        <f>IF(Table1[[#This Row],[Magnitude Moment]]=0, 1, 0)</f>
        <v>0</v>
      </c>
      <c r="Y18731">
        <f>IF(Table1[[#This Row],[Magnitude Surface Wave]]=0, 1, 0)</f>
        <v>0</v>
      </c>
      <c r="Z18731">
        <f>IF(Table1[[#This Row],[Magnitude Body Wave]]=0, 1, 0)</f>
        <v>0</v>
      </c>
    </row>
    <row r="18732" spans="1:26">
      <c r="A18732">
        <v>18732</v>
      </c>
      <c r="B18732">
        <v>19670726091606</v>
      </c>
      <c r="C18732" t="s">
        <v>155</v>
      </c>
      <c r="D18732" s="6">
        <f>DATE(LEFT(Table1[[#This Row],[Occurance Date]],4), MID(Table1[[#This Row],[Occurance Date]],6,2), RIGHT(Table1[[#This Row],[Occurance Date]],2))</f>
        <v>24679</v>
      </c>
      <c r="E18732" s="8">
        <f>YEAR(Table1[[#This Row],[Date]])</f>
        <v>1967</v>
      </c>
      <c r="F18732" s="8">
        <f>MONTH(Table1[[#This Row],[Date]])</f>
        <v>7</v>
      </c>
      <c r="G18732" s="13">
        <v>0.38618055555555553</v>
      </c>
      <c r="H18732" s="12">
        <f>Table1[[#This Row],[Date]]+Table1[[#This Row],[Occurance Time]]</f>
        <v>24679.386180555557</v>
      </c>
      <c r="I18732">
        <v>40.61</v>
      </c>
      <c r="J18732">
        <v>30.67</v>
      </c>
      <c r="K18732">
        <v>21</v>
      </c>
      <c r="L18732">
        <v>4.5999999999999996</v>
      </c>
      <c r="M18732">
        <v>4.5</v>
      </c>
      <c r="N18732" s="11">
        <v>5.6</v>
      </c>
      <c r="O18732">
        <v>4.5999999999999996</v>
      </c>
      <c r="P18732">
        <v>4.4000000000000004</v>
      </c>
      <c r="Q18732">
        <v>4.5</v>
      </c>
      <c r="R18732" t="s">
        <v>13</v>
      </c>
      <c r="S18732" t="s">
        <v>16171</v>
      </c>
      <c r="T18732" s="3" t="str">
        <f>MID(Table1[[#This Row],[Location old]],SEARCH("(",Table1[[#This Row],[Location old]])+1,SEARCH(")",Table1[[#This Row],[Location old]])-SEARCH("(",Table1[[#This Row],[Location old]])-1)</f>
        <v>SAKARYA</v>
      </c>
      <c r="U18732" t="str">
        <f>IF(ISNUMBER(SEARCH("(",Table1[[#This Row],[Location old]])),Table1[[#This Row],[Column1]],Table1[[#This Row],[Location old]])</f>
        <v>SAKARYA</v>
      </c>
      <c r="V18732">
        <f>IF(Table1[[#This Row],[Magnitude Duration]]=0, 1, 0)</f>
        <v>0</v>
      </c>
      <c r="W18732">
        <f>IF(Table1[[#This Row],[Magnitude Local]]=0, 1, 0)</f>
        <v>0</v>
      </c>
      <c r="X18732">
        <f>IF(Table1[[#This Row],[Magnitude Moment]]=0, 1, 0)</f>
        <v>0</v>
      </c>
      <c r="Y18732">
        <f>IF(Table1[[#This Row],[Magnitude Surface Wave]]=0, 1, 0)</f>
        <v>0</v>
      </c>
      <c r="Z18732">
        <f>IF(Table1[[#This Row],[Magnitude Body Wave]]=0, 1, 0)</f>
        <v>0</v>
      </c>
    </row>
    <row r="18733" spans="1:26">
      <c r="A18733">
        <v>18733</v>
      </c>
      <c r="B18733">
        <v>19670726055906</v>
      </c>
      <c r="C18733" t="s">
        <v>155</v>
      </c>
      <c r="D18733" s="6">
        <f>DATE(LEFT(Table1[[#This Row],[Occurance Date]],4), MID(Table1[[#This Row],[Occurance Date]],6,2), RIGHT(Table1[[#This Row],[Occurance Date]],2))</f>
        <v>24679</v>
      </c>
      <c r="E18733" s="8">
        <f>YEAR(Table1[[#This Row],[Date]])</f>
        <v>1967</v>
      </c>
      <c r="F18733" s="8">
        <f>MONTH(Table1[[#This Row],[Date]])</f>
        <v>7</v>
      </c>
      <c r="G18733" s="13">
        <v>0.24937500000000001</v>
      </c>
      <c r="H18733" s="12">
        <f>Table1[[#This Row],[Date]]+Table1[[#This Row],[Occurance Time]]</f>
        <v>24679.249374999999</v>
      </c>
      <c r="I18733">
        <v>40.700000000000003</v>
      </c>
      <c r="J18733">
        <v>30.8</v>
      </c>
      <c r="K18733">
        <v>10</v>
      </c>
      <c r="L18733">
        <v>4.3</v>
      </c>
      <c r="M18733">
        <v>4.2</v>
      </c>
      <c r="N18733" s="11">
        <v>4.5</v>
      </c>
      <c r="O18733">
        <v>4.3</v>
      </c>
      <c r="P18733">
        <v>4</v>
      </c>
      <c r="Q18733">
        <v>4.2</v>
      </c>
      <c r="R18733" t="s">
        <v>13</v>
      </c>
      <c r="S18733" t="s">
        <v>15891</v>
      </c>
      <c r="T18733" s="3" t="str">
        <f>MID(Table1[[#This Row],[Location old]],SEARCH("(",Table1[[#This Row],[Location old]])+1,SEARCH(")",Table1[[#This Row],[Location old]])-SEARCH("(",Table1[[#This Row],[Location old]])-1)</f>
        <v>SAKARYA</v>
      </c>
      <c r="U18733" t="str">
        <f>IF(ISNUMBER(SEARCH("(",Table1[[#This Row],[Location old]])),Table1[[#This Row],[Column1]],Table1[[#This Row],[Location old]])</f>
        <v>SAKARYA</v>
      </c>
      <c r="V18733">
        <f>IF(Table1[[#This Row],[Magnitude Duration]]=0, 1, 0)</f>
        <v>0</v>
      </c>
      <c r="W18733">
        <f>IF(Table1[[#This Row],[Magnitude Local]]=0, 1, 0)</f>
        <v>0</v>
      </c>
      <c r="X18733">
        <f>IF(Table1[[#This Row],[Magnitude Moment]]=0, 1, 0)</f>
        <v>0</v>
      </c>
      <c r="Y18733">
        <f>IF(Table1[[#This Row],[Magnitude Surface Wave]]=0, 1, 0)</f>
        <v>0</v>
      </c>
      <c r="Z18733">
        <f>IF(Table1[[#This Row],[Magnitude Body Wave]]=0, 1, 0)</f>
        <v>0</v>
      </c>
    </row>
    <row r="18734" spans="1:26">
      <c r="A18734">
        <v>18734</v>
      </c>
      <c r="B18734">
        <v>19670725123928</v>
      </c>
      <c r="C18734" t="s">
        <v>1664</v>
      </c>
      <c r="D18734" s="6">
        <f>DATE(LEFT(Table1[[#This Row],[Occurance Date]],4), MID(Table1[[#This Row],[Occurance Date]],6,2), RIGHT(Table1[[#This Row],[Occurance Date]],2))</f>
        <v>24678</v>
      </c>
      <c r="E18734" s="8">
        <f>YEAR(Table1[[#This Row],[Date]])</f>
        <v>1967</v>
      </c>
      <c r="F18734" s="8">
        <f>MONTH(Table1[[#This Row],[Date]])</f>
        <v>7</v>
      </c>
      <c r="G18734" s="13">
        <v>0.52740740740740744</v>
      </c>
      <c r="H18734" s="12">
        <f>Table1[[#This Row],[Date]]+Table1[[#This Row],[Occurance Time]]</f>
        <v>24678.527407407408</v>
      </c>
      <c r="I18734">
        <v>37.9</v>
      </c>
      <c r="J18734">
        <v>28.7</v>
      </c>
      <c r="K18734">
        <v>101</v>
      </c>
      <c r="L18734">
        <v>4.8</v>
      </c>
      <c r="M18734">
        <v>4.5999999999999996</v>
      </c>
      <c r="N18734" s="11">
        <v>4.0999999999999996</v>
      </c>
      <c r="O18734">
        <v>4.8</v>
      </c>
      <c r="P18734">
        <v>4.5</v>
      </c>
      <c r="Q18734">
        <v>4.5</v>
      </c>
      <c r="R18734" t="s">
        <v>13</v>
      </c>
      <c r="S18734" t="s">
        <v>12795</v>
      </c>
      <c r="T18734" s="3" t="str">
        <f>MID(Table1[[#This Row],[Location old]],SEARCH("(",Table1[[#This Row],[Location old]])+1,SEARCH(")",Table1[[#This Row],[Location old]])-SEARCH("(",Table1[[#This Row],[Location old]])-1)</f>
        <v>AYDIN</v>
      </c>
      <c r="U18734" t="str">
        <f>IF(ISNUMBER(SEARCH("(",Table1[[#This Row],[Location old]])),Table1[[#This Row],[Column1]],Table1[[#This Row],[Location old]])</f>
        <v>AYDIN</v>
      </c>
      <c r="V18734">
        <f>IF(Table1[[#This Row],[Magnitude Duration]]=0, 1, 0)</f>
        <v>0</v>
      </c>
      <c r="W18734">
        <f>IF(Table1[[#This Row],[Magnitude Local]]=0, 1, 0)</f>
        <v>0</v>
      </c>
      <c r="X18734">
        <f>IF(Table1[[#This Row],[Magnitude Moment]]=0, 1, 0)</f>
        <v>0</v>
      </c>
      <c r="Y18734">
        <f>IF(Table1[[#This Row],[Magnitude Surface Wave]]=0, 1, 0)</f>
        <v>0</v>
      </c>
      <c r="Z18734">
        <f>IF(Table1[[#This Row],[Magnitude Body Wave]]=0, 1, 0)</f>
        <v>0</v>
      </c>
    </row>
    <row r="18735" spans="1:26">
      <c r="A18735">
        <v>18735</v>
      </c>
      <c r="B18735">
        <v>19670725112236</v>
      </c>
      <c r="C18735" t="s">
        <v>1664</v>
      </c>
      <c r="D18735" s="6">
        <f>DATE(LEFT(Table1[[#This Row],[Occurance Date]],4), MID(Table1[[#This Row],[Occurance Date]],6,2), RIGHT(Table1[[#This Row],[Occurance Date]],2))</f>
        <v>24678</v>
      </c>
      <c r="E18735" s="8">
        <f>YEAR(Table1[[#This Row],[Date]])</f>
        <v>1967</v>
      </c>
      <c r="F18735" s="8">
        <f>MONTH(Table1[[#This Row],[Date]])</f>
        <v>7</v>
      </c>
      <c r="G18735" s="13">
        <v>0.47402777777777777</v>
      </c>
      <c r="H18735" s="12">
        <f>Table1[[#This Row],[Date]]+Table1[[#This Row],[Occurance Time]]</f>
        <v>24678.474027777778</v>
      </c>
      <c r="I18735">
        <v>40.700000000000003</v>
      </c>
      <c r="J18735">
        <v>30.8</v>
      </c>
      <c r="K18735">
        <v>10</v>
      </c>
      <c r="L18735">
        <v>4.4000000000000004</v>
      </c>
      <c r="M18735">
        <v>4.2</v>
      </c>
      <c r="N18735" s="11">
        <v>4.3</v>
      </c>
      <c r="O18735">
        <v>4.4000000000000004</v>
      </c>
      <c r="P18735">
        <v>4</v>
      </c>
      <c r="Q18735">
        <v>4.3</v>
      </c>
      <c r="R18735" t="s">
        <v>13</v>
      </c>
      <c r="S18735" t="s">
        <v>15891</v>
      </c>
      <c r="T18735" s="3" t="str">
        <f>MID(Table1[[#This Row],[Location old]],SEARCH("(",Table1[[#This Row],[Location old]])+1,SEARCH(")",Table1[[#This Row],[Location old]])-SEARCH("(",Table1[[#This Row],[Location old]])-1)</f>
        <v>SAKARYA</v>
      </c>
      <c r="U18735" t="str">
        <f>IF(ISNUMBER(SEARCH("(",Table1[[#This Row],[Location old]])),Table1[[#This Row],[Column1]],Table1[[#This Row],[Location old]])</f>
        <v>SAKARYA</v>
      </c>
      <c r="V18735">
        <f>IF(Table1[[#This Row],[Magnitude Duration]]=0, 1, 0)</f>
        <v>0</v>
      </c>
      <c r="W18735">
        <f>IF(Table1[[#This Row],[Magnitude Local]]=0, 1, 0)</f>
        <v>0</v>
      </c>
      <c r="X18735">
        <f>IF(Table1[[#This Row],[Magnitude Moment]]=0, 1, 0)</f>
        <v>0</v>
      </c>
      <c r="Y18735">
        <f>IF(Table1[[#This Row],[Magnitude Surface Wave]]=0, 1, 0)</f>
        <v>0</v>
      </c>
      <c r="Z18735">
        <f>IF(Table1[[#This Row],[Magnitude Body Wave]]=0, 1, 0)</f>
        <v>0</v>
      </c>
    </row>
    <row r="18736" spans="1:26">
      <c r="A18736">
        <v>18736</v>
      </c>
      <c r="B18736">
        <v>19670725110354</v>
      </c>
      <c r="C18736" t="s">
        <v>1664</v>
      </c>
      <c r="D18736" s="6">
        <f>DATE(LEFT(Table1[[#This Row],[Occurance Date]],4), MID(Table1[[#This Row],[Occurance Date]],6,2), RIGHT(Table1[[#This Row],[Occurance Date]],2))</f>
        <v>24678</v>
      </c>
      <c r="E18736" s="8">
        <f>YEAR(Table1[[#This Row],[Date]])</f>
        <v>1967</v>
      </c>
      <c r="F18736" s="8">
        <f>MONTH(Table1[[#This Row],[Date]])</f>
        <v>7</v>
      </c>
      <c r="G18736" s="13">
        <v>0.46104166666666663</v>
      </c>
      <c r="H18736" s="12">
        <f>Table1[[#This Row],[Date]]+Table1[[#This Row],[Occurance Time]]</f>
        <v>24678.461041666666</v>
      </c>
      <c r="I18736">
        <v>37.799999999999997</v>
      </c>
      <c r="J18736">
        <v>28.6</v>
      </c>
      <c r="K18736">
        <v>75</v>
      </c>
      <c r="L18736">
        <v>4.5</v>
      </c>
      <c r="M18736">
        <v>4.3</v>
      </c>
      <c r="N18736" s="11">
        <v>4.2</v>
      </c>
      <c r="O18736">
        <v>4.5</v>
      </c>
      <c r="P18736">
        <v>4.2</v>
      </c>
      <c r="Q18736">
        <v>4.4000000000000004</v>
      </c>
      <c r="R18736" t="s">
        <v>13</v>
      </c>
      <c r="S18736" t="s">
        <v>13734</v>
      </c>
      <c r="T18736" s="3" t="str">
        <f>MID(Table1[[#This Row],[Location old]],SEARCH("(",Table1[[#This Row],[Location old]])+1,SEARCH(")",Table1[[#This Row],[Location old]])-SEARCH("(",Table1[[#This Row],[Location old]])-1)</f>
        <v>AYDIN</v>
      </c>
      <c r="U18736" t="str">
        <f>IF(ISNUMBER(SEARCH("(",Table1[[#This Row],[Location old]])),Table1[[#This Row],[Column1]],Table1[[#This Row],[Location old]])</f>
        <v>AYDIN</v>
      </c>
      <c r="V18736">
        <f>IF(Table1[[#This Row],[Magnitude Duration]]=0, 1, 0)</f>
        <v>0</v>
      </c>
      <c r="W18736">
        <f>IF(Table1[[#This Row],[Magnitude Local]]=0, 1, 0)</f>
        <v>0</v>
      </c>
      <c r="X18736">
        <f>IF(Table1[[#This Row],[Magnitude Moment]]=0, 1, 0)</f>
        <v>0</v>
      </c>
      <c r="Y18736">
        <f>IF(Table1[[#This Row],[Magnitude Surface Wave]]=0, 1, 0)</f>
        <v>0</v>
      </c>
      <c r="Z18736">
        <f>IF(Table1[[#This Row],[Magnitude Body Wave]]=0, 1, 0)</f>
        <v>0</v>
      </c>
    </row>
    <row r="18737" spans="1:26">
      <c r="A18737">
        <v>18737</v>
      </c>
      <c r="B18737">
        <v>19670724080733</v>
      </c>
      <c r="C18737" t="s">
        <v>3207</v>
      </c>
      <c r="D18737" s="6">
        <f>DATE(LEFT(Table1[[#This Row],[Occurance Date]],4), MID(Table1[[#This Row],[Occurance Date]],6,2), RIGHT(Table1[[#This Row],[Occurance Date]],2))</f>
        <v>24677</v>
      </c>
      <c r="E18737" s="8">
        <f>YEAR(Table1[[#This Row],[Date]])</f>
        <v>1967</v>
      </c>
      <c r="F18737" s="8">
        <f>MONTH(Table1[[#This Row],[Date]])</f>
        <v>7</v>
      </c>
      <c r="G18737" s="13">
        <v>0.33858101851851852</v>
      </c>
      <c r="H18737" s="12">
        <f>Table1[[#This Row],[Date]]+Table1[[#This Row],[Occurance Time]]</f>
        <v>24677.338581018517</v>
      </c>
      <c r="I18737">
        <v>40.58</v>
      </c>
      <c r="J18737">
        <v>30.7</v>
      </c>
      <c r="K18737">
        <v>10</v>
      </c>
      <c r="L18737">
        <v>4.4000000000000004</v>
      </c>
      <c r="M18737">
        <v>4.2</v>
      </c>
      <c r="N18737" s="11">
        <v>4.3</v>
      </c>
      <c r="O18737">
        <v>4.4000000000000004</v>
      </c>
      <c r="P18737">
        <v>4</v>
      </c>
      <c r="Q18737">
        <v>4.3</v>
      </c>
      <c r="R18737" t="s">
        <v>13</v>
      </c>
      <c r="S18737" t="s">
        <v>16083</v>
      </c>
      <c r="T18737" s="3" t="str">
        <f>MID(Table1[[#This Row],[Location old]],SEARCH("(",Table1[[#This Row],[Location old]])+1,SEARCH(")",Table1[[#This Row],[Location old]])-SEARCH("(",Table1[[#This Row],[Location old]])-1)</f>
        <v>SAKARYA</v>
      </c>
      <c r="U18737" t="str">
        <f>IF(ISNUMBER(SEARCH("(",Table1[[#This Row],[Location old]])),Table1[[#This Row],[Column1]],Table1[[#This Row],[Location old]])</f>
        <v>SAKARYA</v>
      </c>
      <c r="V18737">
        <f>IF(Table1[[#This Row],[Magnitude Duration]]=0, 1, 0)</f>
        <v>0</v>
      </c>
      <c r="W18737">
        <f>IF(Table1[[#This Row],[Magnitude Local]]=0, 1, 0)</f>
        <v>0</v>
      </c>
      <c r="X18737">
        <f>IF(Table1[[#This Row],[Magnitude Moment]]=0, 1, 0)</f>
        <v>0</v>
      </c>
      <c r="Y18737">
        <f>IF(Table1[[#This Row],[Magnitude Surface Wave]]=0, 1, 0)</f>
        <v>0</v>
      </c>
      <c r="Z18737">
        <f>IF(Table1[[#This Row],[Magnitude Body Wave]]=0, 1, 0)</f>
        <v>0</v>
      </c>
    </row>
    <row r="18738" spans="1:26">
      <c r="A18738">
        <v>18738</v>
      </c>
      <c r="B18738">
        <v>19670724034021</v>
      </c>
      <c r="C18738" t="s">
        <v>3207</v>
      </c>
      <c r="D18738" s="6">
        <f>DATE(LEFT(Table1[[#This Row],[Occurance Date]],4), MID(Table1[[#This Row],[Occurance Date]],6,2), RIGHT(Table1[[#This Row],[Occurance Date]],2))</f>
        <v>24677</v>
      </c>
      <c r="E18738" s="8">
        <f>YEAR(Table1[[#This Row],[Date]])</f>
        <v>1967</v>
      </c>
      <c r="F18738" s="8">
        <f>MONTH(Table1[[#This Row],[Date]])</f>
        <v>7</v>
      </c>
      <c r="G18738" s="13">
        <v>0.15302546296296296</v>
      </c>
      <c r="H18738" s="12">
        <f>Table1[[#This Row],[Date]]+Table1[[#This Row],[Occurance Time]]</f>
        <v>24677.153025462962</v>
      </c>
      <c r="I18738">
        <v>40.64</v>
      </c>
      <c r="J18738">
        <v>30.52</v>
      </c>
      <c r="K18738">
        <v>4</v>
      </c>
      <c r="L18738">
        <v>4.4000000000000004</v>
      </c>
      <c r="M18738">
        <v>4.2</v>
      </c>
      <c r="N18738" s="11">
        <v>4.2</v>
      </c>
      <c r="O18738">
        <v>4.4000000000000004</v>
      </c>
      <c r="P18738">
        <v>4</v>
      </c>
      <c r="Q18738">
        <v>4.3</v>
      </c>
      <c r="R18738" t="s">
        <v>13</v>
      </c>
      <c r="S18738" t="s">
        <v>15635</v>
      </c>
      <c r="T18738" s="3" t="str">
        <f>MID(Table1[[#This Row],[Location old]],SEARCH("(",Table1[[#This Row],[Location old]])+1,SEARCH(")",Table1[[#This Row],[Location old]])-SEARCH("(",Table1[[#This Row],[Location old]])-1)</f>
        <v>SAKARYA</v>
      </c>
      <c r="U18738" t="str">
        <f>IF(ISNUMBER(SEARCH("(",Table1[[#This Row],[Location old]])),Table1[[#This Row],[Column1]],Table1[[#This Row],[Location old]])</f>
        <v>SAKARYA</v>
      </c>
      <c r="V18738">
        <f>IF(Table1[[#This Row],[Magnitude Duration]]=0, 1, 0)</f>
        <v>0</v>
      </c>
      <c r="W18738">
        <f>IF(Table1[[#This Row],[Magnitude Local]]=0, 1, 0)</f>
        <v>0</v>
      </c>
      <c r="X18738">
        <f>IF(Table1[[#This Row],[Magnitude Moment]]=0, 1, 0)</f>
        <v>0</v>
      </c>
      <c r="Y18738">
        <f>IF(Table1[[#This Row],[Magnitude Surface Wave]]=0, 1, 0)</f>
        <v>0</v>
      </c>
      <c r="Z18738">
        <f>IF(Table1[[#This Row],[Magnitude Body Wave]]=0, 1, 0)</f>
        <v>0</v>
      </c>
    </row>
    <row r="18739" spans="1:26">
      <c r="A18739">
        <v>18739</v>
      </c>
      <c r="B18739">
        <v>19670723231914</v>
      </c>
      <c r="C18739" t="s">
        <v>1297</v>
      </c>
      <c r="D18739" s="6">
        <f>DATE(LEFT(Table1[[#This Row],[Occurance Date]],4), MID(Table1[[#This Row],[Occurance Date]],6,2), RIGHT(Table1[[#This Row],[Occurance Date]],2))</f>
        <v>24676</v>
      </c>
      <c r="E18739" s="8">
        <f>YEAR(Table1[[#This Row],[Date]])</f>
        <v>1967</v>
      </c>
      <c r="F18739" s="8">
        <f>MONTH(Table1[[#This Row],[Date]])</f>
        <v>7</v>
      </c>
      <c r="G18739" s="13">
        <v>0.97168981481481476</v>
      </c>
      <c r="H18739" s="12">
        <f>Table1[[#This Row],[Date]]+Table1[[#This Row],[Occurance Time]]</f>
        <v>24676.971689814814</v>
      </c>
      <c r="I18739">
        <v>40.61</v>
      </c>
      <c r="J18739">
        <v>30.63</v>
      </c>
      <c r="K18739">
        <v>15</v>
      </c>
      <c r="L18739">
        <v>4.5999999999999996</v>
      </c>
      <c r="M18739">
        <v>4.4000000000000004</v>
      </c>
      <c r="N18739" s="11">
        <v>4.2</v>
      </c>
      <c r="O18739">
        <v>4.5999999999999996</v>
      </c>
      <c r="P18739">
        <v>4.3</v>
      </c>
      <c r="Q18739">
        <v>4.3</v>
      </c>
      <c r="R18739" t="s">
        <v>13</v>
      </c>
      <c r="S18739" t="s">
        <v>2420</v>
      </c>
      <c r="T18739" s="3" t="str">
        <f>MID(Table1[[#This Row],[Location old]],SEARCH("(",Table1[[#This Row],[Location old]])+1,SEARCH(")",Table1[[#This Row],[Location old]])-SEARCH("(",Table1[[#This Row],[Location old]])-1)</f>
        <v>SAKARYA</v>
      </c>
      <c r="U18739" t="str">
        <f>IF(ISNUMBER(SEARCH("(",Table1[[#This Row],[Location old]])),Table1[[#This Row],[Column1]],Table1[[#This Row],[Location old]])</f>
        <v>SAKARYA</v>
      </c>
      <c r="V18739">
        <f>IF(Table1[[#This Row],[Magnitude Duration]]=0, 1, 0)</f>
        <v>0</v>
      </c>
      <c r="W18739">
        <f>IF(Table1[[#This Row],[Magnitude Local]]=0, 1, 0)</f>
        <v>0</v>
      </c>
      <c r="X18739">
        <f>IF(Table1[[#This Row],[Magnitude Moment]]=0, 1, 0)</f>
        <v>0</v>
      </c>
      <c r="Y18739">
        <f>IF(Table1[[#This Row],[Magnitude Surface Wave]]=0, 1, 0)</f>
        <v>0</v>
      </c>
      <c r="Z18739">
        <f>IF(Table1[[#This Row],[Magnitude Body Wave]]=0, 1, 0)</f>
        <v>0</v>
      </c>
    </row>
    <row r="18740" spans="1:26">
      <c r="A18740">
        <v>18740</v>
      </c>
      <c r="B18740">
        <v>19670723155709</v>
      </c>
      <c r="C18740" t="s">
        <v>1297</v>
      </c>
      <c r="D18740" s="6">
        <f>DATE(LEFT(Table1[[#This Row],[Occurance Date]],4), MID(Table1[[#This Row],[Occurance Date]],6,2), RIGHT(Table1[[#This Row],[Occurance Date]],2))</f>
        <v>24676</v>
      </c>
      <c r="E18740" s="8">
        <f>YEAR(Table1[[#This Row],[Date]])</f>
        <v>1967</v>
      </c>
      <c r="F18740" s="8">
        <f>MONTH(Table1[[#This Row],[Date]])</f>
        <v>7</v>
      </c>
      <c r="G18740" s="13">
        <v>0.66468749999999999</v>
      </c>
      <c r="H18740" s="12">
        <f>Table1[[#This Row],[Date]]+Table1[[#This Row],[Occurance Time]]</f>
        <v>24676.664687500001</v>
      </c>
      <c r="I18740">
        <v>40.630000000000003</v>
      </c>
      <c r="J18740">
        <v>30.59</v>
      </c>
      <c r="K18740">
        <v>23</v>
      </c>
      <c r="L18740">
        <v>4.7</v>
      </c>
      <c r="M18740">
        <v>4.5</v>
      </c>
      <c r="N18740" s="11">
        <v>4.4000000000000004</v>
      </c>
      <c r="O18740">
        <v>4.7</v>
      </c>
      <c r="P18740">
        <v>4.4000000000000004</v>
      </c>
      <c r="Q18740">
        <v>4.4000000000000004</v>
      </c>
      <c r="R18740" t="s">
        <v>13</v>
      </c>
      <c r="S18740" t="s">
        <v>14327</v>
      </c>
      <c r="T18740" s="3" t="str">
        <f>MID(Table1[[#This Row],[Location old]],SEARCH("(",Table1[[#This Row],[Location old]])+1,SEARCH(")",Table1[[#This Row],[Location old]])-SEARCH("(",Table1[[#This Row],[Location old]])-1)</f>
        <v>SAKARYA</v>
      </c>
      <c r="U18740" t="str">
        <f>IF(ISNUMBER(SEARCH("(",Table1[[#This Row],[Location old]])),Table1[[#This Row],[Column1]],Table1[[#This Row],[Location old]])</f>
        <v>SAKARYA</v>
      </c>
      <c r="V18740">
        <f>IF(Table1[[#This Row],[Magnitude Duration]]=0, 1, 0)</f>
        <v>0</v>
      </c>
      <c r="W18740">
        <f>IF(Table1[[#This Row],[Magnitude Local]]=0, 1, 0)</f>
        <v>0</v>
      </c>
      <c r="X18740">
        <f>IF(Table1[[#This Row],[Magnitude Moment]]=0, 1, 0)</f>
        <v>0</v>
      </c>
      <c r="Y18740">
        <f>IF(Table1[[#This Row],[Magnitude Surface Wave]]=0, 1, 0)</f>
        <v>0</v>
      </c>
      <c r="Z18740">
        <f>IF(Table1[[#This Row],[Magnitude Body Wave]]=0, 1, 0)</f>
        <v>0</v>
      </c>
    </row>
    <row r="18741" spans="1:26">
      <c r="A18741">
        <v>18741</v>
      </c>
      <c r="B18741">
        <v>19670723100308</v>
      </c>
      <c r="C18741" t="s">
        <v>1297</v>
      </c>
      <c r="D18741" s="6">
        <f>DATE(LEFT(Table1[[#This Row],[Occurance Date]],4), MID(Table1[[#This Row],[Occurance Date]],6,2), RIGHT(Table1[[#This Row],[Occurance Date]],2))</f>
        <v>24676</v>
      </c>
      <c r="E18741" s="8">
        <f>YEAR(Table1[[#This Row],[Date]])</f>
        <v>1967</v>
      </c>
      <c r="F18741" s="8">
        <f>MONTH(Table1[[#This Row],[Date]])</f>
        <v>7</v>
      </c>
      <c r="G18741" s="13">
        <v>0.41884259259259254</v>
      </c>
      <c r="H18741" s="12">
        <f>Table1[[#This Row],[Date]]+Table1[[#This Row],[Occurance Time]]</f>
        <v>24676.418842592593</v>
      </c>
      <c r="I18741">
        <v>40.4</v>
      </c>
      <c r="J18741">
        <v>30.3</v>
      </c>
      <c r="K18741">
        <v>33</v>
      </c>
      <c r="L18741">
        <v>4.3</v>
      </c>
      <c r="M18741">
        <v>4.0999999999999996</v>
      </c>
      <c r="N18741" s="11">
        <v>4.5</v>
      </c>
      <c r="O18741">
        <v>4.3</v>
      </c>
      <c r="P18741">
        <v>3.9</v>
      </c>
      <c r="Q18741">
        <v>4.2</v>
      </c>
      <c r="R18741" t="s">
        <v>13</v>
      </c>
      <c r="S18741" t="s">
        <v>16245</v>
      </c>
      <c r="T18741" s="3" t="str">
        <f>MID(Table1[[#This Row],[Location old]],SEARCH("(",Table1[[#This Row],[Location old]])+1,SEARCH(")",Table1[[#This Row],[Location old]])-SEARCH("(",Table1[[#This Row],[Location old]])-1)</f>
        <v>SAKARYA</v>
      </c>
      <c r="U18741" t="str">
        <f>IF(ISNUMBER(SEARCH("(",Table1[[#This Row],[Location old]])),Table1[[#This Row],[Column1]],Table1[[#This Row],[Location old]])</f>
        <v>SAKARYA</v>
      </c>
      <c r="V18741">
        <f>IF(Table1[[#This Row],[Magnitude Duration]]=0, 1, 0)</f>
        <v>0</v>
      </c>
      <c r="W18741">
        <f>IF(Table1[[#This Row],[Magnitude Local]]=0, 1, 0)</f>
        <v>0</v>
      </c>
      <c r="X18741">
        <f>IF(Table1[[#This Row],[Magnitude Moment]]=0, 1, 0)</f>
        <v>0</v>
      </c>
      <c r="Y18741">
        <f>IF(Table1[[#This Row],[Magnitude Surface Wave]]=0, 1, 0)</f>
        <v>0</v>
      </c>
      <c r="Z18741">
        <f>IF(Table1[[#This Row],[Magnitude Body Wave]]=0, 1, 0)</f>
        <v>0</v>
      </c>
    </row>
    <row r="18742" spans="1:26">
      <c r="A18742">
        <v>18742</v>
      </c>
      <c r="B18742">
        <v>19670723093928</v>
      </c>
      <c r="C18742" t="s">
        <v>1297</v>
      </c>
      <c r="D18742" s="6">
        <f>DATE(LEFT(Table1[[#This Row],[Occurance Date]],4), MID(Table1[[#This Row],[Occurance Date]],6,2), RIGHT(Table1[[#This Row],[Occurance Date]],2))</f>
        <v>24676</v>
      </c>
      <c r="E18742" s="8">
        <f>YEAR(Table1[[#This Row],[Date]])</f>
        <v>1967</v>
      </c>
      <c r="F18742" s="8">
        <f>MONTH(Table1[[#This Row],[Date]])</f>
        <v>7</v>
      </c>
      <c r="G18742" s="13">
        <v>0.40241435185185187</v>
      </c>
      <c r="H18742" s="12">
        <f>Table1[[#This Row],[Date]]+Table1[[#This Row],[Occurance Time]]</f>
        <v>24676.402414351851</v>
      </c>
      <c r="I18742">
        <v>40.98</v>
      </c>
      <c r="J18742">
        <v>30</v>
      </c>
      <c r="K18742">
        <v>33</v>
      </c>
      <c r="L18742">
        <v>4.4000000000000004</v>
      </c>
      <c r="M18742">
        <v>4.2</v>
      </c>
      <c r="N18742" s="11">
        <v>4.0999999999999996</v>
      </c>
      <c r="O18742">
        <v>4.4000000000000004</v>
      </c>
      <c r="P18742">
        <v>4</v>
      </c>
      <c r="Q18742">
        <v>4.3</v>
      </c>
      <c r="R18742" t="s">
        <v>13</v>
      </c>
      <c r="S18742" t="s">
        <v>13533</v>
      </c>
      <c r="T18742" s="3" t="str">
        <f>MID(Table1[[#This Row],[Location old]],SEARCH("(",Table1[[#This Row],[Location old]])+1,SEARCH(")",Table1[[#This Row],[Location old]])-SEARCH("(",Table1[[#This Row],[Location old]])-1)</f>
        <v>KOCAELI</v>
      </c>
      <c r="U18742" t="str">
        <f>IF(ISNUMBER(SEARCH("(",Table1[[#This Row],[Location old]])),Table1[[#This Row],[Column1]],Table1[[#This Row],[Location old]])</f>
        <v>KOCAELI</v>
      </c>
      <c r="V18742">
        <f>IF(Table1[[#This Row],[Magnitude Duration]]=0, 1, 0)</f>
        <v>0</v>
      </c>
      <c r="W18742">
        <f>IF(Table1[[#This Row],[Magnitude Local]]=0, 1, 0)</f>
        <v>0</v>
      </c>
      <c r="X18742">
        <f>IF(Table1[[#This Row],[Magnitude Moment]]=0, 1, 0)</f>
        <v>0</v>
      </c>
      <c r="Y18742">
        <f>IF(Table1[[#This Row],[Magnitude Surface Wave]]=0, 1, 0)</f>
        <v>0</v>
      </c>
      <c r="Z18742">
        <f>IF(Table1[[#This Row],[Magnitude Body Wave]]=0, 1, 0)</f>
        <v>0</v>
      </c>
    </row>
    <row r="18743" spans="1:26">
      <c r="A18743">
        <v>18743</v>
      </c>
      <c r="B18743">
        <v>19670723092703</v>
      </c>
      <c r="C18743" t="s">
        <v>1297</v>
      </c>
      <c r="D18743" s="6">
        <f>DATE(LEFT(Table1[[#This Row],[Occurance Date]],4), MID(Table1[[#This Row],[Occurance Date]],6,2), RIGHT(Table1[[#This Row],[Occurance Date]],2))</f>
        <v>24676</v>
      </c>
      <c r="E18743" s="8">
        <f>YEAR(Table1[[#This Row],[Date]])</f>
        <v>1967</v>
      </c>
      <c r="F18743" s="8">
        <f>MONTH(Table1[[#This Row],[Date]])</f>
        <v>7</v>
      </c>
      <c r="G18743" s="13">
        <v>0.39379166666666671</v>
      </c>
      <c r="H18743" s="12">
        <f>Table1[[#This Row],[Date]]+Table1[[#This Row],[Occurance Time]]</f>
        <v>24676.393791666665</v>
      </c>
      <c r="I18743">
        <v>41</v>
      </c>
      <c r="J18743">
        <v>27</v>
      </c>
      <c r="K18743">
        <v>5</v>
      </c>
      <c r="L18743">
        <v>3.9</v>
      </c>
      <c r="M18743">
        <v>3.9</v>
      </c>
      <c r="N18743" s="11">
        <v>4.2</v>
      </c>
      <c r="P18743">
        <v>0</v>
      </c>
      <c r="Q18743">
        <v>0</v>
      </c>
      <c r="R18743" t="s">
        <v>13</v>
      </c>
      <c r="S18743" t="s">
        <v>16190</v>
      </c>
      <c r="T18743" s="3" t="str">
        <f>MID(Table1[[#This Row],[Location old]],SEARCH("(",Table1[[#This Row],[Location old]])+1,SEARCH(")",Table1[[#This Row],[Location old]])-SEARCH("(",Table1[[#This Row],[Location old]])-1)</f>
        <v>TEKIRDAG</v>
      </c>
      <c r="U18743" t="str">
        <f>IF(ISNUMBER(SEARCH("(",Table1[[#This Row],[Location old]])),Table1[[#This Row],[Column1]],Table1[[#This Row],[Location old]])</f>
        <v>TEKIRDAG</v>
      </c>
      <c r="V18743">
        <f>IF(Table1[[#This Row],[Magnitude Duration]]=0, 1, 0)</f>
        <v>0</v>
      </c>
      <c r="W18743">
        <f>IF(Table1[[#This Row],[Magnitude Local]]=0, 1, 0)</f>
        <v>0</v>
      </c>
      <c r="X18743">
        <f>IF(Table1[[#This Row],[Magnitude Moment]]=0, 1, 0)</f>
        <v>1</v>
      </c>
      <c r="Y18743">
        <f>IF(Table1[[#This Row],[Magnitude Surface Wave]]=0, 1, 0)</f>
        <v>1</v>
      </c>
      <c r="Z18743">
        <f>IF(Table1[[#This Row],[Magnitude Body Wave]]=0, 1, 0)</f>
        <v>1</v>
      </c>
    </row>
    <row r="18744" spans="1:26">
      <c r="A18744">
        <v>18744</v>
      </c>
      <c r="B18744">
        <v>19670723074223</v>
      </c>
      <c r="C18744" t="s">
        <v>1297</v>
      </c>
      <c r="D18744" s="6">
        <f>DATE(LEFT(Table1[[#This Row],[Occurance Date]],4), MID(Table1[[#This Row],[Occurance Date]],6,2), RIGHT(Table1[[#This Row],[Occurance Date]],2))</f>
        <v>24676</v>
      </c>
      <c r="E18744" s="8">
        <f>YEAR(Table1[[#This Row],[Date]])</f>
        <v>1967</v>
      </c>
      <c r="F18744" s="8">
        <f>MONTH(Table1[[#This Row],[Date]])</f>
        <v>7</v>
      </c>
      <c r="G18744" s="13">
        <v>0.32109953703703703</v>
      </c>
      <c r="H18744" s="12">
        <f>Table1[[#This Row],[Date]]+Table1[[#This Row],[Occurance Time]]</f>
        <v>24676.321099537035</v>
      </c>
      <c r="I18744">
        <v>40.74</v>
      </c>
      <c r="J18744">
        <v>30.36</v>
      </c>
      <c r="K18744">
        <v>11</v>
      </c>
      <c r="L18744">
        <v>4.5</v>
      </c>
      <c r="M18744">
        <v>4.5</v>
      </c>
      <c r="N18744" s="11">
        <v>0</v>
      </c>
      <c r="O18744">
        <v>4.4000000000000004</v>
      </c>
      <c r="P18744">
        <v>4.4000000000000004</v>
      </c>
      <c r="Q18744">
        <v>4.0999999999999996</v>
      </c>
      <c r="R18744" t="s">
        <v>13</v>
      </c>
      <c r="S18744" t="s">
        <v>15409</v>
      </c>
      <c r="T18744" s="3" t="str">
        <f>MID(Table1[[#This Row],[Location old]],SEARCH("(",Table1[[#This Row],[Location old]])+1,SEARCH(")",Table1[[#This Row],[Location old]])-SEARCH("(",Table1[[#This Row],[Location old]])-1)</f>
        <v>SAKARYA</v>
      </c>
      <c r="U18744" t="str">
        <f>IF(ISNUMBER(SEARCH("(",Table1[[#This Row],[Location old]])),Table1[[#This Row],[Column1]],Table1[[#This Row],[Location old]])</f>
        <v>SAKARYA</v>
      </c>
      <c r="V18744">
        <f>IF(Table1[[#This Row],[Magnitude Duration]]=0, 1, 0)</f>
        <v>0</v>
      </c>
      <c r="W18744">
        <f>IF(Table1[[#This Row],[Magnitude Local]]=0, 1, 0)</f>
        <v>1</v>
      </c>
      <c r="X18744">
        <f>IF(Table1[[#This Row],[Magnitude Moment]]=0, 1, 0)</f>
        <v>0</v>
      </c>
      <c r="Y18744">
        <f>IF(Table1[[#This Row],[Magnitude Surface Wave]]=0, 1, 0)</f>
        <v>0</v>
      </c>
      <c r="Z18744">
        <f>IF(Table1[[#This Row],[Magnitude Body Wave]]=0, 1, 0)</f>
        <v>0</v>
      </c>
    </row>
    <row r="18745" spans="1:26">
      <c r="A18745">
        <v>18745</v>
      </c>
      <c r="B18745">
        <v>19670723044855</v>
      </c>
      <c r="C18745" t="s">
        <v>1297</v>
      </c>
      <c r="D18745" s="6">
        <f>DATE(LEFT(Table1[[#This Row],[Occurance Date]],4), MID(Table1[[#This Row],[Occurance Date]],6,2), RIGHT(Table1[[#This Row],[Occurance Date]],2))</f>
        <v>24676</v>
      </c>
      <c r="E18745" s="8">
        <f>YEAR(Table1[[#This Row],[Date]])</f>
        <v>1967</v>
      </c>
      <c r="F18745" s="8">
        <f>MONTH(Table1[[#This Row],[Date]])</f>
        <v>7</v>
      </c>
      <c r="G18745" s="13">
        <v>0.20063657407407409</v>
      </c>
      <c r="H18745" s="12">
        <f>Table1[[#This Row],[Date]]+Table1[[#This Row],[Occurance Time]]</f>
        <v>24676.200636574074</v>
      </c>
      <c r="I18745">
        <v>40.630000000000003</v>
      </c>
      <c r="J18745">
        <v>30.36</v>
      </c>
      <c r="K18745">
        <v>33</v>
      </c>
      <c r="L18745">
        <v>4.9000000000000004</v>
      </c>
      <c r="M18745">
        <v>4.7</v>
      </c>
      <c r="N18745" s="11">
        <v>4.5</v>
      </c>
      <c r="O18745">
        <v>4.9000000000000004</v>
      </c>
      <c r="P18745">
        <v>4.7</v>
      </c>
      <c r="Q18745">
        <v>4.5999999999999996</v>
      </c>
      <c r="R18745" t="s">
        <v>13</v>
      </c>
      <c r="S18745" t="s">
        <v>15774</v>
      </c>
      <c r="T18745" s="3" t="str">
        <f>MID(Table1[[#This Row],[Location old]],SEARCH("(",Table1[[#This Row],[Location old]])+1,SEARCH(")",Table1[[#This Row],[Location old]])-SEARCH("(",Table1[[#This Row],[Location old]])-1)</f>
        <v>SAKARYA</v>
      </c>
      <c r="U18745" t="str">
        <f>IF(ISNUMBER(SEARCH("(",Table1[[#This Row],[Location old]])),Table1[[#This Row],[Column1]],Table1[[#This Row],[Location old]])</f>
        <v>SAKARYA</v>
      </c>
      <c r="V18745">
        <f>IF(Table1[[#This Row],[Magnitude Duration]]=0, 1, 0)</f>
        <v>0</v>
      </c>
      <c r="W18745">
        <f>IF(Table1[[#This Row],[Magnitude Local]]=0, 1, 0)</f>
        <v>0</v>
      </c>
      <c r="X18745">
        <f>IF(Table1[[#This Row],[Magnitude Moment]]=0, 1, 0)</f>
        <v>0</v>
      </c>
      <c r="Y18745">
        <f>IF(Table1[[#This Row],[Magnitude Surface Wave]]=0, 1, 0)</f>
        <v>0</v>
      </c>
      <c r="Z18745">
        <f>IF(Table1[[#This Row],[Magnitude Body Wave]]=0, 1, 0)</f>
        <v>0</v>
      </c>
    </row>
    <row r="18746" spans="1:26">
      <c r="A18746">
        <v>18746</v>
      </c>
      <c r="B18746">
        <v>19670723040339</v>
      </c>
      <c r="C18746" t="s">
        <v>1297</v>
      </c>
      <c r="D18746" s="6">
        <f>DATE(LEFT(Table1[[#This Row],[Occurance Date]],4), MID(Table1[[#This Row],[Occurance Date]],6,2), RIGHT(Table1[[#This Row],[Occurance Date]],2))</f>
        <v>24676</v>
      </c>
      <c r="E18746" s="8">
        <f>YEAR(Table1[[#This Row],[Date]])</f>
        <v>1967</v>
      </c>
      <c r="F18746" s="8">
        <f>MONTH(Table1[[#This Row],[Date]])</f>
        <v>7</v>
      </c>
      <c r="G18746" s="13">
        <v>0.16920833333333332</v>
      </c>
      <c r="H18746" s="12">
        <f>Table1[[#This Row],[Date]]+Table1[[#This Row],[Occurance Time]]</f>
        <v>24676.169208333333</v>
      </c>
      <c r="I18746">
        <v>40.61</v>
      </c>
      <c r="J18746">
        <v>30.35</v>
      </c>
      <c r="K18746">
        <v>21</v>
      </c>
      <c r="L18746">
        <v>4.8</v>
      </c>
      <c r="M18746">
        <v>4.5999999999999996</v>
      </c>
      <c r="N18746" s="11">
        <v>4.7</v>
      </c>
      <c r="O18746">
        <v>4.8</v>
      </c>
      <c r="P18746">
        <v>4.5</v>
      </c>
      <c r="Q18746">
        <v>4.5</v>
      </c>
      <c r="R18746" t="s">
        <v>13</v>
      </c>
      <c r="S18746" t="s">
        <v>12701</v>
      </c>
      <c r="T18746" s="3" t="str">
        <f>MID(Table1[[#This Row],[Location old]],SEARCH("(",Table1[[#This Row],[Location old]])+1,SEARCH(")",Table1[[#This Row],[Location old]])-SEARCH("(",Table1[[#This Row],[Location old]])-1)</f>
        <v>SAKARYA</v>
      </c>
      <c r="U18746" t="str">
        <f>IF(ISNUMBER(SEARCH("(",Table1[[#This Row],[Location old]])),Table1[[#This Row],[Column1]],Table1[[#This Row],[Location old]])</f>
        <v>SAKARYA</v>
      </c>
      <c r="V18746">
        <f>IF(Table1[[#This Row],[Magnitude Duration]]=0, 1, 0)</f>
        <v>0</v>
      </c>
      <c r="W18746">
        <f>IF(Table1[[#This Row],[Magnitude Local]]=0, 1, 0)</f>
        <v>0</v>
      </c>
      <c r="X18746">
        <f>IF(Table1[[#This Row],[Magnitude Moment]]=0, 1, 0)</f>
        <v>0</v>
      </c>
      <c r="Y18746">
        <f>IF(Table1[[#This Row],[Magnitude Surface Wave]]=0, 1, 0)</f>
        <v>0</v>
      </c>
      <c r="Z18746">
        <f>IF(Table1[[#This Row],[Magnitude Body Wave]]=0, 1, 0)</f>
        <v>0</v>
      </c>
    </row>
    <row r="18747" spans="1:26">
      <c r="A18747">
        <v>18747</v>
      </c>
      <c r="B18747">
        <v>19670723022537</v>
      </c>
      <c r="C18747" t="s">
        <v>1297</v>
      </c>
      <c r="D18747" s="6">
        <f>DATE(LEFT(Table1[[#This Row],[Occurance Date]],4), MID(Table1[[#This Row],[Occurance Date]],6,2), RIGHT(Table1[[#This Row],[Occurance Date]],2))</f>
        <v>24676</v>
      </c>
      <c r="E18747" s="8">
        <f>YEAR(Table1[[#This Row],[Date]])</f>
        <v>1967</v>
      </c>
      <c r="F18747" s="8">
        <f>MONTH(Table1[[#This Row],[Date]])</f>
        <v>7</v>
      </c>
      <c r="G18747" s="13">
        <v>0.10112731481481481</v>
      </c>
      <c r="H18747" s="12">
        <f>Table1[[#This Row],[Date]]+Table1[[#This Row],[Occurance Time]]</f>
        <v>24676.101127314814</v>
      </c>
      <c r="I18747">
        <v>40.700000000000003</v>
      </c>
      <c r="J18747">
        <v>30.57</v>
      </c>
      <c r="K18747">
        <v>33</v>
      </c>
      <c r="L18747">
        <v>4.2</v>
      </c>
      <c r="M18747">
        <v>4</v>
      </c>
      <c r="N18747" s="11">
        <v>4.5999999999999996</v>
      </c>
      <c r="O18747">
        <v>4.2</v>
      </c>
      <c r="P18747">
        <v>3.7</v>
      </c>
      <c r="Q18747">
        <v>4.0999999999999996</v>
      </c>
      <c r="R18747" t="s">
        <v>13</v>
      </c>
      <c r="S18747" t="s">
        <v>12375</v>
      </c>
      <c r="T18747" s="3" t="str">
        <f>MID(Table1[[#This Row],[Location old]],SEARCH("(",Table1[[#This Row],[Location old]])+1,SEARCH(")",Table1[[#This Row],[Location old]])-SEARCH("(",Table1[[#This Row],[Location old]])-1)</f>
        <v>SAKARYA</v>
      </c>
      <c r="U18747" t="str">
        <f>IF(ISNUMBER(SEARCH("(",Table1[[#This Row],[Location old]])),Table1[[#This Row],[Column1]],Table1[[#This Row],[Location old]])</f>
        <v>SAKARYA</v>
      </c>
      <c r="V18747">
        <f>IF(Table1[[#This Row],[Magnitude Duration]]=0, 1, 0)</f>
        <v>0</v>
      </c>
      <c r="W18747">
        <f>IF(Table1[[#This Row],[Magnitude Local]]=0, 1, 0)</f>
        <v>0</v>
      </c>
      <c r="X18747">
        <f>IF(Table1[[#This Row],[Magnitude Moment]]=0, 1, 0)</f>
        <v>0</v>
      </c>
      <c r="Y18747">
        <f>IF(Table1[[#This Row],[Magnitude Surface Wave]]=0, 1, 0)</f>
        <v>0</v>
      </c>
      <c r="Z18747">
        <f>IF(Table1[[#This Row],[Magnitude Body Wave]]=0, 1, 0)</f>
        <v>0</v>
      </c>
    </row>
    <row r="18748" spans="1:26">
      <c r="A18748">
        <v>18748</v>
      </c>
      <c r="B18748">
        <v>19670722234159</v>
      </c>
      <c r="C18748" t="s">
        <v>42</v>
      </c>
      <c r="D18748" s="6">
        <f>DATE(LEFT(Table1[[#This Row],[Occurance Date]],4), MID(Table1[[#This Row],[Occurance Date]],6,2), RIGHT(Table1[[#This Row],[Occurance Date]],2))</f>
        <v>24675</v>
      </c>
      <c r="E18748" s="8">
        <f>YEAR(Table1[[#This Row],[Date]])</f>
        <v>1967</v>
      </c>
      <c r="F18748" s="8">
        <f>MONTH(Table1[[#This Row],[Date]])</f>
        <v>7</v>
      </c>
      <c r="G18748" s="13">
        <v>0.98749768518518521</v>
      </c>
      <c r="H18748" s="12">
        <f>Table1[[#This Row],[Date]]+Table1[[#This Row],[Occurance Time]]</f>
        <v>24675.987497685186</v>
      </c>
      <c r="I18748">
        <v>40.64</v>
      </c>
      <c r="J18748">
        <v>30.53</v>
      </c>
      <c r="K18748">
        <v>30</v>
      </c>
      <c r="L18748">
        <v>4.9000000000000004</v>
      </c>
      <c r="M18748">
        <v>4.7</v>
      </c>
      <c r="N18748" s="11">
        <v>4</v>
      </c>
      <c r="O18748">
        <v>4.9000000000000004</v>
      </c>
      <c r="P18748">
        <v>4.7</v>
      </c>
      <c r="Q18748">
        <v>4.8</v>
      </c>
      <c r="R18748" t="s">
        <v>13</v>
      </c>
      <c r="S18748" t="s">
        <v>15635</v>
      </c>
      <c r="T18748" s="3" t="str">
        <f>MID(Table1[[#This Row],[Location old]],SEARCH("(",Table1[[#This Row],[Location old]])+1,SEARCH(")",Table1[[#This Row],[Location old]])-SEARCH("(",Table1[[#This Row],[Location old]])-1)</f>
        <v>SAKARYA</v>
      </c>
      <c r="U18748" t="str">
        <f>IF(ISNUMBER(SEARCH("(",Table1[[#This Row],[Location old]])),Table1[[#This Row],[Column1]],Table1[[#This Row],[Location old]])</f>
        <v>SAKARYA</v>
      </c>
      <c r="V18748">
        <f>IF(Table1[[#This Row],[Magnitude Duration]]=0, 1, 0)</f>
        <v>0</v>
      </c>
      <c r="W18748">
        <f>IF(Table1[[#This Row],[Magnitude Local]]=0, 1, 0)</f>
        <v>0</v>
      </c>
      <c r="X18748">
        <f>IF(Table1[[#This Row],[Magnitude Moment]]=0, 1, 0)</f>
        <v>0</v>
      </c>
      <c r="Y18748">
        <f>IF(Table1[[#This Row],[Magnitude Surface Wave]]=0, 1, 0)</f>
        <v>0</v>
      </c>
      <c r="Z18748">
        <f>IF(Table1[[#This Row],[Magnitude Body Wave]]=0, 1, 0)</f>
        <v>0</v>
      </c>
    </row>
    <row r="18749" spans="1:26">
      <c r="A18749">
        <v>18749</v>
      </c>
      <c r="B18749">
        <v>19670722220835</v>
      </c>
      <c r="C18749" t="s">
        <v>42</v>
      </c>
      <c r="D18749" s="6">
        <f>DATE(LEFT(Table1[[#This Row],[Occurance Date]],4), MID(Table1[[#This Row],[Occurance Date]],6,2), RIGHT(Table1[[#This Row],[Occurance Date]],2))</f>
        <v>24675</v>
      </c>
      <c r="E18749" s="8">
        <f>YEAR(Table1[[#This Row],[Date]])</f>
        <v>1967</v>
      </c>
      <c r="F18749" s="8">
        <f>MONTH(Table1[[#This Row],[Date]])</f>
        <v>7</v>
      </c>
      <c r="G18749" s="13">
        <v>0.92262731481481486</v>
      </c>
      <c r="H18749" s="12">
        <f>Table1[[#This Row],[Date]]+Table1[[#This Row],[Occurance Time]]</f>
        <v>24675.922627314816</v>
      </c>
      <c r="I18749">
        <v>40.799999999999997</v>
      </c>
      <c r="J18749">
        <v>30.52</v>
      </c>
      <c r="K18749">
        <v>40</v>
      </c>
      <c r="L18749">
        <v>4.5999999999999996</v>
      </c>
      <c r="M18749">
        <v>4.5</v>
      </c>
      <c r="N18749" s="11">
        <v>4.8</v>
      </c>
      <c r="O18749">
        <v>4.5999999999999996</v>
      </c>
      <c r="P18749">
        <v>4.4000000000000004</v>
      </c>
      <c r="Q18749">
        <v>4.5</v>
      </c>
      <c r="R18749" t="s">
        <v>13</v>
      </c>
      <c r="S18749" t="s">
        <v>17258</v>
      </c>
      <c r="T18749" s="3" t="str">
        <f>MID(Table1[[#This Row],[Location old]],SEARCH("(",Table1[[#This Row],[Location old]])+1,SEARCH(")",Table1[[#This Row],[Location old]])-SEARCH("(",Table1[[#This Row],[Location old]])-1)</f>
        <v>SAKARYA</v>
      </c>
      <c r="U18749" t="str">
        <f>IF(ISNUMBER(SEARCH("(",Table1[[#This Row],[Location old]])),Table1[[#This Row],[Column1]],Table1[[#This Row],[Location old]])</f>
        <v>SAKARYA</v>
      </c>
      <c r="V18749">
        <f>IF(Table1[[#This Row],[Magnitude Duration]]=0, 1, 0)</f>
        <v>0</v>
      </c>
      <c r="W18749">
        <f>IF(Table1[[#This Row],[Magnitude Local]]=0, 1, 0)</f>
        <v>0</v>
      </c>
      <c r="X18749">
        <f>IF(Table1[[#This Row],[Magnitude Moment]]=0, 1, 0)</f>
        <v>0</v>
      </c>
      <c r="Y18749">
        <f>IF(Table1[[#This Row],[Magnitude Surface Wave]]=0, 1, 0)</f>
        <v>0</v>
      </c>
      <c r="Z18749">
        <f>IF(Table1[[#This Row],[Magnitude Body Wave]]=0, 1, 0)</f>
        <v>0</v>
      </c>
    </row>
    <row r="18750" spans="1:26">
      <c r="A18750">
        <v>18750</v>
      </c>
      <c r="B18750">
        <v>19670722212741</v>
      </c>
      <c r="C18750" t="s">
        <v>42</v>
      </c>
      <c r="D18750" s="6">
        <f>DATE(LEFT(Table1[[#This Row],[Occurance Date]],4), MID(Table1[[#This Row],[Occurance Date]],6,2), RIGHT(Table1[[#This Row],[Occurance Date]],2))</f>
        <v>24675</v>
      </c>
      <c r="E18750" s="8">
        <f>YEAR(Table1[[#This Row],[Date]])</f>
        <v>1967</v>
      </c>
      <c r="F18750" s="8">
        <f>MONTH(Table1[[#This Row],[Date]])</f>
        <v>7</v>
      </c>
      <c r="G18750" s="13">
        <v>0.89422800925925927</v>
      </c>
      <c r="H18750" s="12">
        <f>Table1[[#This Row],[Date]]+Table1[[#This Row],[Occurance Time]]</f>
        <v>24675.89422800926</v>
      </c>
      <c r="I18750">
        <v>41</v>
      </c>
      <c r="J18750">
        <v>30.45</v>
      </c>
      <c r="K18750">
        <v>49</v>
      </c>
      <c r="L18750">
        <v>4.8</v>
      </c>
      <c r="M18750">
        <v>4.7</v>
      </c>
      <c r="N18750" s="11">
        <v>4.5</v>
      </c>
      <c r="O18750">
        <v>4.8</v>
      </c>
      <c r="P18750">
        <v>4.5999999999999996</v>
      </c>
      <c r="Q18750">
        <v>4.7</v>
      </c>
      <c r="R18750" t="s">
        <v>13</v>
      </c>
      <c r="S18750" t="s">
        <v>14911</v>
      </c>
      <c r="T18750" s="3" t="str">
        <f>MID(Table1[[#This Row],[Location old]],SEARCH("(",Table1[[#This Row],[Location old]])+1,SEARCH(")",Table1[[#This Row],[Location old]])-SEARCH("(",Table1[[#This Row],[Location old]])-1)</f>
        <v>SAKARYA</v>
      </c>
      <c r="U18750" t="str">
        <f>IF(ISNUMBER(SEARCH("(",Table1[[#This Row],[Location old]])),Table1[[#This Row],[Column1]],Table1[[#This Row],[Location old]])</f>
        <v>SAKARYA</v>
      </c>
      <c r="V18750">
        <f>IF(Table1[[#This Row],[Magnitude Duration]]=0, 1, 0)</f>
        <v>0</v>
      </c>
      <c r="W18750">
        <f>IF(Table1[[#This Row],[Magnitude Local]]=0, 1, 0)</f>
        <v>0</v>
      </c>
      <c r="X18750">
        <f>IF(Table1[[#This Row],[Magnitude Moment]]=0, 1, 0)</f>
        <v>0</v>
      </c>
      <c r="Y18750">
        <f>IF(Table1[[#This Row],[Magnitude Surface Wave]]=0, 1, 0)</f>
        <v>0</v>
      </c>
      <c r="Z18750">
        <f>IF(Table1[[#This Row],[Magnitude Body Wave]]=0, 1, 0)</f>
        <v>0</v>
      </c>
    </row>
    <row r="18751" spans="1:26">
      <c r="A18751">
        <v>18751</v>
      </c>
      <c r="B18751">
        <v>19670722212141</v>
      </c>
      <c r="C18751" t="s">
        <v>42</v>
      </c>
      <c r="D18751" s="6">
        <f>DATE(LEFT(Table1[[#This Row],[Occurance Date]],4), MID(Table1[[#This Row],[Occurance Date]],6,2), RIGHT(Table1[[#This Row],[Occurance Date]],2))</f>
        <v>24675</v>
      </c>
      <c r="E18751" s="8">
        <f>YEAR(Table1[[#This Row],[Date]])</f>
        <v>1967</v>
      </c>
      <c r="F18751" s="8">
        <f>MONTH(Table1[[#This Row],[Date]])</f>
        <v>7</v>
      </c>
      <c r="G18751" s="13">
        <v>0.89006134259259262</v>
      </c>
      <c r="H18751" s="12">
        <f>Table1[[#This Row],[Date]]+Table1[[#This Row],[Occurance Time]]</f>
        <v>24675.890061342594</v>
      </c>
      <c r="I18751">
        <v>41</v>
      </c>
      <c r="J18751">
        <v>30.45</v>
      </c>
      <c r="K18751">
        <v>49</v>
      </c>
      <c r="L18751">
        <v>4.9000000000000004</v>
      </c>
      <c r="M18751">
        <v>4.7</v>
      </c>
      <c r="N18751" s="11">
        <v>4.5999999999999996</v>
      </c>
      <c r="O18751">
        <v>4.9000000000000004</v>
      </c>
      <c r="P18751">
        <v>4.5999999999999996</v>
      </c>
      <c r="Q18751">
        <v>4.5999999999999996</v>
      </c>
      <c r="R18751" t="s">
        <v>13</v>
      </c>
      <c r="S18751" t="s">
        <v>14911</v>
      </c>
      <c r="T18751" s="3" t="str">
        <f>MID(Table1[[#This Row],[Location old]],SEARCH("(",Table1[[#This Row],[Location old]])+1,SEARCH(")",Table1[[#This Row],[Location old]])-SEARCH("(",Table1[[#This Row],[Location old]])-1)</f>
        <v>SAKARYA</v>
      </c>
      <c r="U18751" t="str">
        <f>IF(ISNUMBER(SEARCH("(",Table1[[#This Row],[Location old]])),Table1[[#This Row],[Column1]],Table1[[#This Row],[Location old]])</f>
        <v>SAKARYA</v>
      </c>
      <c r="V18751">
        <f>IF(Table1[[#This Row],[Magnitude Duration]]=0, 1, 0)</f>
        <v>0</v>
      </c>
      <c r="W18751">
        <f>IF(Table1[[#This Row],[Magnitude Local]]=0, 1, 0)</f>
        <v>0</v>
      </c>
      <c r="X18751">
        <f>IF(Table1[[#This Row],[Magnitude Moment]]=0, 1, 0)</f>
        <v>0</v>
      </c>
      <c r="Y18751">
        <f>IF(Table1[[#This Row],[Magnitude Surface Wave]]=0, 1, 0)</f>
        <v>0</v>
      </c>
      <c r="Z18751">
        <f>IF(Table1[[#This Row],[Magnitude Body Wave]]=0, 1, 0)</f>
        <v>0</v>
      </c>
    </row>
    <row r="18752" spans="1:26">
      <c r="A18752">
        <v>18752</v>
      </c>
      <c r="B18752">
        <v>19670722203540</v>
      </c>
      <c r="C18752" t="s">
        <v>42</v>
      </c>
      <c r="D18752" s="6">
        <f>DATE(LEFT(Table1[[#This Row],[Occurance Date]],4), MID(Table1[[#This Row],[Occurance Date]],6,2), RIGHT(Table1[[#This Row],[Occurance Date]],2))</f>
        <v>24675</v>
      </c>
      <c r="E18752" s="8">
        <f>YEAR(Table1[[#This Row],[Date]])</f>
        <v>1967</v>
      </c>
      <c r="F18752" s="8">
        <f>MONTH(Table1[[#This Row],[Date]])</f>
        <v>7</v>
      </c>
      <c r="G18752" s="13">
        <v>0.85810185185185184</v>
      </c>
      <c r="H18752" s="12">
        <f>Table1[[#This Row],[Date]]+Table1[[#This Row],[Occurance Time]]</f>
        <v>24675.858101851853</v>
      </c>
      <c r="I18752">
        <v>40.79</v>
      </c>
      <c r="J18752">
        <v>30.42</v>
      </c>
      <c r="K18752">
        <v>4</v>
      </c>
      <c r="L18752">
        <v>5</v>
      </c>
      <c r="M18752">
        <v>4.7</v>
      </c>
      <c r="N18752" s="11">
        <v>4.5999999999999996</v>
      </c>
      <c r="O18752">
        <v>5</v>
      </c>
      <c r="P18752">
        <v>4.7</v>
      </c>
      <c r="Q18752">
        <v>4.7</v>
      </c>
      <c r="R18752" t="s">
        <v>13</v>
      </c>
      <c r="S18752" t="s">
        <v>12504</v>
      </c>
      <c r="T18752" s="3" t="str">
        <f>MID(Table1[[#This Row],[Location old]],SEARCH("(",Table1[[#This Row],[Location old]])+1,SEARCH(")",Table1[[#This Row],[Location old]])-SEARCH("(",Table1[[#This Row],[Location old]])-1)</f>
        <v>SAKARYA</v>
      </c>
      <c r="U18752" t="str">
        <f>IF(ISNUMBER(SEARCH("(",Table1[[#This Row],[Location old]])),Table1[[#This Row],[Column1]],Table1[[#This Row],[Location old]])</f>
        <v>SAKARYA</v>
      </c>
      <c r="V18752">
        <f>IF(Table1[[#This Row],[Magnitude Duration]]=0, 1, 0)</f>
        <v>0</v>
      </c>
      <c r="W18752">
        <f>IF(Table1[[#This Row],[Magnitude Local]]=0, 1, 0)</f>
        <v>0</v>
      </c>
      <c r="X18752">
        <f>IF(Table1[[#This Row],[Magnitude Moment]]=0, 1, 0)</f>
        <v>0</v>
      </c>
      <c r="Y18752">
        <f>IF(Table1[[#This Row],[Magnitude Surface Wave]]=0, 1, 0)</f>
        <v>0</v>
      </c>
      <c r="Z18752">
        <f>IF(Table1[[#This Row],[Magnitude Body Wave]]=0, 1, 0)</f>
        <v>0</v>
      </c>
    </row>
    <row r="18753" spans="1:26">
      <c r="A18753">
        <v>18753</v>
      </c>
      <c r="B18753">
        <v>19670722194730</v>
      </c>
      <c r="C18753" t="s">
        <v>42</v>
      </c>
      <c r="D18753" s="6">
        <f>DATE(LEFT(Table1[[#This Row],[Occurance Date]],4), MID(Table1[[#This Row],[Occurance Date]],6,2), RIGHT(Table1[[#This Row],[Occurance Date]],2))</f>
        <v>24675</v>
      </c>
      <c r="E18753" s="8">
        <f>YEAR(Table1[[#This Row],[Date]])</f>
        <v>1967</v>
      </c>
      <c r="F18753" s="8">
        <f>MONTH(Table1[[#This Row],[Date]])</f>
        <v>7</v>
      </c>
      <c r="G18753" s="13">
        <v>0.82465856481481481</v>
      </c>
      <c r="H18753" s="12">
        <f>Table1[[#This Row],[Date]]+Table1[[#This Row],[Occurance Time]]</f>
        <v>24675.824658564816</v>
      </c>
      <c r="I18753">
        <v>41.07</v>
      </c>
      <c r="J18753">
        <v>30.59</v>
      </c>
      <c r="K18753">
        <v>59</v>
      </c>
      <c r="L18753">
        <v>4.9000000000000004</v>
      </c>
      <c r="M18753">
        <v>4.7</v>
      </c>
      <c r="N18753" s="11">
        <v>4.7</v>
      </c>
      <c r="O18753">
        <v>4.9000000000000004</v>
      </c>
      <c r="P18753">
        <v>4.5999999999999996</v>
      </c>
      <c r="Q18753">
        <v>4.5999999999999996</v>
      </c>
      <c r="R18753" t="s">
        <v>13</v>
      </c>
      <c r="S18753" t="s">
        <v>14732</v>
      </c>
      <c r="T18753" s="3" t="str">
        <f>MID(Table1[[#This Row],[Location old]],SEARCH("(",Table1[[#This Row],[Location old]])+1,SEARCH(")",Table1[[#This Row],[Location old]])-SEARCH("(",Table1[[#This Row],[Location old]])-1)</f>
        <v>SAKARYA</v>
      </c>
      <c r="U18753" t="str">
        <f>IF(ISNUMBER(SEARCH("(",Table1[[#This Row],[Location old]])),Table1[[#This Row],[Column1]],Table1[[#This Row],[Location old]])</f>
        <v>SAKARYA</v>
      </c>
      <c r="V18753">
        <f>IF(Table1[[#This Row],[Magnitude Duration]]=0, 1, 0)</f>
        <v>0</v>
      </c>
      <c r="W18753">
        <f>IF(Table1[[#This Row],[Magnitude Local]]=0, 1, 0)</f>
        <v>0</v>
      </c>
      <c r="X18753">
        <f>IF(Table1[[#This Row],[Magnitude Moment]]=0, 1, 0)</f>
        <v>0</v>
      </c>
      <c r="Y18753">
        <f>IF(Table1[[#This Row],[Magnitude Surface Wave]]=0, 1, 0)</f>
        <v>0</v>
      </c>
      <c r="Z18753">
        <f>IF(Table1[[#This Row],[Magnitude Body Wave]]=0, 1, 0)</f>
        <v>0</v>
      </c>
    </row>
    <row r="18754" spans="1:26">
      <c r="A18754">
        <v>18754</v>
      </c>
      <c r="B18754">
        <v>19670722181400</v>
      </c>
      <c r="C18754" t="s">
        <v>42</v>
      </c>
      <c r="D18754" s="6">
        <f>DATE(LEFT(Table1[[#This Row],[Occurance Date]],4), MID(Table1[[#This Row],[Occurance Date]],6,2), RIGHT(Table1[[#This Row],[Occurance Date]],2))</f>
        <v>24675</v>
      </c>
      <c r="E18754" s="8">
        <f>YEAR(Table1[[#This Row],[Date]])</f>
        <v>1967</v>
      </c>
      <c r="F18754" s="8">
        <f>MONTH(Table1[[#This Row],[Date]])</f>
        <v>7</v>
      </c>
      <c r="G18754" s="13">
        <v>0.7597222222222223</v>
      </c>
      <c r="H18754" s="12">
        <f>Table1[[#This Row],[Date]]+Table1[[#This Row],[Occurance Time]]</f>
        <v>24675.759722222221</v>
      </c>
      <c r="I18754">
        <v>40.700000000000003</v>
      </c>
      <c r="J18754">
        <v>30.8</v>
      </c>
      <c r="K18754">
        <v>10</v>
      </c>
      <c r="L18754">
        <v>4.5</v>
      </c>
      <c r="M18754">
        <v>4.4000000000000004</v>
      </c>
      <c r="N18754" s="11">
        <v>4.5999999999999996</v>
      </c>
      <c r="O18754">
        <v>4.5</v>
      </c>
      <c r="P18754">
        <v>4.2</v>
      </c>
      <c r="Q18754">
        <v>4.4000000000000004</v>
      </c>
      <c r="R18754" t="s">
        <v>13</v>
      </c>
      <c r="S18754" t="s">
        <v>15891</v>
      </c>
      <c r="T18754" s="3" t="str">
        <f>MID(Table1[[#This Row],[Location old]],SEARCH("(",Table1[[#This Row],[Location old]])+1,SEARCH(")",Table1[[#This Row],[Location old]])-SEARCH("(",Table1[[#This Row],[Location old]])-1)</f>
        <v>SAKARYA</v>
      </c>
      <c r="U18754" t="str">
        <f>IF(ISNUMBER(SEARCH("(",Table1[[#This Row],[Location old]])),Table1[[#This Row],[Column1]],Table1[[#This Row],[Location old]])</f>
        <v>SAKARYA</v>
      </c>
      <c r="V18754">
        <f>IF(Table1[[#This Row],[Magnitude Duration]]=0, 1, 0)</f>
        <v>0</v>
      </c>
      <c r="W18754">
        <f>IF(Table1[[#This Row],[Magnitude Local]]=0, 1, 0)</f>
        <v>0</v>
      </c>
      <c r="X18754">
        <f>IF(Table1[[#This Row],[Magnitude Moment]]=0, 1, 0)</f>
        <v>0</v>
      </c>
      <c r="Y18754">
        <f>IF(Table1[[#This Row],[Magnitude Surface Wave]]=0, 1, 0)</f>
        <v>0</v>
      </c>
      <c r="Z18754">
        <f>IF(Table1[[#This Row],[Magnitude Body Wave]]=0, 1, 0)</f>
        <v>0</v>
      </c>
    </row>
    <row r="18755" spans="1:26">
      <c r="A18755">
        <v>18755</v>
      </c>
      <c r="B18755">
        <v>19670722180955</v>
      </c>
      <c r="C18755" t="s">
        <v>42</v>
      </c>
      <c r="D18755" s="6">
        <f>DATE(LEFT(Table1[[#This Row],[Occurance Date]],4), MID(Table1[[#This Row],[Occurance Date]],6,2), RIGHT(Table1[[#This Row],[Occurance Date]],2))</f>
        <v>24675</v>
      </c>
      <c r="E18755" s="8">
        <f>YEAR(Table1[[#This Row],[Date]])</f>
        <v>1967</v>
      </c>
      <c r="F18755" s="8">
        <f>MONTH(Table1[[#This Row],[Date]])</f>
        <v>7</v>
      </c>
      <c r="G18755" s="13">
        <v>0.75689120370370366</v>
      </c>
      <c r="H18755" s="12">
        <f>Table1[[#This Row],[Date]]+Table1[[#This Row],[Occurance Time]]</f>
        <v>24675.756891203702</v>
      </c>
      <c r="I18755">
        <v>40.72</v>
      </c>
      <c r="J18755">
        <v>30.51</v>
      </c>
      <c r="K18755">
        <v>35</v>
      </c>
      <c r="L18755">
        <v>5.4</v>
      </c>
      <c r="M18755">
        <v>5</v>
      </c>
      <c r="N18755" s="11">
        <v>4.4000000000000004</v>
      </c>
      <c r="O18755">
        <v>5.4</v>
      </c>
      <c r="P18755">
        <v>5</v>
      </c>
      <c r="Q18755">
        <v>5.0999999999999996</v>
      </c>
      <c r="R18755" t="s">
        <v>13</v>
      </c>
      <c r="S18755" t="s">
        <v>14553</v>
      </c>
      <c r="T18755" s="3" t="str">
        <f>MID(Table1[[#This Row],[Location old]],SEARCH("(",Table1[[#This Row],[Location old]])+1,SEARCH(")",Table1[[#This Row],[Location old]])-SEARCH("(",Table1[[#This Row],[Location old]])-1)</f>
        <v>SAKARYA</v>
      </c>
      <c r="U18755" t="str">
        <f>IF(ISNUMBER(SEARCH("(",Table1[[#This Row],[Location old]])),Table1[[#This Row],[Column1]],Table1[[#This Row],[Location old]])</f>
        <v>SAKARYA</v>
      </c>
      <c r="V18755">
        <f>IF(Table1[[#This Row],[Magnitude Duration]]=0, 1, 0)</f>
        <v>0</v>
      </c>
      <c r="W18755">
        <f>IF(Table1[[#This Row],[Magnitude Local]]=0, 1, 0)</f>
        <v>0</v>
      </c>
      <c r="X18755">
        <f>IF(Table1[[#This Row],[Magnitude Moment]]=0, 1, 0)</f>
        <v>0</v>
      </c>
      <c r="Y18755">
        <f>IF(Table1[[#This Row],[Magnitude Surface Wave]]=0, 1, 0)</f>
        <v>0</v>
      </c>
      <c r="Z18755">
        <f>IF(Table1[[#This Row],[Magnitude Body Wave]]=0, 1, 0)</f>
        <v>0</v>
      </c>
    </row>
    <row r="18756" spans="1:26">
      <c r="A18756">
        <v>18756</v>
      </c>
      <c r="B18756">
        <v>19670722180854</v>
      </c>
      <c r="C18756" t="s">
        <v>42</v>
      </c>
      <c r="D18756" s="6">
        <f>DATE(LEFT(Table1[[#This Row],[Occurance Date]],4), MID(Table1[[#This Row],[Occurance Date]],6,2), RIGHT(Table1[[#This Row],[Occurance Date]],2))</f>
        <v>24675</v>
      </c>
      <c r="E18756" s="8">
        <f>YEAR(Table1[[#This Row],[Date]])</f>
        <v>1967</v>
      </c>
      <c r="F18756" s="8">
        <f>MONTH(Table1[[#This Row],[Date]])</f>
        <v>7</v>
      </c>
      <c r="G18756" s="13">
        <v>0.75618055555555552</v>
      </c>
      <c r="H18756" s="12">
        <f>Table1[[#This Row],[Date]]+Table1[[#This Row],[Occurance Time]]</f>
        <v>24675.756180555556</v>
      </c>
      <c r="I18756">
        <v>40.700000000000003</v>
      </c>
      <c r="J18756">
        <v>30.8</v>
      </c>
      <c r="K18756">
        <v>10</v>
      </c>
      <c r="L18756">
        <v>4.8</v>
      </c>
      <c r="M18756">
        <v>4.3</v>
      </c>
      <c r="N18756" s="11">
        <v>4.9000000000000004</v>
      </c>
      <c r="O18756">
        <v>4.8</v>
      </c>
      <c r="P18756">
        <v>4.2</v>
      </c>
      <c r="Q18756">
        <v>4.7</v>
      </c>
      <c r="R18756" t="s">
        <v>13</v>
      </c>
      <c r="S18756" t="s">
        <v>15891</v>
      </c>
      <c r="T18756" s="3" t="str">
        <f>MID(Table1[[#This Row],[Location old]],SEARCH("(",Table1[[#This Row],[Location old]])+1,SEARCH(")",Table1[[#This Row],[Location old]])-SEARCH("(",Table1[[#This Row],[Location old]])-1)</f>
        <v>SAKARYA</v>
      </c>
      <c r="U18756" t="str">
        <f>IF(ISNUMBER(SEARCH("(",Table1[[#This Row],[Location old]])),Table1[[#This Row],[Column1]],Table1[[#This Row],[Location old]])</f>
        <v>SAKARYA</v>
      </c>
      <c r="V18756">
        <f>IF(Table1[[#This Row],[Magnitude Duration]]=0, 1, 0)</f>
        <v>0</v>
      </c>
      <c r="W18756">
        <f>IF(Table1[[#This Row],[Magnitude Local]]=0, 1, 0)</f>
        <v>0</v>
      </c>
      <c r="X18756">
        <f>IF(Table1[[#This Row],[Magnitude Moment]]=0, 1, 0)</f>
        <v>0</v>
      </c>
      <c r="Y18756">
        <f>IF(Table1[[#This Row],[Magnitude Surface Wave]]=0, 1, 0)</f>
        <v>0</v>
      </c>
      <c r="Z18756">
        <f>IF(Table1[[#This Row],[Magnitude Body Wave]]=0, 1, 0)</f>
        <v>0</v>
      </c>
    </row>
    <row r="18757" spans="1:26">
      <c r="A18757">
        <v>18757</v>
      </c>
      <c r="B18757">
        <v>19670722174806</v>
      </c>
      <c r="C18757" t="s">
        <v>42</v>
      </c>
      <c r="D18757" s="6">
        <f>DATE(LEFT(Table1[[#This Row],[Occurance Date]],4), MID(Table1[[#This Row],[Occurance Date]],6,2), RIGHT(Table1[[#This Row],[Occurance Date]],2))</f>
        <v>24675</v>
      </c>
      <c r="E18757" s="8">
        <f>YEAR(Table1[[#This Row],[Date]])</f>
        <v>1967</v>
      </c>
      <c r="F18757" s="8">
        <f>MONTH(Table1[[#This Row],[Date]])</f>
        <v>7</v>
      </c>
      <c r="G18757" s="13">
        <v>0.74174189814814817</v>
      </c>
      <c r="H18757" s="12">
        <f>Table1[[#This Row],[Date]]+Table1[[#This Row],[Occurance Time]]</f>
        <v>24675.741741898149</v>
      </c>
      <c r="I18757">
        <v>40.659999999999997</v>
      </c>
      <c r="J18757">
        <v>30.62</v>
      </c>
      <c r="K18757">
        <v>26</v>
      </c>
      <c r="L18757">
        <v>5.2</v>
      </c>
      <c r="M18757">
        <v>5</v>
      </c>
      <c r="N18757" s="11">
        <v>4.3</v>
      </c>
      <c r="O18757">
        <v>5.2</v>
      </c>
      <c r="P18757">
        <v>5</v>
      </c>
      <c r="Q18757">
        <v>4.9000000000000004</v>
      </c>
      <c r="R18757" t="s">
        <v>13</v>
      </c>
      <c r="S18757" t="s">
        <v>14514</v>
      </c>
      <c r="T18757" s="3" t="str">
        <f>MID(Table1[[#This Row],[Location old]],SEARCH("(",Table1[[#This Row],[Location old]])+1,SEARCH(")",Table1[[#This Row],[Location old]])-SEARCH("(",Table1[[#This Row],[Location old]])-1)</f>
        <v>SAKARYA</v>
      </c>
      <c r="U18757" t="str">
        <f>IF(ISNUMBER(SEARCH("(",Table1[[#This Row],[Location old]])),Table1[[#This Row],[Column1]],Table1[[#This Row],[Location old]])</f>
        <v>SAKARYA</v>
      </c>
      <c r="V18757">
        <f>IF(Table1[[#This Row],[Magnitude Duration]]=0, 1, 0)</f>
        <v>0</v>
      </c>
      <c r="W18757">
        <f>IF(Table1[[#This Row],[Magnitude Local]]=0, 1, 0)</f>
        <v>0</v>
      </c>
      <c r="X18757">
        <f>IF(Table1[[#This Row],[Magnitude Moment]]=0, 1, 0)</f>
        <v>0</v>
      </c>
      <c r="Y18757">
        <f>IF(Table1[[#This Row],[Magnitude Surface Wave]]=0, 1, 0)</f>
        <v>0</v>
      </c>
      <c r="Z18757">
        <f>IF(Table1[[#This Row],[Magnitude Body Wave]]=0, 1, 0)</f>
        <v>0</v>
      </c>
    </row>
    <row r="18758" spans="1:26">
      <c r="A18758">
        <v>18758</v>
      </c>
      <c r="B18758">
        <v>19670722173007</v>
      </c>
      <c r="C18758" t="s">
        <v>42</v>
      </c>
      <c r="D18758" s="6">
        <f>DATE(LEFT(Table1[[#This Row],[Occurance Date]],4), MID(Table1[[#This Row],[Occurance Date]],6,2), RIGHT(Table1[[#This Row],[Occurance Date]],2))</f>
        <v>24675</v>
      </c>
      <c r="E18758" s="8">
        <f>YEAR(Table1[[#This Row],[Date]])</f>
        <v>1967</v>
      </c>
      <c r="F18758" s="8">
        <f>MONTH(Table1[[#This Row],[Date]])</f>
        <v>7</v>
      </c>
      <c r="G18758" s="13">
        <v>0.72925115740740731</v>
      </c>
      <c r="H18758" s="12">
        <f>Table1[[#This Row],[Date]]+Table1[[#This Row],[Occurance Time]]</f>
        <v>24675.729251157409</v>
      </c>
      <c r="I18758">
        <v>40.729999999999997</v>
      </c>
      <c r="J18758">
        <v>30.53</v>
      </c>
      <c r="K18758">
        <v>10</v>
      </c>
      <c r="L18758">
        <v>5.0999999999999996</v>
      </c>
      <c r="M18758">
        <v>4.8</v>
      </c>
      <c r="N18758" s="11">
        <v>4.9000000000000004</v>
      </c>
      <c r="O18758">
        <v>5.0999999999999996</v>
      </c>
      <c r="P18758">
        <v>4.8</v>
      </c>
      <c r="Q18758">
        <v>4.8</v>
      </c>
      <c r="R18758" t="s">
        <v>13</v>
      </c>
      <c r="S18758" t="s">
        <v>14991</v>
      </c>
      <c r="T18758" s="3" t="str">
        <f>MID(Table1[[#This Row],[Location old]],SEARCH("(",Table1[[#This Row],[Location old]])+1,SEARCH(")",Table1[[#This Row],[Location old]])-SEARCH("(",Table1[[#This Row],[Location old]])-1)</f>
        <v>SAKARYA</v>
      </c>
      <c r="U18758" t="str">
        <f>IF(ISNUMBER(SEARCH("(",Table1[[#This Row],[Location old]])),Table1[[#This Row],[Column1]],Table1[[#This Row],[Location old]])</f>
        <v>SAKARYA</v>
      </c>
      <c r="V18758">
        <f>IF(Table1[[#This Row],[Magnitude Duration]]=0, 1, 0)</f>
        <v>0</v>
      </c>
      <c r="W18758">
        <f>IF(Table1[[#This Row],[Magnitude Local]]=0, 1, 0)</f>
        <v>0</v>
      </c>
      <c r="X18758">
        <f>IF(Table1[[#This Row],[Magnitude Moment]]=0, 1, 0)</f>
        <v>0</v>
      </c>
      <c r="Y18758">
        <f>IF(Table1[[#This Row],[Magnitude Surface Wave]]=0, 1, 0)</f>
        <v>0</v>
      </c>
      <c r="Z18758">
        <f>IF(Table1[[#This Row],[Magnitude Body Wave]]=0, 1, 0)</f>
        <v>0</v>
      </c>
    </row>
    <row r="18759" spans="1:26">
      <c r="A18759">
        <v>18759</v>
      </c>
      <c r="B18759">
        <v>19670722171854</v>
      </c>
      <c r="C18759" t="s">
        <v>42</v>
      </c>
      <c r="D18759" s="6">
        <f>DATE(LEFT(Table1[[#This Row],[Occurance Date]],4), MID(Table1[[#This Row],[Occurance Date]],6,2), RIGHT(Table1[[#This Row],[Occurance Date]],2))</f>
        <v>24675</v>
      </c>
      <c r="E18759" s="8">
        <f>YEAR(Table1[[#This Row],[Date]])</f>
        <v>1967</v>
      </c>
      <c r="F18759" s="8">
        <f>MONTH(Table1[[#This Row],[Date]])</f>
        <v>7</v>
      </c>
      <c r="G18759" s="13">
        <v>0.72145833333333342</v>
      </c>
      <c r="H18759" s="12">
        <f>Table1[[#This Row],[Date]]+Table1[[#This Row],[Occurance Time]]</f>
        <v>24675.721458333333</v>
      </c>
      <c r="I18759">
        <v>40.700000000000003</v>
      </c>
      <c r="J18759">
        <v>30.8</v>
      </c>
      <c r="K18759">
        <v>10</v>
      </c>
      <c r="L18759">
        <v>4.5</v>
      </c>
      <c r="M18759">
        <v>4.4000000000000004</v>
      </c>
      <c r="N18759" s="11">
        <v>4.8</v>
      </c>
      <c r="O18759">
        <v>4.5</v>
      </c>
      <c r="P18759">
        <v>4.2</v>
      </c>
      <c r="Q18759">
        <v>4.4000000000000004</v>
      </c>
      <c r="R18759" t="s">
        <v>13</v>
      </c>
      <c r="S18759" t="s">
        <v>15891</v>
      </c>
      <c r="T18759" s="3" t="str">
        <f>MID(Table1[[#This Row],[Location old]],SEARCH("(",Table1[[#This Row],[Location old]])+1,SEARCH(")",Table1[[#This Row],[Location old]])-SEARCH("(",Table1[[#This Row],[Location old]])-1)</f>
        <v>SAKARYA</v>
      </c>
      <c r="U18759" t="str">
        <f>IF(ISNUMBER(SEARCH("(",Table1[[#This Row],[Location old]])),Table1[[#This Row],[Column1]],Table1[[#This Row],[Location old]])</f>
        <v>SAKARYA</v>
      </c>
      <c r="V18759">
        <f>IF(Table1[[#This Row],[Magnitude Duration]]=0, 1, 0)</f>
        <v>0</v>
      </c>
      <c r="W18759">
        <f>IF(Table1[[#This Row],[Magnitude Local]]=0, 1, 0)</f>
        <v>0</v>
      </c>
      <c r="X18759">
        <f>IF(Table1[[#This Row],[Magnitude Moment]]=0, 1, 0)</f>
        <v>0</v>
      </c>
      <c r="Y18759">
        <f>IF(Table1[[#This Row],[Magnitude Surface Wave]]=0, 1, 0)</f>
        <v>0</v>
      </c>
      <c r="Z18759">
        <f>IF(Table1[[#This Row],[Magnitude Body Wave]]=0, 1, 0)</f>
        <v>0</v>
      </c>
    </row>
    <row r="18760" spans="1:26">
      <c r="A18760">
        <v>18760</v>
      </c>
      <c r="B18760">
        <v>19670722171410</v>
      </c>
      <c r="C18760" t="s">
        <v>42</v>
      </c>
      <c r="D18760" s="6">
        <f>DATE(LEFT(Table1[[#This Row],[Occurance Date]],4), MID(Table1[[#This Row],[Occurance Date]],6,2), RIGHT(Table1[[#This Row],[Occurance Date]],2))</f>
        <v>24675</v>
      </c>
      <c r="E18760" s="8">
        <f>YEAR(Table1[[#This Row],[Date]])</f>
        <v>1967</v>
      </c>
      <c r="F18760" s="8">
        <f>MONTH(Table1[[#This Row],[Date]])</f>
        <v>7</v>
      </c>
      <c r="G18760" s="13">
        <v>0.71817129629629628</v>
      </c>
      <c r="H18760" s="12">
        <f>Table1[[#This Row],[Date]]+Table1[[#This Row],[Occurance Time]]</f>
        <v>24675.718171296296</v>
      </c>
      <c r="I18760">
        <v>40.700000000000003</v>
      </c>
      <c r="J18760">
        <v>30.8</v>
      </c>
      <c r="K18760">
        <v>6</v>
      </c>
      <c r="L18760">
        <v>5.5</v>
      </c>
      <c r="M18760">
        <v>4.5999999999999996</v>
      </c>
      <c r="N18760" s="11">
        <v>4.4000000000000004</v>
      </c>
      <c r="O18760">
        <v>5.5</v>
      </c>
      <c r="P18760">
        <v>4.5999999999999996</v>
      </c>
      <c r="Q18760">
        <v>5.2</v>
      </c>
      <c r="R18760" t="s">
        <v>13</v>
      </c>
      <c r="S18760" t="s">
        <v>15891</v>
      </c>
      <c r="T18760" s="3" t="str">
        <f>MID(Table1[[#This Row],[Location old]],SEARCH("(",Table1[[#This Row],[Location old]])+1,SEARCH(")",Table1[[#This Row],[Location old]])-SEARCH("(",Table1[[#This Row],[Location old]])-1)</f>
        <v>SAKARYA</v>
      </c>
      <c r="U18760" t="str">
        <f>IF(ISNUMBER(SEARCH("(",Table1[[#This Row],[Location old]])),Table1[[#This Row],[Column1]],Table1[[#This Row],[Location old]])</f>
        <v>SAKARYA</v>
      </c>
      <c r="V18760">
        <f>IF(Table1[[#This Row],[Magnitude Duration]]=0, 1, 0)</f>
        <v>0</v>
      </c>
      <c r="W18760">
        <f>IF(Table1[[#This Row],[Magnitude Local]]=0, 1, 0)</f>
        <v>0</v>
      </c>
      <c r="X18760">
        <f>IF(Table1[[#This Row],[Magnitude Moment]]=0, 1, 0)</f>
        <v>0</v>
      </c>
      <c r="Y18760">
        <f>IF(Table1[[#This Row],[Magnitude Surface Wave]]=0, 1, 0)</f>
        <v>0</v>
      </c>
      <c r="Z18760">
        <f>IF(Table1[[#This Row],[Magnitude Body Wave]]=0, 1, 0)</f>
        <v>0</v>
      </c>
    </row>
    <row r="18761" spans="1:26">
      <c r="A18761">
        <v>18761</v>
      </c>
      <c r="B18761">
        <v>19670722165658</v>
      </c>
      <c r="C18761" t="s">
        <v>42</v>
      </c>
      <c r="D18761" s="6">
        <f>DATE(LEFT(Table1[[#This Row],[Occurance Date]],4), MID(Table1[[#This Row],[Occurance Date]],6,2), RIGHT(Table1[[#This Row],[Occurance Date]],2))</f>
        <v>24675</v>
      </c>
      <c r="E18761" s="8">
        <f>YEAR(Table1[[#This Row],[Date]])</f>
        <v>1967</v>
      </c>
      <c r="F18761" s="8">
        <f>MONTH(Table1[[#This Row],[Date]])</f>
        <v>7</v>
      </c>
      <c r="G18761" s="13">
        <v>0.70622685185185186</v>
      </c>
      <c r="H18761" s="12">
        <f>Table1[[#This Row],[Date]]+Table1[[#This Row],[Occurance Time]]</f>
        <v>24675.706226851853</v>
      </c>
      <c r="I18761">
        <v>40.67</v>
      </c>
      <c r="J18761">
        <v>30.69</v>
      </c>
      <c r="K18761">
        <v>33</v>
      </c>
      <c r="L18761">
        <v>6.8</v>
      </c>
      <c r="M18761">
        <v>6.4</v>
      </c>
      <c r="N18761" s="11">
        <v>4.7</v>
      </c>
      <c r="O18761">
        <v>6.2</v>
      </c>
      <c r="P18761">
        <v>6.8</v>
      </c>
      <c r="Q18761">
        <v>6</v>
      </c>
      <c r="R18761" t="s">
        <v>13</v>
      </c>
      <c r="S18761" t="s">
        <v>14428</v>
      </c>
      <c r="T18761" s="3" t="str">
        <f>MID(Table1[[#This Row],[Location old]],SEARCH("(",Table1[[#This Row],[Location old]])+1,SEARCH(")",Table1[[#This Row],[Location old]])-SEARCH("(",Table1[[#This Row],[Location old]])-1)</f>
        <v>SAKARYA</v>
      </c>
      <c r="U18761" t="str">
        <f>IF(ISNUMBER(SEARCH("(",Table1[[#This Row],[Location old]])),Table1[[#This Row],[Column1]],Table1[[#This Row],[Location old]])</f>
        <v>SAKARYA</v>
      </c>
      <c r="V18761">
        <f>IF(Table1[[#This Row],[Magnitude Duration]]=0, 1, 0)</f>
        <v>0</v>
      </c>
      <c r="W18761">
        <f>IF(Table1[[#This Row],[Magnitude Local]]=0, 1, 0)</f>
        <v>0</v>
      </c>
      <c r="X18761">
        <f>IF(Table1[[#This Row],[Magnitude Moment]]=0, 1, 0)</f>
        <v>0</v>
      </c>
      <c r="Y18761">
        <f>IF(Table1[[#This Row],[Magnitude Surface Wave]]=0, 1, 0)</f>
        <v>0</v>
      </c>
      <c r="Z18761">
        <f>IF(Table1[[#This Row],[Magnitude Body Wave]]=0, 1, 0)</f>
        <v>0</v>
      </c>
    </row>
    <row r="18762" spans="1:26">
      <c r="A18762">
        <v>18762</v>
      </c>
      <c r="B18762">
        <v>19670719090622</v>
      </c>
      <c r="C18762" t="s">
        <v>602</v>
      </c>
      <c r="D18762" s="6">
        <f>DATE(LEFT(Table1[[#This Row],[Occurance Date]],4), MID(Table1[[#This Row],[Occurance Date]],6,2), RIGHT(Table1[[#This Row],[Occurance Date]],2))</f>
        <v>24672</v>
      </c>
      <c r="E18762" s="8">
        <f>YEAR(Table1[[#This Row],[Date]])</f>
        <v>1967</v>
      </c>
      <c r="F18762" s="8">
        <f>MONTH(Table1[[#This Row],[Date]])</f>
        <v>7</v>
      </c>
      <c r="G18762" s="13">
        <v>0.37942361111111111</v>
      </c>
      <c r="H18762" s="12">
        <f>Table1[[#This Row],[Date]]+Table1[[#This Row],[Occurance Time]]</f>
        <v>24672.37942361111</v>
      </c>
      <c r="I18762">
        <v>38.1</v>
      </c>
      <c r="J18762">
        <v>28.87</v>
      </c>
      <c r="K18762">
        <v>41</v>
      </c>
      <c r="L18762">
        <v>5.3</v>
      </c>
      <c r="M18762">
        <v>0</v>
      </c>
      <c r="N18762" s="11">
        <v>6.3</v>
      </c>
      <c r="O18762">
        <v>5.0999999999999996</v>
      </c>
      <c r="P18762">
        <v>4.9000000000000004</v>
      </c>
      <c r="Q18762">
        <v>4.8</v>
      </c>
      <c r="R18762" t="s">
        <v>13</v>
      </c>
      <c r="S18762" t="s">
        <v>13457</v>
      </c>
      <c r="T18762" s="3" t="str">
        <f>MID(Table1[[#This Row],[Location old]],SEARCH("(",Table1[[#This Row],[Location old]])+1,SEARCH(")",Table1[[#This Row],[Location old]])-SEARCH("(",Table1[[#This Row],[Location old]])-1)</f>
        <v>DENIZLI</v>
      </c>
      <c r="U18762" t="str">
        <f>IF(ISNUMBER(SEARCH("(",Table1[[#This Row],[Location old]])),Table1[[#This Row],[Column1]],Table1[[#This Row],[Location old]])</f>
        <v>DENIZLI</v>
      </c>
      <c r="V18762">
        <f>IF(Table1[[#This Row],[Magnitude Duration]]=0, 1, 0)</f>
        <v>1</v>
      </c>
      <c r="W18762">
        <f>IF(Table1[[#This Row],[Magnitude Local]]=0, 1, 0)</f>
        <v>0</v>
      </c>
      <c r="X18762">
        <f>IF(Table1[[#This Row],[Magnitude Moment]]=0, 1, 0)</f>
        <v>0</v>
      </c>
      <c r="Y18762">
        <f>IF(Table1[[#This Row],[Magnitude Surface Wave]]=0, 1, 0)</f>
        <v>0</v>
      </c>
      <c r="Z18762">
        <f>IF(Table1[[#This Row],[Magnitude Body Wave]]=0, 1, 0)</f>
        <v>0</v>
      </c>
    </row>
    <row r="18763" spans="1:26">
      <c r="A18763">
        <v>18763</v>
      </c>
      <c r="B18763">
        <v>19670701032443</v>
      </c>
      <c r="C18763" t="s">
        <v>2822</v>
      </c>
      <c r="D18763" s="6">
        <f>DATE(LEFT(Table1[[#This Row],[Occurance Date]],4), MID(Table1[[#This Row],[Occurance Date]],6,2), RIGHT(Table1[[#This Row],[Occurance Date]],2))</f>
        <v>24654</v>
      </c>
      <c r="E18763" s="8">
        <f>YEAR(Table1[[#This Row],[Date]])</f>
        <v>1967</v>
      </c>
      <c r="F18763" s="8">
        <f>MONTH(Table1[[#This Row],[Date]])</f>
        <v>7</v>
      </c>
      <c r="G18763" s="13">
        <v>0.14216898148148147</v>
      </c>
      <c r="H18763" s="12">
        <f>Table1[[#This Row],[Date]]+Table1[[#This Row],[Occurance Time]]</f>
        <v>24654.142168981482</v>
      </c>
      <c r="I18763">
        <v>36.200000000000003</v>
      </c>
      <c r="J18763">
        <v>31.3</v>
      </c>
      <c r="K18763">
        <v>69</v>
      </c>
      <c r="L18763">
        <v>4.5</v>
      </c>
      <c r="M18763">
        <v>4.3</v>
      </c>
      <c r="N18763" s="11">
        <v>5.3</v>
      </c>
      <c r="O18763">
        <v>4.5</v>
      </c>
      <c r="P18763">
        <v>4.2</v>
      </c>
      <c r="Q18763">
        <v>4.4000000000000004</v>
      </c>
      <c r="R18763" t="s">
        <v>13</v>
      </c>
      <c r="S18763" t="s">
        <v>187</v>
      </c>
      <c r="T18763" s="3" t="str">
        <f>MID(Table1[[#This Row],[Location old]],SEARCH("(",Table1[[#This Row],[Location old]])+1,SEARCH(")",Table1[[#This Row],[Location old]])-SEARCH("(",Table1[[#This Row],[Location old]])-1)</f>
        <v>AKDENIZ</v>
      </c>
      <c r="U18763" t="str">
        <f>IF(ISNUMBER(SEARCH("(",Table1[[#This Row],[Location old]])),Table1[[#This Row],[Column1]],Table1[[#This Row],[Location old]])</f>
        <v>AKDENIZ</v>
      </c>
      <c r="V18763">
        <f>IF(Table1[[#This Row],[Magnitude Duration]]=0, 1, 0)</f>
        <v>0</v>
      </c>
      <c r="W18763">
        <f>IF(Table1[[#This Row],[Magnitude Local]]=0, 1, 0)</f>
        <v>0</v>
      </c>
      <c r="X18763">
        <f>IF(Table1[[#This Row],[Magnitude Moment]]=0, 1, 0)</f>
        <v>0</v>
      </c>
      <c r="Y18763">
        <f>IF(Table1[[#This Row],[Magnitude Surface Wave]]=0, 1, 0)</f>
        <v>0</v>
      </c>
      <c r="Z18763">
        <f>IF(Table1[[#This Row],[Magnitude Body Wave]]=0, 1, 0)</f>
        <v>0</v>
      </c>
    </row>
    <row r="18764" spans="1:26">
      <c r="A18764">
        <v>18764</v>
      </c>
      <c r="B18764">
        <v>19670630085501</v>
      </c>
      <c r="C18764" t="s">
        <v>2823</v>
      </c>
      <c r="D18764" s="6">
        <f>DATE(LEFT(Table1[[#This Row],[Occurance Date]],4), MID(Table1[[#This Row],[Occurance Date]],6,2), RIGHT(Table1[[#This Row],[Occurance Date]],2))</f>
        <v>24653</v>
      </c>
      <c r="E18764" s="8">
        <f>YEAR(Table1[[#This Row],[Date]])</f>
        <v>1967</v>
      </c>
      <c r="F18764" s="8">
        <f>MONTH(Table1[[#This Row],[Date]])</f>
        <v>6</v>
      </c>
      <c r="G18764" s="13">
        <v>0.37153935185185188</v>
      </c>
      <c r="H18764" s="12">
        <f>Table1[[#This Row],[Date]]+Table1[[#This Row],[Occurance Time]]</f>
        <v>24653.371539351851</v>
      </c>
      <c r="I18764">
        <v>36.799999999999997</v>
      </c>
      <c r="J18764">
        <v>26.9</v>
      </c>
      <c r="K18764">
        <v>5</v>
      </c>
      <c r="L18764">
        <v>4.3</v>
      </c>
      <c r="M18764">
        <v>4.3</v>
      </c>
      <c r="N18764" s="11">
        <v>4.3</v>
      </c>
      <c r="P18764">
        <v>0</v>
      </c>
      <c r="Q18764">
        <v>0</v>
      </c>
      <c r="R18764" t="s">
        <v>13</v>
      </c>
      <c r="S18764" t="s">
        <v>16</v>
      </c>
      <c r="T18764" s="3" t="str">
        <f>MID(Table1[[#This Row],[Location old]],SEARCH("(",Table1[[#This Row],[Location old]])+1,SEARCH(")",Table1[[#This Row],[Location old]])-SEARCH("(",Table1[[#This Row],[Location old]])-1)</f>
        <v>AKDENIZ</v>
      </c>
      <c r="U18764" t="str">
        <f>IF(ISNUMBER(SEARCH("(",Table1[[#This Row],[Location old]])),Table1[[#This Row],[Column1]],Table1[[#This Row],[Location old]])</f>
        <v>AKDENIZ</v>
      </c>
      <c r="V18764">
        <f>IF(Table1[[#This Row],[Magnitude Duration]]=0, 1, 0)</f>
        <v>0</v>
      </c>
      <c r="W18764">
        <f>IF(Table1[[#This Row],[Magnitude Local]]=0, 1, 0)</f>
        <v>0</v>
      </c>
      <c r="X18764">
        <f>IF(Table1[[#This Row],[Magnitude Moment]]=0, 1, 0)</f>
        <v>1</v>
      </c>
      <c r="Y18764">
        <f>IF(Table1[[#This Row],[Magnitude Surface Wave]]=0, 1, 0)</f>
        <v>1</v>
      </c>
      <c r="Z18764">
        <f>IF(Table1[[#This Row],[Magnitude Body Wave]]=0, 1, 0)</f>
        <v>1</v>
      </c>
    </row>
    <row r="18765" spans="1:26">
      <c r="A18765">
        <v>18765</v>
      </c>
      <c r="B18765">
        <v>19670630042402</v>
      </c>
      <c r="C18765" t="s">
        <v>2823</v>
      </c>
      <c r="D18765" s="6">
        <f>DATE(LEFT(Table1[[#This Row],[Occurance Date]],4), MID(Table1[[#This Row],[Occurance Date]],6,2), RIGHT(Table1[[#This Row],[Occurance Date]],2))</f>
        <v>24653</v>
      </c>
      <c r="E18765" s="8">
        <f>YEAR(Table1[[#This Row],[Date]])</f>
        <v>1967</v>
      </c>
      <c r="F18765" s="8">
        <f>MONTH(Table1[[#This Row],[Date]])</f>
        <v>6</v>
      </c>
      <c r="G18765" s="13">
        <v>0.18336226851851853</v>
      </c>
      <c r="H18765" s="12">
        <f>Table1[[#This Row],[Date]]+Table1[[#This Row],[Occurance Time]]</f>
        <v>24653.183362268519</v>
      </c>
      <c r="I18765">
        <v>37.79</v>
      </c>
      <c r="J18765">
        <v>30.54</v>
      </c>
      <c r="K18765">
        <v>28</v>
      </c>
      <c r="L18765">
        <v>4.5</v>
      </c>
      <c r="M18765">
        <v>4.3</v>
      </c>
      <c r="N18765" s="11">
        <v>0</v>
      </c>
      <c r="O18765">
        <v>4.5</v>
      </c>
      <c r="P18765">
        <v>4.2</v>
      </c>
      <c r="Q18765">
        <v>4.4000000000000004</v>
      </c>
      <c r="R18765" t="s">
        <v>13</v>
      </c>
      <c r="S18765" t="s">
        <v>2824</v>
      </c>
      <c r="T18765" s="3" t="str">
        <f>MID(Table1[[#This Row],[Location old]],SEARCH("(",Table1[[#This Row],[Location old]])+1,SEARCH(")",Table1[[#This Row],[Location old]])-SEARCH("(",Table1[[#This Row],[Location old]])-1)</f>
        <v>ISPARTA</v>
      </c>
      <c r="U18765" t="str">
        <f>IF(ISNUMBER(SEARCH("(",Table1[[#This Row],[Location old]])),Table1[[#This Row],[Column1]],Table1[[#This Row],[Location old]])</f>
        <v>ISPARTA</v>
      </c>
      <c r="V18765">
        <f>IF(Table1[[#This Row],[Magnitude Duration]]=0, 1, 0)</f>
        <v>0</v>
      </c>
      <c r="W18765">
        <f>IF(Table1[[#This Row],[Magnitude Local]]=0, 1, 0)</f>
        <v>1</v>
      </c>
      <c r="X18765">
        <f>IF(Table1[[#This Row],[Magnitude Moment]]=0, 1, 0)</f>
        <v>0</v>
      </c>
      <c r="Y18765">
        <f>IF(Table1[[#This Row],[Magnitude Surface Wave]]=0, 1, 0)</f>
        <v>0</v>
      </c>
      <c r="Z18765">
        <f>IF(Table1[[#This Row],[Magnitude Body Wave]]=0, 1, 0)</f>
        <v>0</v>
      </c>
    </row>
    <row r="18766" spans="1:26">
      <c r="A18766">
        <v>18766</v>
      </c>
      <c r="B18766">
        <v>19670629082247</v>
      </c>
      <c r="C18766" t="s">
        <v>1665</v>
      </c>
      <c r="D18766" s="6">
        <f>DATE(LEFT(Table1[[#This Row],[Occurance Date]],4), MID(Table1[[#This Row],[Occurance Date]],6,2), RIGHT(Table1[[#This Row],[Occurance Date]],2))</f>
        <v>24652</v>
      </c>
      <c r="E18766" s="8">
        <f>YEAR(Table1[[#This Row],[Date]])</f>
        <v>1967</v>
      </c>
      <c r="F18766" s="8">
        <f>MONTH(Table1[[#This Row],[Date]])</f>
        <v>6</v>
      </c>
      <c r="G18766" s="13">
        <v>0.34915509259259259</v>
      </c>
      <c r="H18766" s="12">
        <f>Table1[[#This Row],[Date]]+Table1[[#This Row],[Occurance Time]]</f>
        <v>24652.349155092594</v>
      </c>
      <c r="I18766">
        <v>41.6</v>
      </c>
      <c r="J18766">
        <v>43.93</v>
      </c>
      <c r="K18766">
        <v>20</v>
      </c>
      <c r="L18766">
        <v>4.8</v>
      </c>
      <c r="M18766">
        <v>4.7</v>
      </c>
      <c r="N18766" s="11">
        <v>4.3</v>
      </c>
      <c r="O18766">
        <v>4.8</v>
      </c>
      <c r="P18766">
        <v>4.5999999999999996</v>
      </c>
      <c r="Q18766">
        <v>4.7</v>
      </c>
      <c r="R18766" t="s">
        <v>13</v>
      </c>
      <c r="S18766" t="s">
        <v>1475</v>
      </c>
      <c r="T18766" s="3" t="e">
        <f>MID(Table1[[#This Row],[Location old]],SEARCH("(",Table1[[#This Row],[Location old]])+1,SEARCH(")",Table1[[#This Row],[Location old]])-SEARCH("(",Table1[[#This Row],[Location old]])-1)</f>
        <v>#VALUE!</v>
      </c>
      <c r="U18766" t="str">
        <f>IF(ISNUMBER(SEARCH("(",Table1[[#This Row],[Location old]])),Table1[[#This Row],[Column1]],Table1[[#This Row],[Location old]])</f>
        <v>GURCISTAN</v>
      </c>
      <c r="V18766">
        <f>IF(Table1[[#This Row],[Magnitude Duration]]=0, 1, 0)</f>
        <v>0</v>
      </c>
      <c r="W18766">
        <f>IF(Table1[[#This Row],[Magnitude Local]]=0, 1, 0)</f>
        <v>0</v>
      </c>
      <c r="X18766">
        <f>IF(Table1[[#This Row],[Magnitude Moment]]=0, 1, 0)</f>
        <v>0</v>
      </c>
      <c r="Y18766">
        <f>IF(Table1[[#This Row],[Magnitude Surface Wave]]=0, 1, 0)</f>
        <v>0</v>
      </c>
      <c r="Z18766">
        <f>IF(Table1[[#This Row],[Magnitude Body Wave]]=0, 1, 0)</f>
        <v>0</v>
      </c>
    </row>
    <row r="18767" spans="1:26">
      <c r="A18767">
        <v>18767</v>
      </c>
      <c r="B18767">
        <v>19670623100655</v>
      </c>
      <c r="C18767" t="s">
        <v>454</v>
      </c>
      <c r="D18767" s="6">
        <f>DATE(LEFT(Table1[[#This Row],[Occurance Date]],4), MID(Table1[[#This Row],[Occurance Date]],6,2), RIGHT(Table1[[#This Row],[Occurance Date]],2))</f>
        <v>24646</v>
      </c>
      <c r="E18767" s="8">
        <f>YEAR(Table1[[#This Row],[Date]])</f>
        <v>1967</v>
      </c>
      <c r="F18767" s="8">
        <f>MONTH(Table1[[#This Row],[Date]])</f>
        <v>6</v>
      </c>
      <c r="G18767" s="13">
        <v>0.42147106481481478</v>
      </c>
      <c r="H18767" s="12">
        <f>Table1[[#This Row],[Date]]+Table1[[#This Row],[Occurance Time]]</f>
        <v>24646.421471064816</v>
      </c>
      <c r="I18767">
        <v>40.85</v>
      </c>
      <c r="J18767">
        <v>33.65</v>
      </c>
      <c r="K18767">
        <v>20</v>
      </c>
      <c r="L18767">
        <v>5.4</v>
      </c>
      <c r="M18767">
        <v>5.0999999999999996</v>
      </c>
      <c r="N18767" s="11">
        <v>4.5999999999999996</v>
      </c>
      <c r="O18767">
        <v>5.4</v>
      </c>
      <c r="P18767">
        <v>5.0999999999999996</v>
      </c>
      <c r="Q18767">
        <v>5.0999999999999996</v>
      </c>
      <c r="R18767" t="s">
        <v>13</v>
      </c>
      <c r="S18767" t="s">
        <v>16257</v>
      </c>
      <c r="T18767" s="3" t="str">
        <f>MID(Table1[[#This Row],[Location old]],SEARCH("(",Table1[[#This Row],[Location old]])+1,SEARCH(")",Table1[[#This Row],[Location old]])-SEARCH("(",Table1[[#This Row],[Location old]])-1)</f>
        <v>CANKIRI</v>
      </c>
      <c r="U18767" t="str">
        <f>IF(ISNUMBER(SEARCH("(",Table1[[#This Row],[Location old]])),Table1[[#This Row],[Column1]],Table1[[#This Row],[Location old]])</f>
        <v>CANKIRI</v>
      </c>
      <c r="V18767">
        <f>IF(Table1[[#This Row],[Magnitude Duration]]=0, 1, 0)</f>
        <v>0</v>
      </c>
      <c r="W18767">
        <f>IF(Table1[[#This Row],[Magnitude Local]]=0, 1, 0)</f>
        <v>0</v>
      </c>
      <c r="X18767">
        <f>IF(Table1[[#This Row],[Magnitude Moment]]=0, 1, 0)</f>
        <v>0</v>
      </c>
      <c r="Y18767">
        <f>IF(Table1[[#This Row],[Magnitude Surface Wave]]=0, 1, 0)</f>
        <v>0</v>
      </c>
      <c r="Z18767">
        <f>IF(Table1[[#This Row],[Magnitude Body Wave]]=0, 1, 0)</f>
        <v>0</v>
      </c>
    </row>
    <row r="18768" spans="1:26">
      <c r="A18768">
        <v>18768</v>
      </c>
      <c r="B18768">
        <v>19670622121853</v>
      </c>
      <c r="C18768" t="s">
        <v>1666</v>
      </c>
      <c r="D18768" s="6">
        <f>DATE(LEFT(Table1[[#This Row],[Occurance Date]],4), MID(Table1[[#This Row],[Occurance Date]],6,2), RIGHT(Table1[[#This Row],[Occurance Date]],2))</f>
        <v>24645</v>
      </c>
      <c r="E18768" s="8">
        <f>YEAR(Table1[[#This Row],[Date]])</f>
        <v>1967</v>
      </c>
      <c r="F18768" s="8">
        <f>MONTH(Table1[[#This Row],[Date]])</f>
        <v>6</v>
      </c>
      <c r="G18768" s="13">
        <v>0.5131134259259259</v>
      </c>
      <c r="H18768" s="12">
        <f>Table1[[#This Row],[Date]]+Table1[[#This Row],[Occurance Time]]</f>
        <v>24645.513113425925</v>
      </c>
      <c r="I18768">
        <v>40.83</v>
      </c>
      <c r="J18768">
        <v>33.6</v>
      </c>
      <c r="K18768">
        <v>13</v>
      </c>
      <c r="L18768">
        <v>4.8</v>
      </c>
      <c r="M18768">
        <v>4.5999999999999996</v>
      </c>
      <c r="N18768" s="11">
        <v>5.0999999999999996</v>
      </c>
      <c r="O18768">
        <v>4.8</v>
      </c>
      <c r="P18768">
        <v>4.5999999999999996</v>
      </c>
      <c r="Q18768">
        <v>4.7</v>
      </c>
      <c r="R18768" t="s">
        <v>13</v>
      </c>
      <c r="S18768" t="s">
        <v>11769</v>
      </c>
      <c r="T18768" s="3" t="str">
        <f>MID(Table1[[#This Row],[Location old]],SEARCH("(",Table1[[#This Row],[Location old]])+1,SEARCH(")",Table1[[#This Row],[Location old]])-SEARCH("(",Table1[[#This Row],[Location old]])-1)</f>
        <v>CANKIRI</v>
      </c>
      <c r="U18768" t="str">
        <f>IF(ISNUMBER(SEARCH("(",Table1[[#This Row],[Location old]])),Table1[[#This Row],[Column1]],Table1[[#This Row],[Location old]])</f>
        <v>CANKIRI</v>
      </c>
      <c r="V18768">
        <f>IF(Table1[[#This Row],[Magnitude Duration]]=0, 1, 0)</f>
        <v>0</v>
      </c>
      <c r="W18768">
        <f>IF(Table1[[#This Row],[Magnitude Local]]=0, 1, 0)</f>
        <v>0</v>
      </c>
      <c r="X18768">
        <f>IF(Table1[[#This Row],[Magnitude Moment]]=0, 1, 0)</f>
        <v>0</v>
      </c>
      <c r="Y18768">
        <f>IF(Table1[[#This Row],[Magnitude Surface Wave]]=0, 1, 0)</f>
        <v>0</v>
      </c>
      <c r="Z18768">
        <f>IF(Table1[[#This Row],[Magnitude Body Wave]]=0, 1, 0)</f>
        <v>0</v>
      </c>
    </row>
    <row r="18769" spans="1:26">
      <c r="A18769">
        <v>18769</v>
      </c>
      <c r="B18769">
        <v>19670622102442</v>
      </c>
      <c r="C18769" t="s">
        <v>1666</v>
      </c>
      <c r="D18769" s="6">
        <f>DATE(LEFT(Table1[[#This Row],[Occurance Date]],4), MID(Table1[[#This Row],[Occurance Date]],6,2), RIGHT(Table1[[#This Row],[Occurance Date]],2))</f>
        <v>24645</v>
      </c>
      <c r="E18769" s="8">
        <f>YEAR(Table1[[#This Row],[Date]])</f>
        <v>1967</v>
      </c>
      <c r="F18769" s="8">
        <f>MONTH(Table1[[#This Row],[Date]])</f>
        <v>6</v>
      </c>
      <c r="G18769" s="13">
        <v>0.43381944444444448</v>
      </c>
      <c r="H18769" s="12">
        <f>Table1[[#This Row],[Date]]+Table1[[#This Row],[Occurance Time]]</f>
        <v>24645.433819444443</v>
      </c>
      <c r="I18769">
        <v>40.880000000000003</v>
      </c>
      <c r="J18769">
        <v>33.700000000000003</v>
      </c>
      <c r="K18769">
        <v>33</v>
      </c>
      <c r="L18769">
        <v>4.7</v>
      </c>
      <c r="M18769">
        <v>4.5</v>
      </c>
      <c r="N18769" s="11">
        <v>4.5999999999999996</v>
      </c>
      <c r="O18769">
        <v>4.7</v>
      </c>
      <c r="P18769">
        <v>4.4000000000000004</v>
      </c>
      <c r="Q18769">
        <v>4.5999999999999996</v>
      </c>
      <c r="R18769" t="s">
        <v>13</v>
      </c>
      <c r="S18769" t="s">
        <v>13631</v>
      </c>
      <c r="T18769" s="3" t="str">
        <f>MID(Table1[[#This Row],[Location old]],SEARCH("(",Table1[[#This Row],[Location old]])+1,SEARCH(")",Table1[[#This Row],[Location old]])-SEARCH("(",Table1[[#This Row],[Location old]])-1)</f>
        <v>CANKIRI</v>
      </c>
      <c r="U18769" t="str">
        <f>IF(ISNUMBER(SEARCH("(",Table1[[#This Row],[Location old]])),Table1[[#This Row],[Column1]],Table1[[#This Row],[Location old]])</f>
        <v>CANKIRI</v>
      </c>
      <c r="V18769">
        <f>IF(Table1[[#This Row],[Magnitude Duration]]=0, 1, 0)</f>
        <v>0</v>
      </c>
      <c r="W18769">
        <f>IF(Table1[[#This Row],[Magnitude Local]]=0, 1, 0)</f>
        <v>0</v>
      </c>
      <c r="X18769">
        <f>IF(Table1[[#This Row],[Magnitude Moment]]=0, 1, 0)</f>
        <v>0</v>
      </c>
      <c r="Y18769">
        <f>IF(Table1[[#This Row],[Magnitude Surface Wave]]=0, 1, 0)</f>
        <v>0</v>
      </c>
      <c r="Z18769">
        <f>IF(Table1[[#This Row],[Magnitude Body Wave]]=0, 1, 0)</f>
        <v>0</v>
      </c>
    </row>
    <row r="18770" spans="1:26">
      <c r="A18770">
        <v>18770</v>
      </c>
      <c r="B18770">
        <v>19670622072501</v>
      </c>
      <c r="C18770" t="s">
        <v>1666</v>
      </c>
      <c r="D18770" s="6">
        <f>DATE(LEFT(Table1[[#This Row],[Occurance Date]],4), MID(Table1[[#This Row],[Occurance Date]],6,2), RIGHT(Table1[[#This Row],[Occurance Date]],2))</f>
        <v>24645</v>
      </c>
      <c r="E18770" s="8">
        <f>YEAR(Table1[[#This Row],[Date]])</f>
        <v>1967</v>
      </c>
      <c r="F18770" s="8">
        <f>MONTH(Table1[[#This Row],[Date]])</f>
        <v>6</v>
      </c>
      <c r="G18770" s="13">
        <v>0.30904861111111109</v>
      </c>
      <c r="H18770" s="12">
        <f>Table1[[#This Row],[Date]]+Table1[[#This Row],[Occurance Time]]</f>
        <v>24645.30904861111</v>
      </c>
      <c r="I18770">
        <v>40.82</v>
      </c>
      <c r="J18770">
        <v>33.9</v>
      </c>
      <c r="K18770">
        <v>17</v>
      </c>
      <c r="L18770">
        <v>4.5999999999999996</v>
      </c>
      <c r="M18770">
        <v>4.4000000000000004</v>
      </c>
      <c r="N18770" s="11">
        <v>4.5</v>
      </c>
      <c r="O18770">
        <v>4.5999999999999996</v>
      </c>
      <c r="P18770">
        <v>4.3</v>
      </c>
      <c r="Q18770">
        <v>4.5</v>
      </c>
      <c r="R18770" t="s">
        <v>13</v>
      </c>
      <c r="S18770" t="s">
        <v>13244</v>
      </c>
      <c r="T18770" s="3" t="str">
        <f>MID(Table1[[#This Row],[Location old]],SEARCH("(",Table1[[#This Row],[Location old]])+1,SEARCH(")",Table1[[#This Row],[Location old]])-SEARCH("(",Table1[[#This Row],[Location old]])-1)</f>
        <v>CANKIRI</v>
      </c>
      <c r="U18770" t="str">
        <f>IF(ISNUMBER(SEARCH("(",Table1[[#This Row],[Location old]])),Table1[[#This Row],[Column1]],Table1[[#This Row],[Location old]])</f>
        <v>CANKIRI</v>
      </c>
      <c r="V18770">
        <f>IF(Table1[[#This Row],[Magnitude Duration]]=0, 1, 0)</f>
        <v>0</v>
      </c>
      <c r="W18770">
        <f>IF(Table1[[#This Row],[Magnitude Local]]=0, 1, 0)</f>
        <v>0</v>
      </c>
      <c r="X18770">
        <f>IF(Table1[[#This Row],[Magnitude Moment]]=0, 1, 0)</f>
        <v>0</v>
      </c>
      <c r="Y18770">
        <f>IF(Table1[[#This Row],[Magnitude Surface Wave]]=0, 1, 0)</f>
        <v>0</v>
      </c>
      <c r="Z18770">
        <f>IF(Table1[[#This Row],[Magnitude Body Wave]]=0, 1, 0)</f>
        <v>0</v>
      </c>
    </row>
    <row r="18771" spans="1:26">
      <c r="A18771">
        <v>18771</v>
      </c>
      <c r="B18771">
        <v>19670618052853</v>
      </c>
      <c r="C18771" t="s">
        <v>1105</v>
      </c>
      <c r="D18771" s="6">
        <f>DATE(LEFT(Table1[[#This Row],[Occurance Date]],4), MID(Table1[[#This Row],[Occurance Date]],6,2), RIGHT(Table1[[#This Row],[Occurance Date]],2))</f>
        <v>24641</v>
      </c>
      <c r="E18771" s="8">
        <f>YEAR(Table1[[#This Row],[Date]])</f>
        <v>1967</v>
      </c>
      <c r="F18771" s="8">
        <f>MONTH(Table1[[#This Row],[Date]])</f>
        <v>6</v>
      </c>
      <c r="G18771" s="13">
        <v>0.22840162037037037</v>
      </c>
      <c r="H18771" s="12">
        <f>Table1[[#This Row],[Date]]+Table1[[#This Row],[Occurance Time]]</f>
        <v>24641.22840162037</v>
      </c>
      <c r="I18771">
        <v>36.78</v>
      </c>
      <c r="J18771">
        <v>29.32</v>
      </c>
      <c r="K18771">
        <v>35</v>
      </c>
      <c r="L18771">
        <v>5</v>
      </c>
      <c r="M18771">
        <v>4.8</v>
      </c>
      <c r="N18771" s="11">
        <v>4.4000000000000004</v>
      </c>
      <c r="O18771">
        <v>5</v>
      </c>
      <c r="P18771">
        <v>4.8</v>
      </c>
      <c r="Q18771">
        <v>4.9000000000000004</v>
      </c>
      <c r="R18771" t="s">
        <v>13</v>
      </c>
      <c r="S18771" t="s">
        <v>13122</v>
      </c>
      <c r="T18771" s="3" t="str">
        <f>MID(Table1[[#This Row],[Location old]],SEARCH("(",Table1[[#This Row],[Location old]])+1,SEARCH(")",Table1[[#This Row],[Location old]])-SEARCH("(",Table1[[#This Row],[Location old]])-1)</f>
        <v>MUGLA</v>
      </c>
      <c r="U18771" t="str">
        <f>IF(ISNUMBER(SEARCH("(",Table1[[#This Row],[Location old]])),Table1[[#This Row],[Column1]],Table1[[#This Row],[Location old]])</f>
        <v>MUGLA</v>
      </c>
      <c r="V18771">
        <f>IF(Table1[[#This Row],[Magnitude Duration]]=0, 1, 0)</f>
        <v>0</v>
      </c>
      <c r="W18771">
        <f>IF(Table1[[#This Row],[Magnitude Local]]=0, 1, 0)</f>
        <v>0</v>
      </c>
      <c r="X18771">
        <f>IF(Table1[[#This Row],[Magnitude Moment]]=0, 1, 0)</f>
        <v>0</v>
      </c>
      <c r="Y18771">
        <f>IF(Table1[[#This Row],[Magnitude Surface Wave]]=0, 1, 0)</f>
        <v>0</v>
      </c>
      <c r="Z18771">
        <f>IF(Table1[[#This Row],[Magnitude Body Wave]]=0, 1, 0)</f>
        <v>0</v>
      </c>
    </row>
    <row r="18772" spans="1:26">
      <c r="A18772">
        <v>18772</v>
      </c>
      <c r="B18772">
        <v>19670613125407</v>
      </c>
      <c r="C18772" t="s">
        <v>1667</v>
      </c>
      <c r="D18772" s="6">
        <f>DATE(LEFT(Table1[[#This Row],[Occurance Date]],4), MID(Table1[[#This Row],[Occurance Date]],6,2), RIGHT(Table1[[#This Row],[Occurance Date]],2))</f>
        <v>24636</v>
      </c>
      <c r="E18772" s="8">
        <f>YEAR(Table1[[#This Row],[Date]])</f>
        <v>1967</v>
      </c>
      <c r="F18772" s="8">
        <f>MONTH(Table1[[#This Row],[Date]])</f>
        <v>6</v>
      </c>
      <c r="G18772" s="13">
        <v>0.53758101851851847</v>
      </c>
      <c r="H18772" s="12">
        <f>Table1[[#This Row],[Date]]+Table1[[#This Row],[Occurance Time]]</f>
        <v>24636.537581018518</v>
      </c>
      <c r="I18772">
        <v>39.03</v>
      </c>
      <c r="J18772">
        <v>31.14</v>
      </c>
      <c r="K18772">
        <v>2</v>
      </c>
      <c r="L18772">
        <v>4.8</v>
      </c>
      <c r="M18772">
        <v>4.7</v>
      </c>
      <c r="N18772" s="11">
        <v>4.8</v>
      </c>
      <c r="O18772">
        <v>4.8</v>
      </c>
      <c r="P18772">
        <v>4.5999999999999996</v>
      </c>
      <c r="Q18772">
        <v>4.5</v>
      </c>
      <c r="R18772" t="s">
        <v>13</v>
      </c>
      <c r="S18772" t="s">
        <v>13956</v>
      </c>
      <c r="T18772" s="3" t="str">
        <f>MID(Table1[[#This Row],[Location old]],SEARCH("(",Table1[[#This Row],[Location old]])+1,SEARCH(")",Table1[[#This Row],[Location old]])-SEARCH("(",Table1[[#This Row],[Location old]])-1)</f>
        <v>AFYONKARAHISAR</v>
      </c>
      <c r="U18772" t="str">
        <f>IF(ISNUMBER(SEARCH("(",Table1[[#This Row],[Location old]])),Table1[[#This Row],[Column1]],Table1[[#This Row],[Location old]])</f>
        <v>AFYONKARAHISAR</v>
      </c>
      <c r="V18772">
        <f>IF(Table1[[#This Row],[Magnitude Duration]]=0, 1, 0)</f>
        <v>0</v>
      </c>
      <c r="W18772">
        <f>IF(Table1[[#This Row],[Magnitude Local]]=0, 1, 0)</f>
        <v>0</v>
      </c>
      <c r="X18772">
        <f>IF(Table1[[#This Row],[Magnitude Moment]]=0, 1, 0)</f>
        <v>0</v>
      </c>
      <c r="Y18772">
        <f>IF(Table1[[#This Row],[Magnitude Surface Wave]]=0, 1, 0)</f>
        <v>0</v>
      </c>
      <c r="Z18772">
        <f>IF(Table1[[#This Row],[Magnitude Body Wave]]=0, 1, 0)</f>
        <v>0</v>
      </c>
    </row>
    <row r="18773" spans="1:26">
      <c r="A18773">
        <v>18773</v>
      </c>
      <c r="B18773">
        <v>19670607140701</v>
      </c>
      <c r="C18773" t="s">
        <v>6565</v>
      </c>
      <c r="D18773" s="6">
        <f>DATE(LEFT(Table1[[#This Row],[Occurance Date]],4), MID(Table1[[#This Row],[Occurance Date]],6,2), RIGHT(Table1[[#This Row],[Occurance Date]],2))</f>
        <v>24630</v>
      </c>
      <c r="E18773" s="8">
        <f>YEAR(Table1[[#This Row],[Date]])</f>
        <v>1967</v>
      </c>
      <c r="F18773" s="8">
        <f>MONTH(Table1[[#This Row],[Date]])</f>
        <v>6</v>
      </c>
      <c r="G18773" s="13">
        <v>0.58821064814814816</v>
      </c>
      <c r="H18773" s="12">
        <f>Table1[[#This Row],[Date]]+Table1[[#This Row],[Occurance Time]]</f>
        <v>24630.588210648148</v>
      </c>
      <c r="I18773">
        <v>37</v>
      </c>
      <c r="J18773">
        <v>26.9</v>
      </c>
      <c r="K18773">
        <v>5</v>
      </c>
      <c r="L18773">
        <v>3.9</v>
      </c>
      <c r="M18773">
        <v>3.9</v>
      </c>
      <c r="N18773" s="11">
        <v>4.5999999999999996</v>
      </c>
      <c r="P18773">
        <v>0</v>
      </c>
      <c r="Q18773">
        <v>0</v>
      </c>
      <c r="R18773" t="s">
        <v>13</v>
      </c>
      <c r="S18773" t="s">
        <v>16</v>
      </c>
      <c r="T18773" s="3" t="str">
        <f>MID(Table1[[#This Row],[Location old]],SEARCH("(",Table1[[#This Row],[Location old]])+1,SEARCH(")",Table1[[#This Row],[Location old]])-SEARCH("(",Table1[[#This Row],[Location old]])-1)</f>
        <v>AKDENIZ</v>
      </c>
      <c r="U18773" t="str">
        <f>IF(ISNUMBER(SEARCH("(",Table1[[#This Row],[Location old]])),Table1[[#This Row],[Column1]],Table1[[#This Row],[Location old]])</f>
        <v>AKDENIZ</v>
      </c>
      <c r="V18773">
        <f>IF(Table1[[#This Row],[Magnitude Duration]]=0, 1, 0)</f>
        <v>0</v>
      </c>
      <c r="W18773">
        <f>IF(Table1[[#This Row],[Magnitude Local]]=0, 1, 0)</f>
        <v>0</v>
      </c>
      <c r="X18773">
        <f>IF(Table1[[#This Row],[Magnitude Moment]]=0, 1, 0)</f>
        <v>1</v>
      </c>
      <c r="Y18773">
        <f>IF(Table1[[#This Row],[Magnitude Surface Wave]]=0, 1, 0)</f>
        <v>1</v>
      </c>
      <c r="Z18773">
        <f>IF(Table1[[#This Row],[Magnitude Body Wave]]=0, 1, 0)</f>
        <v>1</v>
      </c>
    </row>
    <row r="18774" spans="1:26">
      <c r="A18774">
        <v>18774</v>
      </c>
      <c r="B18774">
        <v>19670602005022</v>
      </c>
      <c r="C18774" t="s">
        <v>3208</v>
      </c>
      <c r="D18774" s="6">
        <f>DATE(LEFT(Table1[[#This Row],[Occurance Date]],4), MID(Table1[[#This Row],[Occurance Date]],6,2), RIGHT(Table1[[#This Row],[Occurance Date]],2))</f>
        <v>24625</v>
      </c>
      <c r="E18774" s="8">
        <f>YEAR(Table1[[#This Row],[Date]])</f>
        <v>1967</v>
      </c>
      <c r="F18774" s="8">
        <f>MONTH(Table1[[#This Row],[Date]])</f>
        <v>6</v>
      </c>
      <c r="G18774" s="13">
        <v>3.4978009259259257E-2</v>
      </c>
      <c r="H18774" s="12">
        <f>Table1[[#This Row],[Date]]+Table1[[#This Row],[Occurance Time]]</f>
        <v>24625.034978009258</v>
      </c>
      <c r="I18774">
        <v>36.89</v>
      </c>
      <c r="J18774">
        <v>29.3</v>
      </c>
      <c r="K18774">
        <v>10</v>
      </c>
      <c r="L18774">
        <v>4.4000000000000004</v>
      </c>
      <c r="M18774">
        <v>4.2</v>
      </c>
      <c r="N18774" s="11">
        <v>0</v>
      </c>
      <c r="O18774">
        <v>4.4000000000000004</v>
      </c>
      <c r="P18774">
        <v>4</v>
      </c>
      <c r="Q18774">
        <v>4.3</v>
      </c>
      <c r="R18774" t="s">
        <v>13</v>
      </c>
      <c r="S18774" t="s">
        <v>12348</v>
      </c>
      <c r="T18774" s="3" t="str">
        <f>MID(Table1[[#This Row],[Location old]],SEARCH("(",Table1[[#This Row],[Location old]])+1,SEARCH(")",Table1[[#This Row],[Location old]])-SEARCH("(",Table1[[#This Row],[Location old]])-1)</f>
        <v>DENIZLI</v>
      </c>
      <c r="U18774" t="str">
        <f>IF(ISNUMBER(SEARCH("(",Table1[[#This Row],[Location old]])),Table1[[#This Row],[Column1]],Table1[[#This Row],[Location old]])</f>
        <v>DENIZLI</v>
      </c>
      <c r="V18774">
        <f>IF(Table1[[#This Row],[Magnitude Duration]]=0, 1, 0)</f>
        <v>0</v>
      </c>
      <c r="W18774">
        <f>IF(Table1[[#This Row],[Magnitude Local]]=0, 1, 0)</f>
        <v>1</v>
      </c>
      <c r="X18774">
        <f>IF(Table1[[#This Row],[Magnitude Moment]]=0, 1, 0)</f>
        <v>0</v>
      </c>
      <c r="Y18774">
        <f>IF(Table1[[#This Row],[Magnitude Surface Wave]]=0, 1, 0)</f>
        <v>0</v>
      </c>
      <c r="Z18774">
        <f>IF(Table1[[#This Row],[Magnitude Body Wave]]=0, 1, 0)</f>
        <v>0</v>
      </c>
    </row>
    <row r="18775" spans="1:26">
      <c r="A18775">
        <v>18775</v>
      </c>
      <c r="B18775">
        <v>19670601113136</v>
      </c>
      <c r="C18775" t="s">
        <v>603</v>
      </c>
      <c r="D18775" s="6">
        <f>DATE(LEFT(Table1[[#This Row],[Occurance Date]],4), MID(Table1[[#This Row],[Occurance Date]],6,2), RIGHT(Table1[[#This Row],[Occurance Date]],2))</f>
        <v>24624</v>
      </c>
      <c r="E18775" s="8">
        <f>YEAR(Table1[[#This Row],[Date]])</f>
        <v>1967</v>
      </c>
      <c r="F18775" s="8">
        <f>MONTH(Table1[[#This Row],[Date]])</f>
        <v>6</v>
      </c>
      <c r="G18775" s="13">
        <v>0.48028124999999999</v>
      </c>
      <c r="H18775" s="12">
        <f>Table1[[#This Row],[Date]]+Table1[[#This Row],[Occurance Time]]</f>
        <v>24624.480281249998</v>
      </c>
      <c r="I18775">
        <v>40.93</v>
      </c>
      <c r="J18775">
        <v>28.9</v>
      </c>
      <c r="K18775">
        <v>10</v>
      </c>
      <c r="L18775">
        <v>4.3</v>
      </c>
      <c r="M18775">
        <v>4.2</v>
      </c>
      <c r="N18775" s="11">
        <v>4.2</v>
      </c>
      <c r="O18775">
        <v>4.3</v>
      </c>
      <c r="P18775">
        <v>4</v>
      </c>
      <c r="Q18775">
        <v>4.2</v>
      </c>
      <c r="R18775" t="s">
        <v>13</v>
      </c>
      <c r="S18775" t="s">
        <v>16374</v>
      </c>
      <c r="T18775" s="3" t="str">
        <f>MID(Table1[[#This Row],[Location old]],SEARCH("(",Table1[[#This Row],[Location old]])+1,SEARCH(")",Table1[[#This Row],[Location old]])-SEARCH("(",Table1[[#This Row],[Location old]])-1)</f>
        <v>ISTANBUL</v>
      </c>
      <c r="U18775" t="str">
        <f>IF(ISNUMBER(SEARCH("(",Table1[[#This Row],[Location old]])),Table1[[#This Row],[Column1]],Table1[[#This Row],[Location old]])</f>
        <v>ISTANBUL</v>
      </c>
      <c r="V18775">
        <f>IF(Table1[[#This Row],[Magnitude Duration]]=0, 1, 0)</f>
        <v>0</v>
      </c>
      <c r="W18775">
        <f>IF(Table1[[#This Row],[Magnitude Local]]=0, 1, 0)</f>
        <v>0</v>
      </c>
      <c r="X18775">
        <f>IF(Table1[[#This Row],[Magnitude Moment]]=0, 1, 0)</f>
        <v>0</v>
      </c>
      <c r="Y18775">
        <f>IF(Table1[[#This Row],[Magnitude Surface Wave]]=0, 1, 0)</f>
        <v>0</v>
      </c>
      <c r="Z18775">
        <f>IF(Table1[[#This Row],[Magnitude Body Wave]]=0, 1, 0)</f>
        <v>0</v>
      </c>
    </row>
    <row r="18776" spans="1:26">
      <c r="A18776">
        <v>18776</v>
      </c>
      <c r="B18776">
        <v>19670601103923</v>
      </c>
      <c r="C18776" t="s">
        <v>603</v>
      </c>
      <c r="D18776" s="6">
        <f>DATE(LEFT(Table1[[#This Row],[Occurance Date]],4), MID(Table1[[#This Row],[Occurance Date]],6,2), RIGHT(Table1[[#This Row],[Occurance Date]],2))</f>
        <v>24624</v>
      </c>
      <c r="E18776" s="8">
        <f>YEAR(Table1[[#This Row],[Date]])</f>
        <v>1967</v>
      </c>
      <c r="F18776" s="8">
        <f>MONTH(Table1[[#This Row],[Date]])</f>
        <v>6</v>
      </c>
      <c r="G18776" s="13">
        <v>0.44402199074074072</v>
      </c>
      <c r="H18776" s="12">
        <f>Table1[[#This Row],[Date]]+Table1[[#This Row],[Occurance Time]]</f>
        <v>24624.444021990741</v>
      </c>
      <c r="I18776">
        <v>36.81</v>
      </c>
      <c r="J18776">
        <v>29.26</v>
      </c>
      <c r="K18776">
        <v>43</v>
      </c>
      <c r="L18776">
        <v>5.3</v>
      </c>
      <c r="M18776">
        <v>4.9000000000000004</v>
      </c>
      <c r="N18776" s="11">
        <v>4.0999999999999996</v>
      </c>
      <c r="O18776">
        <v>5.3</v>
      </c>
      <c r="P18776">
        <v>4.9000000000000004</v>
      </c>
      <c r="Q18776">
        <v>5</v>
      </c>
      <c r="R18776" t="s">
        <v>13</v>
      </c>
      <c r="S18776" t="s">
        <v>16307</v>
      </c>
      <c r="T18776" s="3" t="str">
        <f>MID(Table1[[#This Row],[Location old]],SEARCH("(",Table1[[#This Row],[Location old]])+1,SEARCH(")",Table1[[#This Row],[Location old]])-SEARCH("(",Table1[[#This Row],[Location old]])-1)</f>
        <v>MUGLA</v>
      </c>
      <c r="U18776" t="str">
        <f>IF(ISNUMBER(SEARCH("(",Table1[[#This Row],[Location old]])),Table1[[#This Row],[Column1]],Table1[[#This Row],[Location old]])</f>
        <v>MUGLA</v>
      </c>
      <c r="V18776">
        <f>IF(Table1[[#This Row],[Magnitude Duration]]=0, 1, 0)</f>
        <v>0</v>
      </c>
      <c r="W18776">
        <f>IF(Table1[[#This Row],[Magnitude Local]]=0, 1, 0)</f>
        <v>0</v>
      </c>
      <c r="X18776">
        <f>IF(Table1[[#This Row],[Magnitude Moment]]=0, 1, 0)</f>
        <v>0</v>
      </c>
      <c r="Y18776">
        <f>IF(Table1[[#This Row],[Magnitude Surface Wave]]=0, 1, 0)</f>
        <v>0</v>
      </c>
      <c r="Z18776">
        <f>IF(Table1[[#This Row],[Magnitude Body Wave]]=0, 1, 0)</f>
        <v>0</v>
      </c>
    </row>
    <row r="18777" spans="1:26">
      <c r="A18777">
        <v>18777</v>
      </c>
      <c r="B18777">
        <v>19670523094746</v>
      </c>
      <c r="C18777" t="s">
        <v>6566</v>
      </c>
      <c r="D18777" s="6">
        <f>DATE(LEFT(Table1[[#This Row],[Occurance Date]],4), MID(Table1[[#This Row],[Occurance Date]],6,2), RIGHT(Table1[[#This Row],[Occurance Date]],2))</f>
        <v>24615</v>
      </c>
      <c r="E18777" s="8">
        <f>YEAR(Table1[[#This Row],[Date]])</f>
        <v>1967</v>
      </c>
      <c r="F18777" s="8">
        <f>MONTH(Table1[[#This Row],[Date]])</f>
        <v>5</v>
      </c>
      <c r="G18777" s="13">
        <v>0.40817824074074077</v>
      </c>
      <c r="H18777" s="12">
        <f>Table1[[#This Row],[Date]]+Table1[[#This Row],[Occurance Time]]</f>
        <v>24615.408178240741</v>
      </c>
      <c r="I18777">
        <v>38.700000000000003</v>
      </c>
      <c r="J18777">
        <v>26.1</v>
      </c>
      <c r="K18777">
        <v>5</v>
      </c>
      <c r="L18777">
        <v>3.9</v>
      </c>
      <c r="M18777">
        <v>3.9</v>
      </c>
      <c r="N18777" s="11">
        <v>4.9000000000000004</v>
      </c>
      <c r="P18777">
        <v>0</v>
      </c>
      <c r="Q18777">
        <v>0</v>
      </c>
      <c r="R18777" t="s">
        <v>13</v>
      </c>
      <c r="S18777" t="s">
        <v>1739</v>
      </c>
      <c r="T18777" s="3" t="str">
        <f>MID(Table1[[#This Row],[Location old]],SEARCH("(",Table1[[#This Row],[Location old]])+1,SEARCH(")",Table1[[#This Row],[Location old]])-SEARCH("(",Table1[[#This Row],[Location old]])-1)</f>
        <v>EGE DENIZI</v>
      </c>
      <c r="U18777" t="str">
        <f>IF(ISNUMBER(SEARCH("(",Table1[[#This Row],[Location old]])),Table1[[#This Row],[Column1]],Table1[[#This Row],[Location old]])</f>
        <v>EGE DENIZI</v>
      </c>
      <c r="V18777">
        <f>IF(Table1[[#This Row],[Magnitude Duration]]=0, 1, 0)</f>
        <v>0</v>
      </c>
      <c r="W18777">
        <f>IF(Table1[[#This Row],[Magnitude Local]]=0, 1, 0)</f>
        <v>0</v>
      </c>
      <c r="X18777">
        <f>IF(Table1[[#This Row],[Magnitude Moment]]=0, 1, 0)</f>
        <v>1</v>
      </c>
      <c r="Y18777">
        <f>IF(Table1[[#This Row],[Magnitude Surface Wave]]=0, 1, 0)</f>
        <v>1</v>
      </c>
      <c r="Z18777">
        <f>IF(Table1[[#This Row],[Magnitude Body Wave]]=0, 1, 0)</f>
        <v>1</v>
      </c>
    </row>
    <row r="18778" spans="1:26">
      <c r="A18778">
        <v>18778</v>
      </c>
      <c r="B18778">
        <v>19670522194602</v>
      </c>
      <c r="C18778" t="s">
        <v>1298</v>
      </c>
      <c r="D18778" s="6">
        <f>DATE(LEFT(Table1[[#This Row],[Occurance Date]],4), MID(Table1[[#This Row],[Occurance Date]],6,2), RIGHT(Table1[[#This Row],[Occurance Date]],2))</f>
        <v>24614</v>
      </c>
      <c r="E18778" s="8">
        <f>YEAR(Table1[[#This Row],[Date]])</f>
        <v>1967</v>
      </c>
      <c r="F18778" s="8">
        <f>MONTH(Table1[[#This Row],[Date]])</f>
        <v>5</v>
      </c>
      <c r="G18778" s="13">
        <v>0.82363773148148145</v>
      </c>
      <c r="H18778" s="12">
        <f>Table1[[#This Row],[Date]]+Table1[[#This Row],[Occurance Time]]</f>
        <v>24614.823637731482</v>
      </c>
      <c r="I18778">
        <v>36.590000000000003</v>
      </c>
      <c r="J18778">
        <v>29.35</v>
      </c>
      <c r="K18778">
        <v>54</v>
      </c>
      <c r="L18778">
        <v>4.9000000000000004</v>
      </c>
      <c r="M18778">
        <v>4.7</v>
      </c>
      <c r="N18778" s="11">
        <v>0</v>
      </c>
      <c r="O18778">
        <v>4.9000000000000004</v>
      </c>
      <c r="P18778">
        <v>4.5999999999999996</v>
      </c>
      <c r="Q18778">
        <v>4.5999999999999996</v>
      </c>
      <c r="R18778" t="s">
        <v>13</v>
      </c>
      <c r="S18778" t="s">
        <v>17074</v>
      </c>
      <c r="T18778" s="3" t="str">
        <f>MID(Table1[[#This Row],[Location old]],SEARCH("(",Table1[[#This Row],[Location old]])+1,SEARCH(")",Table1[[#This Row],[Location old]])-SEARCH("(",Table1[[#This Row],[Location old]])-1)</f>
        <v>MUGLA</v>
      </c>
      <c r="U18778" t="str">
        <f>IF(ISNUMBER(SEARCH("(",Table1[[#This Row],[Location old]])),Table1[[#This Row],[Column1]],Table1[[#This Row],[Location old]])</f>
        <v>MUGLA</v>
      </c>
      <c r="V18778">
        <f>IF(Table1[[#This Row],[Magnitude Duration]]=0, 1, 0)</f>
        <v>0</v>
      </c>
      <c r="W18778">
        <f>IF(Table1[[#This Row],[Magnitude Local]]=0, 1, 0)</f>
        <v>1</v>
      </c>
      <c r="X18778">
        <f>IF(Table1[[#This Row],[Magnitude Moment]]=0, 1, 0)</f>
        <v>0</v>
      </c>
      <c r="Y18778">
        <f>IF(Table1[[#This Row],[Magnitude Surface Wave]]=0, 1, 0)</f>
        <v>0</v>
      </c>
      <c r="Z18778">
        <f>IF(Table1[[#This Row],[Magnitude Body Wave]]=0, 1, 0)</f>
        <v>0</v>
      </c>
    </row>
    <row r="18779" spans="1:26">
      <c r="A18779">
        <v>18779</v>
      </c>
      <c r="B18779">
        <v>19670518061302</v>
      </c>
      <c r="C18779" t="s">
        <v>5711</v>
      </c>
      <c r="D18779" s="6">
        <f>DATE(LEFT(Table1[[#This Row],[Occurance Date]],4), MID(Table1[[#This Row],[Occurance Date]],6,2), RIGHT(Table1[[#This Row],[Occurance Date]],2))</f>
        <v>24610</v>
      </c>
      <c r="E18779" s="8">
        <f>YEAR(Table1[[#This Row],[Date]])</f>
        <v>1967</v>
      </c>
      <c r="F18779" s="8">
        <f>MONTH(Table1[[#This Row],[Date]])</f>
        <v>5</v>
      </c>
      <c r="G18779" s="13">
        <v>0.25905092592592593</v>
      </c>
      <c r="H18779" s="12">
        <f>Table1[[#This Row],[Date]]+Table1[[#This Row],[Occurance Time]]</f>
        <v>24610.259050925924</v>
      </c>
      <c r="I18779">
        <v>38.700000000000003</v>
      </c>
      <c r="J18779">
        <v>44.2</v>
      </c>
      <c r="K18779">
        <v>15</v>
      </c>
      <c r="L18779">
        <v>4</v>
      </c>
      <c r="M18779">
        <v>4</v>
      </c>
      <c r="N18779" s="11">
        <v>4.5999999999999996</v>
      </c>
      <c r="P18779">
        <v>0</v>
      </c>
      <c r="Q18779">
        <v>0</v>
      </c>
      <c r="R18779" t="s">
        <v>13</v>
      </c>
      <c r="S18779" t="s">
        <v>12176</v>
      </c>
      <c r="T18779" s="3" t="str">
        <f>MID(Table1[[#This Row],[Location old]],SEARCH("(",Table1[[#This Row],[Location old]])+1,SEARCH(")",Table1[[#This Row],[Location old]])-SEARCH("(",Table1[[#This Row],[Location old]])-1)</f>
        <v>VAN</v>
      </c>
      <c r="U18779" t="str">
        <f>IF(ISNUMBER(SEARCH("(",Table1[[#This Row],[Location old]])),Table1[[#This Row],[Column1]],Table1[[#This Row],[Location old]])</f>
        <v>VAN</v>
      </c>
      <c r="V18779">
        <f>IF(Table1[[#This Row],[Magnitude Duration]]=0, 1, 0)</f>
        <v>0</v>
      </c>
      <c r="W18779">
        <f>IF(Table1[[#This Row],[Magnitude Local]]=0, 1, 0)</f>
        <v>0</v>
      </c>
      <c r="X18779">
        <f>IF(Table1[[#This Row],[Magnitude Moment]]=0, 1, 0)</f>
        <v>1</v>
      </c>
      <c r="Y18779">
        <f>IF(Table1[[#This Row],[Magnitude Surface Wave]]=0, 1, 0)</f>
        <v>1</v>
      </c>
      <c r="Z18779">
        <f>IF(Table1[[#This Row],[Magnitude Body Wave]]=0, 1, 0)</f>
        <v>1</v>
      </c>
    </row>
    <row r="18780" spans="1:26">
      <c r="A18780">
        <v>18780</v>
      </c>
      <c r="B18780">
        <v>19670517042853</v>
      </c>
      <c r="C18780" t="s">
        <v>1106</v>
      </c>
      <c r="D18780" s="6">
        <f>DATE(LEFT(Table1[[#This Row],[Occurance Date]],4), MID(Table1[[#This Row],[Occurance Date]],6,2), RIGHT(Table1[[#This Row],[Occurance Date]],2))</f>
        <v>24609</v>
      </c>
      <c r="E18780" s="8">
        <f>YEAR(Table1[[#This Row],[Date]])</f>
        <v>1967</v>
      </c>
      <c r="F18780" s="8">
        <f>MONTH(Table1[[#This Row],[Date]])</f>
        <v>5</v>
      </c>
      <c r="G18780" s="13">
        <v>0.18672916666666664</v>
      </c>
      <c r="H18780" s="12">
        <f>Table1[[#This Row],[Date]]+Table1[[#This Row],[Occurance Time]]</f>
        <v>24609.186729166668</v>
      </c>
      <c r="I18780">
        <v>38.69</v>
      </c>
      <c r="J18780">
        <v>44.29</v>
      </c>
      <c r="K18780">
        <v>54</v>
      </c>
      <c r="L18780">
        <v>5</v>
      </c>
      <c r="M18780">
        <v>4.7</v>
      </c>
      <c r="N18780" s="11">
        <v>0</v>
      </c>
      <c r="O18780">
        <v>5</v>
      </c>
      <c r="P18780">
        <v>4.7</v>
      </c>
      <c r="Q18780">
        <v>4.7</v>
      </c>
      <c r="R18780" t="s">
        <v>13</v>
      </c>
      <c r="S18780" t="s">
        <v>12176</v>
      </c>
      <c r="T18780" s="3" t="str">
        <f>MID(Table1[[#This Row],[Location old]],SEARCH("(",Table1[[#This Row],[Location old]])+1,SEARCH(")",Table1[[#This Row],[Location old]])-SEARCH("(",Table1[[#This Row],[Location old]])-1)</f>
        <v>VAN</v>
      </c>
      <c r="U18780" t="str">
        <f>IF(ISNUMBER(SEARCH("(",Table1[[#This Row],[Location old]])),Table1[[#This Row],[Column1]],Table1[[#This Row],[Location old]])</f>
        <v>VAN</v>
      </c>
      <c r="V18780">
        <f>IF(Table1[[#This Row],[Magnitude Duration]]=0, 1, 0)</f>
        <v>0</v>
      </c>
      <c r="W18780">
        <f>IF(Table1[[#This Row],[Magnitude Local]]=0, 1, 0)</f>
        <v>1</v>
      </c>
      <c r="X18780">
        <f>IF(Table1[[#This Row],[Magnitude Moment]]=0, 1, 0)</f>
        <v>0</v>
      </c>
      <c r="Y18780">
        <f>IF(Table1[[#This Row],[Magnitude Surface Wave]]=0, 1, 0)</f>
        <v>0</v>
      </c>
      <c r="Z18780">
        <f>IF(Table1[[#This Row],[Magnitude Body Wave]]=0, 1, 0)</f>
        <v>0</v>
      </c>
    </row>
    <row r="18781" spans="1:26">
      <c r="A18781">
        <v>18781</v>
      </c>
      <c r="B18781">
        <v>19670509040513</v>
      </c>
      <c r="C18781" t="s">
        <v>2001</v>
      </c>
      <c r="D18781" s="6">
        <f>DATE(LEFT(Table1[[#This Row],[Occurance Date]],4), MID(Table1[[#This Row],[Occurance Date]],6,2), RIGHT(Table1[[#This Row],[Occurance Date]],2))</f>
        <v>24601</v>
      </c>
      <c r="E18781" s="8">
        <f>YEAR(Table1[[#This Row],[Date]])</f>
        <v>1967</v>
      </c>
      <c r="F18781" s="8">
        <f>MONTH(Table1[[#This Row],[Date]])</f>
        <v>5</v>
      </c>
      <c r="G18781" s="13">
        <v>0.17028935185185187</v>
      </c>
      <c r="H18781" s="12">
        <f>Table1[[#This Row],[Date]]+Table1[[#This Row],[Occurance Time]]</f>
        <v>24601.170289351852</v>
      </c>
      <c r="I18781">
        <v>39.61</v>
      </c>
      <c r="J18781">
        <v>27.15</v>
      </c>
      <c r="K18781">
        <v>37</v>
      </c>
      <c r="L18781">
        <v>4.7</v>
      </c>
      <c r="M18781">
        <v>4.5</v>
      </c>
      <c r="N18781" s="11">
        <v>4.7</v>
      </c>
      <c r="O18781">
        <v>4.7</v>
      </c>
      <c r="P18781">
        <v>4.4000000000000004</v>
      </c>
      <c r="Q18781">
        <v>4.5999999999999996</v>
      </c>
      <c r="R18781" t="s">
        <v>13</v>
      </c>
      <c r="S18781" t="s">
        <v>15692</v>
      </c>
      <c r="T18781" s="3" t="str">
        <f>MID(Table1[[#This Row],[Location old]],SEARCH("(",Table1[[#This Row],[Location old]])+1,SEARCH(")",Table1[[#This Row],[Location old]])-SEARCH("(",Table1[[#This Row],[Location old]])-1)</f>
        <v>BALIKESIR</v>
      </c>
      <c r="U18781" t="str">
        <f>IF(ISNUMBER(SEARCH("(",Table1[[#This Row],[Location old]])),Table1[[#This Row],[Column1]],Table1[[#This Row],[Location old]])</f>
        <v>BALIKESIR</v>
      </c>
      <c r="V18781">
        <f>IF(Table1[[#This Row],[Magnitude Duration]]=0, 1, 0)</f>
        <v>0</v>
      </c>
      <c r="W18781">
        <f>IF(Table1[[#This Row],[Magnitude Local]]=0, 1, 0)</f>
        <v>0</v>
      </c>
      <c r="X18781">
        <f>IF(Table1[[#This Row],[Magnitude Moment]]=0, 1, 0)</f>
        <v>0</v>
      </c>
      <c r="Y18781">
        <f>IF(Table1[[#This Row],[Magnitude Surface Wave]]=0, 1, 0)</f>
        <v>0</v>
      </c>
      <c r="Z18781">
        <f>IF(Table1[[#This Row],[Magnitude Body Wave]]=0, 1, 0)</f>
        <v>0</v>
      </c>
    </row>
    <row r="18782" spans="1:26">
      <c r="A18782">
        <v>18782</v>
      </c>
      <c r="B18782">
        <v>19670407183331</v>
      </c>
      <c r="C18782" t="s">
        <v>1107</v>
      </c>
      <c r="D18782" s="6">
        <f>DATE(LEFT(Table1[[#This Row],[Occurance Date]],4), MID(Table1[[#This Row],[Occurance Date]],6,2), RIGHT(Table1[[#This Row],[Occurance Date]],2))</f>
        <v>24569</v>
      </c>
      <c r="E18782" s="8">
        <f>YEAR(Table1[[#This Row],[Date]])</f>
        <v>1967</v>
      </c>
      <c r="F18782" s="8">
        <f>MONTH(Table1[[#This Row],[Date]])</f>
        <v>4</v>
      </c>
      <c r="G18782" s="13">
        <v>0.77327777777777784</v>
      </c>
      <c r="H18782" s="12">
        <f>Table1[[#This Row],[Date]]+Table1[[#This Row],[Occurance Time]]</f>
        <v>24569.773277777778</v>
      </c>
      <c r="I18782">
        <v>37.36</v>
      </c>
      <c r="J18782">
        <v>36.24</v>
      </c>
      <c r="K18782">
        <v>32</v>
      </c>
      <c r="L18782">
        <v>5</v>
      </c>
      <c r="M18782">
        <v>4.8</v>
      </c>
      <c r="N18782" s="11">
        <v>4.5</v>
      </c>
      <c r="O18782">
        <v>5</v>
      </c>
      <c r="P18782">
        <v>4.8</v>
      </c>
      <c r="Q18782">
        <v>4.9000000000000004</v>
      </c>
      <c r="R18782" t="s">
        <v>13</v>
      </c>
      <c r="S18782" t="s">
        <v>15331</v>
      </c>
      <c r="T18782" s="3" t="str">
        <f>MID(Table1[[#This Row],[Location old]],SEARCH("(",Table1[[#This Row],[Location old]])+1,SEARCH(")",Table1[[#This Row],[Location old]])-SEARCH("(",Table1[[#This Row],[Location old]])-1)</f>
        <v>OSMANIYE</v>
      </c>
      <c r="U18782" t="str">
        <f>IF(ISNUMBER(SEARCH("(",Table1[[#This Row],[Location old]])),Table1[[#This Row],[Column1]],Table1[[#This Row],[Location old]])</f>
        <v>OSMANIYE</v>
      </c>
      <c r="V18782">
        <f>IF(Table1[[#This Row],[Magnitude Duration]]=0, 1, 0)</f>
        <v>0</v>
      </c>
      <c r="W18782">
        <f>IF(Table1[[#This Row],[Magnitude Local]]=0, 1, 0)</f>
        <v>0</v>
      </c>
      <c r="X18782">
        <f>IF(Table1[[#This Row],[Magnitude Moment]]=0, 1, 0)</f>
        <v>0</v>
      </c>
      <c r="Y18782">
        <f>IF(Table1[[#This Row],[Magnitude Surface Wave]]=0, 1, 0)</f>
        <v>0</v>
      </c>
      <c r="Z18782">
        <f>IF(Table1[[#This Row],[Magnitude Body Wave]]=0, 1, 0)</f>
        <v>0</v>
      </c>
    </row>
    <row r="18783" spans="1:26">
      <c r="A18783">
        <v>18783</v>
      </c>
      <c r="B18783">
        <v>19670407174007</v>
      </c>
      <c r="C18783" t="s">
        <v>1107</v>
      </c>
      <c r="D18783" s="6">
        <f>DATE(LEFT(Table1[[#This Row],[Occurance Date]],4), MID(Table1[[#This Row],[Occurance Date]],6,2), RIGHT(Table1[[#This Row],[Occurance Date]],2))</f>
        <v>24569</v>
      </c>
      <c r="E18783" s="8">
        <f>YEAR(Table1[[#This Row],[Date]])</f>
        <v>1967</v>
      </c>
      <c r="F18783" s="8">
        <f>MONTH(Table1[[#This Row],[Date]])</f>
        <v>4</v>
      </c>
      <c r="G18783" s="13">
        <v>0.73619212962962965</v>
      </c>
      <c r="H18783" s="12">
        <f>Table1[[#This Row],[Date]]+Table1[[#This Row],[Occurance Time]]</f>
        <v>24569.736192129629</v>
      </c>
      <c r="I18783">
        <v>40</v>
      </c>
      <c r="J18783">
        <v>31</v>
      </c>
      <c r="K18783">
        <v>10</v>
      </c>
      <c r="L18783">
        <v>4.5</v>
      </c>
      <c r="M18783">
        <v>4.4000000000000004</v>
      </c>
      <c r="N18783" s="11">
        <v>4.8</v>
      </c>
      <c r="O18783">
        <v>4.5</v>
      </c>
      <c r="P18783">
        <v>4.3</v>
      </c>
      <c r="Q18783">
        <v>4.4000000000000004</v>
      </c>
      <c r="R18783" t="s">
        <v>13</v>
      </c>
      <c r="S18783" t="s">
        <v>2825</v>
      </c>
      <c r="T18783" s="3" t="str">
        <f>MID(Table1[[#This Row],[Location old]],SEARCH("(",Table1[[#This Row],[Location old]])+1,SEARCH(")",Table1[[#This Row],[Location old]])-SEARCH("(",Table1[[#This Row],[Location old]])-1)</f>
        <v>ESKISEHIR</v>
      </c>
      <c r="U18783" t="str">
        <f>IF(ISNUMBER(SEARCH("(",Table1[[#This Row],[Location old]])),Table1[[#This Row],[Column1]],Table1[[#This Row],[Location old]])</f>
        <v>ESKISEHIR</v>
      </c>
      <c r="V18783">
        <f>IF(Table1[[#This Row],[Magnitude Duration]]=0, 1, 0)</f>
        <v>0</v>
      </c>
      <c r="W18783">
        <f>IF(Table1[[#This Row],[Magnitude Local]]=0, 1, 0)</f>
        <v>0</v>
      </c>
      <c r="X18783">
        <f>IF(Table1[[#This Row],[Magnitude Moment]]=0, 1, 0)</f>
        <v>0</v>
      </c>
      <c r="Y18783">
        <f>IF(Table1[[#This Row],[Magnitude Surface Wave]]=0, 1, 0)</f>
        <v>0</v>
      </c>
      <c r="Z18783">
        <f>IF(Table1[[#This Row],[Magnitude Body Wave]]=0, 1, 0)</f>
        <v>0</v>
      </c>
    </row>
    <row r="18784" spans="1:26">
      <c r="A18784">
        <v>18784</v>
      </c>
      <c r="B18784">
        <v>19670407170715</v>
      </c>
      <c r="C18784" t="s">
        <v>1107</v>
      </c>
      <c r="D18784" s="6">
        <f>DATE(LEFT(Table1[[#This Row],[Occurance Date]],4), MID(Table1[[#This Row],[Occurance Date]],6,2), RIGHT(Table1[[#This Row],[Occurance Date]],2))</f>
        <v>24569</v>
      </c>
      <c r="E18784" s="8">
        <f>YEAR(Table1[[#This Row],[Date]])</f>
        <v>1967</v>
      </c>
      <c r="F18784" s="8">
        <f>MONTH(Table1[[#This Row],[Date]])</f>
        <v>4</v>
      </c>
      <c r="G18784" s="13">
        <v>0.71337268518518515</v>
      </c>
      <c r="H18784" s="12">
        <f>Table1[[#This Row],[Date]]+Table1[[#This Row],[Occurance Time]]</f>
        <v>24569.713372685186</v>
      </c>
      <c r="I18784">
        <v>37.43</v>
      </c>
      <c r="J18784">
        <v>36.17</v>
      </c>
      <c r="K18784">
        <v>38</v>
      </c>
      <c r="L18784">
        <v>4.9000000000000004</v>
      </c>
      <c r="M18784">
        <v>4.7</v>
      </c>
      <c r="N18784" s="11">
        <v>4.4000000000000004</v>
      </c>
      <c r="O18784">
        <v>4.9000000000000004</v>
      </c>
      <c r="P18784">
        <v>4.5999999999999996</v>
      </c>
      <c r="Q18784">
        <v>4.8</v>
      </c>
      <c r="R18784" t="s">
        <v>13</v>
      </c>
      <c r="S18784" t="s">
        <v>14456</v>
      </c>
      <c r="T18784" s="3" t="str">
        <f>MID(Table1[[#This Row],[Location old]],SEARCH("(",Table1[[#This Row],[Location old]])+1,SEARCH(")",Table1[[#This Row],[Location old]])-SEARCH("(",Table1[[#This Row],[Location old]])-1)</f>
        <v>OSMANIYE</v>
      </c>
      <c r="U18784" t="str">
        <f>IF(ISNUMBER(SEARCH("(",Table1[[#This Row],[Location old]])),Table1[[#This Row],[Column1]],Table1[[#This Row],[Location old]])</f>
        <v>OSMANIYE</v>
      </c>
      <c r="V18784">
        <f>IF(Table1[[#This Row],[Magnitude Duration]]=0, 1, 0)</f>
        <v>0</v>
      </c>
      <c r="W18784">
        <f>IF(Table1[[#This Row],[Magnitude Local]]=0, 1, 0)</f>
        <v>0</v>
      </c>
      <c r="X18784">
        <f>IF(Table1[[#This Row],[Magnitude Moment]]=0, 1, 0)</f>
        <v>0</v>
      </c>
      <c r="Y18784">
        <f>IF(Table1[[#This Row],[Magnitude Surface Wave]]=0, 1, 0)</f>
        <v>0</v>
      </c>
      <c r="Z18784">
        <f>IF(Table1[[#This Row],[Magnitude Body Wave]]=0, 1, 0)</f>
        <v>0</v>
      </c>
    </row>
    <row r="18785" spans="1:26">
      <c r="A18785">
        <v>18785</v>
      </c>
      <c r="B18785">
        <v>19670404043932</v>
      </c>
      <c r="C18785" t="s">
        <v>1108</v>
      </c>
      <c r="D18785" s="6">
        <f>DATE(LEFT(Table1[[#This Row],[Occurance Date]],4), MID(Table1[[#This Row],[Occurance Date]],6,2), RIGHT(Table1[[#This Row],[Occurance Date]],2))</f>
        <v>24566</v>
      </c>
      <c r="E18785" s="8">
        <f>YEAR(Table1[[#This Row],[Date]])</f>
        <v>1967</v>
      </c>
      <c r="F18785" s="8">
        <f>MONTH(Table1[[#This Row],[Date]])</f>
        <v>4</v>
      </c>
      <c r="G18785" s="13">
        <v>0.19412037037037036</v>
      </c>
      <c r="H18785" s="12">
        <f>Table1[[#This Row],[Date]]+Table1[[#This Row],[Occurance Time]]</f>
        <v>24566.194120370372</v>
      </c>
      <c r="I18785">
        <v>36.68</v>
      </c>
      <c r="J18785">
        <v>29.27</v>
      </c>
      <c r="K18785">
        <v>24</v>
      </c>
      <c r="L18785">
        <v>5</v>
      </c>
      <c r="M18785">
        <v>4.9000000000000004</v>
      </c>
      <c r="N18785" s="11">
        <v>4.5999999999999996</v>
      </c>
      <c r="O18785">
        <v>5</v>
      </c>
      <c r="P18785">
        <v>4.9000000000000004</v>
      </c>
      <c r="Q18785">
        <v>4.9000000000000004</v>
      </c>
      <c r="R18785" t="s">
        <v>13</v>
      </c>
      <c r="S18785" t="s">
        <v>1109</v>
      </c>
      <c r="T18785" s="3" t="str">
        <f>MID(Table1[[#This Row],[Location old]],SEARCH("(",Table1[[#This Row],[Location old]])+1,SEARCH(")",Table1[[#This Row],[Location old]])-SEARCH("(",Table1[[#This Row],[Location old]])-1)</f>
        <v>MUGLA</v>
      </c>
      <c r="U18785" t="str">
        <f>IF(ISNUMBER(SEARCH("(",Table1[[#This Row],[Location old]])),Table1[[#This Row],[Column1]],Table1[[#This Row],[Location old]])</f>
        <v>MUGLA</v>
      </c>
      <c r="V18785">
        <f>IF(Table1[[#This Row],[Magnitude Duration]]=0, 1, 0)</f>
        <v>0</v>
      </c>
      <c r="W18785">
        <f>IF(Table1[[#This Row],[Magnitude Local]]=0, 1, 0)</f>
        <v>0</v>
      </c>
      <c r="X18785">
        <f>IF(Table1[[#This Row],[Magnitude Moment]]=0, 1, 0)</f>
        <v>0</v>
      </c>
      <c r="Y18785">
        <f>IF(Table1[[#This Row],[Magnitude Surface Wave]]=0, 1, 0)</f>
        <v>0</v>
      </c>
      <c r="Z18785">
        <f>IF(Table1[[#This Row],[Magnitude Body Wave]]=0, 1, 0)</f>
        <v>0</v>
      </c>
    </row>
    <row r="18786" spans="1:26">
      <c r="A18786">
        <v>18786</v>
      </c>
      <c r="B18786">
        <v>19670404034717</v>
      </c>
      <c r="C18786" t="s">
        <v>1108</v>
      </c>
      <c r="D18786" s="6">
        <f>DATE(LEFT(Table1[[#This Row],[Occurance Date]],4), MID(Table1[[#This Row],[Occurance Date]],6,2), RIGHT(Table1[[#This Row],[Occurance Date]],2))</f>
        <v>24566</v>
      </c>
      <c r="E18786" s="8">
        <f>YEAR(Table1[[#This Row],[Date]])</f>
        <v>1967</v>
      </c>
      <c r="F18786" s="8">
        <f>MONTH(Table1[[#This Row],[Date]])</f>
        <v>4</v>
      </c>
      <c r="G18786" s="13">
        <v>0.15783564814814813</v>
      </c>
      <c r="H18786" s="12">
        <f>Table1[[#This Row],[Date]]+Table1[[#This Row],[Occurance Time]]</f>
        <v>24566.157835648148</v>
      </c>
      <c r="I18786">
        <v>40.32</v>
      </c>
      <c r="J18786">
        <v>26.2</v>
      </c>
      <c r="K18786">
        <v>32</v>
      </c>
      <c r="L18786">
        <v>4.7</v>
      </c>
      <c r="M18786">
        <v>4.5999999999999996</v>
      </c>
      <c r="N18786" s="11">
        <v>4.8</v>
      </c>
      <c r="O18786">
        <v>4.7</v>
      </c>
      <c r="P18786">
        <v>4.5</v>
      </c>
      <c r="Q18786">
        <v>4.4000000000000004</v>
      </c>
      <c r="R18786" t="s">
        <v>13</v>
      </c>
      <c r="S18786" t="s">
        <v>53</v>
      </c>
      <c r="T18786" s="3" t="str">
        <f>MID(Table1[[#This Row],[Location old]],SEARCH("(",Table1[[#This Row],[Location old]])+1,SEARCH(")",Table1[[#This Row],[Location old]])-SEARCH("(",Table1[[#This Row],[Location old]])-1)</f>
        <v>EGE DENIZI</v>
      </c>
      <c r="U18786" t="str">
        <f>IF(ISNUMBER(SEARCH("(",Table1[[#This Row],[Location old]])),Table1[[#This Row],[Column1]],Table1[[#This Row],[Location old]])</f>
        <v>EGE DENIZI</v>
      </c>
      <c r="V18786">
        <f>IF(Table1[[#This Row],[Magnitude Duration]]=0, 1, 0)</f>
        <v>0</v>
      </c>
      <c r="W18786">
        <f>IF(Table1[[#This Row],[Magnitude Local]]=0, 1, 0)</f>
        <v>0</v>
      </c>
      <c r="X18786">
        <f>IF(Table1[[#This Row],[Magnitude Moment]]=0, 1, 0)</f>
        <v>0</v>
      </c>
      <c r="Y18786">
        <f>IF(Table1[[#This Row],[Magnitude Surface Wave]]=0, 1, 0)</f>
        <v>0</v>
      </c>
      <c r="Z18786">
        <f>IF(Table1[[#This Row],[Magnitude Body Wave]]=0, 1, 0)</f>
        <v>0</v>
      </c>
    </row>
    <row r="18787" spans="1:26">
      <c r="A18787">
        <v>18787</v>
      </c>
      <c r="B18787">
        <v>19670404021411</v>
      </c>
      <c r="C18787" t="s">
        <v>1108</v>
      </c>
      <c r="D18787" s="6">
        <f>DATE(LEFT(Table1[[#This Row],[Occurance Date]],4), MID(Table1[[#This Row],[Occurance Date]],6,2), RIGHT(Table1[[#This Row],[Occurance Date]],2))</f>
        <v>24566</v>
      </c>
      <c r="E18787" s="8">
        <f>YEAR(Table1[[#This Row],[Date]])</f>
        <v>1967</v>
      </c>
      <c r="F18787" s="8">
        <f>MONTH(Table1[[#This Row],[Date]])</f>
        <v>4</v>
      </c>
      <c r="G18787" s="13">
        <v>9.318518518518519E-2</v>
      </c>
      <c r="H18787" s="12">
        <f>Table1[[#This Row],[Date]]+Table1[[#This Row],[Occurance Time]]</f>
        <v>24566.093185185186</v>
      </c>
      <c r="I18787">
        <v>40</v>
      </c>
      <c r="J18787">
        <v>27.5</v>
      </c>
      <c r="K18787">
        <v>5</v>
      </c>
      <c r="L18787">
        <v>3.9</v>
      </c>
      <c r="M18787">
        <v>3.9</v>
      </c>
      <c r="N18787" s="11">
        <v>4.5999999999999996</v>
      </c>
      <c r="P18787">
        <v>0</v>
      </c>
      <c r="Q18787">
        <v>0</v>
      </c>
      <c r="R18787" t="s">
        <v>13</v>
      </c>
      <c r="S18787" t="s">
        <v>1372</v>
      </c>
      <c r="T18787" s="3" t="str">
        <f>MID(Table1[[#This Row],[Location old]],SEARCH("(",Table1[[#This Row],[Location old]])+1,SEARCH(")",Table1[[#This Row],[Location old]])-SEARCH("(",Table1[[#This Row],[Location old]])-1)</f>
        <v>BALIKESIR</v>
      </c>
      <c r="U18787" t="str">
        <f>IF(ISNUMBER(SEARCH("(",Table1[[#This Row],[Location old]])),Table1[[#This Row],[Column1]],Table1[[#This Row],[Location old]])</f>
        <v>BALIKESIR</v>
      </c>
      <c r="V18787">
        <f>IF(Table1[[#This Row],[Magnitude Duration]]=0, 1, 0)</f>
        <v>0</v>
      </c>
      <c r="W18787">
        <f>IF(Table1[[#This Row],[Magnitude Local]]=0, 1, 0)</f>
        <v>0</v>
      </c>
      <c r="X18787">
        <f>IF(Table1[[#This Row],[Magnitude Moment]]=0, 1, 0)</f>
        <v>1</v>
      </c>
      <c r="Y18787">
        <f>IF(Table1[[#This Row],[Magnitude Surface Wave]]=0, 1, 0)</f>
        <v>1</v>
      </c>
      <c r="Z18787">
        <f>IF(Table1[[#This Row],[Magnitude Body Wave]]=0, 1, 0)</f>
        <v>1</v>
      </c>
    </row>
    <row r="18788" spans="1:26">
      <c r="A18788">
        <v>18788</v>
      </c>
      <c r="B18788">
        <v>19670329210357</v>
      </c>
      <c r="C18788" t="s">
        <v>2826</v>
      </c>
      <c r="D18788" s="6">
        <f>DATE(LEFT(Table1[[#This Row],[Occurance Date]],4), MID(Table1[[#This Row],[Occurance Date]],6,2), RIGHT(Table1[[#This Row],[Occurance Date]],2))</f>
        <v>24560</v>
      </c>
      <c r="E18788" s="8">
        <f>YEAR(Table1[[#This Row],[Date]])</f>
        <v>1967</v>
      </c>
      <c r="F18788" s="8">
        <f>MONTH(Table1[[#This Row],[Date]])</f>
        <v>3</v>
      </c>
      <c r="G18788" s="13">
        <v>0.87774652777777773</v>
      </c>
      <c r="H18788" s="12">
        <f>Table1[[#This Row],[Date]]+Table1[[#This Row],[Occurance Time]]</f>
        <v>24560.877746527778</v>
      </c>
      <c r="I18788">
        <v>35.369999999999997</v>
      </c>
      <c r="J18788">
        <v>27.82</v>
      </c>
      <c r="K18788">
        <v>30</v>
      </c>
      <c r="L18788">
        <v>4.5</v>
      </c>
      <c r="M18788">
        <v>4.3</v>
      </c>
      <c r="N18788" s="11">
        <v>0</v>
      </c>
      <c r="O18788">
        <v>4.5</v>
      </c>
      <c r="P18788">
        <v>4.2</v>
      </c>
      <c r="Q18788">
        <v>4.4000000000000004</v>
      </c>
      <c r="R18788" t="s">
        <v>13</v>
      </c>
      <c r="S18788" t="s">
        <v>24</v>
      </c>
      <c r="T18788" s="3" t="e">
        <f>MID(Table1[[#This Row],[Location old]],SEARCH("(",Table1[[#This Row],[Location old]])+1,SEARCH(")",Table1[[#This Row],[Location old]])-SEARCH("(",Table1[[#This Row],[Location old]])-1)</f>
        <v>#VALUE!</v>
      </c>
      <c r="U18788" t="str">
        <f>IF(ISNUMBER(SEARCH("(",Table1[[#This Row],[Location old]])),Table1[[#This Row],[Column1]],Table1[[#This Row],[Location old]])</f>
        <v>AKDENIZ</v>
      </c>
      <c r="V18788">
        <f>IF(Table1[[#This Row],[Magnitude Duration]]=0, 1, 0)</f>
        <v>0</v>
      </c>
      <c r="W18788">
        <f>IF(Table1[[#This Row],[Magnitude Local]]=0, 1, 0)</f>
        <v>1</v>
      </c>
      <c r="X18788">
        <f>IF(Table1[[#This Row],[Magnitude Moment]]=0, 1, 0)</f>
        <v>0</v>
      </c>
      <c r="Y18788">
        <f>IF(Table1[[#This Row],[Magnitude Surface Wave]]=0, 1, 0)</f>
        <v>0</v>
      </c>
      <c r="Z18788">
        <f>IF(Table1[[#This Row],[Magnitude Body Wave]]=0, 1, 0)</f>
        <v>0</v>
      </c>
    </row>
    <row r="18789" spans="1:26">
      <c r="A18789">
        <v>18789</v>
      </c>
      <c r="B18789">
        <v>19670320223046</v>
      </c>
      <c r="C18789" t="s">
        <v>779</v>
      </c>
      <c r="D18789" s="6">
        <f>DATE(LEFT(Table1[[#This Row],[Occurance Date]],4), MID(Table1[[#This Row],[Occurance Date]],6,2), RIGHT(Table1[[#This Row],[Occurance Date]],2))</f>
        <v>24551</v>
      </c>
      <c r="E18789" s="8">
        <f>YEAR(Table1[[#This Row],[Date]])</f>
        <v>1967</v>
      </c>
      <c r="F18789" s="8">
        <f>MONTH(Table1[[#This Row],[Date]])</f>
        <v>3</v>
      </c>
      <c r="G18789" s="13">
        <v>0.93803587962962964</v>
      </c>
      <c r="H18789" s="12">
        <f>Table1[[#This Row],[Date]]+Table1[[#This Row],[Occurance Time]]</f>
        <v>24551.93803587963</v>
      </c>
      <c r="I18789">
        <v>35.89</v>
      </c>
      <c r="J18789">
        <v>44.88</v>
      </c>
      <c r="K18789">
        <v>43</v>
      </c>
      <c r="L18789">
        <v>5.2</v>
      </c>
      <c r="M18789">
        <v>5.0999999999999996</v>
      </c>
      <c r="N18789" s="11">
        <v>4.3</v>
      </c>
      <c r="O18789">
        <v>5.0999999999999996</v>
      </c>
      <c r="P18789">
        <v>5.2</v>
      </c>
      <c r="Q18789">
        <v>4.8</v>
      </c>
      <c r="R18789" t="s">
        <v>13</v>
      </c>
      <c r="S18789" t="s">
        <v>164</v>
      </c>
      <c r="T18789" s="3" t="e">
        <f>MID(Table1[[#This Row],[Location old]],SEARCH("(",Table1[[#This Row],[Location old]])+1,SEARCH(")",Table1[[#This Row],[Location old]])-SEARCH("(",Table1[[#This Row],[Location old]])-1)</f>
        <v>#VALUE!</v>
      </c>
      <c r="U18789" t="str">
        <f>IF(ISNUMBER(SEARCH("(",Table1[[#This Row],[Location old]])),Table1[[#This Row],[Column1]],Table1[[#This Row],[Location old]])</f>
        <v>IRAK</v>
      </c>
      <c r="V18789">
        <f>IF(Table1[[#This Row],[Magnitude Duration]]=0, 1, 0)</f>
        <v>0</v>
      </c>
      <c r="W18789">
        <f>IF(Table1[[#This Row],[Magnitude Local]]=0, 1, 0)</f>
        <v>0</v>
      </c>
      <c r="X18789">
        <f>IF(Table1[[#This Row],[Magnitude Moment]]=0, 1, 0)</f>
        <v>0</v>
      </c>
      <c r="Y18789">
        <f>IF(Table1[[#This Row],[Magnitude Surface Wave]]=0, 1, 0)</f>
        <v>0</v>
      </c>
      <c r="Z18789">
        <f>IF(Table1[[#This Row],[Magnitude Body Wave]]=0, 1, 0)</f>
        <v>0</v>
      </c>
    </row>
    <row r="18790" spans="1:26">
      <c r="A18790">
        <v>18790</v>
      </c>
      <c r="B18790">
        <v>19670311051901</v>
      </c>
      <c r="C18790" t="s">
        <v>5712</v>
      </c>
      <c r="D18790" s="6">
        <f>DATE(LEFT(Table1[[#This Row],[Occurance Date]],4), MID(Table1[[#This Row],[Occurance Date]],6,2), RIGHT(Table1[[#This Row],[Occurance Date]],2))</f>
        <v>24542</v>
      </c>
      <c r="E18790" s="8">
        <f>YEAR(Table1[[#This Row],[Date]])</f>
        <v>1967</v>
      </c>
      <c r="F18790" s="8">
        <f>MONTH(Table1[[#This Row],[Date]])</f>
        <v>3</v>
      </c>
      <c r="G18790" s="13">
        <v>0.22154050925925928</v>
      </c>
      <c r="H18790" s="12">
        <f>Table1[[#This Row],[Date]]+Table1[[#This Row],[Occurance Time]]</f>
        <v>24542.221540509257</v>
      </c>
      <c r="I18790">
        <v>39.299999999999997</v>
      </c>
      <c r="J18790">
        <v>28.5</v>
      </c>
      <c r="K18790">
        <v>5</v>
      </c>
      <c r="L18790">
        <v>4</v>
      </c>
      <c r="M18790">
        <v>4</v>
      </c>
      <c r="N18790" s="11">
        <v>5.0999999999999996</v>
      </c>
      <c r="P18790">
        <v>0</v>
      </c>
      <c r="Q18790">
        <v>0</v>
      </c>
      <c r="R18790" t="s">
        <v>13</v>
      </c>
      <c r="S18790" t="s">
        <v>12913</v>
      </c>
      <c r="T18790" s="3" t="str">
        <f>MID(Table1[[#This Row],[Location old]],SEARCH("(",Table1[[#This Row],[Location old]])+1,SEARCH(")",Table1[[#This Row],[Location old]])-SEARCH("(",Table1[[#This Row],[Location old]])-1)</f>
        <v>BALIKESIR</v>
      </c>
      <c r="U18790" t="str">
        <f>IF(ISNUMBER(SEARCH("(",Table1[[#This Row],[Location old]])),Table1[[#This Row],[Column1]],Table1[[#This Row],[Location old]])</f>
        <v>BALIKESIR</v>
      </c>
      <c r="V18790">
        <f>IF(Table1[[#This Row],[Magnitude Duration]]=0, 1, 0)</f>
        <v>0</v>
      </c>
      <c r="W18790">
        <f>IF(Table1[[#This Row],[Magnitude Local]]=0, 1, 0)</f>
        <v>0</v>
      </c>
      <c r="X18790">
        <f>IF(Table1[[#This Row],[Magnitude Moment]]=0, 1, 0)</f>
        <v>1</v>
      </c>
      <c r="Y18790">
        <f>IF(Table1[[#This Row],[Magnitude Surface Wave]]=0, 1, 0)</f>
        <v>1</v>
      </c>
      <c r="Z18790">
        <f>IF(Table1[[#This Row],[Magnitude Body Wave]]=0, 1, 0)</f>
        <v>1</v>
      </c>
    </row>
    <row r="18791" spans="1:26">
      <c r="A18791">
        <v>18791</v>
      </c>
      <c r="B18791">
        <v>19670214072202</v>
      </c>
      <c r="C18791" t="s">
        <v>2002</v>
      </c>
      <c r="D18791" s="6">
        <f>DATE(LEFT(Table1[[#This Row],[Occurance Date]],4), MID(Table1[[#This Row],[Occurance Date]],6,2), RIGHT(Table1[[#This Row],[Occurance Date]],2))</f>
        <v>24517</v>
      </c>
      <c r="E18791" s="8">
        <f>YEAR(Table1[[#This Row],[Date]])</f>
        <v>1967</v>
      </c>
      <c r="F18791" s="8">
        <f>MONTH(Table1[[#This Row],[Date]])</f>
        <v>2</v>
      </c>
      <c r="G18791" s="13">
        <v>0.30697222222222226</v>
      </c>
      <c r="H18791" s="12">
        <f>Table1[[#This Row],[Date]]+Table1[[#This Row],[Occurance Time]]</f>
        <v>24517.306972222221</v>
      </c>
      <c r="I18791">
        <v>38.799999999999997</v>
      </c>
      <c r="J18791">
        <v>27.7</v>
      </c>
      <c r="K18791">
        <v>5</v>
      </c>
      <c r="L18791">
        <v>4.7</v>
      </c>
      <c r="M18791">
        <v>4.7</v>
      </c>
      <c r="N18791" s="11">
        <v>0</v>
      </c>
      <c r="P18791">
        <v>0</v>
      </c>
      <c r="Q18791">
        <v>0</v>
      </c>
      <c r="R18791" t="s">
        <v>13</v>
      </c>
      <c r="S18791" t="s">
        <v>13238</v>
      </c>
      <c r="T18791" s="3" t="str">
        <f>MID(Table1[[#This Row],[Location old]],SEARCH("(",Table1[[#This Row],[Location old]])+1,SEARCH(")",Table1[[#This Row],[Location old]])-SEARCH("(",Table1[[#This Row],[Location old]])-1)</f>
        <v>MANISA</v>
      </c>
      <c r="U18791" t="str">
        <f>IF(ISNUMBER(SEARCH("(",Table1[[#This Row],[Location old]])),Table1[[#This Row],[Column1]],Table1[[#This Row],[Location old]])</f>
        <v>MANISA</v>
      </c>
      <c r="V18791">
        <f>IF(Table1[[#This Row],[Magnitude Duration]]=0, 1, 0)</f>
        <v>0</v>
      </c>
      <c r="W18791">
        <f>IF(Table1[[#This Row],[Magnitude Local]]=0, 1, 0)</f>
        <v>1</v>
      </c>
      <c r="X18791">
        <f>IF(Table1[[#This Row],[Magnitude Moment]]=0, 1, 0)</f>
        <v>1</v>
      </c>
      <c r="Y18791">
        <f>IF(Table1[[#This Row],[Magnitude Surface Wave]]=0, 1, 0)</f>
        <v>1</v>
      </c>
      <c r="Z18791">
        <f>IF(Table1[[#This Row],[Magnitude Body Wave]]=0, 1, 0)</f>
        <v>1</v>
      </c>
    </row>
    <row r="18792" spans="1:26">
      <c r="A18792">
        <v>18792</v>
      </c>
      <c r="B18792">
        <v>19670212232355</v>
      </c>
      <c r="C18792" t="s">
        <v>3730</v>
      </c>
      <c r="D18792" s="6">
        <f>DATE(LEFT(Table1[[#This Row],[Occurance Date]],4), MID(Table1[[#This Row],[Occurance Date]],6,2), RIGHT(Table1[[#This Row],[Occurance Date]],2))</f>
        <v>24515</v>
      </c>
      <c r="E18792" s="8">
        <f>YEAR(Table1[[#This Row],[Date]])</f>
        <v>1967</v>
      </c>
      <c r="F18792" s="8">
        <f>MONTH(Table1[[#This Row],[Date]])</f>
        <v>2</v>
      </c>
      <c r="G18792" s="13">
        <v>0.97494212962962967</v>
      </c>
      <c r="H18792" s="12">
        <f>Table1[[#This Row],[Date]]+Table1[[#This Row],[Occurance Time]]</f>
        <v>24515.974942129629</v>
      </c>
      <c r="I18792">
        <v>40.14</v>
      </c>
      <c r="J18792">
        <v>28.1</v>
      </c>
      <c r="K18792">
        <v>36</v>
      </c>
      <c r="L18792">
        <v>4.3</v>
      </c>
      <c r="M18792">
        <v>4.2</v>
      </c>
      <c r="N18792" s="11">
        <v>0</v>
      </c>
      <c r="O18792">
        <v>4.3</v>
      </c>
      <c r="P18792">
        <v>4</v>
      </c>
      <c r="Q18792">
        <v>4.2</v>
      </c>
      <c r="R18792" t="s">
        <v>13</v>
      </c>
      <c r="S18792" t="s">
        <v>16743</v>
      </c>
      <c r="T18792" s="3" t="str">
        <f>MID(Table1[[#This Row],[Location old]],SEARCH("(",Table1[[#This Row],[Location old]])+1,SEARCH(")",Table1[[#This Row],[Location old]])-SEARCH("(",Table1[[#This Row],[Location old]])-1)</f>
        <v>BALIKESIR</v>
      </c>
      <c r="U18792" t="str">
        <f>IF(ISNUMBER(SEARCH("(",Table1[[#This Row],[Location old]])),Table1[[#This Row],[Column1]],Table1[[#This Row],[Location old]])</f>
        <v>BALIKESIR</v>
      </c>
      <c r="V18792">
        <f>IF(Table1[[#This Row],[Magnitude Duration]]=0, 1, 0)</f>
        <v>0</v>
      </c>
      <c r="W18792">
        <f>IF(Table1[[#This Row],[Magnitude Local]]=0, 1, 0)</f>
        <v>1</v>
      </c>
      <c r="X18792">
        <f>IF(Table1[[#This Row],[Magnitude Moment]]=0, 1, 0)</f>
        <v>0</v>
      </c>
      <c r="Y18792">
        <f>IF(Table1[[#This Row],[Magnitude Surface Wave]]=0, 1, 0)</f>
        <v>0</v>
      </c>
      <c r="Z18792">
        <f>IF(Table1[[#This Row],[Magnitude Body Wave]]=0, 1, 0)</f>
        <v>0</v>
      </c>
    </row>
    <row r="18793" spans="1:26">
      <c r="A18793">
        <v>18793</v>
      </c>
      <c r="B18793">
        <v>19670211041901</v>
      </c>
      <c r="C18793" t="s">
        <v>5713</v>
      </c>
      <c r="D18793" s="6">
        <f>DATE(LEFT(Table1[[#This Row],[Occurance Date]],4), MID(Table1[[#This Row],[Occurance Date]],6,2), RIGHT(Table1[[#This Row],[Occurance Date]],2))</f>
        <v>24514</v>
      </c>
      <c r="E18793" s="8">
        <f>YEAR(Table1[[#This Row],[Date]])</f>
        <v>1967</v>
      </c>
      <c r="F18793" s="8">
        <f>MONTH(Table1[[#This Row],[Date]])</f>
        <v>2</v>
      </c>
      <c r="G18793" s="13">
        <v>0.17987268518518518</v>
      </c>
      <c r="H18793" s="12">
        <f>Table1[[#This Row],[Date]]+Table1[[#This Row],[Occurance Time]]</f>
        <v>24514.179872685185</v>
      </c>
      <c r="I18793">
        <v>39</v>
      </c>
      <c r="J18793">
        <v>41</v>
      </c>
      <c r="K18793">
        <v>5</v>
      </c>
      <c r="L18793">
        <v>4</v>
      </c>
      <c r="M18793">
        <v>4</v>
      </c>
      <c r="N18793" s="11">
        <v>4.0999999999999996</v>
      </c>
      <c r="P18793">
        <v>0</v>
      </c>
      <c r="Q18793">
        <v>0</v>
      </c>
      <c r="R18793" t="s">
        <v>13</v>
      </c>
      <c r="S18793" t="s">
        <v>5714</v>
      </c>
      <c r="T18793" s="3" t="str">
        <f>MID(Table1[[#This Row],[Location old]],SEARCH("(",Table1[[#This Row],[Location old]])+1,SEARCH(")",Table1[[#This Row],[Location old]])-SEARCH("(",Table1[[#This Row],[Location old]])-1)</f>
        <v>BINGOL</v>
      </c>
      <c r="U18793" t="str">
        <f>IF(ISNUMBER(SEARCH("(",Table1[[#This Row],[Location old]])),Table1[[#This Row],[Column1]],Table1[[#This Row],[Location old]])</f>
        <v>BINGOL</v>
      </c>
      <c r="V18793">
        <f>IF(Table1[[#This Row],[Magnitude Duration]]=0, 1, 0)</f>
        <v>0</v>
      </c>
      <c r="W18793">
        <f>IF(Table1[[#This Row],[Magnitude Local]]=0, 1, 0)</f>
        <v>0</v>
      </c>
      <c r="X18793">
        <f>IF(Table1[[#This Row],[Magnitude Moment]]=0, 1, 0)</f>
        <v>1</v>
      </c>
      <c r="Y18793">
        <f>IF(Table1[[#This Row],[Magnitude Surface Wave]]=0, 1, 0)</f>
        <v>1</v>
      </c>
      <c r="Z18793">
        <f>IF(Table1[[#This Row],[Magnitude Body Wave]]=0, 1, 0)</f>
        <v>1</v>
      </c>
    </row>
    <row r="18794" spans="1:26">
      <c r="A18794">
        <v>18794</v>
      </c>
      <c r="B18794">
        <v>19670130122504</v>
      </c>
      <c r="C18794" t="s">
        <v>455</v>
      </c>
      <c r="D18794" s="6">
        <f>DATE(LEFT(Table1[[#This Row],[Occurance Date]],4), MID(Table1[[#This Row],[Occurance Date]],6,2), RIGHT(Table1[[#This Row],[Occurance Date]],2))</f>
        <v>24502</v>
      </c>
      <c r="E18794" s="8">
        <f>YEAR(Table1[[#This Row],[Date]])</f>
        <v>1967</v>
      </c>
      <c r="F18794" s="8">
        <f>MONTH(Table1[[#This Row],[Date]])</f>
        <v>1</v>
      </c>
      <c r="G18794" s="13">
        <v>0.51740856481481479</v>
      </c>
      <c r="H18794" s="12">
        <f>Table1[[#This Row],[Date]]+Table1[[#This Row],[Occurance Time]]</f>
        <v>24502.517408564814</v>
      </c>
      <c r="I18794">
        <v>39.409999999999997</v>
      </c>
      <c r="J18794">
        <v>41.49</v>
      </c>
      <c r="K18794">
        <v>76</v>
      </c>
      <c r="L18794">
        <v>5</v>
      </c>
      <c r="M18794">
        <v>5</v>
      </c>
      <c r="N18794" s="11">
        <v>0</v>
      </c>
      <c r="O18794">
        <v>4.9000000000000004</v>
      </c>
      <c r="P18794">
        <v>5</v>
      </c>
      <c r="Q18794">
        <v>4.5999999999999996</v>
      </c>
      <c r="R18794" t="s">
        <v>13</v>
      </c>
      <c r="S18794" t="s">
        <v>15184</v>
      </c>
      <c r="T18794" s="3" t="str">
        <f>MID(Table1[[#This Row],[Location old]],SEARCH("(",Table1[[#This Row],[Location old]])+1,SEARCH(")",Table1[[#This Row],[Location old]])-SEARCH("(",Table1[[#This Row],[Location old]])-1)</f>
        <v>ERZURUM</v>
      </c>
      <c r="U18794" t="str">
        <f>IF(ISNUMBER(SEARCH("(",Table1[[#This Row],[Location old]])),Table1[[#This Row],[Column1]],Table1[[#This Row],[Location old]])</f>
        <v>ERZURUM</v>
      </c>
      <c r="V18794">
        <f>IF(Table1[[#This Row],[Magnitude Duration]]=0, 1, 0)</f>
        <v>0</v>
      </c>
      <c r="W18794">
        <f>IF(Table1[[#This Row],[Magnitude Local]]=0, 1, 0)</f>
        <v>1</v>
      </c>
      <c r="X18794">
        <f>IF(Table1[[#This Row],[Magnitude Moment]]=0, 1, 0)</f>
        <v>0</v>
      </c>
      <c r="Y18794">
        <f>IF(Table1[[#This Row],[Magnitude Surface Wave]]=0, 1, 0)</f>
        <v>0</v>
      </c>
      <c r="Z18794">
        <f>IF(Table1[[#This Row],[Magnitude Body Wave]]=0, 1, 0)</f>
        <v>0</v>
      </c>
    </row>
    <row r="18795" spans="1:26">
      <c r="A18795">
        <v>18795</v>
      </c>
      <c r="B18795">
        <v>19670130012656</v>
      </c>
      <c r="C18795" t="s">
        <v>455</v>
      </c>
      <c r="D18795" s="6">
        <f>DATE(LEFT(Table1[[#This Row],[Occurance Date]],4), MID(Table1[[#This Row],[Occurance Date]],6,2), RIGHT(Table1[[#This Row],[Occurance Date]],2))</f>
        <v>24502</v>
      </c>
      <c r="E18795" s="8">
        <f>YEAR(Table1[[#This Row],[Date]])</f>
        <v>1967</v>
      </c>
      <c r="F18795" s="8">
        <f>MONTH(Table1[[#This Row],[Date]])</f>
        <v>1</v>
      </c>
      <c r="G18795" s="13">
        <v>6.0379629629629623E-2</v>
      </c>
      <c r="H18795" s="12">
        <f>Table1[[#This Row],[Date]]+Table1[[#This Row],[Occurance Time]]</f>
        <v>24502.060379629631</v>
      </c>
      <c r="I18795">
        <v>38.9</v>
      </c>
      <c r="J18795">
        <v>27.5</v>
      </c>
      <c r="K18795">
        <v>5</v>
      </c>
      <c r="L18795">
        <v>4.5</v>
      </c>
      <c r="M18795">
        <v>4.5</v>
      </c>
      <c r="N18795" s="11">
        <v>4.9000000000000004</v>
      </c>
      <c r="P18795">
        <v>0</v>
      </c>
      <c r="Q18795">
        <v>0</v>
      </c>
      <c r="R18795" t="s">
        <v>13</v>
      </c>
      <c r="S18795" t="s">
        <v>12193</v>
      </c>
      <c r="T18795" s="3" t="str">
        <f>MID(Table1[[#This Row],[Location old]],SEARCH("(",Table1[[#This Row],[Location old]])+1,SEARCH(")",Table1[[#This Row],[Location old]])-SEARCH("(",Table1[[#This Row],[Location old]])-1)</f>
        <v>MANISA</v>
      </c>
      <c r="U18795" t="str">
        <f>IF(ISNUMBER(SEARCH("(",Table1[[#This Row],[Location old]])),Table1[[#This Row],[Column1]],Table1[[#This Row],[Location old]])</f>
        <v>MANISA</v>
      </c>
      <c r="V18795">
        <f>IF(Table1[[#This Row],[Magnitude Duration]]=0, 1, 0)</f>
        <v>0</v>
      </c>
      <c r="W18795">
        <f>IF(Table1[[#This Row],[Magnitude Local]]=0, 1, 0)</f>
        <v>0</v>
      </c>
      <c r="X18795">
        <f>IF(Table1[[#This Row],[Magnitude Moment]]=0, 1, 0)</f>
        <v>1</v>
      </c>
      <c r="Y18795">
        <f>IF(Table1[[#This Row],[Magnitude Surface Wave]]=0, 1, 0)</f>
        <v>1</v>
      </c>
      <c r="Z18795">
        <f>IF(Table1[[#This Row],[Magnitude Body Wave]]=0, 1, 0)</f>
        <v>1</v>
      </c>
    </row>
    <row r="18796" spans="1:26">
      <c r="A18796">
        <v>18796</v>
      </c>
      <c r="B18796">
        <v>19670130012028</v>
      </c>
      <c r="C18796" t="s">
        <v>455</v>
      </c>
      <c r="D18796" s="6">
        <f>DATE(LEFT(Table1[[#This Row],[Occurance Date]],4), MID(Table1[[#This Row],[Occurance Date]],6,2), RIGHT(Table1[[#This Row],[Occurance Date]],2))</f>
        <v>24502</v>
      </c>
      <c r="E18796" s="8">
        <f>YEAR(Table1[[#This Row],[Date]])</f>
        <v>1967</v>
      </c>
      <c r="F18796" s="8">
        <f>MONTH(Table1[[#This Row],[Date]])</f>
        <v>1</v>
      </c>
      <c r="G18796" s="13">
        <v>5.5887731481481483E-2</v>
      </c>
      <c r="H18796" s="12">
        <f>Table1[[#This Row],[Date]]+Table1[[#This Row],[Occurance Time]]</f>
        <v>24502.05588773148</v>
      </c>
      <c r="I18796">
        <v>41.09</v>
      </c>
      <c r="J18796">
        <v>44.31</v>
      </c>
      <c r="K18796">
        <v>11</v>
      </c>
      <c r="L18796">
        <v>5.4</v>
      </c>
      <c r="M18796">
        <v>5.3</v>
      </c>
      <c r="N18796" s="11">
        <v>0</v>
      </c>
      <c r="O18796">
        <v>5.3</v>
      </c>
      <c r="P18796">
        <v>5.4</v>
      </c>
      <c r="Q18796">
        <v>5</v>
      </c>
      <c r="R18796" t="s">
        <v>13</v>
      </c>
      <c r="S18796" t="s">
        <v>51</v>
      </c>
      <c r="T18796" s="3" t="e">
        <f>MID(Table1[[#This Row],[Location old]],SEARCH("(",Table1[[#This Row],[Location old]])+1,SEARCH(")",Table1[[#This Row],[Location old]])-SEARCH("(",Table1[[#This Row],[Location old]])-1)</f>
        <v>#VALUE!</v>
      </c>
      <c r="U18796" t="str">
        <f>IF(ISNUMBER(SEARCH("(",Table1[[#This Row],[Location old]])),Table1[[#This Row],[Column1]],Table1[[#This Row],[Location old]])</f>
        <v>AZERBAYCAN</v>
      </c>
      <c r="V18796">
        <f>IF(Table1[[#This Row],[Magnitude Duration]]=0, 1, 0)</f>
        <v>0</v>
      </c>
      <c r="W18796">
        <f>IF(Table1[[#This Row],[Magnitude Local]]=0, 1, 0)</f>
        <v>1</v>
      </c>
      <c r="X18796">
        <f>IF(Table1[[#This Row],[Magnitude Moment]]=0, 1, 0)</f>
        <v>0</v>
      </c>
      <c r="Y18796">
        <f>IF(Table1[[#This Row],[Magnitude Surface Wave]]=0, 1, 0)</f>
        <v>0</v>
      </c>
      <c r="Z18796">
        <f>IF(Table1[[#This Row],[Magnitude Body Wave]]=0, 1, 0)</f>
        <v>0</v>
      </c>
    </row>
    <row r="18797" spans="1:26">
      <c r="A18797">
        <v>18797</v>
      </c>
      <c r="B18797">
        <v>19670129194752</v>
      </c>
      <c r="C18797" t="s">
        <v>2003</v>
      </c>
      <c r="D18797" s="6">
        <f>DATE(LEFT(Table1[[#This Row],[Occurance Date]],4), MID(Table1[[#This Row],[Occurance Date]],6,2), RIGHT(Table1[[#This Row],[Occurance Date]],2))</f>
        <v>24501</v>
      </c>
      <c r="E18797" s="8">
        <f>YEAR(Table1[[#This Row],[Date]])</f>
        <v>1967</v>
      </c>
      <c r="F18797" s="8">
        <f>MONTH(Table1[[#This Row],[Date]])</f>
        <v>1</v>
      </c>
      <c r="G18797" s="13">
        <v>0.82490740740740742</v>
      </c>
      <c r="H18797" s="12">
        <f>Table1[[#This Row],[Date]]+Table1[[#This Row],[Occurance Time]]</f>
        <v>24501.824907407408</v>
      </c>
      <c r="I18797">
        <v>38.99</v>
      </c>
      <c r="J18797">
        <v>27.6</v>
      </c>
      <c r="K18797">
        <v>33</v>
      </c>
      <c r="L18797">
        <v>4.7</v>
      </c>
      <c r="M18797">
        <v>4.5999999999999996</v>
      </c>
      <c r="N18797" s="11">
        <v>5.3</v>
      </c>
      <c r="O18797">
        <v>4.7</v>
      </c>
      <c r="P18797">
        <v>4.5</v>
      </c>
      <c r="Q18797">
        <v>4.5999999999999996</v>
      </c>
      <c r="R18797" t="s">
        <v>13</v>
      </c>
      <c r="S18797" t="s">
        <v>14733</v>
      </c>
      <c r="T18797" s="3" t="str">
        <f>MID(Table1[[#This Row],[Location old]],SEARCH("(",Table1[[#This Row],[Location old]])+1,SEARCH(")",Table1[[#This Row],[Location old]])-SEARCH("(",Table1[[#This Row],[Location old]])-1)</f>
        <v>MANISA</v>
      </c>
      <c r="U18797" t="str">
        <f>IF(ISNUMBER(SEARCH("(",Table1[[#This Row],[Location old]])),Table1[[#This Row],[Column1]],Table1[[#This Row],[Location old]])</f>
        <v>MANISA</v>
      </c>
      <c r="V18797">
        <f>IF(Table1[[#This Row],[Magnitude Duration]]=0, 1, 0)</f>
        <v>0</v>
      </c>
      <c r="W18797">
        <f>IF(Table1[[#This Row],[Magnitude Local]]=0, 1, 0)</f>
        <v>0</v>
      </c>
      <c r="X18797">
        <f>IF(Table1[[#This Row],[Magnitude Moment]]=0, 1, 0)</f>
        <v>0</v>
      </c>
      <c r="Y18797">
        <f>IF(Table1[[#This Row],[Magnitude Surface Wave]]=0, 1, 0)</f>
        <v>0</v>
      </c>
      <c r="Z18797">
        <f>IF(Table1[[#This Row],[Magnitude Body Wave]]=0, 1, 0)</f>
        <v>0</v>
      </c>
    </row>
    <row r="18798" spans="1:26">
      <c r="A18798">
        <v>18798</v>
      </c>
      <c r="B18798">
        <v>19670109203204</v>
      </c>
      <c r="C18798" t="s">
        <v>5715</v>
      </c>
      <c r="D18798" s="6">
        <f>DATE(LEFT(Table1[[#This Row],[Occurance Date]],4), MID(Table1[[#This Row],[Occurance Date]],6,2), RIGHT(Table1[[#This Row],[Occurance Date]],2))</f>
        <v>24481</v>
      </c>
      <c r="E18798" s="8">
        <f>YEAR(Table1[[#This Row],[Date]])</f>
        <v>1967</v>
      </c>
      <c r="F18798" s="8">
        <f>MONTH(Table1[[#This Row],[Date]])</f>
        <v>1</v>
      </c>
      <c r="G18798" s="13">
        <v>0.85560532407407408</v>
      </c>
      <c r="H18798" s="12">
        <f>Table1[[#This Row],[Date]]+Table1[[#This Row],[Occurance Time]]</f>
        <v>24481.855605324075</v>
      </c>
      <c r="I18798">
        <v>40.299999999999997</v>
      </c>
      <c r="J18798">
        <v>43.3</v>
      </c>
      <c r="K18798">
        <v>15</v>
      </c>
      <c r="L18798">
        <v>4</v>
      </c>
      <c r="M18798">
        <v>4</v>
      </c>
      <c r="N18798" s="11">
        <v>4.5999999999999996</v>
      </c>
      <c r="P18798">
        <v>0</v>
      </c>
      <c r="Q18798">
        <v>0</v>
      </c>
      <c r="R18798" t="s">
        <v>13</v>
      </c>
      <c r="S18798" t="s">
        <v>14821</v>
      </c>
      <c r="T18798" s="3" t="str">
        <f>MID(Table1[[#This Row],[Location old]],SEARCH("(",Table1[[#This Row],[Location old]])+1,SEARCH(")",Table1[[#This Row],[Location old]])-SEARCH("(",Table1[[#This Row],[Location old]])-1)</f>
        <v>KARS</v>
      </c>
      <c r="U18798" t="str">
        <f>IF(ISNUMBER(SEARCH("(",Table1[[#This Row],[Location old]])),Table1[[#This Row],[Column1]],Table1[[#This Row],[Location old]])</f>
        <v>KARS</v>
      </c>
      <c r="V18798">
        <f>IF(Table1[[#This Row],[Magnitude Duration]]=0, 1, 0)</f>
        <v>0</v>
      </c>
      <c r="W18798">
        <f>IF(Table1[[#This Row],[Magnitude Local]]=0, 1, 0)</f>
        <v>0</v>
      </c>
      <c r="X18798">
        <f>IF(Table1[[#This Row],[Magnitude Moment]]=0, 1, 0)</f>
        <v>1</v>
      </c>
      <c r="Y18798">
        <f>IF(Table1[[#This Row],[Magnitude Surface Wave]]=0, 1, 0)</f>
        <v>1</v>
      </c>
      <c r="Z18798">
        <f>IF(Table1[[#This Row],[Magnitude Body Wave]]=0, 1, 0)</f>
        <v>1</v>
      </c>
    </row>
    <row r="18799" spans="1:26">
      <c r="A18799">
        <v>18799</v>
      </c>
      <c r="B18799">
        <v>19670106001108</v>
      </c>
      <c r="C18799" t="s">
        <v>3209</v>
      </c>
      <c r="D18799" s="6">
        <f>DATE(LEFT(Table1[[#This Row],[Occurance Date]],4), MID(Table1[[#This Row],[Occurance Date]],6,2), RIGHT(Table1[[#This Row],[Occurance Date]],2))</f>
        <v>24478</v>
      </c>
      <c r="E18799" s="8">
        <f>YEAR(Table1[[#This Row],[Date]])</f>
        <v>1967</v>
      </c>
      <c r="F18799" s="8">
        <f>MONTH(Table1[[#This Row],[Date]])</f>
        <v>1</v>
      </c>
      <c r="G18799" s="13">
        <v>7.7395833333333336E-3</v>
      </c>
      <c r="H18799" s="12">
        <f>Table1[[#This Row],[Date]]+Table1[[#This Row],[Occurance Time]]</f>
        <v>24478.007739583332</v>
      </c>
      <c r="I18799">
        <v>36.200000000000003</v>
      </c>
      <c r="J18799">
        <v>26.8</v>
      </c>
      <c r="K18799">
        <v>5</v>
      </c>
      <c r="L18799">
        <v>4.4000000000000004</v>
      </c>
      <c r="M18799">
        <v>4.4000000000000004</v>
      </c>
      <c r="N18799" s="11">
        <v>0</v>
      </c>
      <c r="P18799">
        <v>0</v>
      </c>
      <c r="Q18799">
        <v>0</v>
      </c>
      <c r="R18799" t="s">
        <v>13</v>
      </c>
      <c r="S18799" t="s">
        <v>24</v>
      </c>
      <c r="T18799" s="3" t="e">
        <f>MID(Table1[[#This Row],[Location old]],SEARCH("(",Table1[[#This Row],[Location old]])+1,SEARCH(")",Table1[[#This Row],[Location old]])-SEARCH("(",Table1[[#This Row],[Location old]])-1)</f>
        <v>#VALUE!</v>
      </c>
      <c r="U18799" t="str">
        <f>IF(ISNUMBER(SEARCH("(",Table1[[#This Row],[Location old]])),Table1[[#This Row],[Column1]],Table1[[#This Row],[Location old]])</f>
        <v>AKDENIZ</v>
      </c>
      <c r="V18799">
        <f>IF(Table1[[#This Row],[Magnitude Duration]]=0, 1, 0)</f>
        <v>0</v>
      </c>
      <c r="W18799">
        <f>IF(Table1[[#This Row],[Magnitude Local]]=0, 1, 0)</f>
        <v>1</v>
      </c>
      <c r="X18799">
        <f>IF(Table1[[#This Row],[Magnitude Moment]]=0, 1, 0)</f>
        <v>1</v>
      </c>
      <c r="Y18799">
        <f>IF(Table1[[#This Row],[Magnitude Surface Wave]]=0, 1, 0)</f>
        <v>1</v>
      </c>
      <c r="Z18799">
        <f>IF(Table1[[#This Row],[Magnitude Body Wave]]=0, 1, 0)</f>
        <v>1</v>
      </c>
    </row>
    <row r="18800" spans="1:26">
      <c r="A18800">
        <v>18800</v>
      </c>
      <c r="B18800">
        <v>19661230015709</v>
      </c>
      <c r="C18800" t="s">
        <v>2827</v>
      </c>
      <c r="D18800" s="6">
        <f>DATE(LEFT(Table1[[#This Row],[Occurance Date]],4), MID(Table1[[#This Row],[Occurance Date]],6,2), RIGHT(Table1[[#This Row],[Occurance Date]],2))</f>
        <v>24471</v>
      </c>
      <c r="E18800" s="8">
        <f>YEAR(Table1[[#This Row],[Date]])</f>
        <v>1966</v>
      </c>
      <c r="F18800" s="8">
        <f>MONTH(Table1[[#This Row],[Date]])</f>
        <v>12</v>
      </c>
      <c r="G18800" s="13">
        <v>8.1354166666666672E-2</v>
      </c>
      <c r="H18800" s="12">
        <f>Table1[[#This Row],[Date]]+Table1[[#This Row],[Occurance Time]]</f>
        <v>24471.081354166668</v>
      </c>
      <c r="I18800">
        <v>40.74</v>
      </c>
      <c r="J18800">
        <v>30.74</v>
      </c>
      <c r="K18800">
        <v>31</v>
      </c>
      <c r="L18800">
        <v>4.5</v>
      </c>
      <c r="M18800">
        <v>4.3</v>
      </c>
      <c r="N18800" s="11">
        <v>0</v>
      </c>
      <c r="O18800">
        <v>4.5</v>
      </c>
      <c r="P18800">
        <v>4.2</v>
      </c>
      <c r="Q18800">
        <v>4.2</v>
      </c>
      <c r="R18800" t="s">
        <v>13</v>
      </c>
      <c r="S18800" t="s">
        <v>15432</v>
      </c>
      <c r="T18800" s="3" t="str">
        <f>MID(Table1[[#This Row],[Location old]],SEARCH("(",Table1[[#This Row],[Location old]])+1,SEARCH(")",Table1[[#This Row],[Location old]])-SEARCH("(",Table1[[#This Row],[Location old]])-1)</f>
        <v>SAKARYA</v>
      </c>
      <c r="U18800" t="str">
        <f>IF(ISNUMBER(SEARCH("(",Table1[[#This Row],[Location old]])),Table1[[#This Row],[Column1]],Table1[[#This Row],[Location old]])</f>
        <v>SAKARYA</v>
      </c>
      <c r="V18800">
        <f>IF(Table1[[#This Row],[Magnitude Duration]]=0, 1, 0)</f>
        <v>0</v>
      </c>
      <c r="W18800">
        <f>IF(Table1[[#This Row],[Magnitude Local]]=0, 1, 0)</f>
        <v>1</v>
      </c>
      <c r="X18800">
        <f>IF(Table1[[#This Row],[Magnitude Moment]]=0, 1, 0)</f>
        <v>0</v>
      </c>
      <c r="Y18800">
        <f>IF(Table1[[#This Row],[Magnitude Surface Wave]]=0, 1, 0)</f>
        <v>0</v>
      </c>
      <c r="Z18800">
        <f>IF(Table1[[#This Row],[Magnitude Body Wave]]=0, 1, 0)</f>
        <v>0</v>
      </c>
    </row>
    <row r="18801" spans="1:26">
      <c r="A18801">
        <v>18801</v>
      </c>
      <c r="B18801">
        <v>19661229074123</v>
      </c>
      <c r="C18801" t="s">
        <v>2421</v>
      </c>
      <c r="D18801" s="6">
        <f>DATE(LEFT(Table1[[#This Row],[Occurance Date]],4), MID(Table1[[#This Row],[Occurance Date]],6,2), RIGHT(Table1[[#This Row],[Occurance Date]],2))</f>
        <v>24470</v>
      </c>
      <c r="E18801" s="8">
        <f>YEAR(Table1[[#This Row],[Date]])</f>
        <v>1966</v>
      </c>
      <c r="F18801" s="8">
        <f>MONTH(Table1[[#This Row],[Date]])</f>
        <v>12</v>
      </c>
      <c r="G18801" s="13">
        <v>0.32040509259259259</v>
      </c>
      <c r="H18801" s="12">
        <f>Table1[[#This Row],[Date]]+Table1[[#This Row],[Occurance Time]]</f>
        <v>24470.320405092592</v>
      </c>
      <c r="I18801">
        <v>36.1</v>
      </c>
      <c r="J18801">
        <v>30.7</v>
      </c>
      <c r="K18801">
        <v>74</v>
      </c>
      <c r="L18801">
        <v>4.5999999999999996</v>
      </c>
      <c r="M18801">
        <v>4.4000000000000004</v>
      </c>
      <c r="N18801" s="11">
        <v>4.3</v>
      </c>
      <c r="O18801">
        <v>4.5999999999999996</v>
      </c>
      <c r="P18801">
        <v>4.3</v>
      </c>
      <c r="Q18801">
        <v>4.5</v>
      </c>
      <c r="R18801" t="s">
        <v>13</v>
      </c>
      <c r="S18801" t="s">
        <v>24</v>
      </c>
      <c r="T18801" s="3" t="e">
        <f>MID(Table1[[#This Row],[Location old]],SEARCH("(",Table1[[#This Row],[Location old]])+1,SEARCH(")",Table1[[#This Row],[Location old]])-SEARCH("(",Table1[[#This Row],[Location old]])-1)</f>
        <v>#VALUE!</v>
      </c>
      <c r="U18801" t="str">
        <f>IF(ISNUMBER(SEARCH("(",Table1[[#This Row],[Location old]])),Table1[[#This Row],[Column1]],Table1[[#This Row],[Location old]])</f>
        <v>AKDENIZ</v>
      </c>
      <c r="V18801">
        <f>IF(Table1[[#This Row],[Magnitude Duration]]=0, 1, 0)</f>
        <v>0</v>
      </c>
      <c r="W18801">
        <f>IF(Table1[[#This Row],[Magnitude Local]]=0, 1, 0)</f>
        <v>0</v>
      </c>
      <c r="X18801">
        <f>IF(Table1[[#This Row],[Magnitude Moment]]=0, 1, 0)</f>
        <v>0</v>
      </c>
      <c r="Y18801">
        <f>IF(Table1[[#This Row],[Magnitude Surface Wave]]=0, 1, 0)</f>
        <v>0</v>
      </c>
      <c r="Z18801">
        <f>IF(Table1[[#This Row],[Magnitude Body Wave]]=0, 1, 0)</f>
        <v>0</v>
      </c>
    </row>
    <row r="18802" spans="1:26">
      <c r="A18802">
        <v>18802</v>
      </c>
      <c r="B18802">
        <v>19661226042101</v>
      </c>
      <c r="C18802" t="s">
        <v>1668</v>
      </c>
      <c r="D18802" s="6">
        <f>DATE(LEFT(Table1[[#This Row],[Occurance Date]],4), MID(Table1[[#This Row],[Occurance Date]],6,2), RIGHT(Table1[[#This Row],[Occurance Date]],2))</f>
        <v>24467</v>
      </c>
      <c r="E18802" s="8">
        <f>YEAR(Table1[[#This Row],[Date]])</f>
        <v>1966</v>
      </c>
      <c r="F18802" s="8">
        <f>MONTH(Table1[[#This Row],[Date]])</f>
        <v>12</v>
      </c>
      <c r="G18802" s="13">
        <v>0.18126157407407406</v>
      </c>
      <c r="H18802" s="12">
        <f>Table1[[#This Row],[Date]]+Table1[[#This Row],[Occurance Time]]</f>
        <v>24467.181261574075</v>
      </c>
      <c r="I18802">
        <v>38.85</v>
      </c>
      <c r="J18802">
        <v>40.9</v>
      </c>
      <c r="K18802">
        <v>28</v>
      </c>
      <c r="L18802">
        <v>4.4000000000000004</v>
      </c>
      <c r="M18802">
        <v>4.4000000000000004</v>
      </c>
      <c r="N18802" s="11">
        <v>4.4000000000000004</v>
      </c>
      <c r="P18802">
        <v>0</v>
      </c>
      <c r="Q18802">
        <v>0</v>
      </c>
      <c r="R18802" t="s">
        <v>13</v>
      </c>
      <c r="S18802" t="s">
        <v>1669</v>
      </c>
      <c r="T18802" s="3" t="str">
        <f>MID(Table1[[#This Row],[Location old]],SEARCH("(",Table1[[#This Row],[Location old]])+1,SEARCH(")",Table1[[#This Row],[Location old]])-SEARCH("(",Table1[[#This Row],[Location old]])-1)</f>
        <v>BINGOL</v>
      </c>
      <c r="U18802" t="str">
        <f>IF(ISNUMBER(SEARCH("(",Table1[[#This Row],[Location old]])),Table1[[#This Row],[Column1]],Table1[[#This Row],[Location old]])</f>
        <v>BINGOL</v>
      </c>
      <c r="V18802">
        <f>IF(Table1[[#This Row],[Magnitude Duration]]=0, 1, 0)</f>
        <v>0</v>
      </c>
      <c r="W18802">
        <f>IF(Table1[[#This Row],[Magnitude Local]]=0, 1, 0)</f>
        <v>0</v>
      </c>
      <c r="X18802">
        <f>IF(Table1[[#This Row],[Magnitude Moment]]=0, 1, 0)</f>
        <v>1</v>
      </c>
      <c r="Y18802">
        <f>IF(Table1[[#This Row],[Magnitude Surface Wave]]=0, 1, 0)</f>
        <v>1</v>
      </c>
      <c r="Z18802">
        <f>IF(Table1[[#This Row],[Magnitude Body Wave]]=0, 1, 0)</f>
        <v>1</v>
      </c>
    </row>
    <row r="18803" spans="1:26">
      <c r="A18803">
        <v>18803</v>
      </c>
      <c r="B18803">
        <v>19661226042001</v>
      </c>
      <c r="C18803" t="s">
        <v>1668</v>
      </c>
      <c r="D18803" s="6">
        <f>DATE(LEFT(Table1[[#This Row],[Occurance Date]],4), MID(Table1[[#This Row],[Occurance Date]],6,2), RIGHT(Table1[[#This Row],[Occurance Date]],2))</f>
        <v>24467</v>
      </c>
      <c r="E18803" s="8">
        <f>YEAR(Table1[[#This Row],[Date]])</f>
        <v>1966</v>
      </c>
      <c r="F18803" s="8">
        <f>MONTH(Table1[[#This Row],[Date]])</f>
        <v>12</v>
      </c>
      <c r="G18803" s="13">
        <v>0.18056712962962962</v>
      </c>
      <c r="H18803" s="12">
        <f>Table1[[#This Row],[Date]]+Table1[[#This Row],[Occurance Time]]</f>
        <v>24467.180567129628</v>
      </c>
      <c r="I18803">
        <v>38.85</v>
      </c>
      <c r="J18803">
        <v>40.9</v>
      </c>
      <c r="K18803">
        <v>28</v>
      </c>
      <c r="L18803">
        <v>4.8</v>
      </c>
      <c r="M18803">
        <v>4.5999999999999996</v>
      </c>
      <c r="N18803" s="11">
        <v>0</v>
      </c>
      <c r="O18803">
        <v>4.8</v>
      </c>
      <c r="P18803">
        <v>4.5</v>
      </c>
      <c r="Q18803">
        <v>4.7</v>
      </c>
      <c r="R18803" t="s">
        <v>13</v>
      </c>
      <c r="S18803" t="s">
        <v>1669</v>
      </c>
      <c r="T18803" s="3" t="str">
        <f>MID(Table1[[#This Row],[Location old]],SEARCH("(",Table1[[#This Row],[Location old]])+1,SEARCH(")",Table1[[#This Row],[Location old]])-SEARCH("(",Table1[[#This Row],[Location old]])-1)</f>
        <v>BINGOL</v>
      </c>
      <c r="U18803" t="str">
        <f>IF(ISNUMBER(SEARCH("(",Table1[[#This Row],[Location old]])),Table1[[#This Row],[Column1]],Table1[[#This Row],[Location old]])</f>
        <v>BINGOL</v>
      </c>
      <c r="V18803">
        <f>IF(Table1[[#This Row],[Magnitude Duration]]=0, 1, 0)</f>
        <v>0</v>
      </c>
      <c r="W18803">
        <f>IF(Table1[[#This Row],[Magnitude Local]]=0, 1, 0)</f>
        <v>1</v>
      </c>
      <c r="X18803">
        <f>IF(Table1[[#This Row],[Magnitude Moment]]=0, 1, 0)</f>
        <v>0</v>
      </c>
      <c r="Y18803">
        <f>IF(Table1[[#This Row],[Magnitude Surface Wave]]=0, 1, 0)</f>
        <v>0</v>
      </c>
      <c r="Z18803">
        <f>IF(Table1[[#This Row],[Magnitude Body Wave]]=0, 1, 0)</f>
        <v>0</v>
      </c>
    </row>
    <row r="18804" spans="1:26">
      <c r="A18804">
        <v>18804</v>
      </c>
      <c r="B18804">
        <v>19661225195144</v>
      </c>
      <c r="C18804" t="s">
        <v>1670</v>
      </c>
      <c r="D18804" s="6">
        <f>DATE(LEFT(Table1[[#This Row],[Occurance Date]],4), MID(Table1[[#This Row],[Occurance Date]],6,2), RIGHT(Table1[[#This Row],[Occurance Date]],2))</f>
        <v>24466</v>
      </c>
      <c r="E18804" s="8">
        <f>YEAR(Table1[[#This Row],[Date]])</f>
        <v>1966</v>
      </c>
      <c r="F18804" s="8">
        <f>MONTH(Table1[[#This Row],[Date]])</f>
        <v>12</v>
      </c>
      <c r="G18804" s="13">
        <v>0.82759259259259255</v>
      </c>
      <c r="H18804" s="12">
        <f>Table1[[#This Row],[Date]]+Table1[[#This Row],[Occurance Time]]</f>
        <v>24466.827592592592</v>
      </c>
      <c r="I18804">
        <v>35.18</v>
      </c>
      <c r="J18804">
        <v>28.2</v>
      </c>
      <c r="K18804">
        <v>61</v>
      </c>
      <c r="L18804">
        <v>4.8</v>
      </c>
      <c r="M18804">
        <v>4.5999999999999996</v>
      </c>
      <c r="N18804" s="11">
        <v>4.5999999999999996</v>
      </c>
      <c r="O18804">
        <v>4.8</v>
      </c>
      <c r="P18804">
        <v>4.5</v>
      </c>
      <c r="Q18804">
        <v>4.5</v>
      </c>
      <c r="R18804" t="s">
        <v>13</v>
      </c>
      <c r="S18804" t="s">
        <v>24</v>
      </c>
      <c r="T18804" s="3" t="e">
        <f>MID(Table1[[#This Row],[Location old]],SEARCH("(",Table1[[#This Row],[Location old]])+1,SEARCH(")",Table1[[#This Row],[Location old]])-SEARCH("(",Table1[[#This Row],[Location old]])-1)</f>
        <v>#VALUE!</v>
      </c>
      <c r="U18804" t="str">
        <f>IF(ISNUMBER(SEARCH("(",Table1[[#This Row],[Location old]])),Table1[[#This Row],[Column1]],Table1[[#This Row],[Location old]])</f>
        <v>AKDENIZ</v>
      </c>
      <c r="V18804">
        <f>IF(Table1[[#This Row],[Magnitude Duration]]=0, 1, 0)</f>
        <v>0</v>
      </c>
      <c r="W18804">
        <f>IF(Table1[[#This Row],[Magnitude Local]]=0, 1, 0)</f>
        <v>0</v>
      </c>
      <c r="X18804">
        <f>IF(Table1[[#This Row],[Magnitude Moment]]=0, 1, 0)</f>
        <v>0</v>
      </c>
      <c r="Y18804">
        <f>IF(Table1[[#This Row],[Magnitude Surface Wave]]=0, 1, 0)</f>
        <v>0</v>
      </c>
      <c r="Z18804">
        <f>IF(Table1[[#This Row],[Magnitude Body Wave]]=0, 1, 0)</f>
        <v>0</v>
      </c>
    </row>
    <row r="18805" spans="1:26">
      <c r="A18805">
        <v>18805</v>
      </c>
      <c r="B18805">
        <v>19661218074220</v>
      </c>
      <c r="C18805" t="s">
        <v>1110</v>
      </c>
      <c r="D18805" s="6">
        <f>DATE(LEFT(Table1[[#This Row],[Occurance Date]],4), MID(Table1[[#This Row],[Occurance Date]],6,2), RIGHT(Table1[[#This Row],[Occurance Date]],2))</f>
        <v>24459</v>
      </c>
      <c r="E18805" s="8">
        <f>YEAR(Table1[[#This Row],[Date]])</f>
        <v>1966</v>
      </c>
      <c r="F18805" s="8">
        <f>MONTH(Table1[[#This Row],[Date]])</f>
        <v>12</v>
      </c>
      <c r="G18805" s="13">
        <v>0.3210648148148148</v>
      </c>
      <c r="H18805" s="12">
        <f>Table1[[#This Row],[Date]]+Table1[[#This Row],[Occurance Time]]</f>
        <v>24459.321064814816</v>
      </c>
      <c r="I18805">
        <v>35.1</v>
      </c>
      <c r="J18805">
        <v>26.92</v>
      </c>
      <c r="K18805">
        <v>33</v>
      </c>
      <c r="L18805">
        <v>5</v>
      </c>
      <c r="M18805">
        <v>4.7</v>
      </c>
      <c r="N18805" s="11">
        <v>4.5999999999999996</v>
      </c>
      <c r="O18805">
        <v>5</v>
      </c>
      <c r="P18805">
        <v>4.7</v>
      </c>
      <c r="Q18805">
        <v>4.7</v>
      </c>
      <c r="R18805" t="s">
        <v>13</v>
      </c>
      <c r="S18805" t="s">
        <v>24</v>
      </c>
      <c r="T18805" s="3" t="e">
        <f>MID(Table1[[#This Row],[Location old]],SEARCH("(",Table1[[#This Row],[Location old]])+1,SEARCH(")",Table1[[#This Row],[Location old]])-SEARCH("(",Table1[[#This Row],[Location old]])-1)</f>
        <v>#VALUE!</v>
      </c>
      <c r="U18805" t="str">
        <f>IF(ISNUMBER(SEARCH("(",Table1[[#This Row],[Location old]])),Table1[[#This Row],[Column1]],Table1[[#This Row],[Location old]])</f>
        <v>AKDENIZ</v>
      </c>
      <c r="V18805">
        <f>IF(Table1[[#This Row],[Magnitude Duration]]=0, 1, 0)</f>
        <v>0</v>
      </c>
      <c r="W18805">
        <f>IF(Table1[[#This Row],[Magnitude Local]]=0, 1, 0)</f>
        <v>0</v>
      </c>
      <c r="X18805">
        <f>IF(Table1[[#This Row],[Magnitude Moment]]=0, 1, 0)</f>
        <v>0</v>
      </c>
      <c r="Y18805">
        <f>IF(Table1[[#This Row],[Magnitude Surface Wave]]=0, 1, 0)</f>
        <v>0</v>
      </c>
      <c r="Z18805">
        <f>IF(Table1[[#This Row],[Magnitude Body Wave]]=0, 1, 0)</f>
        <v>0</v>
      </c>
    </row>
    <row r="18806" spans="1:26">
      <c r="A18806">
        <v>18806</v>
      </c>
      <c r="B18806">
        <v>19661210170833</v>
      </c>
      <c r="C18806" t="s">
        <v>780</v>
      </c>
      <c r="D18806" s="6">
        <f>DATE(LEFT(Table1[[#This Row],[Occurance Date]],4), MID(Table1[[#This Row],[Occurance Date]],6,2), RIGHT(Table1[[#This Row],[Occurance Date]],2))</f>
        <v>24451</v>
      </c>
      <c r="E18806" s="8">
        <f>YEAR(Table1[[#This Row],[Date]])</f>
        <v>1966</v>
      </c>
      <c r="F18806" s="8">
        <f>MONTH(Table1[[#This Row],[Date]])</f>
        <v>12</v>
      </c>
      <c r="G18806" s="13">
        <v>0.7142708333333333</v>
      </c>
      <c r="H18806" s="12">
        <f>Table1[[#This Row],[Date]]+Table1[[#This Row],[Occurance Time]]</f>
        <v>24451.714270833334</v>
      </c>
      <c r="I18806">
        <v>41.09</v>
      </c>
      <c r="J18806">
        <v>33.56</v>
      </c>
      <c r="K18806">
        <v>13</v>
      </c>
      <c r="L18806">
        <v>5.2</v>
      </c>
      <c r="M18806">
        <v>5.0999999999999996</v>
      </c>
      <c r="N18806" s="11">
        <v>4.7</v>
      </c>
      <c r="O18806">
        <v>5.0999999999999996</v>
      </c>
      <c r="P18806">
        <v>5.2</v>
      </c>
      <c r="Q18806">
        <v>4.8</v>
      </c>
      <c r="R18806" t="s">
        <v>13</v>
      </c>
      <c r="S18806" t="s">
        <v>14460</v>
      </c>
      <c r="T18806" s="3" t="str">
        <f>MID(Table1[[#This Row],[Location old]],SEARCH("(",Table1[[#This Row],[Location old]])+1,SEARCH(")",Table1[[#This Row],[Location old]])-SEARCH("(",Table1[[#This Row],[Location old]])-1)</f>
        <v>KASTAMONU</v>
      </c>
      <c r="U18806" t="str">
        <f>IF(ISNUMBER(SEARCH("(",Table1[[#This Row],[Location old]])),Table1[[#This Row],[Column1]],Table1[[#This Row],[Location old]])</f>
        <v>KASTAMONU</v>
      </c>
      <c r="V18806">
        <f>IF(Table1[[#This Row],[Magnitude Duration]]=0, 1, 0)</f>
        <v>0</v>
      </c>
      <c r="W18806">
        <f>IF(Table1[[#This Row],[Magnitude Local]]=0, 1, 0)</f>
        <v>0</v>
      </c>
      <c r="X18806">
        <f>IF(Table1[[#This Row],[Magnitude Moment]]=0, 1, 0)</f>
        <v>0</v>
      </c>
      <c r="Y18806">
        <f>IF(Table1[[#This Row],[Magnitude Surface Wave]]=0, 1, 0)</f>
        <v>0</v>
      </c>
      <c r="Z18806">
        <f>IF(Table1[[#This Row],[Magnitude Body Wave]]=0, 1, 0)</f>
        <v>0</v>
      </c>
    </row>
    <row r="18807" spans="1:26">
      <c r="A18807">
        <v>18807</v>
      </c>
      <c r="B18807">
        <v>19661207110120</v>
      </c>
      <c r="C18807" t="s">
        <v>1299</v>
      </c>
      <c r="D18807" s="6">
        <f>DATE(LEFT(Table1[[#This Row],[Occurance Date]],4), MID(Table1[[#This Row],[Occurance Date]],6,2), RIGHT(Table1[[#This Row],[Occurance Date]],2))</f>
        <v>24448</v>
      </c>
      <c r="E18807" s="8">
        <f>YEAR(Table1[[#This Row],[Date]])</f>
        <v>1966</v>
      </c>
      <c r="F18807" s="8">
        <f>MONTH(Table1[[#This Row],[Date]])</f>
        <v>12</v>
      </c>
      <c r="G18807" s="13">
        <v>0.45925925925925926</v>
      </c>
      <c r="H18807" s="12">
        <f>Table1[[#This Row],[Date]]+Table1[[#This Row],[Occurance Time]]</f>
        <v>24448.45925925926</v>
      </c>
      <c r="I18807">
        <v>40.1</v>
      </c>
      <c r="J18807">
        <v>35.4</v>
      </c>
      <c r="K18807">
        <v>78</v>
      </c>
      <c r="L18807">
        <v>4.9000000000000004</v>
      </c>
      <c r="M18807">
        <v>4.7</v>
      </c>
      <c r="N18807" s="11">
        <v>5.0999999999999996</v>
      </c>
      <c r="O18807">
        <v>4.9000000000000004</v>
      </c>
      <c r="P18807">
        <v>4.7</v>
      </c>
      <c r="Q18807">
        <v>4.5999999999999996</v>
      </c>
      <c r="R18807" t="s">
        <v>13</v>
      </c>
      <c r="S18807" t="s">
        <v>13725</v>
      </c>
      <c r="T18807" s="3" t="str">
        <f>MID(Table1[[#This Row],[Location old]],SEARCH("(",Table1[[#This Row],[Location old]])+1,SEARCH(")",Table1[[#This Row],[Location old]])-SEARCH("(",Table1[[#This Row],[Location old]])-1)</f>
        <v>YOZGAT</v>
      </c>
      <c r="U18807" t="str">
        <f>IF(ISNUMBER(SEARCH("(",Table1[[#This Row],[Location old]])),Table1[[#This Row],[Column1]],Table1[[#This Row],[Location old]])</f>
        <v>YOZGAT</v>
      </c>
      <c r="V18807">
        <f>IF(Table1[[#This Row],[Magnitude Duration]]=0, 1, 0)</f>
        <v>0</v>
      </c>
      <c r="W18807">
        <f>IF(Table1[[#This Row],[Magnitude Local]]=0, 1, 0)</f>
        <v>0</v>
      </c>
      <c r="X18807">
        <f>IF(Table1[[#This Row],[Magnitude Moment]]=0, 1, 0)</f>
        <v>0</v>
      </c>
      <c r="Y18807">
        <f>IF(Table1[[#This Row],[Magnitude Surface Wave]]=0, 1, 0)</f>
        <v>0</v>
      </c>
      <c r="Z18807">
        <f>IF(Table1[[#This Row],[Magnitude Body Wave]]=0, 1, 0)</f>
        <v>0</v>
      </c>
    </row>
    <row r="18808" spans="1:26">
      <c r="A18808">
        <v>18808</v>
      </c>
      <c r="B18808">
        <v>19661103131753</v>
      </c>
      <c r="C18808" t="s">
        <v>1671</v>
      </c>
      <c r="D18808" s="6">
        <f>DATE(LEFT(Table1[[#This Row],[Occurance Date]],4), MID(Table1[[#This Row],[Occurance Date]],6,2), RIGHT(Table1[[#This Row],[Occurance Date]],2))</f>
        <v>24414</v>
      </c>
      <c r="E18808" s="8">
        <f>YEAR(Table1[[#This Row],[Date]])</f>
        <v>1966</v>
      </c>
      <c r="F18808" s="8">
        <f>MONTH(Table1[[#This Row],[Date]])</f>
        <v>11</v>
      </c>
      <c r="G18808" s="13">
        <v>0.55408564814814809</v>
      </c>
      <c r="H18808" s="12">
        <f>Table1[[#This Row],[Date]]+Table1[[#This Row],[Occurance Time]]</f>
        <v>24414.554085648149</v>
      </c>
      <c r="I18808">
        <v>38.97</v>
      </c>
      <c r="J18808">
        <v>31.1</v>
      </c>
      <c r="K18808">
        <v>9</v>
      </c>
      <c r="L18808">
        <v>4.8</v>
      </c>
      <c r="M18808">
        <v>4.7</v>
      </c>
      <c r="N18808" s="11">
        <v>4.7</v>
      </c>
      <c r="O18808">
        <v>4.8</v>
      </c>
      <c r="P18808">
        <v>4.5999999999999996</v>
      </c>
      <c r="Q18808">
        <v>4.7</v>
      </c>
      <c r="R18808" t="s">
        <v>13</v>
      </c>
      <c r="S18808" t="s">
        <v>13550</v>
      </c>
      <c r="T18808" s="3" t="str">
        <f>MID(Table1[[#This Row],[Location old]],SEARCH("(",Table1[[#This Row],[Location old]])+1,SEARCH(")",Table1[[#This Row],[Location old]])-SEARCH("(",Table1[[#This Row],[Location old]])-1)</f>
        <v>AFYONKARAHISAR</v>
      </c>
      <c r="U18808" t="str">
        <f>IF(ISNUMBER(SEARCH("(",Table1[[#This Row],[Location old]])),Table1[[#This Row],[Column1]],Table1[[#This Row],[Location old]])</f>
        <v>AFYONKARAHISAR</v>
      </c>
      <c r="V18808">
        <f>IF(Table1[[#This Row],[Magnitude Duration]]=0, 1, 0)</f>
        <v>0</v>
      </c>
      <c r="W18808">
        <f>IF(Table1[[#This Row],[Magnitude Local]]=0, 1, 0)</f>
        <v>0</v>
      </c>
      <c r="X18808">
        <f>IF(Table1[[#This Row],[Magnitude Moment]]=0, 1, 0)</f>
        <v>0</v>
      </c>
      <c r="Y18808">
        <f>IF(Table1[[#This Row],[Magnitude Surface Wave]]=0, 1, 0)</f>
        <v>0</v>
      </c>
      <c r="Z18808">
        <f>IF(Table1[[#This Row],[Magnitude Body Wave]]=0, 1, 0)</f>
        <v>0</v>
      </c>
    </row>
    <row r="18809" spans="1:26">
      <c r="A18809">
        <v>18809</v>
      </c>
      <c r="B18809">
        <v>19661026193128</v>
      </c>
      <c r="C18809" t="s">
        <v>2004</v>
      </c>
      <c r="D18809" s="6">
        <f>DATE(LEFT(Table1[[#This Row],[Occurance Date]],4), MID(Table1[[#This Row],[Occurance Date]],6,2), RIGHT(Table1[[#This Row],[Occurance Date]],2))</f>
        <v>24406</v>
      </c>
      <c r="E18809" s="8">
        <f>YEAR(Table1[[#This Row],[Date]])</f>
        <v>1966</v>
      </c>
      <c r="F18809" s="8">
        <f>MONTH(Table1[[#This Row],[Date]])</f>
        <v>10</v>
      </c>
      <c r="G18809" s="13">
        <v>0.81352199074074072</v>
      </c>
      <c r="H18809" s="12">
        <f>Table1[[#This Row],[Date]]+Table1[[#This Row],[Occurance Time]]</f>
        <v>24406.813521990742</v>
      </c>
      <c r="I18809">
        <v>35.06</v>
      </c>
      <c r="J18809">
        <v>26.87</v>
      </c>
      <c r="K18809">
        <v>44</v>
      </c>
      <c r="L18809">
        <v>4.7</v>
      </c>
      <c r="M18809">
        <v>4.5999999999999996</v>
      </c>
      <c r="N18809" s="11">
        <v>4.5999999999999996</v>
      </c>
      <c r="O18809">
        <v>4.7</v>
      </c>
      <c r="P18809">
        <v>4.5</v>
      </c>
      <c r="Q18809">
        <v>4.5999999999999996</v>
      </c>
      <c r="R18809" t="s">
        <v>13</v>
      </c>
      <c r="S18809" t="s">
        <v>24</v>
      </c>
      <c r="T18809" s="3" t="e">
        <f>MID(Table1[[#This Row],[Location old]],SEARCH("(",Table1[[#This Row],[Location old]])+1,SEARCH(")",Table1[[#This Row],[Location old]])-SEARCH("(",Table1[[#This Row],[Location old]])-1)</f>
        <v>#VALUE!</v>
      </c>
      <c r="U18809" t="str">
        <f>IF(ISNUMBER(SEARCH("(",Table1[[#This Row],[Location old]])),Table1[[#This Row],[Column1]],Table1[[#This Row],[Location old]])</f>
        <v>AKDENIZ</v>
      </c>
      <c r="V18809">
        <f>IF(Table1[[#This Row],[Magnitude Duration]]=0, 1, 0)</f>
        <v>0</v>
      </c>
      <c r="W18809">
        <f>IF(Table1[[#This Row],[Magnitude Local]]=0, 1, 0)</f>
        <v>0</v>
      </c>
      <c r="X18809">
        <f>IF(Table1[[#This Row],[Magnitude Moment]]=0, 1, 0)</f>
        <v>0</v>
      </c>
      <c r="Y18809">
        <f>IF(Table1[[#This Row],[Magnitude Surface Wave]]=0, 1, 0)</f>
        <v>0</v>
      </c>
      <c r="Z18809">
        <f>IF(Table1[[#This Row],[Magnitude Body Wave]]=0, 1, 0)</f>
        <v>0</v>
      </c>
    </row>
    <row r="18810" spans="1:26">
      <c r="A18810">
        <v>18810</v>
      </c>
      <c r="B18810">
        <v>19661013012354</v>
      </c>
      <c r="C18810" t="s">
        <v>2422</v>
      </c>
      <c r="D18810" s="6">
        <f>DATE(LEFT(Table1[[#This Row],[Occurance Date]],4), MID(Table1[[#This Row],[Occurance Date]],6,2), RIGHT(Table1[[#This Row],[Occurance Date]],2))</f>
        <v>24393</v>
      </c>
      <c r="E18810" s="8">
        <f>YEAR(Table1[[#This Row],[Date]])</f>
        <v>1966</v>
      </c>
      <c r="F18810" s="8">
        <f>MONTH(Table1[[#This Row],[Date]])</f>
        <v>10</v>
      </c>
      <c r="G18810" s="13">
        <v>5.8263888888888893E-2</v>
      </c>
      <c r="H18810" s="12">
        <f>Table1[[#This Row],[Date]]+Table1[[#This Row],[Occurance Time]]</f>
        <v>24393.058263888888</v>
      </c>
      <c r="I18810">
        <v>36.14</v>
      </c>
      <c r="J18810">
        <v>27.83</v>
      </c>
      <c r="K18810">
        <v>7</v>
      </c>
      <c r="L18810">
        <v>4.5999999999999996</v>
      </c>
      <c r="M18810">
        <v>4.4000000000000004</v>
      </c>
      <c r="N18810" s="11">
        <v>4.5999999999999996</v>
      </c>
      <c r="O18810">
        <v>4.5999999999999996</v>
      </c>
      <c r="P18810">
        <v>4.3</v>
      </c>
      <c r="Q18810">
        <v>4.5</v>
      </c>
      <c r="R18810" t="s">
        <v>13</v>
      </c>
      <c r="S18810" t="s">
        <v>438</v>
      </c>
      <c r="T18810" s="3" t="str">
        <f>MID(Table1[[#This Row],[Location old]],SEARCH("(",Table1[[#This Row],[Location old]])+1,SEARCH(")",Table1[[#This Row],[Location old]])-SEARCH("(",Table1[[#This Row],[Location old]])-1)</f>
        <v>AKDENIZ</v>
      </c>
      <c r="U18810" t="str">
        <f>IF(ISNUMBER(SEARCH("(",Table1[[#This Row],[Location old]])),Table1[[#This Row],[Column1]],Table1[[#This Row],[Location old]])</f>
        <v>AKDENIZ</v>
      </c>
      <c r="V18810">
        <f>IF(Table1[[#This Row],[Magnitude Duration]]=0, 1, 0)</f>
        <v>0</v>
      </c>
      <c r="W18810">
        <f>IF(Table1[[#This Row],[Magnitude Local]]=0, 1, 0)</f>
        <v>0</v>
      </c>
      <c r="X18810">
        <f>IF(Table1[[#This Row],[Magnitude Moment]]=0, 1, 0)</f>
        <v>0</v>
      </c>
      <c r="Y18810">
        <f>IF(Table1[[#This Row],[Magnitude Surface Wave]]=0, 1, 0)</f>
        <v>0</v>
      </c>
      <c r="Z18810">
        <f>IF(Table1[[#This Row],[Magnitude Body Wave]]=0, 1, 0)</f>
        <v>0</v>
      </c>
    </row>
    <row r="18811" spans="1:26">
      <c r="A18811">
        <v>18811</v>
      </c>
      <c r="B18811">
        <v>19661006074850</v>
      </c>
      <c r="C18811" t="s">
        <v>1672</v>
      </c>
      <c r="D18811" s="6">
        <f>DATE(LEFT(Table1[[#This Row],[Occurance Date]],4), MID(Table1[[#This Row],[Occurance Date]],6,2), RIGHT(Table1[[#This Row],[Occurance Date]],2))</f>
        <v>24386</v>
      </c>
      <c r="E18811" s="8">
        <f>YEAR(Table1[[#This Row],[Date]])</f>
        <v>1966</v>
      </c>
      <c r="F18811" s="8">
        <f>MONTH(Table1[[#This Row],[Date]])</f>
        <v>10</v>
      </c>
      <c r="G18811" s="13">
        <v>0.32558912037037041</v>
      </c>
      <c r="H18811" s="12">
        <f>Table1[[#This Row],[Date]]+Table1[[#This Row],[Occurance Time]]</f>
        <v>24386.32558912037</v>
      </c>
      <c r="I18811">
        <v>39.1</v>
      </c>
      <c r="J18811">
        <v>41.75</v>
      </c>
      <c r="K18811">
        <v>46</v>
      </c>
      <c r="L18811">
        <v>4.8</v>
      </c>
      <c r="M18811">
        <v>4.7</v>
      </c>
      <c r="N18811" s="11">
        <v>4.4000000000000004</v>
      </c>
      <c r="O18811">
        <v>4.8</v>
      </c>
      <c r="P18811">
        <v>4.5999999999999996</v>
      </c>
      <c r="Q18811">
        <v>4.5</v>
      </c>
      <c r="R18811" t="s">
        <v>13</v>
      </c>
      <c r="S18811" t="s">
        <v>13292</v>
      </c>
      <c r="T18811" s="3" t="str">
        <f>MID(Table1[[#This Row],[Location old]],SEARCH("(",Table1[[#This Row],[Location old]])+1,SEARCH(")",Table1[[#This Row],[Location old]])-SEARCH("(",Table1[[#This Row],[Location old]])-1)</f>
        <v>MUS</v>
      </c>
      <c r="U18811" t="str">
        <f>IF(ISNUMBER(SEARCH("(",Table1[[#This Row],[Location old]])),Table1[[#This Row],[Column1]],Table1[[#This Row],[Location old]])</f>
        <v>MUS</v>
      </c>
      <c r="V18811">
        <f>IF(Table1[[#This Row],[Magnitude Duration]]=0, 1, 0)</f>
        <v>0</v>
      </c>
      <c r="W18811">
        <f>IF(Table1[[#This Row],[Magnitude Local]]=0, 1, 0)</f>
        <v>0</v>
      </c>
      <c r="X18811">
        <f>IF(Table1[[#This Row],[Magnitude Moment]]=0, 1, 0)</f>
        <v>0</v>
      </c>
      <c r="Y18811">
        <f>IF(Table1[[#This Row],[Magnitude Surface Wave]]=0, 1, 0)</f>
        <v>0</v>
      </c>
      <c r="Z18811">
        <f>IF(Table1[[#This Row],[Magnitude Body Wave]]=0, 1, 0)</f>
        <v>0</v>
      </c>
    </row>
    <row r="18812" spans="1:26">
      <c r="A18812">
        <v>18812</v>
      </c>
      <c r="B18812">
        <v>19660925031031</v>
      </c>
      <c r="C18812" t="s">
        <v>781</v>
      </c>
      <c r="D18812" s="6">
        <f>DATE(LEFT(Table1[[#This Row],[Occurance Date]],4), MID(Table1[[#This Row],[Occurance Date]],6,2), RIGHT(Table1[[#This Row],[Occurance Date]],2))</f>
        <v>24375</v>
      </c>
      <c r="E18812" s="8">
        <f>YEAR(Table1[[#This Row],[Date]])</f>
        <v>1966</v>
      </c>
      <c r="F18812" s="8">
        <f>MONTH(Table1[[#This Row],[Date]])</f>
        <v>9</v>
      </c>
      <c r="G18812" s="13">
        <v>0.13230555555555554</v>
      </c>
      <c r="H18812" s="12">
        <f>Table1[[#This Row],[Date]]+Table1[[#This Row],[Occurance Time]]</f>
        <v>24375.132305555555</v>
      </c>
      <c r="I18812">
        <v>37.770000000000003</v>
      </c>
      <c r="J18812">
        <v>29.97</v>
      </c>
      <c r="K18812">
        <v>44</v>
      </c>
      <c r="L18812">
        <v>5.2</v>
      </c>
      <c r="M18812">
        <v>5.0999999999999996</v>
      </c>
      <c r="N18812" s="11">
        <v>4.5999999999999996</v>
      </c>
      <c r="O18812">
        <v>5.0999999999999996</v>
      </c>
      <c r="P18812">
        <v>5.2</v>
      </c>
      <c r="Q18812">
        <v>4.8</v>
      </c>
      <c r="R18812" t="s">
        <v>13</v>
      </c>
      <c r="S18812" t="s">
        <v>12520</v>
      </c>
      <c r="T18812" s="3" t="str">
        <f>MID(Table1[[#This Row],[Location old]],SEARCH("(",Table1[[#This Row],[Location old]])+1,SEARCH(")",Table1[[#This Row],[Location old]])-SEARCH("(",Table1[[#This Row],[Location old]])-1)</f>
        <v>BURDUR</v>
      </c>
      <c r="U18812" t="str">
        <f>IF(ISNUMBER(SEARCH("(",Table1[[#This Row],[Location old]])),Table1[[#This Row],[Column1]],Table1[[#This Row],[Location old]])</f>
        <v>BURDUR</v>
      </c>
      <c r="V18812">
        <f>IF(Table1[[#This Row],[Magnitude Duration]]=0, 1, 0)</f>
        <v>0</v>
      </c>
      <c r="W18812">
        <f>IF(Table1[[#This Row],[Magnitude Local]]=0, 1, 0)</f>
        <v>0</v>
      </c>
      <c r="X18812">
        <f>IF(Table1[[#This Row],[Magnitude Moment]]=0, 1, 0)</f>
        <v>0</v>
      </c>
      <c r="Y18812">
        <f>IF(Table1[[#This Row],[Magnitude Surface Wave]]=0, 1, 0)</f>
        <v>0</v>
      </c>
      <c r="Z18812">
        <f>IF(Table1[[#This Row],[Magnitude Body Wave]]=0, 1, 0)</f>
        <v>0</v>
      </c>
    </row>
    <row r="18813" spans="1:26">
      <c r="A18813">
        <v>18813</v>
      </c>
      <c r="B18813">
        <v>19660913202351</v>
      </c>
      <c r="C18813" t="s">
        <v>1673</v>
      </c>
      <c r="D18813" s="6">
        <f>DATE(LEFT(Table1[[#This Row],[Occurance Date]],4), MID(Table1[[#This Row],[Occurance Date]],6,2), RIGHT(Table1[[#This Row],[Occurance Date]],2))</f>
        <v>24363</v>
      </c>
      <c r="E18813" s="8">
        <f>YEAR(Table1[[#This Row],[Date]])</f>
        <v>1966</v>
      </c>
      <c r="F18813" s="8">
        <f>MONTH(Table1[[#This Row],[Date]])</f>
        <v>9</v>
      </c>
      <c r="G18813" s="13">
        <v>0.84989583333333341</v>
      </c>
      <c r="H18813" s="12">
        <f>Table1[[#This Row],[Date]]+Table1[[#This Row],[Occurance Time]]</f>
        <v>24363.849895833333</v>
      </c>
      <c r="I18813">
        <v>39.17</v>
      </c>
      <c r="J18813">
        <v>40.85</v>
      </c>
      <c r="K18813">
        <v>46</v>
      </c>
      <c r="L18813">
        <v>4.8</v>
      </c>
      <c r="M18813">
        <v>4.7</v>
      </c>
      <c r="N18813" s="11">
        <v>5.0999999999999996</v>
      </c>
      <c r="O18813">
        <v>4.8</v>
      </c>
      <c r="P18813">
        <v>4.5999999999999996</v>
      </c>
      <c r="Q18813">
        <v>4.5</v>
      </c>
      <c r="R18813" t="s">
        <v>13</v>
      </c>
      <c r="S18813" t="s">
        <v>14805</v>
      </c>
      <c r="T18813" s="3" t="str">
        <f>MID(Table1[[#This Row],[Location old]],SEARCH("(",Table1[[#This Row],[Location old]])+1,SEARCH(")",Table1[[#This Row],[Location old]])-SEARCH("(",Table1[[#This Row],[Location old]])-1)</f>
        <v>BINGOL</v>
      </c>
      <c r="U18813" t="str">
        <f>IF(ISNUMBER(SEARCH("(",Table1[[#This Row],[Location old]])),Table1[[#This Row],[Column1]],Table1[[#This Row],[Location old]])</f>
        <v>BINGOL</v>
      </c>
      <c r="V18813">
        <f>IF(Table1[[#This Row],[Magnitude Duration]]=0, 1, 0)</f>
        <v>0</v>
      </c>
      <c r="W18813">
        <f>IF(Table1[[#This Row],[Magnitude Local]]=0, 1, 0)</f>
        <v>0</v>
      </c>
      <c r="X18813">
        <f>IF(Table1[[#This Row],[Magnitude Moment]]=0, 1, 0)</f>
        <v>0</v>
      </c>
      <c r="Y18813">
        <f>IF(Table1[[#This Row],[Magnitude Surface Wave]]=0, 1, 0)</f>
        <v>0</v>
      </c>
      <c r="Z18813">
        <f>IF(Table1[[#This Row],[Magnitude Body Wave]]=0, 1, 0)</f>
        <v>0</v>
      </c>
    </row>
    <row r="18814" spans="1:26">
      <c r="A18814">
        <v>18814</v>
      </c>
      <c r="B18814">
        <v>19660910105516</v>
      </c>
      <c r="C18814" t="s">
        <v>2423</v>
      </c>
      <c r="D18814" s="6">
        <f>DATE(LEFT(Table1[[#This Row],[Occurance Date]],4), MID(Table1[[#This Row],[Occurance Date]],6,2), RIGHT(Table1[[#This Row],[Occurance Date]],2))</f>
        <v>24360</v>
      </c>
      <c r="E18814" s="8">
        <f>YEAR(Table1[[#This Row],[Date]])</f>
        <v>1966</v>
      </c>
      <c r="F18814" s="8">
        <f>MONTH(Table1[[#This Row],[Date]])</f>
        <v>9</v>
      </c>
      <c r="G18814" s="13">
        <v>0.45505439814814813</v>
      </c>
      <c r="H18814" s="12">
        <f>Table1[[#This Row],[Date]]+Table1[[#This Row],[Occurance Time]]</f>
        <v>24360.45505439815</v>
      </c>
      <c r="I18814">
        <v>36.53</v>
      </c>
      <c r="J18814">
        <v>26.9</v>
      </c>
      <c r="K18814">
        <v>146</v>
      </c>
      <c r="L18814">
        <v>4.5999999999999996</v>
      </c>
      <c r="M18814">
        <v>4.5999999999999996</v>
      </c>
      <c r="N18814" s="11">
        <v>4.5999999999999996</v>
      </c>
      <c r="O18814">
        <v>4.5</v>
      </c>
      <c r="P18814">
        <v>4.5</v>
      </c>
      <c r="Q18814">
        <v>4.2</v>
      </c>
      <c r="R18814" t="s">
        <v>13</v>
      </c>
      <c r="S18814" t="s">
        <v>16</v>
      </c>
      <c r="T18814" s="3" t="str">
        <f>MID(Table1[[#This Row],[Location old]],SEARCH("(",Table1[[#This Row],[Location old]])+1,SEARCH(")",Table1[[#This Row],[Location old]])-SEARCH("(",Table1[[#This Row],[Location old]])-1)</f>
        <v>AKDENIZ</v>
      </c>
      <c r="U18814" t="str">
        <f>IF(ISNUMBER(SEARCH("(",Table1[[#This Row],[Location old]])),Table1[[#This Row],[Column1]],Table1[[#This Row],[Location old]])</f>
        <v>AKDENIZ</v>
      </c>
      <c r="V18814">
        <f>IF(Table1[[#This Row],[Magnitude Duration]]=0, 1, 0)</f>
        <v>0</v>
      </c>
      <c r="W18814">
        <f>IF(Table1[[#This Row],[Magnitude Local]]=0, 1, 0)</f>
        <v>0</v>
      </c>
      <c r="X18814">
        <f>IF(Table1[[#This Row],[Magnitude Moment]]=0, 1, 0)</f>
        <v>0</v>
      </c>
      <c r="Y18814">
        <f>IF(Table1[[#This Row],[Magnitude Surface Wave]]=0, 1, 0)</f>
        <v>0</v>
      </c>
      <c r="Z18814">
        <f>IF(Table1[[#This Row],[Magnitude Body Wave]]=0, 1, 0)</f>
        <v>0</v>
      </c>
    </row>
    <row r="18815" spans="1:26">
      <c r="A18815">
        <v>18815</v>
      </c>
      <c r="B18815">
        <v>19660906123157</v>
      </c>
      <c r="C18815" t="s">
        <v>2005</v>
      </c>
      <c r="D18815" s="6">
        <f>DATE(LEFT(Table1[[#This Row],[Occurance Date]],4), MID(Table1[[#This Row],[Occurance Date]],6,2), RIGHT(Table1[[#This Row],[Occurance Date]],2))</f>
        <v>24356</v>
      </c>
      <c r="E18815" s="8">
        <f>YEAR(Table1[[#This Row],[Date]])</f>
        <v>1966</v>
      </c>
      <c r="F18815" s="8">
        <f>MONTH(Table1[[#This Row],[Date]])</f>
        <v>9</v>
      </c>
      <c r="G18815" s="13">
        <v>0.52219097222222222</v>
      </c>
      <c r="H18815" s="12">
        <f>Table1[[#This Row],[Date]]+Table1[[#This Row],[Occurance Time]]</f>
        <v>24356.52219097222</v>
      </c>
      <c r="I18815">
        <v>36.659999999999997</v>
      </c>
      <c r="J18815">
        <v>26.63</v>
      </c>
      <c r="K18815">
        <v>158</v>
      </c>
      <c r="L18815">
        <v>4.7</v>
      </c>
      <c r="M18815">
        <v>4.5999999999999996</v>
      </c>
      <c r="N18815" s="11">
        <v>4.5999999999999996</v>
      </c>
      <c r="O18815">
        <v>4.7</v>
      </c>
      <c r="P18815">
        <v>4.5</v>
      </c>
      <c r="Q18815">
        <v>4.4000000000000004</v>
      </c>
      <c r="R18815" t="s">
        <v>13</v>
      </c>
      <c r="S18815" t="s">
        <v>24</v>
      </c>
      <c r="T18815" s="3" t="e">
        <f>MID(Table1[[#This Row],[Location old]],SEARCH("(",Table1[[#This Row],[Location old]])+1,SEARCH(")",Table1[[#This Row],[Location old]])-SEARCH("(",Table1[[#This Row],[Location old]])-1)</f>
        <v>#VALUE!</v>
      </c>
      <c r="U18815" t="str">
        <f>IF(ISNUMBER(SEARCH("(",Table1[[#This Row],[Location old]])),Table1[[#This Row],[Column1]],Table1[[#This Row],[Location old]])</f>
        <v>AKDENIZ</v>
      </c>
      <c r="V18815">
        <f>IF(Table1[[#This Row],[Magnitude Duration]]=0, 1, 0)</f>
        <v>0</v>
      </c>
      <c r="W18815">
        <f>IF(Table1[[#This Row],[Magnitude Local]]=0, 1, 0)</f>
        <v>0</v>
      </c>
      <c r="X18815">
        <f>IF(Table1[[#This Row],[Magnitude Moment]]=0, 1, 0)</f>
        <v>0</v>
      </c>
      <c r="Y18815">
        <f>IF(Table1[[#This Row],[Magnitude Surface Wave]]=0, 1, 0)</f>
        <v>0</v>
      </c>
      <c r="Z18815">
        <f>IF(Table1[[#This Row],[Magnitude Body Wave]]=0, 1, 0)</f>
        <v>0</v>
      </c>
    </row>
    <row r="18816" spans="1:26">
      <c r="A18816">
        <v>18816</v>
      </c>
      <c r="B18816">
        <v>19660831205416</v>
      </c>
      <c r="C18816" t="s">
        <v>3731</v>
      </c>
      <c r="D18816" s="6">
        <f>DATE(LEFT(Table1[[#This Row],[Occurance Date]],4), MID(Table1[[#This Row],[Occurance Date]],6,2), RIGHT(Table1[[#This Row],[Occurance Date]],2))</f>
        <v>24350</v>
      </c>
      <c r="E18816" s="8">
        <f>YEAR(Table1[[#This Row],[Date]])</f>
        <v>1966</v>
      </c>
      <c r="F18816" s="8">
        <f>MONTH(Table1[[#This Row],[Date]])</f>
        <v>8</v>
      </c>
      <c r="G18816" s="13">
        <v>0.87101851851851853</v>
      </c>
      <c r="H18816" s="12">
        <f>Table1[[#This Row],[Date]]+Table1[[#This Row],[Occurance Time]]</f>
        <v>24350.871018518519</v>
      </c>
      <c r="I18816">
        <v>38.9</v>
      </c>
      <c r="J18816">
        <v>41.5</v>
      </c>
      <c r="K18816">
        <v>131</v>
      </c>
      <c r="L18816">
        <v>4.3</v>
      </c>
      <c r="M18816">
        <v>4.0999999999999996</v>
      </c>
      <c r="N18816" s="11">
        <v>4.5999999999999996</v>
      </c>
      <c r="O18816">
        <v>4.3</v>
      </c>
      <c r="P18816">
        <v>3.9</v>
      </c>
      <c r="Q18816">
        <v>4.2</v>
      </c>
      <c r="R18816" t="s">
        <v>13</v>
      </c>
      <c r="S18816" t="s">
        <v>14856</v>
      </c>
      <c r="T18816" s="3" t="str">
        <f>MID(Table1[[#This Row],[Location old]],SEARCH("(",Table1[[#This Row],[Location old]])+1,SEARCH(")",Table1[[#This Row],[Location old]])-SEARCH("(",Table1[[#This Row],[Location old]])-1)</f>
        <v>MUS</v>
      </c>
      <c r="U18816" t="str">
        <f>IF(ISNUMBER(SEARCH("(",Table1[[#This Row],[Location old]])),Table1[[#This Row],[Column1]],Table1[[#This Row],[Location old]])</f>
        <v>MUS</v>
      </c>
      <c r="V18816">
        <f>IF(Table1[[#This Row],[Magnitude Duration]]=0, 1, 0)</f>
        <v>0</v>
      </c>
      <c r="W18816">
        <f>IF(Table1[[#This Row],[Magnitude Local]]=0, 1, 0)</f>
        <v>0</v>
      </c>
      <c r="X18816">
        <f>IF(Table1[[#This Row],[Magnitude Moment]]=0, 1, 0)</f>
        <v>0</v>
      </c>
      <c r="Y18816">
        <f>IF(Table1[[#This Row],[Magnitude Surface Wave]]=0, 1, 0)</f>
        <v>0</v>
      </c>
      <c r="Z18816">
        <f>IF(Table1[[#This Row],[Magnitude Body Wave]]=0, 1, 0)</f>
        <v>0</v>
      </c>
    </row>
    <row r="18817" spans="1:26">
      <c r="A18817">
        <v>18817</v>
      </c>
      <c r="B18817">
        <v>19660823013545</v>
      </c>
      <c r="C18817" t="s">
        <v>2006</v>
      </c>
      <c r="D18817" s="6">
        <f>DATE(LEFT(Table1[[#This Row],[Occurance Date]],4), MID(Table1[[#This Row],[Occurance Date]],6,2), RIGHT(Table1[[#This Row],[Occurance Date]],2))</f>
        <v>24342</v>
      </c>
      <c r="E18817" s="8">
        <f>YEAR(Table1[[#This Row],[Date]])</f>
        <v>1966</v>
      </c>
      <c r="F18817" s="8">
        <f>MONTH(Table1[[#This Row],[Date]])</f>
        <v>8</v>
      </c>
      <c r="G18817" s="13">
        <v>6.6493055555555555E-2</v>
      </c>
      <c r="H18817" s="12">
        <f>Table1[[#This Row],[Date]]+Table1[[#This Row],[Occurance Time]]</f>
        <v>24342.066493055554</v>
      </c>
      <c r="I18817">
        <v>39.32</v>
      </c>
      <c r="J18817">
        <v>40.97</v>
      </c>
      <c r="K18817">
        <v>30</v>
      </c>
      <c r="L18817">
        <v>4.7</v>
      </c>
      <c r="M18817">
        <v>4.5</v>
      </c>
      <c r="N18817" s="11">
        <v>4.0999999999999996</v>
      </c>
      <c r="O18817">
        <v>4.7</v>
      </c>
      <c r="P18817">
        <v>4.4000000000000004</v>
      </c>
      <c r="Q18817">
        <v>4.5999999999999996</v>
      </c>
      <c r="R18817" t="s">
        <v>13</v>
      </c>
      <c r="S18817" t="s">
        <v>12219</v>
      </c>
      <c r="T18817" s="3" t="str">
        <f>MID(Table1[[#This Row],[Location old]],SEARCH("(",Table1[[#This Row],[Location old]])+1,SEARCH(")",Table1[[#This Row],[Location old]])-SEARCH("(",Table1[[#This Row],[Location old]])-1)</f>
        <v>BINGOL</v>
      </c>
      <c r="U18817" t="str">
        <f>IF(ISNUMBER(SEARCH("(",Table1[[#This Row],[Location old]])),Table1[[#This Row],[Column1]],Table1[[#This Row],[Location old]])</f>
        <v>BINGOL</v>
      </c>
      <c r="V18817">
        <f>IF(Table1[[#This Row],[Magnitude Duration]]=0, 1, 0)</f>
        <v>0</v>
      </c>
      <c r="W18817">
        <f>IF(Table1[[#This Row],[Magnitude Local]]=0, 1, 0)</f>
        <v>0</v>
      </c>
      <c r="X18817">
        <f>IF(Table1[[#This Row],[Magnitude Moment]]=0, 1, 0)</f>
        <v>0</v>
      </c>
      <c r="Y18817">
        <f>IF(Table1[[#This Row],[Magnitude Surface Wave]]=0, 1, 0)</f>
        <v>0</v>
      </c>
      <c r="Z18817">
        <f>IF(Table1[[#This Row],[Magnitude Body Wave]]=0, 1, 0)</f>
        <v>0</v>
      </c>
    </row>
    <row r="18818" spans="1:26">
      <c r="A18818">
        <v>18818</v>
      </c>
      <c r="B18818">
        <v>19660822203613</v>
      </c>
      <c r="C18818" t="s">
        <v>1300</v>
      </c>
      <c r="D18818" s="6">
        <f>DATE(LEFT(Table1[[#This Row],[Occurance Date]],4), MID(Table1[[#This Row],[Occurance Date]],6,2), RIGHT(Table1[[#This Row],[Occurance Date]],2))</f>
        <v>24341</v>
      </c>
      <c r="E18818" s="8">
        <f>YEAR(Table1[[#This Row],[Date]])</f>
        <v>1966</v>
      </c>
      <c r="F18818" s="8">
        <f>MONTH(Table1[[#This Row],[Date]])</f>
        <v>8</v>
      </c>
      <c r="G18818" s="13">
        <v>0.85848379629629623</v>
      </c>
      <c r="H18818" s="12">
        <f>Table1[[#This Row],[Date]]+Table1[[#This Row],[Occurance Time]]</f>
        <v>24341.858483796295</v>
      </c>
      <c r="I18818">
        <v>39.32</v>
      </c>
      <c r="J18818">
        <v>41.4</v>
      </c>
      <c r="K18818">
        <v>40</v>
      </c>
      <c r="L18818">
        <v>4.9000000000000004</v>
      </c>
      <c r="M18818">
        <v>4.7</v>
      </c>
      <c r="N18818" s="11">
        <v>4.5</v>
      </c>
      <c r="O18818">
        <v>4.9000000000000004</v>
      </c>
      <c r="P18818">
        <v>4.7</v>
      </c>
      <c r="Q18818">
        <v>4.5999999999999996</v>
      </c>
      <c r="R18818" t="s">
        <v>13</v>
      </c>
      <c r="S18818" t="s">
        <v>13749</v>
      </c>
      <c r="T18818" s="3" t="str">
        <f>MID(Table1[[#This Row],[Location old]],SEARCH("(",Table1[[#This Row],[Location old]])+1,SEARCH(")",Table1[[#This Row],[Location old]])-SEARCH("(",Table1[[#This Row],[Location old]])-1)</f>
        <v>MUS</v>
      </c>
      <c r="U18818" t="str">
        <f>IF(ISNUMBER(SEARCH("(",Table1[[#This Row],[Location old]])),Table1[[#This Row],[Column1]],Table1[[#This Row],[Location old]])</f>
        <v>MUS</v>
      </c>
      <c r="V18818">
        <f>IF(Table1[[#This Row],[Magnitude Duration]]=0, 1, 0)</f>
        <v>0</v>
      </c>
      <c r="W18818">
        <f>IF(Table1[[#This Row],[Magnitude Local]]=0, 1, 0)</f>
        <v>0</v>
      </c>
      <c r="X18818">
        <f>IF(Table1[[#This Row],[Magnitude Moment]]=0, 1, 0)</f>
        <v>0</v>
      </c>
      <c r="Y18818">
        <f>IF(Table1[[#This Row],[Magnitude Surface Wave]]=0, 1, 0)</f>
        <v>0</v>
      </c>
      <c r="Z18818">
        <f>IF(Table1[[#This Row],[Magnitude Body Wave]]=0, 1, 0)</f>
        <v>0</v>
      </c>
    </row>
    <row r="18819" spans="1:26">
      <c r="A18819">
        <v>18819</v>
      </c>
      <c r="B18819">
        <v>19660821223635</v>
      </c>
      <c r="C18819" t="s">
        <v>958</v>
      </c>
      <c r="D18819" s="6">
        <f>DATE(LEFT(Table1[[#This Row],[Occurance Date]],4), MID(Table1[[#This Row],[Occurance Date]],6,2), RIGHT(Table1[[#This Row],[Occurance Date]],2))</f>
        <v>24340</v>
      </c>
      <c r="E18819" s="8">
        <f>YEAR(Table1[[#This Row],[Date]])</f>
        <v>1966</v>
      </c>
      <c r="F18819" s="8">
        <f>MONTH(Table1[[#This Row],[Date]])</f>
        <v>8</v>
      </c>
      <c r="G18819" s="13">
        <v>0.94207175925925923</v>
      </c>
      <c r="H18819" s="12">
        <f>Table1[[#This Row],[Date]]+Table1[[#This Row],[Occurance Time]]</f>
        <v>24340.942071759258</v>
      </c>
      <c r="I18819">
        <v>39.26</v>
      </c>
      <c r="J18819">
        <v>41.44</v>
      </c>
      <c r="K18819">
        <v>22</v>
      </c>
      <c r="L18819">
        <v>4.9000000000000004</v>
      </c>
      <c r="M18819">
        <v>4.7</v>
      </c>
      <c r="N18819" s="11">
        <v>4.7</v>
      </c>
      <c r="O18819">
        <v>4.9000000000000004</v>
      </c>
      <c r="P18819">
        <v>4.7</v>
      </c>
      <c r="Q18819">
        <v>4.8</v>
      </c>
      <c r="R18819" t="s">
        <v>13</v>
      </c>
      <c r="S18819" t="s">
        <v>1301</v>
      </c>
      <c r="T18819" s="3" t="str">
        <f>MID(Table1[[#This Row],[Location old]],SEARCH("(",Table1[[#This Row],[Location old]])+1,SEARCH(")",Table1[[#This Row],[Location old]])-SEARCH("(",Table1[[#This Row],[Location old]])-1)</f>
        <v>MUS</v>
      </c>
      <c r="U18819" t="str">
        <f>IF(ISNUMBER(SEARCH("(",Table1[[#This Row],[Location old]])),Table1[[#This Row],[Column1]],Table1[[#This Row],[Location old]])</f>
        <v>MUS</v>
      </c>
      <c r="V18819">
        <f>IF(Table1[[#This Row],[Magnitude Duration]]=0, 1, 0)</f>
        <v>0</v>
      </c>
      <c r="W18819">
        <f>IF(Table1[[#This Row],[Magnitude Local]]=0, 1, 0)</f>
        <v>0</v>
      </c>
      <c r="X18819">
        <f>IF(Table1[[#This Row],[Magnitude Moment]]=0, 1, 0)</f>
        <v>0</v>
      </c>
      <c r="Y18819">
        <f>IF(Table1[[#This Row],[Magnitude Surface Wave]]=0, 1, 0)</f>
        <v>0</v>
      </c>
      <c r="Z18819">
        <f>IF(Table1[[#This Row],[Magnitude Body Wave]]=0, 1, 0)</f>
        <v>0</v>
      </c>
    </row>
    <row r="18820" spans="1:26">
      <c r="A18820">
        <v>18820</v>
      </c>
      <c r="B18820">
        <v>19660821022510</v>
      </c>
      <c r="C18820" t="s">
        <v>958</v>
      </c>
      <c r="D18820" s="6">
        <f>DATE(LEFT(Table1[[#This Row],[Occurance Date]],4), MID(Table1[[#This Row],[Occurance Date]],6,2), RIGHT(Table1[[#This Row],[Occurance Date]],2))</f>
        <v>24340</v>
      </c>
      <c r="E18820" s="8">
        <f>YEAR(Table1[[#This Row],[Date]])</f>
        <v>1966</v>
      </c>
      <c r="F18820" s="8">
        <f>MONTH(Table1[[#This Row],[Date]])</f>
        <v>8</v>
      </c>
      <c r="G18820" s="13">
        <v>0.10081018518518518</v>
      </c>
      <c r="H18820" s="12">
        <f>Table1[[#This Row],[Date]]+Table1[[#This Row],[Occurance Time]]</f>
        <v>24340.100810185184</v>
      </c>
      <c r="I18820">
        <v>39.08</v>
      </c>
      <c r="J18820">
        <v>41.5</v>
      </c>
      <c r="K18820">
        <v>69</v>
      </c>
      <c r="L18820">
        <v>4.8</v>
      </c>
      <c r="M18820">
        <v>4.5999999999999996</v>
      </c>
      <c r="N18820" s="11">
        <v>4.7</v>
      </c>
      <c r="O18820">
        <v>4.8</v>
      </c>
      <c r="P18820">
        <v>4.5999999999999996</v>
      </c>
      <c r="Q18820">
        <v>4.7</v>
      </c>
      <c r="R18820" t="s">
        <v>13</v>
      </c>
      <c r="S18820" t="s">
        <v>14051</v>
      </c>
      <c r="T18820" s="3" t="str">
        <f>MID(Table1[[#This Row],[Location old]],SEARCH("(",Table1[[#This Row],[Location old]])+1,SEARCH(")",Table1[[#This Row],[Location old]])-SEARCH("(",Table1[[#This Row],[Location old]])-1)</f>
        <v>MUS</v>
      </c>
      <c r="U18820" t="str">
        <f>IF(ISNUMBER(SEARCH("(",Table1[[#This Row],[Location old]])),Table1[[#This Row],[Column1]],Table1[[#This Row],[Location old]])</f>
        <v>MUS</v>
      </c>
      <c r="V18820">
        <f>IF(Table1[[#This Row],[Magnitude Duration]]=0, 1, 0)</f>
        <v>0</v>
      </c>
      <c r="W18820">
        <f>IF(Table1[[#This Row],[Magnitude Local]]=0, 1, 0)</f>
        <v>0</v>
      </c>
      <c r="X18820">
        <f>IF(Table1[[#This Row],[Magnitude Moment]]=0, 1, 0)</f>
        <v>0</v>
      </c>
      <c r="Y18820">
        <f>IF(Table1[[#This Row],[Magnitude Surface Wave]]=0, 1, 0)</f>
        <v>0</v>
      </c>
      <c r="Z18820">
        <f>IF(Table1[[#This Row],[Magnitude Body Wave]]=0, 1, 0)</f>
        <v>0</v>
      </c>
    </row>
    <row r="18821" spans="1:26">
      <c r="A18821">
        <v>18821</v>
      </c>
      <c r="B18821">
        <v>19660821013043</v>
      </c>
      <c r="C18821" t="s">
        <v>958</v>
      </c>
      <c r="D18821" s="6">
        <f>DATE(LEFT(Table1[[#This Row],[Occurance Date]],4), MID(Table1[[#This Row],[Occurance Date]],6,2), RIGHT(Table1[[#This Row],[Occurance Date]],2))</f>
        <v>24340</v>
      </c>
      <c r="E18821" s="8">
        <f>YEAR(Table1[[#This Row],[Date]])</f>
        <v>1966</v>
      </c>
      <c r="F18821" s="8">
        <f>MONTH(Table1[[#This Row],[Date]])</f>
        <v>8</v>
      </c>
      <c r="G18821" s="13">
        <v>6.3003472222222232E-2</v>
      </c>
      <c r="H18821" s="12">
        <f>Table1[[#This Row],[Date]]+Table1[[#This Row],[Occurance Time]]</f>
        <v>24340.063003472223</v>
      </c>
      <c r="I18821">
        <v>40.33</v>
      </c>
      <c r="J18821">
        <v>27.4</v>
      </c>
      <c r="K18821">
        <v>12</v>
      </c>
      <c r="L18821">
        <v>5.0999999999999996</v>
      </c>
      <c r="M18821">
        <v>4.9000000000000004</v>
      </c>
      <c r="N18821" s="11">
        <v>4.5999999999999996</v>
      </c>
      <c r="O18821">
        <v>5.0999999999999996</v>
      </c>
      <c r="P18821">
        <v>4.9000000000000004</v>
      </c>
      <c r="Q18821">
        <v>4.8</v>
      </c>
      <c r="R18821" t="s">
        <v>13</v>
      </c>
      <c r="S18821" t="s">
        <v>12204</v>
      </c>
      <c r="T18821" s="3" t="str">
        <f>MID(Table1[[#This Row],[Location old]],SEARCH("(",Table1[[#This Row],[Location old]])+1,SEARCH(")",Table1[[#This Row],[Location old]])-SEARCH("(",Table1[[#This Row],[Location old]])-1)</f>
        <v>CANAKKALE</v>
      </c>
      <c r="U18821" t="str">
        <f>IF(ISNUMBER(SEARCH("(",Table1[[#This Row],[Location old]])),Table1[[#This Row],[Column1]],Table1[[#This Row],[Location old]])</f>
        <v>CANAKKALE</v>
      </c>
      <c r="V18821">
        <f>IF(Table1[[#This Row],[Magnitude Duration]]=0, 1, 0)</f>
        <v>0</v>
      </c>
      <c r="W18821">
        <f>IF(Table1[[#This Row],[Magnitude Local]]=0, 1, 0)</f>
        <v>0</v>
      </c>
      <c r="X18821">
        <f>IF(Table1[[#This Row],[Magnitude Moment]]=0, 1, 0)</f>
        <v>0</v>
      </c>
      <c r="Y18821">
        <f>IF(Table1[[#This Row],[Magnitude Surface Wave]]=0, 1, 0)</f>
        <v>0</v>
      </c>
      <c r="Z18821">
        <f>IF(Table1[[#This Row],[Magnitude Body Wave]]=0, 1, 0)</f>
        <v>0</v>
      </c>
    </row>
    <row r="18822" spans="1:26">
      <c r="A18822">
        <v>18822</v>
      </c>
      <c r="B18822">
        <v>19660821001506</v>
      </c>
      <c r="C18822" t="s">
        <v>958</v>
      </c>
      <c r="D18822" s="6">
        <f>DATE(LEFT(Table1[[#This Row],[Occurance Date]],4), MID(Table1[[#This Row],[Occurance Date]],6,2), RIGHT(Table1[[#This Row],[Occurance Date]],2))</f>
        <v>24340</v>
      </c>
      <c r="E18822" s="8">
        <f>YEAR(Table1[[#This Row],[Date]])</f>
        <v>1966</v>
      </c>
      <c r="F18822" s="8">
        <f>MONTH(Table1[[#This Row],[Date]])</f>
        <v>8</v>
      </c>
      <c r="G18822" s="13">
        <v>1.0491898148148148E-2</v>
      </c>
      <c r="H18822" s="12">
        <f>Table1[[#This Row],[Date]]+Table1[[#This Row],[Occurance Time]]</f>
        <v>24340.010491898149</v>
      </c>
      <c r="I18822">
        <v>39.28</v>
      </c>
      <c r="J18822">
        <v>41.85</v>
      </c>
      <c r="K18822">
        <v>54</v>
      </c>
      <c r="L18822">
        <v>4.9000000000000004</v>
      </c>
      <c r="M18822">
        <v>4.8</v>
      </c>
      <c r="N18822" s="11">
        <v>4.9000000000000004</v>
      </c>
      <c r="O18822">
        <v>4.9000000000000004</v>
      </c>
      <c r="P18822">
        <v>4.8</v>
      </c>
      <c r="Q18822">
        <v>4.5999999999999996</v>
      </c>
      <c r="R18822" t="s">
        <v>13</v>
      </c>
      <c r="S18822" t="s">
        <v>11935</v>
      </c>
      <c r="T18822" s="3" t="str">
        <f>MID(Table1[[#This Row],[Location old]],SEARCH("(",Table1[[#This Row],[Location old]])+1,SEARCH(")",Table1[[#This Row],[Location old]])-SEARCH("(",Table1[[#This Row],[Location old]])-1)</f>
        <v>ERZURUM</v>
      </c>
      <c r="U18822" t="str">
        <f>IF(ISNUMBER(SEARCH("(",Table1[[#This Row],[Location old]])),Table1[[#This Row],[Column1]],Table1[[#This Row],[Location old]])</f>
        <v>ERZURUM</v>
      </c>
      <c r="V18822">
        <f>IF(Table1[[#This Row],[Magnitude Duration]]=0, 1, 0)</f>
        <v>0</v>
      </c>
      <c r="W18822">
        <f>IF(Table1[[#This Row],[Magnitude Local]]=0, 1, 0)</f>
        <v>0</v>
      </c>
      <c r="X18822">
        <f>IF(Table1[[#This Row],[Magnitude Moment]]=0, 1, 0)</f>
        <v>0</v>
      </c>
      <c r="Y18822">
        <f>IF(Table1[[#This Row],[Magnitude Surface Wave]]=0, 1, 0)</f>
        <v>0</v>
      </c>
      <c r="Z18822">
        <f>IF(Table1[[#This Row],[Magnitude Body Wave]]=0, 1, 0)</f>
        <v>0</v>
      </c>
    </row>
    <row r="18823" spans="1:26">
      <c r="A18823">
        <v>18823</v>
      </c>
      <c r="B18823">
        <v>19660820175408</v>
      </c>
      <c r="C18823" t="s">
        <v>124</v>
      </c>
      <c r="D18823" s="6">
        <f>DATE(LEFT(Table1[[#This Row],[Occurance Date]],4), MID(Table1[[#This Row],[Occurance Date]],6,2), RIGHT(Table1[[#This Row],[Occurance Date]],2))</f>
        <v>24339</v>
      </c>
      <c r="E18823" s="8">
        <f>YEAR(Table1[[#This Row],[Date]])</f>
        <v>1966</v>
      </c>
      <c r="F18823" s="8">
        <f>MONTH(Table1[[#This Row],[Date]])</f>
        <v>8</v>
      </c>
      <c r="G18823" s="13">
        <v>0.74593287037037037</v>
      </c>
      <c r="H18823" s="12">
        <f>Table1[[#This Row],[Date]]+Table1[[#This Row],[Occurance Time]]</f>
        <v>24339.74593287037</v>
      </c>
      <c r="I18823">
        <v>39.299999999999997</v>
      </c>
      <c r="J18823">
        <v>40.82</v>
      </c>
      <c r="K18823">
        <v>70</v>
      </c>
      <c r="L18823">
        <v>4.3</v>
      </c>
      <c r="M18823">
        <v>4.0999999999999996</v>
      </c>
      <c r="N18823" s="11">
        <v>4.8</v>
      </c>
      <c r="O18823">
        <v>4.3</v>
      </c>
      <c r="P18823">
        <v>3.9</v>
      </c>
      <c r="Q18823">
        <v>4.2</v>
      </c>
      <c r="R18823" t="s">
        <v>13</v>
      </c>
      <c r="S18823" t="s">
        <v>12696</v>
      </c>
      <c r="T18823" s="3" t="str">
        <f>MID(Table1[[#This Row],[Location old]],SEARCH("(",Table1[[#This Row],[Location old]])+1,SEARCH(")",Table1[[#This Row],[Location old]])-SEARCH("(",Table1[[#This Row],[Location old]])-1)</f>
        <v>BINGOL</v>
      </c>
      <c r="U18823" t="str">
        <f>IF(ISNUMBER(SEARCH("(",Table1[[#This Row],[Location old]])),Table1[[#This Row],[Column1]],Table1[[#This Row],[Location old]])</f>
        <v>BINGOL</v>
      </c>
      <c r="V18823">
        <f>IF(Table1[[#This Row],[Magnitude Duration]]=0, 1, 0)</f>
        <v>0</v>
      </c>
      <c r="W18823">
        <f>IF(Table1[[#This Row],[Magnitude Local]]=0, 1, 0)</f>
        <v>0</v>
      </c>
      <c r="X18823">
        <f>IF(Table1[[#This Row],[Magnitude Moment]]=0, 1, 0)</f>
        <v>0</v>
      </c>
      <c r="Y18823">
        <f>IF(Table1[[#This Row],[Magnitude Surface Wave]]=0, 1, 0)</f>
        <v>0</v>
      </c>
      <c r="Z18823">
        <f>IF(Table1[[#This Row],[Magnitude Body Wave]]=0, 1, 0)</f>
        <v>0</v>
      </c>
    </row>
    <row r="18824" spans="1:26">
      <c r="A18824">
        <v>18824</v>
      </c>
      <c r="B18824">
        <v>19660820151734</v>
      </c>
      <c r="C18824" t="s">
        <v>124</v>
      </c>
      <c r="D18824" s="6">
        <f>DATE(LEFT(Table1[[#This Row],[Occurance Date]],4), MID(Table1[[#This Row],[Occurance Date]],6,2), RIGHT(Table1[[#This Row],[Occurance Date]],2))</f>
        <v>24339</v>
      </c>
      <c r="E18824" s="8">
        <f>YEAR(Table1[[#This Row],[Date]])</f>
        <v>1966</v>
      </c>
      <c r="F18824" s="8">
        <f>MONTH(Table1[[#This Row],[Date]])</f>
        <v>8</v>
      </c>
      <c r="G18824" s="13">
        <v>0.63720717592592591</v>
      </c>
      <c r="H18824" s="12">
        <f>Table1[[#This Row],[Date]]+Table1[[#This Row],[Occurance Time]]</f>
        <v>24339.637207175925</v>
      </c>
      <c r="I18824">
        <v>39.31</v>
      </c>
      <c r="J18824">
        <v>40.51</v>
      </c>
      <c r="K18824">
        <v>34</v>
      </c>
      <c r="L18824">
        <v>4.8</v>
      </c>
      <c r="M18824">
        <v>4.7</v>
      </c>
      <c r="N18824" s="11">
        <v>4.0999999999999996</v>
      </c>
      <c r="O18824">
        <v>4.8</v>
      </c>
      <c r="P18824">
        <v>4.5999999999999996</v>
      </c>
      <c r="Q18824">
        <v>4.5</v>
      </c>
      <c r="R18824" t="s">
        <v>13</v>
      </c>
      <c r="S18824" t="s">
        <v>1674</v>
      </c>
      <c r="T18824" s="3" t="str">
        <f>MID(Table1[[#This Row],[Location old]],SEARCH("(",Table1[[#This Row],[Location old]])+1,SEARCH(")",Table1[[#This Row],[Location old]])-SEARCH("(",Table1[[#This Row],[Location old]])-1)</f>
        <v>BINGOL</v>
      </c>
      <c r="U18824" t="str">
        <f>IF(ISNUMBER(SEARCH("(",Table1[[#This Row],[Location old]])),Table1[[#This Row],[Column1]],Table1[[#This Row],[Location old]])</f>
        <v>BINGOL</v>
      </c>
      <c r="V18824">
        <f>IF(Table1[[#This Row],[Magnitude Duration]]=0, 1, 0)</f>
        <v>0</v>
      </c>
      <c r="W18824">
        <f>IF(Table1[[#This Row],[Magnitude Local]]=0, 1, 0)</f>
        <v>0</v>
      </c>
      <c r="X18824">
        <f>IF(Table1[[#This Row],[Magnitude Moment]]=0, 1, 0)</f>
        <v>0</v>
      </c>
      <c r="Y18824">
        <f>IF(Table1[[#This Row],[Magnitude Surface Wave]]=0, 1, 0)</f>
        <v>0</v>
      </c>
      <c r="Z18824">
        <f>IF(Table1[[#This Row],[Magnitude Body Wave]]=0, 1, 0)</f>
        <v>0</v>
      </c>
    </row>
    <row r="18825" spans="1:26">
      <c r="A18825">
        <v>18825</v>
      </c>
      <c r="B18825">
        <v>19660820120143</v>
      </c>
      <c r="C18825" t="s">
        <v>124</v>
      </c>
      <c r="D18825" s="6">
        <f>DATE(LEFT(Table1[[#This Row],[Occurance Date]],4), MID(Table1[[#This Row],[Occurance Date]],6,2), RIGHT(Table1[[#This Row],[Occurance Date]],2))</f>
        <v>24339</v>
      </c>
      <c r="E18825" s="8">
        <f>YEAR(Table1[[#This Row],[Date]])</f>
        <v>1966</v>
      </c>
      <c r="F18825" s="8">
        <f>MONTH(Table1[[#This Row],[Date]])</f>
        <v>8</v>
      </c>
      <c r="G18825" s="13">
        <v>0.50120023148148152</v>
      </c>
      <c r="H18825" s="12">
        <f>Table1[[#This Row],[Date]]+Table1[[#This Row],[Occurance Time]]</f>
        <v>24339.50120023148</v>
      </c>
      <c r="I18825">
        <v>39.159999999999997</v>
      </c>
      <c r="J18825">
        <v>40.700000000000003</v>
      </c>
      <c r="K18825">
        <v>33</v>
      </c>
      <c r="L18825">
        <v>5.7</v>
      </c>
      <c r="M18825">
        <v>5.4</v>
      </c>
      <c r="N18825" s="11">
        <v>4.5999999999999996</v>
      </c>
      <c r="O18825">
        <v>5.7</v>
      </c>
      <c r="P18825">
        <v>5.6</v>
      </c>
      <c r="Q18825">
        <v>5.4</v>
      </c>
      <c r="R18825" t="s">
        <v>13</v>
      </c>
      <c r="S18825" t="s">
        <v>16422</v>
      </c>
      <c r="T18825" s="3" t="str">
        <f>MID(Table1[[#This Row],[Location old]],SEARCH("(",Table1[[#This Row],[Location old]])+1,SEARCH(")",Table1[[#This Row],[Location old]])-SEARCH("(",Table1[[#This Row],[Location old]])-1)</f>
        <v>BINGOL</v>
      </c>
      <c r="U18825" t="str">
        <f>IF(ISNUMBER(SEARCH("(",Table1[[#This Row],[Location old]])),Table1[[#This Row],[Column1]],Table1[[#This Row],[Location old]])</f>
        <v>BINGOL</v>
      </c>
      <c r="V18825">
        <f>IF(Table1[[#This Row],[Magnitude Duration]]=0, 1, 0)</f>
        <v>0</v>
      </c>
      <c r="W18825">
        <f>IF(Table1[[#This Row],[Magnitude Local]]=0, 1, 0)</f>
        <v>0</v>
      </c>
      <c r="X18825">
        <f>IF(Table1[[#This Row],[Magnitude Moment]]=0, 1, 0)</f>
        <v>0</v>
      </c>
      <c r="Y18825">
        <f>IF(Table1[[#This Row],[Magnitude Surface Wave]]=0, 1, 0)</f>
        <v>0</v>
      </c>
      <c r="Z18825">
        <f>IF(Table1[[#This Row],[Magnitude Body Wave]]=0, 1, 0)</f>
        <v>0</v>
      </c>
    </row>
    <row r="18826" spans="1:26">
      <c r="A18826">
        <v>18826</v>
      </c>
      <c r="B18826">
        <v>19660820115909</v>
      </c>
      <c r="C18826" t="s">
        <v>124</v>
      </c>
      <c r="D18826" s="6">
        <f>DATE(LEFT(Table1[[#This Row],[Occurance Date]],4), MID(Table1[[#This Row],[Occurance Date]],6,2), RIGHT(Table1[[#This Row],[Occurance Date]],2))</f>
        <v>24339</v>
      </c>
      <c r="E18826" s="8">
        <f>YEAR(Table1[[#This Row],[Date]])</f>
        <v>1966</v>
      </c>
      <c r="F18826" s="8">
        <f>MONTH(Table1[[#This Row],[Date]])</f>
        <v>8</v>
      </c>
      <c r="G18826" s="13">
        <v>0.49940972222222224</v>
      </c>
      <c r="H18826" s="12">
        <f>Table1[[#This Row],[Date]]+Table1[[#This Row],[Occurance Time]]</f>
        <v>24339.499409722222</v>
      </c>
      <c r="I18826">
        <v>39.42</v>
      </c>
      <c r="J18826">
        <v>40.98</v>
      </c>
      <c r="K18826">
        <v>14</v>
      </c>
      <c r="L18826">
        <v>6</v>
      </c>
      <c r="M18826">
        <v>5.8</v>
      </c>
      <c r="N18826" s="11">
        <v>5.4</v>
      </c>
      <c r="O18826">
        <v>5.6</v>
      </c>
      <c r="P18826">
        <v>6</v>
      </c>
      <c r="Q18826">
        <v>5.3</v>
      </c>
      <c r="R18826" t="s">
        <v>13</v>
      </c>
      <c r="S18826" t="s">
        <v>13846</v>
      </c>
      <c r="T18826" s="3" t="str">
        <f>MID(Table1[[#This Row],[Location old]],SEARCH("(",Table1[[#This Row],[Location old]])+1,SEARCH(")",Table1[[#This Row],[Location old]])-SEARCH("(",Table1[[#This Row],[Location old]])-1)</f>
        <v>BINGOL</v>
      </c>
      <c r="U18826" t="str">
        <f>IF(ISNUMBER(SEARCH("(",Table1[[#This Row],[Location old]])),Table1[[#This Row],[Column1]],Table1[[#This Row],[Location old]])</f>
        <v>BINGOL</v>
      </c>
      <c r="V18826">
        <f>IF(Table1[[#This Row],[Magnitude Duration]]=0, 1, 0)</f>
        <v>0</v>
      </c>
      <c r="W18826">
        <f>IF(Table1[[#This Row],[Magnitude Local]]=0, 1, 0)</f>
        <v>0</v>
      </c>
      <c r="X18826">
        <f>IF(Table1[[#This Row],[Magnitude Moment]]=0, 1, 0)</f>
        <v>0</v>
      </c>
      <c r="Y18826">
        <f>IF(Table1[[#This Row],[Magnitude Surface Wave]]=0, 1, 0)</f>
        <v>0</v>
      </c>
      <c r="Z18826">
        <f>IF(Table1[[#This Row],[Magnitude Body Wave]]=0, 1, 0)</f>
        <v>0</v>
      </c>
    </row>
    <row r="18827" spans="1:26">
      <c r="A18827">
        <v>18827</v>
      </c>
      <c r="B18827">
        <v>19660820044525</v>
      </c>
      <c r="C18827" t="s">
        <v>124</v>
      </c>
      <c r="D18827" s="6">
        <f>DATE(LEFT(Table1[[#This Row],[Occurance Date]],4), MID(Table1[[#This Row],[Occurance Date]],6,2), RIGHT(Table1[[#This Row],[Occurance Date]],2))</f>
        <v>24339</v>
      </c>
      <c r="E18827" s="8">
        <f>YEAR(Table1[[#This Row],[Date]])</f>
        <v>1966</v>
      </c>
      <c r="F18827" s="8">
        <f>MONTH(Table1[[#This Row],[Date]])</f>
        <v>8</v>
      </c>
      <c r="G18827" s="13">
        <v>0.19820601851851852</v>
      </c>
      <c r="H18827" s="12">
        <f>Table1[[#This Row],[Date]]+Table1[[#This Row],[Occurance Time]]</f>
        <v>24339.198206018518</v>
      </c>
      <c r="I18827">
        <v>38.82</v>
      </c>
      <c r="J18827">
        <v>41.49</v>
      </c>
      <c r="K18827">
        <v>47</v>
      </c>
      <c r="L18827">
        <v>5.0999999999999996</v>
      </c>
      <c r="M18827">
        <v>5</v>
      </c>
      <c r="N18827" s="11">
        <v>5.7</v>
      </c>
      <c r="O18827">
        <v>5.0999999999999996</v>
      </c>
      <c r="P18827">
        <v>5</v>
      </c>
      <c r="Q18827">
        <v>4.8</v>
      </c>
      <c r="R18827" t="s">
        <v>13</v>
      </c>
      <c r="S18827" t="s">
        <v>12818</v>
      </c>
      <c r="T18827" s="3" t="str">
        <f>MID(Table1[[#This Row],[Location old]],SEARCH("(",Table1[[#This Row],[Location old]])+1,SEARCH(")",Table1[[#This Row],[Location old]])-SEARCH("(",Table1[[#This Row],[Location old]])-1)</f>
        <v>MUS</v>
      </c>
      <c r="U18827" t="str">
        <f>IF(ISNUMBER(SEARCH("(",Table1[[#This Row],[Location old]])),Table1[[#This Row],[Column1]],Table1[[#This Row],[Location old]])</f>
        <v>MUS</v>
      </c>
      <c r="V18827">
        <f>IF(Table1[[#This Row],[Magnitude Duration]]=0, 1, 0)</f>
        <v>0</v>
      </c>
      <c r="W18827">
        <f>IF(Table1[[#This Row],[Magnitude Local]]=0, 1, 0)</f>
        <v>0</v>
      </c>
      <c r="X18827">
        <f>IF(Table1[[#This Row],[Magnitude Moment]]=0, 1, 0)</f>
        <v>0</v>
      </c>
      <c r="Y18827">
        <f>IF(Table1[[#This Row],[Magnitude Surface Wave]]=0, 1, 0)</f>
        <v>0</v>
      </c>
      <c r="Z18827">
        <f>IF(Table1[[#This Row],[Magnitude Body Wave]]=0, 1, 0)</f>
        <v>0</v>
      </c>
    </row>
    <row r="18828" spans="1:26">
      <c r="A18828">
        <v>18828</v>
      </c>
      <c r="B18828">
        <v>19660820021328</v>
      </c>
      <c r="C18828" t="s">
        <v>124</v>
      </c>
      <c r="D18828" s="6">
        <f>DATE(LEFT(Table1[[#This Row],[Occurance Date]],4), MID(Table1[[#This Row],[Occurance Date]],6,2), RIGHT(Table1[[#This Row],[Occurance Date]],2))</f>
        <v>24339</v>
      </c>
      <c r="E18828" s="8">
        <f>YEAR(Table1[[#This Row],[Date]])</f>
        <v>1966</v>
      </c>
      <c r="F18828" s="8">
        <f>MONTH(Table1[[#This Row],[Date]])</f>
        <v>8</v>
      </c>
      <c r="G18828" s="13">
        <v>9.268518518518519E-2</v>
      </c>
      <c r="H18828" s="12">
        <f>Table1[[#This Row],[Date]]+Table1[[#This Row],[Occurance Time]]</f>
        <v>24339.092685185184</v>
      </c>
      <c r="I18828">
        <v>39.299999999999997</v>
      </c>
      <c r="J18828">
        <v>41.6</v>
      </c>
      <c r="K18828">
        <v>27</v>
      </c>
      <c r="L18828">
        <v>4.9000000000000004</v>
      </c>
      <c r="M18828">
        <v>4.7</v>
      </c>
      <c r="N18828" s="11">
        <v>4.9000000000000004</v>
      </c>
      <c r="O18828">
        <v>4.9000000000000004</v>
      </c>
      <c r="P18828">
        <v>4.7</v>
      </c>
      <c r="Q18828">
        <v>4.8</v>
      </c>
      <c r="R18828" t="s">
        <v>13</v>
      </c>
      <c r="S18828" t="s">
        <v>15467</v>
      </c>
      <c r="T18828" s="3" t="str">
        <f>MID(Table1[[#This Row],[Location old]],SEARCH("(",Table1[[#This Row],[Location old]])+1,SEARCH(")",Table1[[#This Row],[Location old]])-SEARCH("(",Table1[[#This Row],[Location old]])-1)</f>
        <v>ERZURUM</v>
      </c>
      <c r="U18828" t="str">
        <f>IF(ISNUMBER(SEARCH("(",Table1[[#This Row],[Location old]])),Table1[[#This Row],[Column1]],Table1[[#This Row],[Location old]])</f>
        <v>ERZURUM</v>
      </c>
      <c r="V18828">
        <f>IF(Table1[[#This Row],[Magnitude Duration]]=0, 1, 0)</f>
        <v>0</v>
      </c>
      <c r="W18828">
        <f>IF(Table1[[#This Row],[Magnitude Local]]=0, 1, 0)</f>
        <v>0</v>
      </c>
      <c r="X18828">
        <f>IF(Table1[[#This Row],[Magnitude Moment]]=0, 1, 0)</f>
        <v>0</v>
      </c>
      <c r="Y18828">
        <f>IF(Table1[[#This Row],[Magnitude Surface Wave]]=0, 1, 0)</f>
        <v>0</v>
      </c>
      <c r="Z18828">
        <f>IF(Table1[[#This Row],[Magnitude Body Wave]]=0, 1, 0)</f>
        <v>0</v>
      </c>
    </row>
    <row r="18829" spans="1:26">
      <c r="A18829">
        <v>18829</v>
      </c>
      <c r="B18829">
        <v>19660819214246</v>
      </c>
      <c r="C18829" t="s">
        <v>67</v>
      </c>
      <c r="D18829" s="6">
        <f>DATE(LEFT(Table1[[#This Row],[Occurance Date]],4), MID(Table1[[#This Row],[Occurance Date]],6,2), RIGHT(Table1[[#This Row],[Occurance Date]],2))</f>
        <v>24338</v>
      </c>
      <c r="E18829" s="8">
        <f>YEAR(Table1[[#This Row],[Date]])</f>
        <v>1966</v>
      </c>
      <c r="F18829" s="8">
        <f>MONTH(Table1[[#This Row],[Date]])</f>
        <v>8</v>
      </c>
      <c r="G18829" s="13">
        <v>0.90469907407407402</v>
      </c>
      <c r="H18829" s="12">
        <f>Table1[[#This Row],[Date]]+Table1[[#This Row],[Occurance Time]]</f>
        <v>24338.904699074075</v>
      </c>
      <c r="I18829">
        <v>38.799999999999997</v>
      </c>
      <c r="J18829">
        <v>41.4</v>
      </c>
      <c r="K18829">
        <v>33</v>
      </c>
      <c r="L18829">
        <v>4.8</v>
      </c>
      <c r="M18829">
        <v>4.7</v>
      </c>
      <c r="N18829" s="11">
        <v>4.7</v>
      </c>
      <c r="O18829">
        <v>4.8</v>
      </c>
      <c r="P18829">
        <v>4.7</v>
      </c>
      <c r="Q18829">
        <v>4.5</v>
      </c>
      <c r="R18829" t="s">
        <v>13</v>
      </c>
      <c r="S18829" t="s">
        <v>17228</v>
      </c>
      <c r="T18829" s="3" t="str">
        <f>MID(Table1[[#This Row],[Location old]],SEARCH("(",Table1[[#This Row],[Location old]])+1,SEARCH(")",Table1[[#This Row],[Location old]])-SEARCH("(",Table1[[#This Row],[Location old]])-1)</f>
        <v>MUS</v>
      </c>
      <c r="U18829" t="str">
        <f>IF(ISNUMBER(SEARCH("(",Table1[[#This Row],[Location old]])),Table1[[#This Row],[Column1]],Table1[[#This Row],[Location old]])</f>
        <v>MUS</v>
      </c>
      <c r="V18829">
        <f>IF(Table1[[#This Row],[Magnitude Duration]]=0, 1, 0)</f>
        <v>0</v>
      </c>
      <c r="W18829">
        <f>IF(Table1[[#This Row],[Magnitude Local]]=0, 1, 0)</f>
        <v>0</v>
      </c>
      <c r="X18829">
        <f>IF(Table1[[#This Row],[Magnitude Moment]]=0, 1, 0)</f>
        <v>0</v>
      </c>
      <c r="Y18829">
        <f>IF(Table1[[#This Row],[Magnitude Surface Wave]]=0, 1, 0)</f>
        <v>0</v>
      </c>
      <c r="Z18829">
        <f>IF(Table1[[#This Row],[Magnitude Body Wave]]=0, 1, 0)</f>
        <v>0</v>
      </c>
    </row>
    <row r="18830" spans="1:26">
      <c r="A18830">
        <v>18830</v>
      </c>
      <c r="B18830">
        <v>19660819213856</v>
      </c>
      <c r="C18830" t="s">
        <v>67</v>
      </c>
      <c r="D18830" s="6">
        <f>DATE(LEFT(Table1[[#This Row],[Occurance Date]],4), MID(Table1[[#This Row],[Occurance Date]],6,2), RIGHT(Table1[[#This Row],[Occurance Date]],2))</f>
        <v>24338</v>
      </c>
      <c r="E18830" s="8">
        <f>YEAR(Table1[[#This Row],[Date]])</f>
        <v>1966</v>
      </c>
      <c r="F18830" s="8">
        <f>MONTH(Table1[[#This Row],[Date]])</f>
        <v>8</v>
      </c>
      <c r="G18830" s="13">
        <v>0.90203703703703697</v>
      </c>
      <c r="H18830" s="12">
        <f>Table1[[#This Row],[Date]]+Table1[[#This Row],[Occurance Time]]</f>
        <v>24338.902037037038</v>
      </c>
      <c r="I18830">
        <v>38.4</v>
      </c>
      <c r="J18830">
        <v>41.2</v>
      </c>
      <c r="K18830">
        <v>172</v>
      </c>
      <c r="L18830">
        <v>4.7</v>
      </c>
      <c r="M18830">
        <v>4.5999999999999996</v>
      </c>
      <c r="N18830" s="11">
        <v>4.7</v>
      </c>
      <c r="O18830">
        <v>4.7</v>
      </c>
      <c r="P18830">
        <v>4.5</v>
      </c>
      <c r="Q18830">
        <v>4.4000000000000004</v>
      </c>
      <c r="R18830" t="s">
        <v>13</v>
      </c>
      <c r="S18830" t="s">
        <v>17222</v>
      </c>
      <c r="T18830" s="3" t="str">
        <f>MID(Table1[[#This Row],[Location old]],SEARCH("(",Table1[[#This Row],[Location old]])+1,SEARCH(")",Table1[[#This Row],[Location old]])-SEARCH("(",Table1[[#This Row],[Location old]])-1)</f>
        <v>DIYARBAKIR</v>
      </c>
      <c r="U18830" t="str">
        <f>IF(ISNUMBER(SEARCH("(",Table1[[#This Row],[Location old]])),Table1[[#This Row],[Column1]],Table1[[#This Row],[Location old]])</f>
        <v>DIYARBAKIR</v>
      </c>
      <c r="V18830">
        <f>IF(Table1[[#This Row],[Magnitude Duration]]=0, 1, 0)</f>
        <v>0</v>
      </c>
      <c r="W18830">
        <f>IF(Table1[[#This Row],[Magnitude Local]]=0, 1, 0)</f>
        <v>0</v>
      </c>
      <c r="X18830">
        <f>IF(Table1[[#This Row],[Magnitude Moment]]=0, 1, 0)</f>
        <v>0</v>
      </c>
      <c r="Y18830">
        <f>IF(Table1[[#This Row],[Magnitude Surface Wave]]=0, 1, 0)</f>
        <v>0</v>
      </c>
      <c r="Z18830">
        <f>IF(Table1[[#This Row],[Magnitude Body Wave]]=0, 1, 0)</f>
        <v>0</v>
      </c>
    </row>
    <row r="18831" spans="1:26">
      <c r="A18831">
        <v>18831</v>
      </c>
      <c r="B18831">
        <v>19660819184117</v>
      </c>
      <c r="C18831" t="s">
        <v>67</v>
      </c>
      <c r="D18831" s="6">
        <f>DATE(LEFT(Table1[[#This Row],[Occurance Date]],4), MID(Table1[[#This Row],[Occurance Date]],6,2), RIGHT(Table1[[#This Row],[Occurance Date]],2))</f>
        <v>24338</v>
      </c>
      <c r="E18831" s="8">
        <f>YEAR(Table1[[#This Row],[Date]])</f>
        <v>1966</v>
      </c>
      <c r="F18831" s="8">
        <f>MONTH(Table1[[#This Row],[Date]])</f>
        <v>8</v>
      </c>
      <c r="G18831" s="13">
        <v>0.7786770833333333</v>
      </c>
      <c r="H18831" s="12">
        <f>Table1[[#This Row],[Date]]+Table1[[#This Row],[Occurance Time]]</f>
        <v>24338.778677083334</v>
      </c>
      <c r="I18831">
        <v>39.130000000000003</v>
      </c>
      <c r="J18831">
        <v>41.48</v>
      </c>
      <c r="K18831">
        <v>50</v>
      </c>
      <c r="L18831">
        <v>5</v>
      </c>
      <c r="M18831">
        <v>4.7</v>
      </c>
      <c r="N18831" s="11">
        <v>4.5999999999999996</v>
      </c>
      <c r="O18831">
        <v>5</v>
      </c>
      <c r="P18831">
        <v>4.7</v>
      </c>
      <c r="Q18831">
        <v>4.7</v>
      </c>
      <c r="R18831" t="s">
        <v>13</v>
      </c>
      <c r="S18831" t="s">
        <v>16986</v>
      </c>
      <c r="T18831" s="3" t="str">
        <f>MID(Table1[[#This Row],[Location old]],SEARCH("(",Table1[[#This Row],[Location old]])+1,SEARCH(")",Table1[[#This Row],[Location old]])-SEARCH("(",Table1[[#This Row],[Location old]])-1)</f>
        <v>MUS</v>
      </c>
      <c r="U18831" t="str">
        <f>IF(ISNUMBER(SEARCH("(",Table1[[#This Row],[Location old]])),Table1[[#This Row],[Column1]],Table1[[#This Row],[Location old]])</f>
        <v>MUS</v>
      </c>
      <c r="V18831">
        <f>IF(Table1[[#This Row],[Magnitude Duration]]=0, 1, 0)</f>
        <v>0</v>
      </c>
      <c r="W18831">
        <f>IF(Table1[[#This Row],[Magnitude Local]]=0, 1, 0)</f>
        <v>0</v>
      </c>
      <c r="X18831">
        <f>IF(Table1[[#This Row],[Magnitude Moment]]=0, 1, 0)</f>
        <v>0</v>
      </c>
      <c r="Y18831">
        <f>IF(Table1[[#This Row],[Magnitude Surface Wave]]=0, 1, 0)</f>
        <v>0</v>
      </c>
      <c r="Z18831">
        <f>IF(Table1[[#This Row],[Magnitude Body Wave]]=0, 1, 0)</f>
        <v>0</v>
      </c>
    </row>
    <row r="18832" spans="1:26">
      <c r="A18832">
        <v>18832</v>
      </c>
      <c r="B18832">
        <v>19660819141756</v>
      </c>
      <c r="C18832" t="s">
        <v>67</v>
      </c>
      <c r="D18832" s="6">
        <f>DATE(LEFT(Table1[[#This Row],[Occurance Date]],4), MID(Table1[[#This Row],[Occurance Date]],6,2), RIGHT(Table1[[#This Row],[Occurance Date]],2))</f>
        <v>24338</v>
      </c>
      <c r="E18832" s="8">
        <f>YEAR(Table1[[#This Row],[Date]])</f>
        <v>1966</v>
      </c>
      <c r="F18832" s="8">
        <f>MONTH(Table1[[#This Row],[Date]])</f>
        <v>8</v>
      </c>
      <c r="G18832" s="13">
        <v>0.59579745370370374</v>
      </c>
      <c r="H18832" s="12">
        <f>Table1[[#This Row],[Date]]+Table1[[#This Row],[Occurance Time]]</f>
        <v>24338.595797453705</v>
      </c>
      <c r="I18832">
        <v>39.33</v>
      </c>
      <c r="J18832">
        <v>41.25</v>
      </c>
      <c r="K18832">
        <v>39</v>
      </c>
      <c r="L18832">
        <v>5.3</v>
      </c>
      <c r="M18832">
        <v>4.7</v>
      </c>
      <c r="N18832" s="11">
        <v>4.7</v>
      </c>
      <c r="O18832">
        <v>5.3</v>
      </c>
      <c r="P18832">
        <v>4.5999999999999996</v>
      </c>
      <c r="Q18832">
        <v>5</v>
      </c>
      <c r="R18832" t="s">
        <v>13</v>
      </c>
      <c r="S18832" t="s">
        <v>14131</v>
      </c>
      <c r="T18832" s="3" t="str">
        <f>MID(Table1[[#This Row],[Location old]],SEARCH("(",Table1[[#This Row],[Location old]])+1,SEARCH(")",Table1[[#This Row],[Location old]])-SEARCH("(",Table1[[#This Row],[Location old]])-1)</f>
        <v>MUS</v>
      </c>
      <c r="U18832" t="str">
        <f>IF(ISNUMBER(SEARCH("(",Table1[[#This Row],[Location old]])),Table1[[#This Row],[Column1]],Table1[[#This Row],[Location old]])</f>
        <v>MUS</v>
      </c>
      <c r="V18832">
        <f>IF(Table1[[#This Row],[Magnitude Duration]]=0, 1, 0)</f>
        <v>0</v>
      </c>
      <c r="W18832">
        <f>IF(Table1[[#This Row],[Magnitude Local]]=0, 1, 0)</f>
        <v>0</v>
      </c>
      <c r="X18832">
        <f>IF(Table1[[#This Row],[Magnitude Moment]]=0, 1, 0)</f>
        <v>0</v>
      </c>
      <c r="Y18832">
        <f>IF(Table1[[#This Row],[Magnitude Surface Wave]]=0, 1, 0)</f>
        <v>0</v>
      </c>
      <c r="Z18832">
        <f>IF(Table1[[#This Row],[Magnitude Body Wave]]=0, 1, 0)</f>
        <v>0</v>
      </c>
    </row>
    <row r="18833" spans="1:26">
      <c r="A18833">
        <v>18833</v>
      </c>
      <c r="B18833">
        <v>19660819140355</v>
      </c>
      <c r="C18833" t="s">
        <v>67</v>
      </c>
      <c r="D18833" s="6">
        <f>DATE(LEFT(Table1[[#This Row],[Occurance Date]],4), MID(Table1[[#This Row],[Occurance Date]],6,2), RIGHT(Table1[[#This Row],[Occurance Date]],2))</f>
        <v>24338</v>
      </c>
      <c r="E18833" s="8">
        <f>YEAR(Table1[[#This Row],[Date]])</f>
        <v>1966</v>
      </c>
      <c r="F18833" s="8">
        <f>MONTH(Table1[[#This Row],[Date]])</f>
        <v>8</v>
      </c>
      <c r="G18833" s="13">
        <v>0.58605324074074072</v>
      </c>
      <c r="H18833" s="12">
        <f>Table1[[#This Row],[Date]]+Table1[[#This Row],[Occurance Time]]</f>
        <v>24338.586053240742</v>
      </c>
      <c r="I18833">
        <v>39.21</v>
      </c>
      <c r="J18833">
        <v>41.4</v>
      </c>
      <c r="K18833">
        <v>14</v>
      </c>
      <c r="L18833">
        <v>5</v>
      </c>
      <c r="M18833">
        <v>4.7</v>
      </c>
      <c r="N18833" s="11">
        <v>4.5999999999999996</v>
      </c>
      <c r="O18833">
        <v>5</v>
      </c>
      <c r="P18833">
        <v>4.7</v>
      </c>
      <c r="Q18833">
        <v>4.7</v>
      </c>
      <c r="R18833" t="s">
        <v>13</v>
      </c>
      <c r="S18833" t="s">
        <v>1111</v>
      </c>
      <c r="T18833" s="3" t="str">
        <f>MID(Table1[[#This Row],[Location old]],SEARCH("(",Table1[[#This Row],[Location old]])+1,SEARCH(")",Table1[[#This Row],[Location old]])-SEARCH("(",Table1[[#This Row],[Location old]])-1)</f>
        <v>MUS</v>
      </c>
      <c r="U18833" t="str">
        <f>IF(ISNUMBER(SEARCH("(",Table1[[#This Row],[Location old]])),Table1[[#This Row],[Column1]],Table1[[#This Row],[Location old]])</f>
        <v>MUS</v>
      </c>
      <c r="V18833">
        <f>IF(Table1[[#This Row],[Magnitude Duration]]=0, 1, 0)</f>
        <v>0</v>
      </c>
      <c r="W18833">
        <f>IF(Table1[[#This Row],[Magnitude Local]]=0, 1, 0)</f>
        <v>0</v>
      </c>
      <c r="X18833">
        <f>IF(Table1[[#This Row],[Magnitude Moment]]=0, 1, 0)</f>
        <v>0</v>
      </c>
      <c r="Y18833">
        <f>IF(Table1[[#This Row],[Magnitude Surface Wave]]=0, 1, 0)</f>
        <v>0</v>
      </c>
      <c r="Z18833">
        <f>IF(Table1[[#This Row],[Magnitude Body Wave]]=0, 1, 0)</f>
        <v>0</v>
      </c>
    </row>
    <row r="18834" spans="1:26">
      <c r="A18834">
        <v>18834</v>
      </c>
      <c r="B18834">
        <v>19660819135425</v>
      </c>
      <c r="C18834" t="s">
        <v>67</v>
      </c>
      <c r="D18834" s="6">
        <f>DATE(LEFT(Table1[[#This Row],[Occurance Date]],4), MID(Table1[[#This Row],[Occurance Date]],6,2), RIGHT(Table1[[#This Row],[Occurance Date]],2))</f>
        <v>24338</v>
      </c>
      <c r="E18834" s="8">
        <f>YEAR(Table1[[#This Row],[Date]])</f>
        <v>1966</v>
      </c>
      <c r="F18834" s="8">
        <f>MONTH(Table1[[#This Row],[Date]])</f>
        <v>8</v>
      </c>
      <c r="G18834" s="13">
        <v>0.57945601851851858</v>
      </c>
      <c r="H18834" s="12">
        <f>Table1[[#This Row],[Date]]+Table1[[#This Row],[Occurance Time]]</f>
        <v>24338.579456018517</v>
      </c>
      <c r="I18834">
        <v>38.99</v>
      </c>
      <c r="J18834">
        <v>41.77</v>
      </c>
      <c r="K18834">
        <v>32</v>
      </c>
      <c r="L18834">
        <v>5.5</v>
      </c>
      <c r="M18834">
        <v>5</v>
      </c>
      <c r="N18834" s="11">
        <v>4.7</v>
      </c>
      <c r="O18834">
        <v>5.5</v>
      </c>
      <c r="P18834">
        <v>5.0999999999999996</v>
      </c>
      <c r="Q18834">
        <v>5.2</v>
      </c>
      <c r="R18834" t="s">
        <v>13</v>
      </c>
      <c r="S18834" t="s">
        <v>14082</v>
      </c>
      <c r="T18834" s="3" t="str">
        <f>MID(Table1[[#This Row],[Location old]],SEARCH("(",Table1[[#This Row],[Location old]])+1,SEARCH(")",Table1[[#This Row],[Location old]])-SEARCH("(",Table1[[#This Row],[Location old]])-1)</f>
        <v>MUS</v>
      </c>
      <c r="U18834" t="str">
        <f>IF(ISNUMBER(SEARCH("(",Table1[[#This Row],[Location old]])),Table1[[#This Row],[Column1]],Table1[[#This Row],[Location old]])</f>
        <v>MUS</v>
      </c>
      <c r="V18834">
        <f>IF(Table1[[#This Row],[Magnitude Duration]]=0, 1, 0)</f>
        <v>0</v>
      </c>
      <c r="W18834">
        <f>IF(Table1[[#This Row],[Magnitude Local]]=0, 1, 0)</f>
        <v>0</v>
      </c>
      <c r="X18834">
        <f>IF(Table1[[#This Row],[Magnitude Moment]]=0, 1, 0)</f>
        <v>0</v>
      </c>
      <c r="Y18834">
        <f>IF(Table1[[#This Row],[Magnitude Surface Wave]]=0, 1, 0)</f>
        <v>0</v>
      </c>
      <c r="Z18834">
        <f>IF(Table1[[#This Row],[Magnitude Body Wave]]=0, 1, 0)</f>
        <v>0</v>
      </c>
    </row>
    <row r="18835" spans="1:26">
      <c r="A18835">
        <v>18835</v>
      </c>
      <c r="B18835">
        <v>19660819131513</v>
      </c>
      <c r="C18835" t="s">
        <v>67</v>
      </c>
      <c r="D18835" s="6">
        <f>DATE(LEFT(Table1[[#This Row],[Occurance Date]],4), MID(Table1[[#This Row],[Occurance Date]],6,2), RIGHT(Table1[[#This Row],[Occurance Date]],2))</f>
        <v>24338</v>
      </c>
      <c r="E18835" s="8">
        <f>YEAR(Table1[[#This Row],[Date]])</f>
        <v>1966</v>
      </c>
      <c r="F18835" s="8">
        <f>MONTH(Table1[[#This Row],[Date]])</f>
        <v>8</v>
      </c>
      <c r="G18835" s="13">
        <v>0.5522407407407407</v>
      </c>
      <c r="H18835" s="12">
        <f>Table1[[#This Row],[Date]]+Table1[[#This Row],[Occurance Time]]</f>
        <v>24338.552240740741</v>
      </c>
      <c r="I18835">
        <v>39.409999999999997</v>
      </c>
      <c r="J18835">
        <v>41.3</v>
      </c>
      <c r="K18835">
        <v>62</v>
      </c>
      <c r="L18835">
        <v>5.3</v>
      </c>
      <c r="M18835">
        <v>5.2</v>
      </c>
      <c r="N18835" s="11">
        <v>5</v>
      </c>
      <c r="O18835">
        <v>5.2</v>
      </c>
      <c r="P18835">
        <v>5.3</v>
      </c>
      <c r="Q18835">
        <v>4.9000000000000004</v>
      </c>
      <c r="R18835" t="s">
        <v>13</v>
      </c>
      <c r="S18835" t="s">
        <v>16519</v>
      </c>
      <c r="T18835" s="3" t="str">
        <f>MID(Table1[[#This Row],[Location old]],SEARCH("(",Table1[[#This Row],[Location old]])+1,SEARCH(")",Table1[[#This Row],[Location old]])-SEARCH("(",Table1[[#This Row],[Location old]])-1)</f>
        <v>ERZURUM</v>
      </c>
      <c r="U18835" t="str">
        <f>IF(ISNUMBER(SEARCH("(",Table1[[#This Row],[Location old]])),Table1[[#This Row],[Column1]],Table1[[#This Row],[Location old]])</f>
        <v>ERZURUM</v>
      </c>
      <c r="V18835">
        <f>IF(Table1[[#This Row],[Magnitude Duration]]=0, 1, 0)</f>
        <v>0</v>
      </c>
      <c r="W18835">
        <f>IF(Table1[[#This Row],[Magnitude Local]]=0, 1, 0)</f>
        <v>0</v>
      </c>
      <c r="X18835">
        <f>IF(Table1[[#This Row],[Magnitude Moment]]=0, 1, 0)</f>
        <v>0</v>
      </c>
      <c r="Y18835">
        <f>IF(Table1[[#This Row],[Magnitude Surface Wave]]=0, 1, 0)</f>
        <v>0</v>
      </c>
      <c r="Z18835">
        <f>IF(Table1[[#This Row],[Magnitude Body Wave]]=0, 1, 0)</f>
        <v>0</v>
      </c>
    </row>
    <row r="18836" spans="1:26">
      <c r="A18836">
        <v>18836</v>
      </c>
      <c r="B18836">
        <v>19660819122210</v>
      </c>
      <c r="C18836" t="s">
        <v>67</v>
      </c>
      <c r="D18836" s="6">
        <f>DATE(LEFT(Table1[[#This Row],[Occurance Date]],4), MID(Table1[[#This Row],[Occurance Date]],6,2), RIGHT(Table1[[#This Row],[Occurance Date]],2))</f>
        <v>24338</v>
      </c>
      <c r="E18836" s="8">
        <f>YEAR(Table1[[#This Row],[Date]])</f>
        <v>1966</v>
      </c>
      <c r="F18836" s="8">
        <f>MONTH(Table1[[#This Row],[Date]])</f>
        <v>8</v>
      </c>
      <c r="G18836" s="13">
        <v>0.51539930555555558</v>
      </c>
      <c r="H18836" s="12">
        <f>Table1[[#This Row],[Date]]+Table1[[#This Row],[Occurance Time]]</f>
        <v>24338.515399305557</v>
      </c>
      <c r="I18836">
        <v>39.17</v>
      </c>
      <c r="J18836">
        <v>41.56</v>
      </c>
      <c r="K18836">
        <v>26</v>
      </c>
      <c r="L18836">
        <v>6.5</v>
      </c>
      <c r="M18836">
        <v>6.1</v>
      </c>
      <c r="N18836" s="11">
        <v>5.2</v>
      </c>
      <c r="O18836">
        <v>6</v>
      </c>
      <c r="P18836">
        <v>6.5</v>
      </c>
      <c r="Q18836">
        <v>5.8</v>
      </c>
      <c r="R18836" t="s">
        <v>13</v>
      </c>
      <c r="S18836" t="s">
        <v>16446</v>
      </c>
      <c r="T18836" s="3" t="str">
        <f>MID(Table1[[#This Row],[Location old]],SEARCH("(",Table1[[#This Row],[Location old]])+1,SEARCH(")",Table1[[#This Row],[Location old]])-SEARCH("(",Table1[[#This Row],[Location old]])-1)</f>
        <v>MUS</v>
      </c>
      <c r="U18836" t="str">
        <f>IF(ISNUMBER(SEARCH("(",Table1[[#This Row],[Location old]])),Table1[[#This Row],[Column1]],Table1[[#This Row],[Location old]])</f>
        <v>MUS</v>
      </c>
      <c r="V18836">
        <f>IF(Table1[[#This Row],[Magnitude Duration]]=0, 1, 0)</f>
        <v>0</v>
      </c>
      <c r="W18836">
        <f>IF(Table1[[#This Row],[Magnitude Local]]=0, 1, 0)</f>
        <v>0</v>
      </c>
      <c r="X18836">
        <f>IF(Table1[[#This Row],[Magnitude Moment]]=0, 1, 0)</f>
        <v>0</v>
      </c>
      <c r="Y18836">
        <f>IF(Table1[[#This Row],[Magnitude Surface Wave]]=0, 1, 0)</f>
        <v>0</v>
      </c>
      <c r="Z18836">
        <f>IF(Table1[[#This Row],[Magnitude Body Wave]]=0, 1, 0)</f>
        <v>0</v>
      </c>
    </row>
    <row r="18837" spans="1:26">
      <c r="A18837">
        <v>18837</v>
      </c>
      <c r="B18837">
        <v>19660816210149</v>
      </c>
      <c r="C18837" t="s">
        <v>2828</v>
      </c>
      <c r="D18837" s="6">
        <f>DATE(LEFT(Table1[[#This Row],[Occurance Date]],4), MID(Table1[[#This Row],[Occurance Date]],6,2), RIGHT(Table1[[#This Row],[Occurance Date]],2))</f>
        <v>24335</v>
      </c>
      <c r="E18837" s="8">
        <f>YEAR(Table1[[#This Row],[Date]])</f>
        <v>1966</v>
      </c>
      <c r="F18837" s="8">
        <f>MONTH(Table1[[#This Row],[Date]])</f>
        <v>8</v>
      </c>
      <c r="G18837" s="13">
        <v>0.87626736111111114</v>
      </c>
      <c r="H18837" s="12">
        <f>Table1[[#This Row],[Date]]+Table1[[#This Row],[Occurance Time]]</f>
        <v>24335.876267361113</v>
      </c>
      <c r="I18837">
        <v>37.47</v>
      </c>
      <c r="J18837">
        <v>29.28</v>
      </c>
      <c r="K18837">
        <v>79</v>
      </c>
      <c r="L18837">
        <v>4.5</v>
      </c>
      <c r="M18837">
        <v>4.3</v>
      </c>
      <c r="N18837" s="11">
        <v>6.1</v>
      </c>
      <c r="O18837">
        <v>4.5</v>
      </c>
      <c r="P18837">
        <v>4.2</v>
      </c>
      <c r="Q18837">
        <v>4.4000000000000004</v>
      </c>
      <c r="R18837" t="s">
        <v>13</v>
      </c>
      <c r="S18837" t="s">
        <v>16388</v>
      </c>
      <c r="T18837" s="3" t="str">
        <f>MID(Table1[[#This Row],[Location old]],SEARCH("(",Table1[[#This Row],[Location old]])+1,SEARCH(")",Table1[[#This Row],[Location old]])-SEARCH("(",Table1[[#This Row],[Location old]])-1)</f>
        <v>DENIZLI</v>
      </c>
      <c r="U18837" t="str">
        <f>IF(ISNUMBER(SEARCH("(",Table1[[#This Row],[Location old]])),Table1[[#This Row],[Column1]],Table1[[#This Row],[Location old]])</f>
        <v>DENIZLI</v>
      </c>
      <c r="V18837">
        <f>IF(Table1[[#This Row],[Magnitude Duration]]=0, 1, 0)</f>
        <v>0</v>
      </c>
      <c r="W18837">
        <f>IF(Table1[[#This Row],[Magnitude Local]]=0, 1, 0)</f>
        <v>0</v>
      </c>
      <c r="X18837">
        <f>IF(Table1[[#This Row],[Magnitude Moment]]=0, 1, 0)</f>
        <v>0</v>
      </c>
      <c r="Y18837">
        <f>IF(Table1[[#This Row],[Magnitude Surface Wave]]=0, 1, 0)</f>
        <v>0</v>
      </c>
      <c r="Z18837">
        <f>IF(Table1[[#This Row],[Magnitude Body Wave]]=0, 1, 0)</f>
        <v>0</v>
      </c>
    </row>
    <row r="18838" spans="1:26">
      <c r="A18838">
        <v>18838</v>
      </c>
      <c r="B18838">
        <v>19660809232406</v>
      </c>
      <c r="C18838" t="s">
        <v>2829</v>
      </c>
      <c r="D18838" s="6">
        <f>DATE(LEFT(Table1[[#This Row],[Occurance Date]],4), MID(Table1[[#This Row],[Occurance Date]],6,2), RIGHT(Table1[[#This Row],[Occurance Date]],2))</f>
        <v>24328</v>
      </c>
      <c r="E18838" s="8">
        <f>YEAR(Table1[[#This Row],[Date]])</f>
        <v>1966</v>
      </c>
      <c r="F18838" s="8">
        <f>MONTH(Table1[[#This Row],[Date]])</f>
        <v>8</v>
      </c>
      <c r="G18838" s="13">
        <v>0.975079861111111</v>
      </c>
      <c r="H18838" s="12">
        <f>Table1[[#This Row],[Date]]+Table1[[#This Row],[Occurance Time]]</f>
        <v>24328.975079861109</v>
      </c>
      <c r="I18838">
        <v>35.9</v>
      </c>
      <c r="J18838">
        <v>26.9</v>
      </c>
      <c r="K18838">
        <v>5</v>
      </c>
      <c r="L18838">
        <v>4.5</v>
      </c>
      <c r="M18838">
        <v>4.5</v>
      </c>
      <c r="N18838" s="11">
        <v>4.3</v>
      </c>
      <c r="P18838">
        <v>0</v>
      </c>
      <c r="Q18838">
        <v>0</v>
      </c>
      <c r="R18838" t="s">
        <v>13</v>
      </c>
      <c r="S18838" t="s">
        <v>24</v>
      </c>
      <c r="T18838" s="3" t="e">
        <f>MID(Table1[[#This Row],[Location old]],SEARCH("(",Table1[[#This Row],[Location old]])+1,SEARCH(")",Table1[[#This Row],[Location old]])-SEARCH("(",Table1[[#This Row],[Location old]])-1)</f>
        <v>#VALUE!</v>
      </c>
      <c r="U18838" t="str">
        <f>IF(ISNUMBER(SEARCH("(",Table1[[#This Row],[Location old]])),Table1[[#This Row],[Column1]],Table1[[#This Row],[Location old]])</f>
        <v>AKDENIZ</v>
      </c>
      <c r="V18838">
        <f>IF(Table1[[#This Row],[Magnitude Duration]]=0, 1, 0)</f>
        <v>0</v>
      </c>
      <c r="W18838">
        <f>IF(Table1[[#This Row],[Magnitude Local]]=0, 1, 0)</f>
        <v>0</v>
      </c>
      <c r="X18838">
        <f>IF(Table1[[#This Row],[Magnitude Moment]]=0, 1, 0)</f>
        <v>1</v>
      </c>
      <c r="Y18838">
        <f>IF(Table1[[#This Row],[Magnitude Surface Wave]]=0, 1, 0)</f>
        <v>1</v>
      </c>
      <c r="Z18838">
        <f>IF(Table1[[#This Row],[Magnitude Body Wave]]=0, 1, 0)</f>
        <v>1</v>
      </c>
    </row>
    <row r="18839" spans="1:26">
      <c r="A18839">
        <v>18839</v>
      </c>
      <c r="B18839">
        <v>19660719025233</v>
      </c>
      <c r="C18839" t="s">
        <v>2007</v>
      </c>
      <c r="D18839" s="6">
        <f>DATE(LEFT(Table1[[#This Row],[Occurance Date]],4), MID(Table1[[#This Row],[Occurance Date]],6,2), RIGHT(Table1[[#This Row],[Occurance Date]],2))</f>
        <v>24307</v>
      </c>
      <c r="E18839" s="8">
        <f>YEAR(Table1[[#This Row],[Date]])</f>
        <v>1966</v>
      </c>
      <c r="F18839" s="8">
        <f>MONTH(Table1[[#This Row],[Date]])</f>
        <v>7</v>
      </c>
      <c r="G18839" s="13">
        <v>0.1198263888888889</v>
      </c>
      <c r="H18839" s="12">
        <f>Table1[[#This Row],[Date]]+Table1[[#This Row],[Occurance Time]]</f>
        <v>24307.119826388887</v>
      </c>
      <c r="I18839">
        <v>38.299999999999997</v>
      </c>
      <c r="J18839">
        <v>27.1</v>
      </c>
      <c r="K18839">
        <v>33</v>
      </c>
      <c r="L18839">
        <v>4.7</v>
      </c>
      <c r="M18839">
        <v>4.5999999999999996</v>
      </c>
      <c r="N18839" s="11">
        <v>0</v>
      </c>
      <c r="O18839">
        <v>4.7</v>
      </c>
      <c r="P18839">
        <v>4.5</v>
      </c>
      <c r="Q18839">
        <v>4.5999999999999996</v>
      </c>
      <c r="R18839" t="s">
        <v>13</v>
      </c>
      <c r="S18839" t="s">
        <v>15536</v>
      </c>
      <c r="T18839" s="3" t="str">
        <f>MID(Table1[[#This Row],[Location old]],SEARCH("(",Table1[[#This Row],[Location old]])+1,SEARCH(")",Table1[[#This Row],[Location old]])-SEARCH("(",Table1[[#This Row],[Location old]])-1)</f>
        <v>IZMIR</v>
      </c>
      <c r="U18839" t="str">
        <f>IF(ISNUMBER(SEARCH("(",Table1[[#This Row],[Location old]])),Table1[[#This Row],[Column1]],Table1[[#This Row],[Location old]])</f>
        <v>IZMIR</v>
      </c>
      <c r="V18839">
        <f>IF(Table1[[#This Row],[Magnitude Duration]]=0, 1, 0)</f>
        <v>0</v>
      </c>
      <c r="W18839">
        <f>IF(Table1[[#This Row],[Magnitude Local]]=0, 1, 0)</f>
        <v>1</v>
      </c>
      <c r="X18839">
        <f>IF(Table1[[#This Row],[Magnitude Moment]]=0, 1, 0)</f>
        <v>0</v>
      </c>
      <c r="Y18839">
        <f>IF(Table1[[#This Row],[Magnitude Surface Wave]]=0, 1, 0)</f>
        <v>0</v>
      </c>
      <c r="Z18839">
        <f>IF(Table1[[#This Row],[Magnitude Body Wave]]=0, 1, 0)</f>
        <v>0</v>
      </c>
    </row>
    <row r="18840" spans="1:26">
      <c r="A18840">
        <v>18840</v>
      </c>
      <c r="B18840">
        <v>19660719023323</v>
      </c>
      <c r="C18840" t="s">
        <v>2007</v>
      </c>
      <c r="D18840" s="6">
        <f>DATE(LEFT(Table1[[#This Row],[Occurance Date]],4), MID(Table1[[#This Row],[Occurance Date]],6,2), RIGHT(Table1[[#This Row],[Occurance Date]],2))</f>
        <v>24307</v>
      </c>
      <c r="E18840" s="8">
        <f>YEAR(Table1[[#This Row],[Date]])</f>
        <v>1966</v>
      </c>
      <c r="F18840" s="8">
        <f>MONTH(Table1[[#This Row],[Date]])</f>
        <v>7</v>
      </c>
      <c r="G18840" s="13">
        <v>0.1065162037037037</v>
      </c>
      <c r="H18840" s="12">
        <f>Table1[[#This Row],[Date]]+Table1[[#This Row],[Occurance Time]]</f>
        <v>24307.106516203705</v>
      </c>
      <c r="I18840">
        <v>38.4</v>
      </c>
      <c r="J18840">
        <v>27</v>
      </c>
      <c r="K18840">
        <v>25</v>
      </c>
      <c r="L18840">
        <v>4.4000000000000004</v>
      </c>
      <c r="M18840">
        <v>4.2</v>
      </c>
      <c r="N18840" s="11">
        <v>4.5999999999999996</v>
      </c>
      <c r="O18840">
        <v>4.4000000000000004</v>
      </c>
      <c r="P18840">
        <v>4</v>
      </c>
      <c r="Q18840">
        <v>4.3</v>
      </c>
      <c r="R18840" t="s">
        <v>13</v>
      </c>
      <c r="S18840" t="s">
        <v>12404</v>
      </c>
      <c r="T18840" s="3" t="str">
        <f>MID(Table1[[#This Row],[Location old]],SEARCH("(",Table1[[#This Row],[Location old]])+1,SEARCH(")",Table1[[#This Row],[Location old]])-SEARCH("(",Table1[[#This Row],[Location old]])-1)</f>
        <v>IZMIR</v>
      </c>
      <c r="U18840" t="str">
        <f>IF(ISNUMBER(SEARCH("(",Table1[[#This Row],[Location old]])),Table1[[#This Row],[Column1]],Table1[[#This Row],[Location old]])</f>
        <v>IZMIR</v>
      </c>
      <c r="V18840">
        <f>IF(Table1[[#This Row],[Magnitude Duration]]=0, 1, 0)</f>
        <v>0</v>
      </c>
      <c r="W18840">
        <f>IF(Table1[[#This Row],[Magnitude Local]]=0, 1, 0)</f>
        <v>0</v>
      </c>
      <c r="X18840">
        <f>IF(Table1[[#This Row],[Magnitude Moment]]=0, 1, 0)</f>
        <v>0</v>
      </c>
      <c r="Y18840">
        <f>IF(Table1[[#This Row],[Magnitude Surface Wave]]=0, 1, 0)</f>
        <v>0</v>
      </c>
      <c r="Z18840">
        <f>IF(Table1[[#This Row],[Magnitude Body Wave]]=0, 1, 0)</f>
        <v>0</v>
      </c>
    </row>
    <row r="18841" spans="1:26">
      <c r="A18841">
        <v>18841</v>
      </c>
      <c r="B18841">
        <v>19660712000410</v>
      </c>
      <c r="C18841" t="s">
        <v>1675</v>
      </c>
      <c r="D18841" s="6">
        <f>DATE(LEFT(Table1[[#This Row],[Occurance Date]],4), MID(Table1[[#This Row],[Occurance Date]],6,2), RIGHT(Table1[[#This Row],[Occurance Date]],2))</f>
        <v>24300</v>
      </c>
      <c r="E18841" s="8">
        <f>YEAR(Table1[[#This Row],[Date]])</f>
        <v>1966</v>
      </c>
      <c r="F18841" s="8">
        <f>MONTH(Table1[[#This Row],[Date]])</f>
        <v>7</v>
      </c>
      <c r="G18841" s="13">
        <v>2.8969907407407412E-3</v>
      </c>
      <c r="H18841" s="12">
        <f>Table1[[#This Row],[Date]]+Table1[[#This Row],[Occurance Time]]</f>
        <v>24300.00289699074</v>
      </c>
      <c r="I18841">
        <v>39.25</v>
      </c>
      <c r="J18841">
        <v>41.62</v>
      </c>
      <c r="K18841">
        <v>40</v>
      </c>
      <c r="L18841">
        <v>4.8</v>
      </c>
      <c r="M18841">
        <v>4.5999999999999996</v>
      </c>
      <c r="N18841" s="11">
        <v>4.2</v>
      </c>
      <c r="O18841">
        <v>4.8</v>
      </c>
      <c r="P18841">
        <v>4.5</v>
      </c>
      <c r="Q18841">
        <v>4.5</v>
      </c>
      <c r="R18841" t="s">
        <v>13</v>
      </c>
      <c r="S18841" t="s">
        <v>15177</v>
      </c>
      <c r="T18841" s="3" t="str">
        <f>MID(Table1[[#This Row],[Location old]],SEARCH("(",Table1[[#This Row],[Location old]])+1,SEARCH(")",Table1[[#This Row],[Location old]])-SEARCH("(",Table1[[#This Row],[Location old]])-1)</f>
        <v>ERZURUM</v>
      </c>
      <c r="U18841" t="str">
        <f>IF(ISNUMBER(SEARCH("(",Table1[[#This Row],[Location old]])),Table1[[#This Row],[Column1]],Table1[[#This Row],[Location old]])</f>
        <v>ERZURUM</v>
      </c>
      <c r="V18841">
        <f>IF(Table1[[#This Row],[Magnitude Duration]]=0, 1, 0)</f>
        <v>0</v>
      </c>
      <c r="W18841">
        <f>IF(Table1[[#This Row],[Magnitude Local]]=0, 1, 0)</f>
        <v>0</v>
      </c>
      <c r="X18841">
        <f>IF(Table1[[#This Row],[Magnitude Moment]]=0, 1, 0)</f>
        <v>0</v>
      </c>
      <c r="Y18841">
        <f>IF(Table1[[#This Row],[Magnitude Surface Wave]]=0, 1, 0)</f>
        <v>0</v>
      </c>
      <c r="Z18841">
        <f>IF(Table1[[#This Row],[Magnitude Body Wave]]=0, 1, 0)</f>
        <v>0</v>
      </c>
    </row>
    <row r="18842" spans="1:26">
      <c r="A18842">
        <v>18842</v>
      </c>
      <c r="B18842">
        <v>19660703123529</v>
      </c>
      <c r="C18842" t="s">
        <v>3732</v>
      </c>
      <c r="D18842" s="6">
        <f>DATE(LEFT(Table1[[#This Row],[Occurance Date]],4), MID(Table1[[#This Row],[Occurance Date]],6,2), RIGHT(Table1[[#This Row],[Occurance Date]],2))</f>
        <v>24291</v>
      </c>
      <c r="E18842" s="8">
        <f>YEAR(Table1[[#This Row],[Date]])</f>
        <v>1966</v>
      </c>
      <c r="F18842" s="8">
        <f>MONTH(Table1[[#This Row],[Date]])</f>
        <v>7</v>
      </c>
      <c r="G18842" s="13">
        <v>0.52464236111111118</v>
      </c>
      <c r="H18842" s="12">
        <f>Table1[[#This Row],[Date]]+Table1[[#This Row],[Occurance Time]]</f>
        <v>24291.52464236111</v>
      </c>
      <c r="I18842">
        <v>36.1</v>
      </c>
      <c r="J18842">
        <v>26.5</v>
      </c>
      <c r="K18842">
        <v>5</v>
      </c>
      <c r="L18842">
        <v>4.3</v>
      </c>
      <c r="M18842">
        <v>4.3</v>
      </c>
      <c r="N18842" s="11">
        <v>4.5999999999999996</v>
      </c>
      <c r="P18842">
        <v>0</v>
      </c>
      <c r="Q18842">
        <v>0</v>
      </c>
      <c r="R18842" t="s">
        <v>13</v>
      </c>
      <c r="S18842" t="s">
        <v>24</v>
      </c>
      <c r="T18842" s="3" t="e">
        <f>MID(Table1[[#This Row],[Location old]],SEARCH("(",Table1[[#This Row],[Location old]])+1,SEARCH(")",Table1[[#This Row],[Location old]])-SEARCH("(",Table1[[#This Row],[Location old]])-1)</f>
        <v>#VALUE!</v>
      </c>
      <c r="U18842" t="str">
        <f>IF(ISNUMBER(SEARCH("(",Table1[[#This Row],[Location old]])),Table1[[#This Row],[Column1]],Table1[[#This Row],[Location old]])</f>
        <v>AKDENIZ</v>
      </c>
      <c r="V18842">
        <f>IF(Table1[[#This Row],[Magnitude Duration]]=0, 1, 0)</f>
        <v>0</v>
      </c>
      <c r="W18842">
        <f>IF(Table1[[#This Row],[Magnitude Local]]=0, 1, 0)</f>
        <v>0</v>
      </c>
      <c r="X18842">
        <f>IF(Table1[[#This Row],[Magnitude Moment]]=0, 1, 0)</f>
        <v>1</v>
      </c>
      <c r="Y18842">
        <f>IF(Table1[[#This Row],[Magnitude Surface Wave]]=0, 1, 0)</f>
        <v>1</v>
      </c>
      <c r="Z18842">
        <f>IF(Table1[[#This Row],[Magnitude Body Wave]]=0, 1, 0)</f>
        <v>1</v>
      </c>
    </row>
    <row r="18843" spans="1:26">
      <c r="A18843">
        <v>18843</v>
      </c>
      <c r="B18843">
        <v>19660628170104</v>
      </c>
      <c r="C18843" t="s">
        <v>2008</v>
      </c>
      <c r="D18843" s="6">
        <f>DATE(LEFT(Table1[[#This Row],[Occurance Date]],4), MID(Table1[[#This Row],[Occurance Date]],6,2), RIGHT(Table1[[#This Row],[Occurance Date]],2))</f>
        <v>24286</v>
      </c>
      <c r="E18843" s="8">
        <f>YEAR(Table1[[#This Row],[Date]])</f>
        <v>1966</v>
      </c>
      <c r="F18843" s="8">
        <f>MONTH(Table1[[#This Row],[Date]])</f>
        <v>6</v>
      </c>
      <c r="G18843" s="13">
        <v>0.70907407407407408</v>
      </c>
      <c r="H18843" s="12">
        <f>Table1[[#This Row],[Date]]+Table1[[#This Row],[Occurance Time]]</f>
        <v>24286.709074074075</v>
      </c>
      <c r="I18843">
        <v>39</v>
      </c>
      <c r="J18843">
        <v>27</v>
      </c>
      <c r="K18843">
        <v>49</v>
      </c>
      <c r="L18843">
        <v>4.7</v>
      </c>
      <c r="M18843">
        <v>4.5999999999999996</v>
      </c>
      <c r="N18843" s="11">
        <v>0</v>
      </c>
      <c r="O18843">
        <v>4.7</v>
      </c>
      <c r="P18843">
        <v>4.5</v>
      </c>
      <c r="Q18843">
        <v>4.5999999999999996</v>
      </c>
      <c r="R18843" t="s">
        <v>13</v>
      </c>
      <c r="S18843" t="s">
        <v>2009</v>
      </c>
      <c r="T18843" s="3" t="str">
        <f>MID(Table1[[#This Row],[Location old]],SEARCH("(",Table1[[#This Row],[Location old]])+1,SEARCH(")",Table1[[#This Row],[Location old]])-SEARCH("(",Table1[[#This Row],[Location old]])-1)</f>
        <v>IZMIR</v>
      </c>
      <c r="U18843" t="str">
        <f>IF(ISNUMBER(SEARCH("(",Table1[[#This Row],[Location old]])),Table1[[#This Row],[Column1]],Table1[[#This Row],[Location old]])</f>
        <v>IZMIR</v>
      </c>
      <c r="V18843">
        <f>IF(Table1[[#This Row],[Magnitude Duration]]=0, 1, 0)</f>
        <v>0</v>
      </c>
      <c r="W18843">
        <f>IF(Table1[[#This Row],[Magnitude Local]]=0, 1, 0)</f>
        <v>1</v>
      </c>
      <c r="X18843">
        <f>IF(Table1[[#This Row],[Magnitude Moment]]=0, 1, 0)</f>
        <v>0</v>
      </c>
      <c r="Y18843">
        <f>IF(Table1[[#This Row],[Magnitude Surface Wave]]=0, 1, 0)</f>
        <v>0</v>
      </c>
      <c r="Z18843">
        <f>IF(Table1[[#This Row],[Magnitude Body Wave]]=0, 1, 0)</f>
        <v>0</v>
      </c>
    </row>
    <row r="18844" spans="1:26">
      <c r="A18844">
        <v>18844</v>
      </c>
      <c r="B18844">
        <v>19660626131701</v>
      </c>
      <c r="C18844" t="s">
        <v>1676</v>
      </c>
      <c r="D18844" s="6">
        <f>DATE(LEFT(Table1[[#This Row],[Occurance Date]],4), MID(Table1[[#This Row],[Occurance Date]],6,2), RIGHT(Table1[[#This Row],[Occurance Date]],2))</f>
        <v>24284</v>
      </c>
      <c r="E18844" s="8">
        <f>YEAR(Table1[[#This Row],[Date]])</f>
        <v>1966</v>
      </c>
      <c r="F18844" s="8">
        <f>MONTH(Table1[[#This Row],[Date]])</f>
        <v>6</v>
      </c>
      <c r="G18844" s="13">
        <v>0.55349189814814814</v>
      </c>
      <c r="H18844" s="12">
        <f>Table1[[#This Row],[Date]]+Table1[[#This Row],[Occurance Time]]</f>
        <v>24284.553491898147</v>
      </c>
      <c r="I18844">
        <v>36.840000000000003</v>
      </c>
      <c r="J18844">
        <v>35.92</v>
      </c>
      <c r="K18844">
        <v>58</v>
      </c>
      <c r="L18844">
        <v>4.8</v>
      </c>
      <c r="M18844">
        <v>4.8</v>
      </c>
      <c r="N18844" s="11">
        <v>4.5999999999999996</v>
      </c>
      <c r="O18844">
        <v>4.8</v>
      </c>
      <c r="P18844">
        <v>4.8</v>
      </c>
      <c r="Q18844">
        <v>4.5</v>
      </c>
      <c r="R18844" t="s">
        <v>13</v>
      </c>
      <c r="S18844" t="s">
        <v>16523</v>
      </c>
      <c r="T18844" s="3" t="str">
        <f>MID(Table1[[#This Row],[Location old]],SEARCH("(",Table1[[#This Row],[Location old]])+1,SEARCH(")",Table1[[#This Row],[Location old]])-SEARCH("(",Table1[[#This Row],[Location old]])-1)</f>
        <v>ADANA</v>
      </c>
      <c r="U18844" t="str">
        <f>IF(ISNUMBER(SEARCH("(",Table1[[#This Row],[Location old]])),Table1[[#This Row],[Column1]],Table1[[#This Row],[Location old]])</f>
        <v>ADANA</v>
      </c>
      <c r="V18844">
        <f>IF(Table1[[#This Row],[Magnitude Duration]]=0, 1, 0)</f>
        <v>0</v>
      </c>
      <c r="W18844">
        <f>IF(Table1[[#This Row],[Magnitude Local]]=0, 1, 0)</f>
        <v>0</v>
      </c>
      <c r="X18844">
        <f>IF(Table1[[#This Row],[Magnitude Moment]]=0, 1, 0)</f>
        <v>0</v>
      </c>
      <c r="Y18844">
        <f>IF(Table1[[#This Row],[Magnitude Surface Wave]]=0, 1, 0)</f>
        <v>0</v>
      </c>
      <c r="Z18844">
        <f>IF(Table1[[#This Row],[Magnitude Body Wave]]=0, 1, 0)</f>
        <v>0</v>
      </c>
    </row>
    <row r="18845" spans="1:26">
      <c r="A18845">
        <v>18845</v>
      </c>
      <c r="B18845">
        <v>19660625062046</v>
      </c>
      <c r="C18845" t="s">
        <v>3210</v>
      </c>
      <c r="D18845" s="6">
        <f>DATE(LEFT(Table1[[#This Row],[Occurance Date]],4), MID(Table1[[#This Row],[Occurance Date]],6,2), RIGHT(Table1[[#This Row],[Occurance Date]],2))</f>
        <v>24283</v>
      </c>
      <c r="E18845" s="8">
        <f>YEAR(Table1[[#This Row],[Date]])</f>
        <v>1966</v>
      </c>
      <c r="F18845" s="8">
        <f>MONTH(Table1[[#This Row],[Date]])</f>
        <v>6</v>
      </c>
      <c r="G18845" s="13">
        <v>0.26443171296296297</v>
      </c>
      <c r="H18845" s="12">
        <f>Table1[[#This Row],[Date]]+Table1[[#This Row],[Occurance Time]]</f>
        <v>24283.264431712963</v>
      </c>
      <c r="I18845">
        <v>38.54</v>
      </c>
      <c r="J18845">
        <v>26.9</v>
      </c>
      <c r="K18845">
        <v>5</v>
      </c>
      <c r="L18845">
        <v>4.4000000000000004</v>
      </c>
      <c r="M18845">
        <v>4.4000000000000004</v>
      </c>
      <c r="N18845" s="11">
        <v>4.8</v>
      </c>
      <c r="P18845">
        <v>0</v>
      </c>
      <c r="Q18845">
        <v>0</v>
      </c>
      <c r="R18845" t="s">
        <v>13</v>
      </c>
      <c r="S18845" t="s">
        <v>553</v>
      </c>
      <c r="T18845" s="3" t="str">
        <f>MID(Table1[[#This Row],[Location old]],SEARCH("(",Table1[[#This Row],[Location old]])+1,SEARCH(")",Table1[[#This Row],[Location old]])-SEARCH("(",Table1[[#This Row],[Location old]])-1)</f>
        <v>EGE DENIZI</v>
      </c>
      <c r="U18845" t="str">
        <f>IF(ISNUMBER(SEARCH("(",Table1[[#This Row],[Location old]])),Table1[[#This Row],[Column1]],Table1[[#This Row],[Location old]])</f>
        <v>EGE DENIZI</v>
      </c>
      <c r="V18845">
        <f>IF(Table1[[#This Row],[Magnitude Duration]]=0, 1, 0)</f>
        <v>0</v>
      </c>
      <c r="W18845">
        <f>IF(Table1[[#This Row],[Magnitude Local]]=0, 1, 0)</f>
        <v>0</v>
      </c>
      <c r="X18845">
        <f>IF(Table1[[#This Row],[Magnitude Moment]]=0, 1, 0)</f>
        <v>1</v>
      </c>
      <c r="Y18845">
        <f>IF(Table1[[#This Row],[Magnitude Surface Wave]]=0, 1, 0)</f>
        <v>1</v>
      </c>
      <c r="Z18845">
        <f>IF(Table1[[#This Row],[Magnitude Body Wave]]=0, 1, 0)</f>
        <v>1</v>
      </c>
    </row>
    <row r="18846" spans="1:26">
      <c r="A18846">
        <v>18846</v>
      </c>
      <c r="B18846">
        <v>19660621112826</v>
      </c>
      <c r="C18846" t="s">
        <v>3211</v>
      </c>
      <c r="D18846" s="6">
        <f>DATE(LEFT(Table1[[#This Row],[Occurance Date]],4), MID(Table1[[#This Row],[Occurance Date]],6,2), RIGHT(Table1[[#This Row],[Occurance Date]],2))</f>
        <v>24279</v>
      </c>
      <c r="E18846" s="8">
        <f>YEAR(Table1[[#This Row],[Date]])</f>
        <v>1966</v>
      </c>
      <c r="F18846" s="8">
        <f>MONTH(Table1[[#This Row],[Date]])</f>
        <v>6</v>
      </c>
      <c r="G18846" s="13">
        <v>0.47808333333333336</v>
      </c>
      <c r="H18846" s="12">
        <f>Table1[[#This Row],[Date]]+Table1[[#This Row],[Occurance Time]]</f>
        <v>24279.478083333332</v>
      </c>
      <c r="I18846">
        <v>38.6</v>
      </c>
      <c r="J18846">
        <v>27.5</v>
      </c>
      <c r="K18846">
        <v>5</v>
      </c>
      <c r="L18846">
        <v>4.4000000000000004</v>
      </c>
      <c r="M18846">
        <v>4.4000000000000004</v>
      </c>
      <c r="N18846" s="11">
        <v>0</v>
      </c>
      <c r="P18846">
        <v>0</v>
      </c>
      <c r="Q18846">
        <v>0</v>
      </c>
      <c r="R18846" t="s">
        <v>13</v>
      </c>
      <c r="S18846" t="s">
        <v>16366</v>
      </c>
      <c r="T18846" s="3" t="str">
        <f>MID(Table1[[#This Row],[Location old]],SEARCH("(",Table1[[#This Row],[Location old]])+1,SEARCH(")",Table1[[#This Row],[Location old]])-SEARCH("(",Table1[[#This Row],[Location old]])-1)</f>
        <v>MANISA</v>
      </c>
      <c r="U18846" t="str">
        <f>IF(ISNUMBER(SEARCH("(",Table1[[#This Row],[Location old]])),Table1[[#This Row],[Column1]],Table1[[#This Row],[Location old]])</f>
        <v>MANISA</v>
      </c>
      <c r="V18846">
        <f>IF(Table1[[#This Row],[Magnitude Duration]]=0, 1, 0)</f>
        <v>0</v>
      </c>
      <c r="W18846">
        <f>IF(Table1[[#This Row],[Magnitude Local]]=0, 1, 0)</f>
        <v>1</v>
      </c>
      <c r="X18846">
        <f>IF(Table1[[#This Row],[Magnitude Moment]]=0, 1, 0)</f>
        <v>1</v>
      </c>
      <c r="Y18846">
        <f>IF(Table1[[#This Row],[Magnitude Surface Wave]]=0, 1, 0)</f>
        <v>1</v>
      </c>
      <c r="Z18846">
        <f>IF(Table1[[#This Row],[Magnitude Body Wave]]=0, 1, 0)</f>
        <v>1</v>
      </c>
    </row>
    <row r="18847" spans="1:26">
      <c r="A18847">
        <v>18847</v>
      </c>
      <c r="B18847">
        <v>19660619175530</v>
      </c>
      <c r="C18847" t="s">
        <v>1302</v>
      </c>
      <c r="D18847" s="6">
        <f>DATE(LEFT(Table1[[#This Row],[Occurance Date]],4), MID(Table1[[#This Row],[Occurance Date]],6,2), RIGHT(Table1[[#This Row],[Occurance Date]],2))</f>
        <v>24277</v>
      </c>
      <c r="E18847" s="8">
        <f>YEAR(Table1[[#This Row],[Date]])</f>
        <v>1966</v>
      </c>
      <c r="F18847" s="8">
        <f>MONTH(Table1[[#This Row],[Date]])</f>
        <v>6</v>
      </c>
      <c r="G18847" s="13">
        <v>0.74687500000000007</v>
      </c>
      <c r="H18847" s="12">
        <f>Table1[[#This Row],[Date]]+Table1[[#This Row],[Occurance Time]]</f>
        <v>24277.746875000001</v>
      </c>
      <c r="I18847">
        <v>38.549999999999997</v>
      </c>
      <c r="J18847">
        <v>27.35</v>
      </c>
      <c r="K18847">
        <v>9</v>
      </c>
      <c r="L18847">
        <v>4.9000000000000004</v>
      </c>
      <c r="M18847">
        <v>4.8</v>
      </c>
      <c r="N18847" s="11">
        <v>0</v>
      </c>
      <c r="O18847">
        <v>4.9000000000000004</v>
      </c>
      <c r="P18847">
        <v>4.8</v>
      </c>
      <c r="Q18847">
        <v>4.5999999999999996</v>
      </c>
      <c r="R18847" t="s">
        <v>13</v>
      </c>
      <c r="S18847" t="s">
        <v>16933</v>
      </c>
      <c r="T18847" s="3" t="str">
        <f>MID(Table1[[#This Row],[Location old]],SEARCH("(",Table1[[#This Row],[Location old]])+1,SEARCH(")",Table1[[#This Row],[Location old]])-SEARCH("(",Table1[[#This Row],[Location old]])-1)</f>
        <v>MANISA</v>
      </c>
      <c r="U18847" t="str">
        <f>IF(ISNUMBER(SEARCH("(",Table1[[#This Row],[Location old]])),Table1[[#This Row],[Column1]],Table1[[#This Row],[Location old]])</f>
        <v>MANISA</v>
      </c>
      <c r="V18847">
        <f>IF(Table1[[#This Row],[Magnitude Duration]]=0, 1, 0)</f>
        <v>0</v>
      </c>
      <c r="W18847">
        <f>IF(Table1[[#This Row],[Magnitude Local]]=0, 1, 0)</f>
        <v>1</v>
      </c>
      <c r="X18847">
        <f>IF(Table1[[#This Row],[Magnitude Moment]]=0, 1, 0)</f>
        <v>0</v>
      </c>
      <c r="Y18847">
        <f>IF(Table1[[#This Row],[Magnitude Surface Wave]]=0, 1, 0)</f>
        <v>0</v>
      </c>
      <c r="Z18847">
        <f>IF(Table1[[#This Row],[Magnitude Body Wave]]=0, 1, 0)</f>
        <v>0</v>
      </c>
    </row>
    <row r="18848" spans="1:26">
      <c r="A18848">
        <v>18848</v>
      </c>
      <c r="B18848">
        <v>19660614024557</v>
      </c>
      <c r="C18848" t="s">
        <v>2010</v>
      </c>
      <c r="D18848" s="6">
        <f>DATE(LEFT(Table1[[#This Row],[Occurance Date]],4), MID(Table1[[#This Row],[Occurance Date]],6,2), RIGHT(Table1[[#This Row],[Occurance Date]],2))</f>
        <v>24272</v>
      </c>
      <c r="E18848" s="8">
        <f>YEAR(Table1[[#This Row],[Date]])</f>
        <v>1966</v>
      </c>
      <c r="F18848" s="8">
        <f>MONTH(Table1[[#This Row],[Date]])</f>
        <v>6</v>
      </c>
      <c r="G18848" s="13">
        <v>0.11524537037037037</v>
      </c>
      <c r="H18848" s="12">
        <f>Table1[[#This Row],[Date]]+Table1[[#This Row],[Occurance Time]]</f>
        <v>24272.115245370369</v>
      </c>
      <c r="I18848">
        <v>38.159999999999997</v>
      </c>
      <c r="J18848">
        <v>42.86</v>
      </c>
      <c r="K18848">
        <v>39</v>
      </c>
      <c r="L18848">
        <v>4.7</v>
      </c>
      <c r="M18848">
        <v>4.5</v>
      </c>
      <c r="N18848" s="11">
        <v>4.8</v>
      </c>
      <c r="O18848">
        <v>4.7</v>
      </c>
      <c r="P18848">
        <v>4.4000000000000004</v>
      </c>
      <c r="Q18848">
        <v>4.5999999999999996</v>
      </c>
      <c r="R18848" t="s">
        <v>13</v>
      </c>
      <c r="S18848" t="s">
        <v>12439</v>
      </c>
      <c r="T18848" s="3" t="str">
        <f>MID(Table1[[#This Row],[Location old]],SEARCH("(",Table1[[#This Row],[Location old]])+1,SEARCH(")",Table1[[#This Row],[Location old]])-SEARCH("(",Table1[[#This Row],[Location old]])-1)</f>
        <v>VAN</v>
      </c>
      <c r="U18848" t="str">
        <f>IF(ISNUMBER(SEARCH("(",Table1[[#This Row],[Location old]])),Table1[[#This Row],[Column1]],Table1[[#This Row],[Location old]])</f>
        <v>VAN</v>
      </c>
      <c r="V18848">
        <f>IF(Table1[[#This Row],[Magnitude Duration]]=0, 1, 0)</f>
        <v>0</v>
      </c>
      <c r="W18848">
        <f>IF(Table1[[#This Row],[Magnitude Local]]=0, 1, 0)</f>
        <v>0</v>
      </c>
      <c r="X18848">
        <f>IF(Table1[[#This Row],[Magnitude Moment]]=0, 1, 0)</f>
        <v>0</v>
      </c>
      <c r="Y18848">
        <f>IF(Table1[[#This Row],[Magnitude Surface Wave]]=0, 1, 0)</f>
        <v>0</v>
      </c>
      <c r="Z18848">
        <f>IF(Table1[[#This Row],[Magnitude Body Wave]]=0, 1, 0)</f>
        <v>0</v>
      </c>
    </row>
    <row r="18849" spans="1:26">
      <c r="A18849">
        <v>18849</v>
      </c>
      <c r="B18849">
        <v>19660613045902</v>
      </c>
      <c r="C18849" t="s">
        <v>2011</v>
      </c>
      <c r="D18849" s="6">
        <f>DATE(LEFT(Table1[[#This Row],[Occurance Date]],4), MID(Table1[[#This Row],[Occurance Date]],6,2), RIGHT(Table1[[#This Row],[Occurance Date]],2))</f>
        <v>24271</v>
      </c>
      <c r="E18849" s="8">
        <f>YEAR(Table1[[#This Row],[Date]])</f>
        <v>1966</v>
      </c>
      <c r="F18849" s="8">
        <f>MONTH(Table1[[#This Row],[Date]])</f>
        <v>6</v>
      </c>
      <c r="G18849" s="13">
        <v>0.20766666666666667</v>
      </c>
      <c r="H18849" s="12">
        <f>Table1[[#This Row],[Date]]+Table1[[#This Row],[Occurance Time]]</f>
        <v>24271.207666666665</v>
      </c>
      <c r="I18849">
        <v>38.299999999999997</v>
      </c>
      <c r="J18849">
        <v>28.5</v>
      </c>
      <c r="K18849">
        <v>5</v>
      </c>
      <c r="L18849">
        <v>4.7</v>
      </c>
      <c r="M18849">
        <v>4.7</v>
      </c>
      <c r="N18849" s="11">
        <v>4.5</v>
      </c>
      <c r="P18849">
        <v>0</v>
      </c>
      <c r="Q18849">
        <v>0</v>
      </c>
      <c r="R18849" t="s">
        <v>13</v>
      </c>
      <c r="S18849" t="s">
        <v>15406</v>
      </c>
      <c r="T18849" s="3" t="str">
        <f>MID(Table1[[#This Row],[Location old]],SEARCH("(",Table1[[#This Row],[Location old]])+1,SEARCH(")",Table1[[#This Row],[Location old]])-SEARCH("(",Table1[[#This Row],[Location old]])-1)</f>
        <v>MANISA</v>
      </c>
      <c r="U18849" t="str">
        <f>IF(ISNUMBER(SEARCH("(",Table1[[#This Row],[Location old]])),Table1[[#This Row],[Column1]],Table1[[#This Row],[Location old]])</f>
        <v>MANISA</v>
      </c>
      <c r="V18849">
        <f>IF(Table1[[#This Row],[Magnitude Duration]]=0, 1, 0)</f>
        <v>0</v>
      </c>
      <c r="W18849">
        <f>IF(Table1[[#This Row],[Magnitude Local]]=0, 1, 0)</f>
        <v>0</v>
      </c>
      <c r="X18849">
        <f>IF(Table1[[#This Row],[Magnitude Moment]]=0, 1, 0)</f>
        <v>1</v>
      </c>
      <c r="Y18849">
        <f>IF(Table1[[#This Row],[Magnitude Surface Wave]]=0, 1, 0)</f>
        <v>1</v>
      </c>
      <c r="Z18849">
        <f>IF(Table1[[#This Row],[Magnitude Body Wave]]=0, 1, 0)</f>
        <v>1</v>
      </c>
    </row>
    <row r="18850" spans="1:26">
      <c r="A18850">
        <v>18850</v>
      </c>
      <c r="B18850">
        <v>19660610091315</v>
      </c>
      <c r="C18850" t="s">
        <v>2830</v>
      </c>
      <c r="D18850" s="6">
        <f>DATE(LEFT(Table1[[#This Row],[Occurance Date]],4), MID(Table1[[#This Row],[Occurance Date]],6,2), RIGHT(Table1[[#This Row],[Occurance Date]],2))</f>
        <v>24268</v>
      </c>
      <c r="E18850" s="8">
        <f>YEAR(Table1[[#This Row],[Date]])</f>
        <v>1966</v>
      </c>
      <c r="F18850" s="8">
        <f>MONTH(Table1[[#This Row],[Date]])</f>
        <v>6</v>
      </c>
      <c r="G18850" s="13">
        <v>0.38420949074074073</v>
      </c>
      <c r="H18850" s="12">
        <f>Table1[[#This Row],[Date]]+Table1[[#This Row],[Occurance Time]]</f>
        <v>24268.384209490741</v>
      </c>
      <c r="I18850">
        <v>36.799999999999997</v>
      </c>
      <c r="J18850">
        <v>29.3</v>
      </c>
      <c r="K18850">
        <v>5</v>
      </c>
      <c r="L18850">
        <v>4.5</v>
      </c>
      <c r="M18850">
        <v>4.5</v>
      </c>
      <c r="N18850" s="11">
        <v>0</v>
      </c>
      <c r="P18850">
        <v>0</v>
      </c>
      <c r="Q18850">
        <v>0</v>
      </c>
      <c r="R18850" t="s">
        <v>13</v>
      </c>
      <c r="S18850" t="s">
        <v>13122</v>
      </c>
      <c r="T18850" s="3" t="str">
        <f>MID(Table1[[#This Row],[Location old]],SEARCH("(",Table1[[#This Row],[Location old]])+1,SEARCH(")",Table1[[#This Row],[Location old]])-SEARCH("(",Table1[[#This Row],[Location old]])-1)</f>
        <v>MUGLA</v>
      </c>
      <c r="U18850" t="str">
        <f>IF(ISNUMBER(SEARCH("(",Table1[[#This Row],[Location old]])),Table1[[#This Row],[Column1]],Table1[[#This Row],[Location old]])</f>
        <v>MUGLA</v>
      </c>
      <c r="V18850">
        <f>IF(Table1[[#This Row],[Magnitude Duration]]=0, 1, 0)</f>
        <v>0</v>
      </c>
      <c r="W18850">
        <f>IF(Table1[[#This Row],[Magnitude Local]]=0, 1, 0)</f>
        <v>1</v>
      </c>
      <c r="X18850">
        <f>IF(Table1[[#This Row],[Magnitude Moment]]=0, 1, 0)</f>
        <v>1</v>
      </c>
      <c r="Y18850">
        <f>IF(Table1[[#This Row],[Magnitude Surface Wave]]=0, 1, 0)</f>
        <v>1</v>
      </c>
      <c r="Z18850">
        <f>IF(Table1[[#This Row],[Magnitude Body Wave]]=0, 1, 0)</f>
        <v>1</v>
      </c>
    </row>
    <row r="18851" spans="1:26">
      <c r="A18851">
        <v>18851</v>
      </c>
      <c r="B18851">
        <v>19660605091406</v>
      </c>
      <c r="C18851" t="s">
        <v>2831</v>
      </c>
      <c r="D18851" s="6">
        <f>DATE(LEFT(Table1[[#This Row],[Occurance Date]],4), MID(Table1[[#This Row],[Occurance Date]],6,2), RIGHT(Table1[[#This Row],[Occurance Date]],2))</f>
        <v>24263</v>
      </c>
      <c r="E18851" s="8">
        <f>YEAR(Table1[[#This Row],[Date]])</f>
        <v>1966</v>
      </c>
      <c r="F18851" s="8">
        <f>MONTH(Table1[[#This Row],[Date]])</f>
        <v>6</v>
      </c>
      <c r="G18851" s="13">
        <v>0.38480092592592596</v>
      </c>
      <c r="H18851" s="12">
        <f>Table1[[#This Row],[Date]]+Table1[[#This Row],[Occurance Time]]</f>
        <v>24263.384800925927</v>
      </c>
      <c r="I18851">
        <v>39.07</v>
      </c>
      <c r="J18851">
        <v>29.34</v>
      </c>
      <c r="K18851">
        <v>36</v>
      </c>
      <c r="L18851">
        <v>4.5</v>
      </c>
      <c r="M18851">
        <v>4.3</v>
      </c>
      <c r="N18851" s="11">
        <v>0</v>
      </c>
      <c r="O18851">
        <v>4.5</v>
      </c>
      <c r="P18851">
        <v>4.2</v>
      </c>
      <c r="Q18851">
        <v>4.4000000000000004</v>
      </c>
      <c r="R18851" t="s">
        <v>13</v>
      </c>
      <c r="S18851" t="s">
        <v>13473</v>
      </c>
      <c r="T18851" s="3" t="str">
        <f>MID(Table1[[#This Row],[Location old]],SEARCH("(",Table1[[#This Row],[Location old]])+1,SEARCH(")",Table1[[#This Row],[Location old]])-SEARCH("(",Table1[[#This Row],[Location old]])-1)</f>
        <v>KUTAHYA</v>
      </c>
      <c r="U18851" t="str">
        <f>IF(ISNUMBER(SEARCH("(",Table1[[#This Row],[Location old]])),Table1[[#This Row],[Column1]],Table1[[#This Row],[Location old]])</f>
        <v>KUTAHYA</v>
      </c>
      <c r="V18851">
        <f>IF(Table1[[#This Row],[Magnitude Duration]]=0, 1, 0)</f>
        <v>0</v>
      </c>
      <c r="W18851">
        <f>IF(Table1[[#This Row],[Magnitude Local]]=0, 1, 0)</f>
        <v>1</v>
      </c>
      <c r="X18851">
        <f>IF(Table1[[#This Row],[Magnitude Moment]]=0, 1, 0)</f>
        <v>0</v>
      </c>
      <c r="Y18851">
        <f>IF(Table1[[#This Row],[Magnitude Surface Wave]]=0, 1, 0)</f>
        <v>0</v>
      </c>
      <c r="Z18851">
        <f>IF(Table1[[#This Row],[Magnitude Body Wave]]=0, 1, 0)</f>
        <v>0</v>
      </c>
    </row>
    <row r="18852" spans="1:26">
      <c r="A18852">
        <v>18852</v>
      </c>
      <c r="B18852">
        <v>19660602225128</v>
      </c>
      <c r="C18852" t="s">
        <v>1677</v>
      </c>
      <c r="D18852" s="6">
        <f>DATE(LEFT(Table1[[#This Row],[Occurance Date]],4), MID(Table1[[#This Row],[Occurance Date]],6,2), RIGHT(Table1[[#This Row],[Occurance Date]],2))</f>
        <v>24260</v>
      </c>
      <c r="E18852" s="8">
        <f>YEAR(Table1[[#This Row],[Date]])</f>
        <v>1966</v>
      </c>
      <c r="F18852" s="8">
        <f>MONTH(Table1[[#This Row],[Date]])</f>
        <v>6</v>
      </c>
      <c r="G18852" s="13">
        <v>0.95240740740740737</v>
      </c>
      <c r="H18852" s="12">
        <f>Table1[[#This Row],[Date]]+Table1[[#This Row],[Occurance Time]]</f>
        <v>24260.952407407407</v>
      </c>
      <c r="I18852">
        <v>38.5</v>
      </c>
      <c r="J18852">
        <v>27.23</v>
      </c>
      <c r="K18852">
        <v>30</v>
      </c>
      <c r="L18852">
        <v>4.8</v>
      </c>
      <c r="M18852">
        <v>4.5999999999999996</v>
      </c>
      <c r="N18852" s="11">
        <v>4.3</v>
      </c>
      <c r="O18852">
        <v>4.8</v>
      </c>
      <c r="P18852">
        <v>4.5</v>
      </c>
      <c r="Q18852">
        <v>4.5</v>
      </c>
      <c r="R18852" t="s">
        <v>13</v>
      </c>
      <c r="S18852" t="s">
        <v>1678</v>
      </c>
      <c r="T18852" s="3" t="str">
        <f>MID(Table1[[#This Row],[Location old]],SEARCH("(",Table1[[#This Row],[Location old]])+1,SEARCH(")",Table1[[#This Row],[Location old]])-SEARCH("(",Table1[[#This Row],[Location old]])-1)</f>
        <v>IZMIR</v>
      </c>
      <c r="U18852" t="str">
        <f>IF(ISNUMBER(SEARCH("(",Table1[[#This Row],[Location old]])),Table1[[#This Row],[Column1]],Table1[[#This Row],[Location old]])</f>
        <v>IZMIR</v>
      </c>
      <c r="V18852">
        <f>IF(Table1[[#This Row],[Magnitude Duration]]=0, 1, 0)</f>
        <v>0</v>
      </c>
      <c r="W18852">
        <f>IF(Table1[[#This Row],[Magnitude Local]]=0, 1, 0)</f>
        <v>0</v>
      </c>
      <c r="X18852">
        <f>IF(Table1[[#This Row],[Magnitude Moment]]=0, 1, 0)</f>
        <v>0</v>
      </c>
      <c r="Y18852">
        <f>IF(Table1[[#This Row],[Magnitude Surface Wave]]=0, 1, 0)</f>
        <v>0</v>
      </c>
      <c r="Z18852">
        <f>IF(Table1[[#This Row],[Magnitude Body Wave]]=0, 1, 0)</f>
        <v>0</v>
      </c>
    </row>
    <row r="18853" spans="1:26">
      <c r="A18853">
        <v>18853</v>
      </c>
      <c r="B18853">
        <v>19660522073729</v>
      </c>
      <c r="C18853" t="s">
        <v>1303</v>
      </c>
      <c r="D18853" s="6">
        <f>DATE(LEFT(Table1[[#This Row],[Occurance Date]],4), MID(Table1[[#This Row],[Occurance Date]],6,2), RIGHT(Table1[[#This Row],[Occurance Date]],2))</f>
        <v>24249</v>
      </c>
      <c r="E18853" s="8">
        <f>YEAR(Table1[[#This Row],[Date]])</f>
        <v>1966</v>
      </c>
      <c r="F18853" s="8">
        <f>MONTH(Table1[[#This Row],[Date]])</f>
        <v>5</v>
      </c>
      <c r="G18853" s="13">
        <v>0.31769675925925928</v>
      </c>
      <c r="H18853" s="12">
        <f>Table1[[#This Row],[Date]]+Table1[[#This Row],[Occurance Time]]</f>
        <v>24249.317696759259</v>
      </c>
      <c r="I18853">
        <v>38.700000000000003</v>
      </c>
      <c r="J18853">
        <v>27.92</v>
      </c>
      <c r="K18853">
        <v>23</v>
      </c>
      <c r="L18853">
        <v>4.9000000000000004</v>
      </c>
      <c r="M18853">
        <v>4.8</v>
      </c>
      <c r="N18853" s="11">
        <v>4.5999999999999996</v>
      </c>
      <c r="O18853">
        <v>4.9000000000000004</v>
      </c>
      <c r="P18853">
        <v>4.8</v>
      </c>
      <c r="Q18853">
        <v>4.5999999999999996</v>
      </c>
      <c r="R18853" t="s">
        <v>13</v>
      </c>
      <c r="S18853" t="s">
        <v>13949</v>
      </c>
      <c r="T18853" s="3" t="str">
        <f>MID(Table1[[#This Row],[Location old]],SEARCH("(",Table1[[#This Row],[Location old]])+1,SEARCH(")",Table1[[#This Row],[Location old]])-SEARCH("(",Table1[[#This Row],[Location old]])-1)</f>
        <v>MANISA</v>
      </c>
      <c r="U18853" t="str">
        <f>IF(ISNUMBER(SEARCH("(",Table1[[#This Row],[Location old]])),Table1[[#This Row],[Column1]],Table1[[#This Row],[Location old]])</f>
        <v>MANISA</v>
      </c>
      <c r="V18853">
        <f>IF(Table1[[#This Row],[Magnitude Duration]]=0, 1, 0)</f>
        <v>0</v>
      </c>
      <c r="W18853">
        <f>IF(Table1[[#This Row],[Magnitude Local]]=0, 1, 0)</f>
        <v>0</v>
      </c>
      <c r="X18853">
        <f>IF(Table1[[#This Row],[Magnitude Moment]]=0, 1, 0)</f>
        <v>0</v>
      </c>
      <c r="Y18853">
        <f>IF(Table1[[#This Row],[Magnitude Surface Wave]]=0, 1, 0)</f>
        <v>0</v>
      </c>
      <c r="Z18853">
        <f>IF(Table1[[#This Row],[Magnitude Body Wave]]=0, 1, 0)</f>
        <v>0</v>
      </c>
    </row>
    <row r="18854" spans="1:26">
      <c r="A18854">
        <v>18854</v>
      </c>
      <c r="B18854">
        <v>19660515101108</v>
      </c>
      <c r="C18854" t="s">
        <v>1679</v>
      </c>
      <c r="D18854" s="6">
        <f>DATE(LEFT(Table1[[#This Row],[Occurance Date]],4), MID(Table1[[#This Row],[Occurance Date]],6,2), RIGHT(Table1[[#This Row],[Occurance Date]],2))</f>
        <v>24242</v>
      </c>
      <c r="E18854" s="8">
        <f>YEAR(Table1[[#This Row],[Date]])</f>
        <v>1966</v>
      </c>
      <c r="F18854" s="8">
        <f>MONTH(Table1[[#This Row],[Date]])</f>
        <v>5</v>
      </c>
      <c r="G18854" s="13">
        <v>0.42439814814814819</v>
      </c>
      <c r="H18854" s="12">
        <f>Table1[[#This Row],[Date]]+Table1[[#This Row],[Occurance Time]]</f>
        <v>24242.424398148149</v>
      </c>
      <c r="I18854">
        <v>35.17</v>
      </c>
      <c r="J18854">
        <v>27.16</v>
      </c>
      <c r="K18854">
        <v>34</v>
      </c>
      <c r="L18854">
        <v>4.8</v>
      </c>
      <c r="M18854">
        <v>4.5999999999999996</v>
      </c>
      <c r="N18854" s="11">
        <v>4.5</v>
      </c>
      <c r="O18854">
        <v>4.8</v>
      </c>
      <c r="P18854">
        <v>4.5</v>
      </c>
      <c r="Q18854">
        <v>4.5</v>
      </c>
      <c r="R18854" t="s">
        <v>13</v>
      </c>
      <c r="S18854" t="s">
        <v>24</v>
      </c>
      <c r="T18854" s="3" t="e">
        <f>MID(Table1[[#This Row],[Location old]],SEARCH("(",Table1[[#This Row],[Location old]])+1,SEARCH(")",Table1[[#This Row],[Location old]])-SEARCH("(",Table1[[#This Row],[Location old]])-1)</f>
        <v>#VALUE!</v>
      </c>
      <c r="U18854" t="str">
        <f>IF(ISNUMBER(SEARCH("(",Table1[[#This Row],[Location old]])),Table1[[#This Row],[Column1]],Table1[[#This Row],[Location old]])</f>
        <v>AKDENIZ</v>
      </c>
      <c r="V18854">
        <f>IF(Table1[[#This Row],[Magnitude Duration]]=0, 1, 0)</f>
        <v>0</v>
      </c>
      <c r="W18854">
        <f>IF(Table1[[#This Row],[Magnitude Local]]=0, 1, 0)</f>
        <v>0</v>
      </c>
      <c r="X18854">
        <f>IF(Table1[[#This Row],[Magnitude Moment]]=0, 1, 0)</f>
        <v>0</v>
      </c>
      <c r="Y18854">
        <f>IF(Table1[[#This Row],[Magnitude Surface Wave]]=0, 1, 0)</f>
        <v>0</v>
      </c>
      <c r="Z18854">
        <f>IF(Table1[[#This Row],[Magnitude Body Wave]]=0, 1, 0)</f>
        <v>0</v>
      </c>
    </row>
    <row r="18855" spans="1:26">
      <c r="A18855">
        <v>18855</v>
      </c>
      <c r="B18855">
        <v>19660510184403</v>
      </c>
      <c r="C18855" t="s">
        <v>3733</v>
      </c>
      <c r="D18855" s="6">
        <f>DATE(LEFT(Table1[[#This Row],[Occurance Date]],4), MID(Table1[[#This Row],[Occurance Date]],6,2), RIGHT(Table1[[#This Row],[Occurance Date]],2))</f>
        <v>24237</v>
      </c>
      <c r="E18855" s="8">
        <f>YEAR(Table1[[#This Row],[Date]])</f>
        <v>1966</v>
      </c>
      <c r="F18855" s="8">
        <f>MONTH(Table1[[#This Row],[Date]])</f>
        <v>5</v>
      </c>
      <c r="G18855" s="13">
        <v>0.78059953703703711</v>
      </c>
      <c r="H18855" s="12">
        <f>Table1[[#This Row],[Date]]+Table1[[#This Row],[Occurance Time]]</f>
        <v>24237.780599537036</v>
      </c>
      <c r="I18855">
        <v>36.5</v>
      </c>
      <c r="J18855">
        <v>27.4</v>
      </c>
      <c r="K18855">
        <v>94</v>
      </c>
      <c r="L18855">
        <v>4.3</v>
      </c>
      <c r="M18855">
        <v>4.3</v>
      </c>
      <c r="N18855" s="11">
        <v>4.5999999999999996</v>
      </c>
      <c r="P18855">
        <v>0</v>
      </c>
      <c r="Q18855">
        <v>0</v>
      </c>
      <c r="R18855" t="s">
        <v>13</v>
      </c>
      <c r="S18855" t="s">
        <v>16</v>
      </c>
      <c r="T18855" s="3" t="str">
        <f>MID(Table1[[#This Row],[Location old]],SEARCH("(",Table1[[#This Row],[Location old]])+1,SEARCH(")",Table1[[#This Row],[Location old]])-SEARCH("(",Table1[[#This Row],[Location old]])-1)</f>
        <v>AKDENIZ</v>
      </c>
      <c r="U18855" t="str">
        <f>IF(ISNUMBER(SEARCH("(",Table1[[#This Row],[Location old]])),Table1[[#This Row],[Column1]],Table1[[#This Row],[Location old]])</f>
        <v>AKDENIZ</v>
      </c>
      <c r="V18855">
        <f>IF(Table1[[#This Row],[Magnitude Duration]]=0, 1, 0)</f>
        <v>0</v>
      </c>
      <c r="W18855">
        <f>IF(Table1[[#This Row],[Magnitude Local]]=0, 1, 0)</f>
        <v>0</v>
      </c>
      <c r="X18855">
        <f>IF(Table1[[#This Row],[Magnitude Moment]]=0, 1, 0)</f>
        <v>1</v>
      </c>
      <c r="Y18855">
        <f>IF(Table1[[#This Row],[Magnitude Surface Wave]]=0, 1, 0)</f>
        <v>1</v>
      </c>
      <c r="Z18855">
        <f>IF(Table1[[#This Row],[Magnitude Body Wave]]=0, 1, 0)</f>
        <v>1</v>
      </c>
    </row>
    <row r="18856" spans="1:26">
      <c r="A18856">
        <v>18856</v>
      </c>
      <c r="B18856">
        <v>19660509043444</v>
      </c>
      <c r="C18856" t="s">
        <v>959</v>
      </c>
      <c r="D18856" s="6">
        <f>DATE(LEFT(Table1[[#This Row],[Occurance Date]],4), MID(Table1[[#This Row],[Occurance Date]],6,2), RIGHT(Table1[[#This Row],[Occurance Date]],2))</f>
        <v>24236</v>
      </c>
      <c r="E18856" s="8">
        <f>YEAR(Table1[[#This Row],[Date]])</f>
        <v>1966</v>
      </c>
      <c r="F18856" s="8">
        <f>MONTH(Table1[[#This Row],[Date]])</f>
        <v>5</v>
      </c>
      <c r="G18856" s="13">
        <v>0.19078703703703703</v>
      </c>
      <c r="H18856" s="12">
        <f>Table1[[#This Row],[Date]]+Table1[[#This Row],[Occurance Time]]</f>
        <v>24236.190787037038</v>
      </c>
      <c r="I18856">
        <v>38.270000000000003</v>
      </c>
      <c r="J18856">
        <v>42.34</v>
      </c>
      <c r="K18856">
        <v>33</v>
      </c>
      <c r="L18856">
        <v>4.7</v>
      </c>
      <c r="M18856">
        <v>4.7</v>
      </c>
      <c r="N18856" s="11">
        <v>0</v>
      </c>
      <c r="O18856">
        <v>4.7</v>
      </c>
      <c r="P18856">
        <v>4.7</v>
      </c>
      <c r="Q18856">
        <v>4.4000000000000004</v>
      </c>
      <c r="R18856" t="s">
        <v>13</v>
      </c>
      <c r="S18856" t="s">
        <v>2012</v>
      </c>
      <c r="T18856" s="3" t="str">
        <f>MID(Table1[[#This Row],[Location old]],SEARCH("(",Table1[[#This Row],[Location old]])+1,SEARCH(")",Table1[[#This Row],[Location old]])-SEARCH("(",Table1[[#This Row],[Location old]])-1)</f>
        <v>BITLIS</v>
      </c>
      <c r="U18856" t="str">
        <f>IF(ISNUMBER(SEARCH("(",Table1[[#This Row],[Location old]])),Table1[[#This Row],[Column1]],Table1[[#This Row],[Location old]])</f>
        <v>BITLIS</v>
      </c>
      <c r="V18856">
        <f>IF(Table1[[#This Row],[Magnitude Duration]]=0, 1, 0)</f>
        <v>0</v>
      </c>
      <c r="W18856">
        <f>IF(Table1[[#This Row],[Magnitude Local]]=0, 1, 0)</f>
        <v>1</v>
      </c>
      <c r="X18856">
        <f>IF(Table1[[#This Row],[Magnitude Moment]]=0, 1, 0)</f>
        <v>0</v>
      </c>
      <c r="Y18856">
        <f>IF(Table1[[#This Row],[Magnitude Surface Wave]]=0, 1, 0)</f>
        <v>0</v>
      </c>
      <c r="Z18856">
        <f>IF(Table1[[#This Row],[Magnitude Body Wave]]=0, 1, 0)</f>
        <v>0</v>
      </c>
    </row>
    <row r="18857" spans="1:26">
      <c r="A18857">
        <v>18857</v>
      </c>
      <c r="B18857">
        <v>19660509043131</v>
      </c>
      <c r="C18857" t="s">
        <v>959</v>
      </c>
      <c r="D18857" s="6">
        <f>DATE(LEFT(Table1[[#This Row],[Occurance Date]],4), MID(Table1[[#This Row],[Occurance Date]],6,2), RIGHT(Table1[[#This Row],[Occurance Date]],2))</f>
        <v>24236</v>
      </c>
      <c r="E18857" s="8">
        <f>YEAR(Table1[[#This Row],[Date]])</f>
        <v>1966</v>
      </c>
      <c r="F18857" s="8">
        <f>MONTH(Table1[[#This Row],[Date]])</f>
        <v>5</v>
      </c>
      <c r="G18857" s="13">
        <v>0.18855324074074073</v>
      </c>
      <c r="H18857" s="12">
        <f>Table1[[#This Row],[Date]]+Table1[[#This Row],[Occurance Time]]</f>
        <v>24236.18855324074</v>
      </c>
      <c r="I18857">
        <v>38.299999999999997</v>
      </c>
      <c r="J18857">
        <v>42.3</v>
      </c>
      <c r="K18857">
        <v>92</v>
      </c>
      <c r="L18857">
        <v>4.7</v>
      </c>
      <c r="M18857">
        <v>4.5999999999999996</v>
      </c>
      <c r="N18857" s="11">
        <v>4.7</v>
      </c>
      <c r="O18857">
        <v>4.7</v>
      </c>
      <c r="P18857">
        <v>4.5</v>
      </c>
      <c r="Q18857">
        <v>4.4000000000000004</v>
      </c>
      <c r="R18857" t="s">
        <v>13</v>
      </c>
      <c r="S18857" t="s">
        <v>2013</v>
      </c>
      <c r="T18857" s="3" t="str">
        <f>MID(Table1[[#This Row],[Location old]],SEARCH("(",Table1[[#This Row],[Location old]])+1,SEARCH(")",Table1[[#This Row],[Location old]])-SEARCH("(",Table1[[#This Row],[Location old]])-1)</f>
        <v>BITLIS</v>
      </c>
      <c r="U18857" t="str">
        <f>IF(ISNUMBER(SEARCH("(",Table1[[#This Row],[Location old]])),Table1[[#This Row],[Column1]],Table1[[#This Row],[Location old]])</f>
        <v>BITLIS</v>
      </c>
      <c r="V18857">
        <f>IF(Table1[[#This Row],[Magnitude Duration]]=0, 1, 0)</f>
        <v>0</v>
      </c>
      <c r="W18857">
        <f>IF(Table1[[#This Row],[Magnitude Local]]=0, 1, 0)</f>
        <v>0</v>
      </c>
      <c r="X18857">
        <f>IF(Table1[[#This Row],[Magnitude Moment]]=0, 1, 0)</f>
        <v>0</v>
      </c>
      <c r="Y18857">
        <f>IF(Table1[[#This Row],[Magnitude Surface Wave]]=0, 1, 0)</f>
        <v>0</v>
      </c>
      <c r="Z18857">
        <f>IF(Table1[[#This Row],[Magnitude Body Wave]]=0, 1, 0)</f>
        <v>0</v>
      </c>
    </row>
    <row r="18858" spans="1:26">
      <c r="A18858">
        <v>18858</v>
      </c>
      <c r="B18858">
        <v>19660509035110</v>
      </c>
      <c r="C18858" t="s">
        <v>959</v>
      </c>
      <c r="D18858" s="6">
        <f>DATE(LEFT(Table1[[#This Row],[Occurance Date]],4), MID(Table1[[#This Row],[Occurance Date]],6,2), RIGHT(Table1[[#This Row],[Occurance Date]],2))</f>
        <v>24236</v>
      </c>
      <c r="E18858" s="8">
        <f>YEAR(Table1[[#This Row],[Date]])</f>
        <v>1966</v>
      </c>
      <c r="F18858" s="8">
        <f>MONTH(Table1[[#This Row],[Date]])</f>
        <v>5</v>
      </c>
      <c r="G18858" s="13">
        <v>0.16053356481481482</v>
      </c>
      <c r="H18858" s="12">
        <f>Table1[[#This Row],[Date]]+Table1[[#This Row],[Occurance Time]]</f>
        <v>24236.160533564816</v>
      </c>
      <c r="I18858">
        <v>37.049999999999997</v>
      </c>
      <c r="J18858">
        <v>30.98</v>
      </c>
      <c r="K18858">
        <v>132</v>
      </c>
      <c r="L18858">
        <v>5.0999999999999996</v>
      </c>
      <c r="M18858">
        <v>5</v>
      </c>
      <c r="N18858" s="11">
        <v>4.5999999999999996</v>
      </c>
      <c r="O18858">
        <v>5.0999999999999996</v>
      </c>
      <c r="P18858">
        <v>5</v>
      </c>
      <c r="Q18858">
        <v>4.8</v>
      </c>
      <c r="R18858" t="s">
        <v>13</v>
      </c>
      <c r="S18858" t="s">
        <v>14601</v>
      </c>
      <c r="T18858" s="3" t="str">
        <f>MID(Table1[[#This Row],[Location old]],SEARCH("(",Table1[[#This Row],[Location old]])+1,SEARCH(")",Table1[[#This Row],[Location old]])-SEARCH("(",Table1[[#This Row],[Location old]])-1)</f>
        <v>ANTALYA</v>
      </c>
      <c r="U18858" t="str">
        <f>IF(ISNUMBER(SEARCH("(",Table1[[#This Row],[Location old]])),Table1[[#This Row],[Column1]],Table1[[#This Row],[Location old]])</f>
        <v>ANTALYA</v>
      </c>
      <c r="V18858">
        <f>IF(Table1[[#This Row],[Magnitude Duration]]=0, 1, 0)</f>
        <v>0</v>
      </c>
      <c r="W18858">
        <f>IF(Table1[[#This Row],[Magnitude Local]]=0, 1, 0)</f>
        <v>0</v>
      </c>
      <c r="X18858">
        <f>IF(Table1[[#This Row],[Magnitude Moment]]=0, 1, 0)</f>
        <v>0</v>
      </c>
      <c r="Y18858">
        <f>IF(Table1[[#This Row],[Magnitude Surface Wave]]=0, 1, 0)</f>
        <v>0</v>
      </c>
      <c r="Z18858">
        <f>IF(Table1[[#This Row],[Magnitude Body Wave]]=0, 1, 0)</f>
        <v>0</v>
      </c>
    </row>
    <row r="18859" spans="1:26">
      <c r="A18859">
        <v>18859</v>
      </c>
      <c r="B18859">
        <v>19660507130816</v>
      </c>
      <c r="C18859" t="s">
        <v>456</v>
      </c>
      <c r="D18859" s="6">
        <f>DATE(LEFT(Table1[[#This Row],[Occurance Date]],4), MID(Table1[[#This Row],[Occurance Date]],6,2), RIGHT(Table1[[#This Row],[Occurance Date]],2))</f>
        <v>24234</v>
      </c>
      <c r="E18859" s="8">
        <f>YEAR(Table1[[#This Row],[Date]])</f>
        <v>1966</v>
      </c>
      <c r="F18859" s="8">
        <f>MONTH(Table1[[#This Row],[Date]])</f>
        <v>5</v>
      </c>
      <c r="G18859" s="13">
        <v>0.54741782407407402</v>
      </c>
      <c r="H18859" s="12">
        <f>Table1[[#This Row],[Date]]+Table1[[#This Row],[Occurance Time]]</f>
        <v>24234.547417824073</v>
      </c>
      <c r="I18859">
        <v>37.75</v>
      </c>
      <c r="J18859">
        <v>27.79</v>
      </c>
      <c r="K18859">
        <v>9</v>
      </c>
      <c r="L18859">
        <v>5.4</v>
      </c>
      <c r="M18859">
        <v>5.3</v>
      </c>
      <c r="N18859" s="11">
        <v>4.9000000000000004</v>
      </c>
      <c r="O18859">
        <v>5.3</v>
      </c>
      <c r="P18859">
        <v>5.4</v>
      </c>
      <c r="Q18859">
        <v>5</v>
      </c>
      <c r="R18859" t="s">
        <v>13</v>
      </c>
      <c r="S18859" t="s">
        <v>13985</v>
      </c>
      <c r="T18859" s="3" t="str">
        <f>MID(Table1[[#This Row],[Location old]],SEARCH("(",Table1[[#This Row],[Location old]])+1,SEARCH(")",Table1[[#This Row],[Location old]])-SEARCH("(",Table1[[#This Row],[Location old]])-1)</f>
        <v>AYDIN</v>
      </c>
      <c r="U18859" t="str">
        <f>IF(ISNUMBER(SEARCH("(",Table1[[#This Row],[Location old]])),Table1[[#This Row],[Column1]],Table1[[#This Row],[Location old]])</f>
        <v>AYDIN</v>
      </c>
      <c r="V18859">
        <f>IF(Table1[[#This Row],[Magnitude Duration]]=0, 1, 0)</f>
        <v>0</v>
      </c>
      <c r="W18859">
        <f>IF(Table1[[#This Row],[Magnitude Local]]=0, 1, 0)</f>
        <v>0</v>
      </c>
      <c r="X18859">
        <f>IF(Table1[[#This Row],[Magnitude Moment]]=0, 1, 0)</f>
        <v>0</v>
      </c>
      <c r="Y18859">
        <f>IF(Table1[[#This Row],[Magnitude Surface Wave]]=0, 1, 0)</f>
        <v>0</v>
      </c>
      <c r="Z18859">
        <f>IF(Table1[[#This Row],[Magnitude Body Wave]]=0, 1, 0)</f>
        <v>0</v>
      </c>
    </row>
    <row r="18860" spans="1:26">
      <c r="A18860">
        <v>18860</v>
      </c>
      <c r="B18860">
        <v>19660504215229</v>
      </c>
      <c r="C18860" t="s">
        <v>782</v>
      </c>
      <c r="D18860" s="6">
        <f>DATE(LEFT(Table1[[#This Row],[Occurance Date]],4), MID(Table1[[#This Row],[Occurance Date]],6,2), RIGHT(Table1[[#This Row],[Occurance Date]],2))</f>
        <v>24231</v>
      </c>
      <c r="E18860" s="8">
        <f>YEAR(Table1[[#This Row],[Date]])</f>
        <v>1966</v>
      </c>
      <c r="F18860" s="8">
        <f>MONTH(Table1[[#This Row],[Date]])</f>
        <v>5</v>
      </c>
      <c r="G18860" s="13">
        <v>0.91145138888888899</v>
      </c>
      <c r="H18860" s="12">
        <f>Table1[[#This Row],[Date]]+Table1[[#This Row],[Occurance Time]]</f>
        <v>24231.911451388889</v>
      </c>
      <c r="I18860">
        <v>37.799999999999997</v>
      </c>
      <c r="J18860">
        <v>27.9</v>
      </c>
      <c r="K18860">
        <v>5</v>
      </c>
      <c r="L18860">
        <v>4.5</v>
      </c>
      <c r="M18860">
        <v>4.5</v>
      </c>
      <c r="N18860" s="11">
        <v>5.3</v>
      </c>
      <c r="P18860">
        <v>0</v>
      </c>
      <c r="Q18860">
        <v>0</v>
      </c>
      <c r="R18860" t="s">
        <v>13</v>
      </c>
      <c r="S18860" t="s">
        <v>14955</v>
      </c>
      <c r="T18860" s="3" t="str">
        <f>MID(Table1[[#This Row],[Location old]],SEARCH("(",Table1[[#This Row],[Location old]])+1,SEARCH(")",Table1[[#This Row],[Location old]])-SEARCH("(",Table1[[#This Row],[Location old]])-1)</f>
        <v>AYDIN</v>
      </c>
      <c r="U18860" t="str">
        <f>IF(ISNUMBER(SEARCH("(",Table1[[#This Row],[Location old]])),Table1[[#This Row],[Column1]],Table1[[#This Row],[Location old]])</f>
        <v>AYDIN</v>
      </c>
      <c r="V18860">
        <f>IF(Table1[[#This Row],[Magnitude Duration]]=0, 1, 0)</f>
        <v>0</v>
      </c>
      <c r="W18860">
        <f>IF(Table1[[#This Row],[Magnitude Local]]=0, 1, 0)</f>
        <v>0</v>
      </c>
      <c r="X18860">
        <f>IF(Table1[[#This Row],[Magnitude Moment]]=0, 1, 0)</f>
        <v>1</v>
      </c>
      <c r="Y18860">
        <f>IF(Table1[[#This Row],[Magnitude Surface Wave]]=0, 1, 0)</f>
        <v>1</v>
      </c>
      <c r="Z18860">
        <f>IF(Table1[[#This Row],[Magnitude Body Wave]]=0, 1, 0)</f>
        <v>1</v>
      </c>
    </row>
    <row r="18861" spans="1:26">
      <c r="A18861">
        <v>18861</v>
      </c>
      <c r="B18861">
        <v>19660504214901</v>
      </c>
      <c r="C18861" t="s">
        <v>782</v>
      </c>
      <c r="D18861" s="6">
        <f>DATE(LEFT(Table1[[#This Row],[Occurance Date]],4), MID(Table1[[#This Row],[Occurance Date]],6,2), RIGHT(Table1[[#This Row],[Occurance Date]],2))</f>
        <v>24231</v>
      </c>
      <c r="E18861" s="8">
        <f>YEAR(Table1[[#This Row],[Date]])</f>
        <v>1966</v>
      </c>
      <c r="F18861" s="8">
        <f>MONTH(Table1[[#This Row],[Date]])</f>
        <v>5</v>
      </c>
      <c r="G18861" s="13">
        <v>0.90904861111111102</v>
      </c>
      <c r="H18861" s="12">
        <f>Table1[[#This Row],[Date]]+Table1[[#This Row],[Occurance Time]]</f>
        <v>24231.909048611113</v>
      </c>
      <c r="I18861">
        <v>37.74</v>
      </c>
      <c r="J18861">
        <v>27.71</v>
      </c>
      <c r="K18861">
        <v>37</v>
      </c>
      <c r="L18861">
        <v>5.2</v>
      </c>
      <c r="M18861">
        <v>5.0999999999999996</v>
      </c>
      <c r="N18861" s="11">
        <v>0</v>
      </c>
      <c r="O18861">
        <v>5.0999999999999996</v>
      </c>
      <c r="P18861">
        <v>5.2</v>
      </c>
      <c r="Q18861">
        <v>4.8</v>
      </c>
      <c r="R18861" t="s">
        <v>13</v>
      </c>
      <c r="S18861" t="s">
        <v>14946</v>
      </c>
      <c r="T18861" s="3" t="str">
        <f>MID(Table1[[#This Row],[Location old]],SEARCH("(",Table1[[#This Row],[Location old]])+1,SEARCH(")",Table1[[#This Row],[Location old]])-SEARCH("(",Table1[[#This Row],[Location old]])-1)</f>
        <v>AYDIN</v>
      </c>
      <c r="U18861" t="str">
        <f>IF(ISNUMBER(SEARCH("(",Table1[[#This Row],[Location old]])),Table1[[#This Row],[Column1]],Table1[[#This Row],[Location old]])</f>
        <v>AYDIN</v>
      </c>
      <c r="V18861">
        <f>IF(Table1[[#This Row],[Magnitude Duration]]=0, 1, 0)</f>
        <v>0</v>
      </c>
      <c r="W18861">
        <f>IF(Table1[[#This Row],[Magnitude Local]]=0, 1, 0)</f>
        <v>1</v>
      </c>
      <c r="X18861">
        <f>IF(Table1[[#This Row],[Magnitude Moment]]=0, 1, 0)</f>
        <v>0</v>
      </c>
      <c r="Y18861">
        <f>IF(Table1[[#This Row],[Magnitude Surface Wave]]=0, 1, 0)</f>
        <v>0</v>
      </c>
      <c r="Z18861">
        <f>IF(Table1[[#This Row],[Magnitude Body Wave]]=0, 1, 0)</f>
        <v>0</v>
      </c>
    </row>
    <row r="18862" spans="1:26">
      <c r="A18862">
        <v>18862</v>
      </c>
      <c r="B18862">
        <v>19660502231224</v>
      </c>
      <c r="C18862" t="s">
        <v>1112</v>
      </c>
      <c r="D18862" s="6">
        <f>DATE(LEFT(Table1[[#This Row],[Occurance Date]],4), MID(Table1[[#This Row],[Occurance Date]],6,2), RIGHT(Table1[[#This Row],[Occurance Date]],2))</f>
        <v>24229</v>
      </c>
      <c r="E18862" s="8">
        <f>YEAR(Table1[[#This Row],[Date]])</f>
        <v>1966</v>
      </c>
      <c r="F18862" s="8">
        <f>MONTH(Table1[[#This Row],[Date]])</f>
        <v>5</v>
      </c>
      <c r="G18862" s="13">
        <v>0.96695254629629623</v>
      </c>
      <c r="H18862" s="12">
        <f>Table1[[#This Row],[Date]]+Table1[[#This Row],[Occurance Time]]</f>
        <v>24229.966952546296</v>
      </c>
      <c r="I18862">
        <v>38.1</v>
      </c>
      <c r="J18862">
        <v>42.5</v>
      </c>
      <c r="K18862">
        <v>50</v>
      </c>
      <c r="L18862">
        <v>5</v>
      </c>
      <c r="M18862">
        <v>4.8</v>
      </c>
      <c r="N18862" s="11">
        <v>5.0999999999999996</v>
      </c>
      <c r="O18862">
        <v>5</v>
      </c>
      <c r="P18862">
        <v>4.8</v>
      </c>
      <c r="Q18862">
        <v>4.7</v>
      </c>
      <c r="R18862" t="s">
        <v>13</v>
      </c>
      <c r="S18862" t="s">
        <v>15087</v>
      </c>
      <c r="T18862" s="3" t="str">
        <f>MID(Table1[[#This Row],[Location old]],SEARCH("(",Table1[[#This Row],[Location old]])+1,SEARCH(")",Table1[[#This Row],[Location old]])-SEARCH("(",Table1[[#This Row],[Location old]])-1)</f>
        <v>BITLIS</v>
      </c>
      <c r="U18862" t="str">
        <f>IF(ISNUMBER(SEARCH("(",Table1[[#This Row],[Location old]])),Table1[[#This Row],[Column1]],Table1[[#This Row],[Location old]])</f>
        <v>BITLIS</v>
      </c>
      <c r="V18862">
        <f>IF(Table1[[#This Row],[Magnitude Duration]]=0, 1, 0)</f>
        <v>0</v>
      </c>
      <c r="W18862">
        <f>IF(Table1[[#This Row],[Magnitude Local]]=0, 1, 0)</f>
        <v>0</v>
      </c>
      <c r="X18862">
        <f>IF(Table1[[#This Row],[Magnitude Moment]]=0, 1, 0)</f>
        <v>0</v>
      </c>
      <c r="Y18862">
        <f>IF(Table1[[#This Row],[Magnitude Surface Wave]]=0, 1, 0)</f>
        <v>0</v>
      </c>
      <c r="Z18862">
        <f>IF(Table1[[#This Row],[Magnitude Body Wave]]=0, 1, 0)</f>
        <v>0</v>
      </c>
    </row>
    <row r="18863" spans="1:26">
      <c r="A18863">
        <v>18863</v>
      </c>
      <c r="B18863">
        <v>19660502204044</v>
      </c>
      <c r="C18863" t="s">
        <v>1112</v>
      </c>
      <c r="D18863" s="6">
        <f>DATE(LEFT(Table1[[#This Row],[Occurance Date]],4), MID(Table1[[#This Row],[Occurance Date]],6,2), RIGHT(Table1[[#This Row],[Occurance Date]],2))</f>
        <v>24229</v>
      </c>
      <c r="E18863" s="8">
        <f>YEAR(Table1[[#This Row],[Date]])</f>
        <v>1966</v>
      </c>
      <c r="F18863" s="8">
        <f>MONTH(Table1[[#This Row],[Date]])</f>
        <v>5</v>
      </c>
      <c r="G18863" s="13">
        <v>0.86162152777777778</v>
      </c>
      <c r="H18863" s="12">
        <f>Table1[[#This Row],[Date]]+Table1[[#This Row],[Occurance Time]]</f>
        <v>24229.861621527776</v>
      </c>
      <c r="I18863">
        <v>38.1</v>
      </c>
      <c r="J18863">
        <v>42.75</v>
      </c>
      <c r="K18863">
        <v>49</v>
      </c>
      <c r="L18863">
        <v>4.5</v>
      </c>
      <c r="M18863">
        <v>4.3</v>
      </c>
      <c r="N18863" s="11">
        <v>4.8</v>
      </c>
      <c r="O18863">
        <v>4.5</v>
      </c>
      <c r="P18863">
        <v>4.2</v>
      </c>
      <c r="Q18863">
        <v>4.4000000000000004</v>
      </c>
      <c r="R18863" t="s">
        <v>13</v>
      </c>
      <c r="S18863" t="s">
        <v>17148</v>
      </c>
      <c r="T18863" s="3" t="str">
        <f>MID(Table1[[#This Row],[Location old]],SEARCH("(",Table1[[#This Row],[Location old]])+1,SEARCH(")",Table1[[#This Row],[Location old]])-SEARCH("(",Table1[[#This Row],[Location old]])-1)</f>
        <v>VAN</v>
      </c>
      <c r="U18863" t="str">
        <f>IF(ISNUMBER(SEARCH("(",Table1[[#This Row],[Location old]])),Table1[[#This Row],[Column1]],Table1[[#This Row],[Location old]])</f>
        <v>VAN</v>
      </c>
      <c r="V18863">
        <f>IF(Table1[[#This Row],[Magnitude Duration]]=0, 1, 0)</f>
        <v>0</v>
      </c>
      <c r="W18863">
        <f>IF(Table1[[#This Row],[Magnitude Local]]=0, 1, 0)</f>
        <v>0</v>
      </c>
      <c r="X18863">
        <f>IF(Table1[[#This Row],[Magnitude Moment]]=0, 1, 0)</f>
        <v>0</v>
      </c>
      <c r="Y18863">
        <f>IF(Table1[[#This Row],[Magnitude Surface Wave]]=0, 1, 0)</f>
        <v>0</v>
      </c>
      <c r="Z18863">
        <f>IF(Table1[[#This Row],[Magnitude Body Wave]]=0, 1, 0)</f>
        <v>0</v>
      </c>
    </row>
    <row r="18864" spans="1:26">
      <c r="A18864">
        <v>18864</v>
      </c>
      <c r="B18864">
        <v>19660502135505</v>
      </c>
      <c r="C18864" t="s">
        <v>1112</v>
      </c>
      <c r="D18864" s="6">
        <f>DATE(LEFT(Table1[[#This Row],[Occurance Date]],4), MID(Table1[[#This Row],[Occurance Date]],6,2), RIGHT(Table1[[#This Row],[Occurance Date]],2))</f>
        <v>24229</v>
      </c>
      <c r="E18864" s="8">
        <f>YEAR(Table1[[#This Row],[Date]])</f>
        <v>1966</v>
      </c>
      <c r="F18864" s="8">
        <f>MONTH(Table1[[#This Row],[Date]])</f>
        <v>5</v>
      </c>
      <c r="G18864" s="13">
        <v>0.57991898148148147</v>
      </c>
      <c r="H18864" s="12">
        <f>Table1[[#This Row],[Date]]+Table1[[#This Row],[Occurance Time]]</f>
        <v>24229.579918981482</v>
      </c>
      <c r="I18864">
        <v>38.1</v>
      </c>
      <c r="J18864">
        <v>42.61</v>
      </c>
      <c r="K18864">
        <v>55</v>
      </c>
      <c r="L18864">
        <v>4.7</v>
      </c>
      <c r="M18864">
        <v>4.5999999999999996</v>
      </c>
      <c r="N18864" s="11">
        <v>4.3</v>
      </c>
      <c r="O18864">
        <v>4.7</v>
      </c>
      <c r="P18864">
        <v>4.5</v>
      </c>
      <c r="Q18864">
        <v>4.5999999999999996</v>
      </c>
      <c r="R18864" t="s">
        <v>13</v>
      </c>
      <c r="S18864" t="s">
        <v>12857</v>
      </c>
      <c r="T18864" s="3" t="str">
        <f>MID(Table1[[#This Row],[Location old]],SEARCH("(",Table1[[#This Row],[Location old]])+1,SEARCH(")",Table1[[#This Row],[Location old]])-SEARCH("(",Table1[[#This Row],[Location old]])-1)</f>
        <v>BITLIS</v>
      </c>
      <c r="U18864" t="str">
        <f>IF(ISNUMBER(SEARCH("(",Table1[[#This Row],[Location old]])),Table1[[#This Row],[Column1]],Table1[[#This Row],[Location old]])</f>
        <v>BITLIS</v>
      </c>
      <c r="V18864">
        <f>IF(Table1[[#This Row],[Magnitude Duration]]=0, 1, 0)</f>
        <v>0</v>
      </c>
      <c r="W18864">
        <f>IF(Table1[[#This Row],[Magnitude Local]]=0, 1, 0)</f>
        <v>0</v>
      </c>
      <c r="X18864">
        <f>IF(Table1[[#This Row],[Magnitude Moment]]=0, 1, 0)</f>
        <v>0</v>
      </c>
      <c r="Y18864">
        <f>IF(Table1[[#This Row],[Magnitude Surface Wave]]=0, 1, 0)</f>
        <v>0</v>
      </c>
      <c r="Z18864">
        <f>IF(Table1[[#This Row],[Magnitude Body Wave]]=0, 1, 0)</f>
        <v>0</v>
      </c>
    </row>
    <row r="18865" spans="1:26">
      <c r="A18865">
        <v>18865</v>
      </c>
      <c r="B18865">
        <v>19660427194851</v>
      </c>
      <c r="C18865" t="s">
        <v>783</v>
      </c>
      <c r="D18865" s="6">
        <f>DATE(LEFT(Table1[[#This Row],[Occurance Date]],4), MID(Table1[[#This Row],[Occurance Date]],6,2), RIGHT(Table1[[#This Row],[Occurance Date]],2))</f>
        <v>24224</v>
      </c>
      <c r="E18865" s="8">
        <f>YEAR(Table1[[#This Row],[Date]])</f>
        <v>1966</v>
      </c>
      <c r="F18865" s="8">
        <f>MONTH(Table1[[#This Row],[Date]])</f>
        <v>4</v>
      </c>
      <c r="G18865" s="13">
        <v>0.82559027777777771</v>
      </c>
      <c r="H18865" s="12">
        <f>Table1[[#This Row],[Date]]+Table1[[#This Row],[Occurance Time]]</f>
        <v>24224.825590277778</v>
      </c>
      <c r="I18865">
        <v>38.14</v>
      </c>
      <c r="J18865">
        <v>42.52</v>
      </c>
      <c r="K18865">
        <v>28</v>
      </c>
      <c r="L18865">
        <v>5.2</v>
      </c>
      <c r="M18865">
        <v>5</v>
      </c>
      <c r="N18865" s="11">
        <v>4.5999999999999996</v>
      </c>
      <c r="O18865">
        <v>5.2</v>
      </c>
      <c r="P18865">
        <v>5.0999999999999996</v>
      </c>
      <c r="Q18865">
        <v>4.9000000000000004</v>
      </c>
      <c r="R18865" t="s">
        <v>13</v>
      </c>
      <c r="S18865" t="s">
        <v>17080</v>
      </c>
      <c r="T18865" s="3" t="str">
        <f>MID(Table1[[#This Row],[Location old]],SEARCH("(",Table1[[#This Row],[Location old]])+1,SEARCH(")",Table1[[#This Row],[Location old]])-SEARCH("(",Table1[[#This Row],[Location old]])-1)</f>
        <v>BITLIS</v>
      </c>
      <c r="U18865" t="str">
        <f>IF(ISNUMBER(SEARCH("(",Table1[[#This Row],[Location old]])),Table1[[#This Row],[Column1]],Table1[[#This Row],[Location old]])</f>
        <v>BITLIS</v>
      </c>
      <c r="V18865">
        <f>IF(Table1[[#This Row],[Magnitude Duration]]=0, 1, 0)</f>
        <v>0</v>
      </c>
      <c r="W18865">
        <f>IF(Table1[[#This Row],[Magnitude Local]]=0, 1, 0)</f>
        <v>0</v>
      </c>
      <c r="X18865">
        <f>IF(Table1[[#This Row],[Magnitude Moment]]=0, 1, 0)</f>
        <v>0</v>
      </c>
      <c r="Y18865">
        <f>IF(Table1[[#This Row],[Magnitude Surface Wave]]=0, 1, 0)</f>
        <v>0</v>
      </c>
      <c r="Z18865">
        <f>IF(Table1[[#This Row],[Magnitude Body Wave]]=0, 1, 0)</f>
        <v>0</v>
      </c>
    </row>
    <row r="18866" spans="1:26">
      <c r="A18866">
        <v>18866</v>
      </c>
      <c r="B18866">
        <v>19660413204408</v>
      </c>
      <c r="C18866" t="s">
        <v>1680</v>
      </c>
      <c r="D18866" s="6">
        <f>DATE(LEFT(Table1[[#This Row],[Occurance Date]],4), MID(Table1[[#This Row],[Occurance Date]],6,2), RIGHT(Table1[[#This Row],[Occurance Date]],2))</f>
        <v>24210</v>
      </c>
      <c r="E18866" s="8">
        <f>YEAR(Table1[[#This Row],[Date]])</f>
        <v>1966</v>
      </c>
      <c r="F18866" s="8">
        <f>MONTH(Table1[[#This Row],[Date]])</f>
        <v>4</v>
      </c>
      <c r="G18866" s="13">
        <v>0.86398958333333331</v>
      </c>
      <c r="H18866" s="12">
        <f>Table1[[#This Row],[Date]]+Table1[[#This Row],[Occurance Time]]</f>
        <v>24210.863989583333</v>
      </c>
      <c r="I18866">
        <v>36.799999999999997</v>
      </c>
      <c r="J18866">
        <v>28.5</v>
      </c>
      <c r="K18866">
        <v>5</v>
      </c>
      <c r="L18866">
        <v>4.8</v>
      </c>
      <c r="M18866">
        <v>4.8</v>
      </c>
      <c r="N18866" s="11">
        <v>5</v>
      </c>
      <c r="P18866">
        <v>0</v>
      </c>
      <c r="Q18866">
        <v>0</v>
      </c>
      <c r="R18866" t="s">
        <v>13</v>
      </c>
      <c r="S18866" t="s">
        <v>1283</v>
      </c>
      <c r="T18866" s="3" t="str">
        <f>MID(Table1[[#This Row],[Location old]],SEARCH("(",Table1[[#This Row],[Location old]])+1,SEARCH(")",Table1[[#This Row],[Location old]])-SEARCH("(",Table1[[#This Row],[Location old]])-1)</f>
        <v>AKDENIZ</v>
      </c>
      <c r="U18866" t="str">
        <f>IF(ISNUMBER(SEARCH("(",Table1[[#This Row],[Location old]])),Table1[[#This Row],[Column1]],Table1[[#This Row],[Location old]])</f>
        <v>AKDENIZ</v>
      </c>
      <c r="V18866">
        <f>IF(Table1[[#This Row],[Magnitude Duration]]=0, 1, 0)</f>
        <v>0</v>
      </c>
      <c r="W18866">
        <f>IF(Table1[[#This Row],[Magnitude Local]]=0, 1, 0)</f>
        <v>0</v>
      </c>
      <c r="X18866">
        <f>IF(Table1[[#This Row],[Magnitude Moment]]=0, 1, 0)</f>
        <v>1</v>
      </c>
      <c r="Y18866">
        <f>IF(Table1[[#This Row],[Magnitude Surface Wave]]=0, 1, 0)</f>
        <v>1</v>
      </c>
      <c r="Z18866">
        <f>IF(Table1[[#This Row],[Magnitude Body Wave]]=0, 1, 0)</f>
        <v>1</v>
      </c>
    </row>
    <row r="18867" spans="1:26">
      <c r="A18867">
        <v>18867</v>
      </c>
      <c r="B18867">
        <v>19660411064346</v>
      </c>
      <c r="C18867" t="s">
        <v>1681</v>
      </c>
      <c r="D18867" s="6">
        <f>DATE(LEFT(Table1[[#This Row],[Occurance Date]],4), MID(Table1[[#This Row],[Occurance Date]],6,2), RIGHT(Table1[[#This Row],[Occurance Date]],2))</f>
        <v>24208</v>
      </c>
      <c r="E18867" s="8">
        <f>YEAR(Table1[[#This Row],[Date]])</f>
        <v>1966</v>
      </c>
      <c r="F18867" s="8">
        <f>MONTH(Table1[[#This Row],[Date]])</f>
        <v>4</v>
      </c>
      <c r="G18867" s="13">
        <v>0.28039814814814817</v>
      </c>
      <c r="H18867" s="12">
        <f>Table1[[#This Row],[Date]]+Table1[[#This Row],[Occurance Time]]</f>
        <v>24208.280398148148</v>
      </c>
      <c r="I18867">
        <v>35.61</v>
      </c>
      <c r="J18867">
        <v>27.08</v>
      </c>
      <c r="K18867">
        <v>33</v>
      </c>
      <c r="L18867">
        <v>4.8</v>
      </c>
      <c r="M18867">
        <v>4.7</v>
      </c>
      <c r="N18867" s="11">
        <v>0</v>
      </c>
      <c r="O18867">
        <v>4.8</v>
      </c>
      <c r="P18867">
        <v>4.5999999999999996</v>
      </c>
      <c r="Q18867">
        <v>4.7</v>
      </c>
      <c r="R18867" t="s">
        <v>13</v>
      </c>
      <c r="S18867" t="s">
        <v>24</v>
      </c>
      <c r="T18867" s="3" t="e">
        <f>MID(Table1[[#This Row],[Location old]],SEARCH("(",Table1[[#This Row],[Location old]])+1,SEARCH(")",Table1[[#This Row],[Location old]])-SEARCH("(",Table1[[#This Row],[Location old]])-1)</f>
        <v>#VALUE!</v>
      </c>
      <c r="U18867" t="str">
        <f>IF(ISNUMBER(SEARCH("(",Table1[[#This Row],[Location old]])),Table1[[#This Row],[Column1]],Table1[[#This Row],[Location old]])</f>
        <v>AKDENIZ</v>
      </c>
      <c r="V18867">
        <f>IF(Table1[[#This Row],[Magnitude Duration]]=0, 1, 0)</f>
        <v>0</v>
      </c>
      <c r="W18867">
        <f>IF(Table1[[#This Row],[Magnitude Local]]=0, 1, 0)</f>
        <v>1</v>
      </c>
      <c r="X18867">
        <f>IF(Table1[[#This Row],[Magnitude Moment]]=0, 1, 0)</f>
        <v>0</v>
      </c>
      <c r="Y18867">
        <f>IF(Table1[[#This Row],[Magnitude Surface Wave]]=0, 1, 0)</f>
        <v>0</v>
      </c>
      <c r="Z18867">
        <f>IF(Table1[[#This Row],[Magnitude Body Wave]]=0, 1, 0)</f>
        <v>0</v>
      </c>
    </row>
    <row r="18868" spans="1:26">
      <c r="A18868">
        <v>18868</v>
      </c>
      <c r="B18868">
        <v>19660408134651</v>
      </c>
      <c r="C18868" t="s">
        <v>2014</v>
      </c>
      <c r="D18868" s="6">
        <f>DATE(LEFT(Table1[[#This Row],[Occurance Date]],4), MID(Table1[[#This Row],[Occurance Date]],6,2), RIGHT(Table1[[#This Row],[Occurance Date]],2))</f>
        <v>24205</v>
      </c>
      <c r="E18868" s="8">
        <f>YEAR(Table1[[#This Row],[Date]])</f>
        <v>1966</v>
      </c>
      <c r="F18868" s="8">
        <f>MONTH(Table1[[#This Row],[Date]])</f>
        <v>4</v>
      </c>
      <c r="G18868" s="13">
        <v>0.57421180555555551</v>
      </c>
      <c r="H18868" s="12">
        <f>Table1[[#This Row],[Date]]+Table1[[#This Row],[Occurance Time]]</f>
        <v>24205.574211805557</v>
      </c>
      <c r="I18868">
        <v>35.81</v>
      </c>
      <c r="J18868">
        <v>30.99</v>
      </c>
      <c r="K18868">
        <v>50</v>
      </c>
      <c r="L18868">
        <v>4.7</v>
      </c>
      <c r="M18868">
        <v>4.5999999999999996</v>
      </c>
      <c r="N18868" s="11">
        <v>4.5999999999999996</v>
      </c>
      <c r="O18868">
        <v>4.7</v>
      </c>
      <c r="P18868">
        <v>4.5</v>
      </c>
      <c r="Q18868">
        <v>4.5999999999999996</v>
      </c>
      <c r="R18868" t="s">
        <v>13</v>
      </c>
      <c r="S18868" t="s">
        <v>24</v>
      </c>
      <c r="T18868" s="3" t="e">
        <f>MID(Table1[[#This Row],[Location old]],SEARCH("(",Table1[[#This Row],[Location old]])+1,SEARCH(")",Table1[[#This Row],[Location old]])-SEARCH("(",Table1[[#This Row],[Location old]])-1)</f>
        <v>#VALUE!</v>
      </c>
      <c r="U18868" t="str">
        <f>IF(ISNUMBER(SEARCH("(",Table1[[#This Row],[Location old]])),Table1[[#This Row],[Column1]],Table1[[#This Row],[Location old]])</f>
        <v>AKDENIZ</v>
      </c>
      <c r="V18868">
        <f>IF(Table1[[#This Row],[Magnitude Duration]]=0, 1, 0)</f>
        <v>0</v>
      </c>
      <c r="W18868">
        <f>IF(Table1[[#This Row],[Magnitude Local]]=0, 1, 0)</f>
        <v>0</v>
      </c>
      <c r="X18868">
        <f>IF(Table1[[#This Row],[Magnitude Moment]]=0, 1, 0)</f>
        <v>0</v>
      </c>
      <c r="Y18868">
        <f>IF(Table1[[#This Row],[Magnitude Surface Wave]]=0, 1, 0)</f>
        <v>0</v>
      </c>
      <c r="Z18868">
        <f>IF(Table1[[#This Row],[Magnitude Body Wave]]=0, 1, 0)</f>
        <v>0</v>
      </c>
    </row>
    <row r="18869" spans="1:26">
      <c r="A18869">
        <v>18869</v>
      </c>
      <c r="B18869">
        <v>19660407004032</v>
      </c>
      <c r="C18869" t="s">
        <v>3734</v>
      </c>
      <c r="D18869" s="6">
        <f>DATE(LEFT(Table1[[#This Row],[Occurance Date]],4), MID(Table1[[#This Row],[Occurance Date]],6,2), RIGHT(Table1[[#This Row],[Occurance Date]],2))</f>
        <v>24204</v>
      </c>
      <c r="E18869" s="8">
        <f>YEAR(Table1[[#This Row],[Date]])</f>
        <v>1966</v>
      </c>
      <c r="F18869" s="8">
        <f>MONTH(Table1[[#This Row],[Date]])</f>
        <v>4</v>
      </c>
      <c r="G18869" s="13">
        <v>2.8155092592592593E-2</v>
      </c>
      <c r="H18869" s="12">
        <f>Table1[[#This Row],[Date]]+Table1[[#This Row],[Occurance Time]]</f>
        <v>24204.028155092594</v>
      </c>
      <c r="I18869">
        <v>36.799999999999997</v>
      </c>
      <c r="J18869">
        <v>26.7</v>
      </c>
      <c r="K18869">
        <v>26</v>
      </c>
      <c r="L18869">
        <v>4.3</v>
      </c>
      <c r="M18869">
        <v>4.0999999999999996</v>
      </c>
      <c r="N18869" s="11">
        <v>4.5999999999999996</v>
      </c>
      <c r="O18869">
        <v>4.3</v>
      </c>
      <c r="P18869">
        <v>3.9</v>
      </c>
      <c r="Q18869">
        <v>4.2</v>
      </c>
      <c r="R18869" t="s">
        <v>13</v>
      </c>
      <c r="S18869" t="s">
        <v>24</v>
      </c>
      <c r="T18869" s="3" t="e">
        <f>MID(Table1[[#This Row],[Location old]],SEARCH("(",Table1[[#This Row],[Location old]])+1,SEARCH(")",Table1[[#This Row],[Location old]])-SEARCH("(",Table1[[#This Row],[Location old]])-1)</f>
        <v>#VALUE!</v>
      </c>
      <c r="U18869" t="str">
        <f>IF(ISNUMBER(SEARCH("(",Table1[[#This Row],[Location old]])),Table1[[#This Row],[Column1]],Table1[[#This Row],[Location old]])</f>
        <v>AKDENIZ</v>
      </c>
      <c r="V18869">
        <f>IF(Table1[[#This Row],[Magnitude Duration]]=0, 1, 0)</f>
        <v>0</v>
      </c>
      <c r="W18869">
        <f>IF(Table1[[#This Row],[Magnitude Local]]=0, 1, 0)</f>
        <v>0</v>
      </c>
      <c r="X18869">
        <f>IF(Table1[[#This Row],[Magnitude Moment]]=0, 1, 0)</f>
        <v>0</v>
      </c>
      <c r="Y18869">
        <f>IF(Table1[[#This Row],[Magnitude Surface Wave]]=0, 1, 0)</f>
        <v>0</v>
      </c>
      <c r="Z18869">
        <f>IF(Table1[[#This Row],[Magnitude Body Wave]]=0, 1, 0)</f>
        <v>0</v>
      </c>
    </row>
    <row r="18870" spans="1:26">
      <c r="A18870">
        <v>18870</v>
      </c>
      <c r="B18870">
        <v>19660401131501</v>
      </c>
      <c r="C18870" t="s">
        <v>2015</v>
      </c>
      <c r="D18870" s="6">
        <f>DATE(LEFT(Table1[[#This Row],[Occurance Date]],4), MID(Table1[[#This Row],[Occurance Date]],6,2), RIGHT(Table1[[#This Row],[Occurance Date]],2))</f>
        <v>24198</v>
      </c>
      <c r="E18870" s="8">
        <f>YEAR(Table1[[#This Row],[Date]])</f>
        <v>1966</v>
      </c>
      <c r="F18870" s="8">
        <f>MONTH(Table1[[#This Row],[Date]])</f>
        <v>4</v>
      </c>
      <c r="G18870" s="13">
        <v>0.55210069444444443</v>
      </c>
      <c r="H18870" s="12">
        <f>Table1[[#This Row],[Date]]+Table1[[#This Row],[Occurance Time]]</f>
        <v>24198.552100694444</v>
      </c>
      <c r="I18870">
        <v>38.700000000000003</v>
      </c>
      <c r="J18870">
        <v>28.5</v>
      </c>
      <c r="K18870">
        <v>38</v>
      </c>
      <c r="L18870">
        <v>4.7</v>
      </c>
      <c r="M18870">
        <v>4.7</v>
      </c>
      <c r="N18870" s="11">
        <v>4.0999999999999996</v>
      </c>
      <c r="P18870">
        <v>0</v>
      </c>
      <c r="Q18870">
        <v>0</v>
      </c>
      <c r="R18870" t="s">
        <v>13</v>
      </c>
      <c r="S18870" t="s">
        <v>16518</v>
      </c>
      <c r="T18870" s="3" t="str">
        <f>MID(Table1[[#This Row],[Location old]],SEARCH("(",Table1[[#This Row],[Location old]])+1,SEARCH(")",Table1[[#This Row],[Location old]])-SEARCH("(",Table1[[#This Row],[Location old]])-1)</f>
        <v>MANISA</v>
      </c>
      <c r="U18870" t="str">
        <f>IF(ISNUMBER(SEARCH("(",Table1[[#This Row],[Location old]])),Table1[[#This Row],[Column1]],Table1[[#This Row],[Location old]])</f>
        <v>MANISA</v>
      </c>
      <c r="V18870">
        <f>IF(Table1[[#This Row],[Magnitude Duration]]=0, 1, 0)</f>
        <v>0</v>
      </c>
      <c r="W18870">
        <f>IF(Table1[[#This Row],[Magnitude Local]]=0, 1, 0)</f>
        <v>0</v>
      </c>
      <c r="X18870">
        <f>IF(Table1[[#This Row],[Magnitude Moment]]=0, 1, 0)</f>
        <v>1</v>
      </c>
      <c r="Y18870">
        <f>IF(Table1[[#This Row],[Magnitude Surface Wave]]=0, 1, 0)</f>
        <v>1</v>
      </c>
      <c r="Z18870">
        <f>IF(Table1[[#This Row],[Magnitude Body Wave]]=0, 1, 0)</f>
        <v>1</v>
      </c>
    </row>
    <row r="18871" spans="1:26">
      <c r="A18871">
        <v>18871</v>
      </c>
      <c r="B18871">
        <v>19660329184141</v>
      </c>
      <c r="C18871" t="s">
        <v>1113</v>
      </c>
      <c r="D18871" s="6">
        <f>DATE(LEFT(Table1[[#This Row],[Occurance Date]],4), MID(Table1[[#This Row],[Occurance Date]],6,2), RIGHT(Table1[[#This Row],[Occurance Date]],2))</f>
        <v>24195</v>
      </c>
      <c r="E18871" s="8">
        <f>YEAR(Table1[[#This Row],[Date]])</f>
        <v>1966</v>
      </c>
      <c r="F18871" s="8">
        <f>MONTH(Table1[[#This Row],[Date]])</f>
        <v>3</v>
      </c>
      <c r="G18871" s="13">
        <v>0.77895023148148146</v>
      </c>
      <c r="H18871" s="12">
        <f>Table1[[#This Row],[Date]]+Table1[[#This Row],[Occurance Time]]</f>
        <v>24195.778950231481</v>
      </c>
      <c r="I18871">
        <v>37</v>
      </c>
      <c r="J18871">
        <v>29.6</v>
      </c>
      <c r="K18871">
        <v>5</v>
      </c>
      <c r="L18871">
        <v>5</v>
      </c>
      <c r="M18871">
        <v>5</v>
      </c>
      <c r="N18871" s="11">
        <v>0</v>
      </c>
      <c r="P18871">
        <v>0</v>
      </c>
      <c r="Q18871">
        <v>0</v>
      </c>
      <c r="R18871" t="s">
        <v>13</v>
      </c>
      <c r="S18871" t="s">
        <v>1114</v>
      </c>
      <c r="T18871" s="3" t="str">
        <f>MID(Table1[[#This Row],[Location old]],SEARCH("(",Table1[[#This Row],[Location old]])+1,SEARCH(")",Table1[[#This Row],[Location old]])-SEARCH("(",Table1[[#This Row],[Location old]])-1)</f>
        <v>BURDUR</v>
      </c>
      <c r="U18871" t="str">
        <f>IF(ISNUMBER(SEARCH("(",Table1[[#This Row],[Location old]])),Table1[[#This Row],[Column1]],Table1[[#This Row],[Location old]])</f>
        <v>BURDUR</v>
      </c>
      <c r="V18871">
        <f>IF(Table1[[#This Row],[Magnitude Duration]]=0, 1, 0)</f>
        <v>0</v>
      </c>
      <c r="W18871">
        <f>IF(Table1[[#This Row],[Magnitude Local]]=0, 1, 0)</f>
        <v>1</v>
      </c>
      <c r="X18871">
        <f>IF(Table1[[#This Row],[Magnitude Moment]]=0, 1, 0)</f>
        <v>1</v>
      </c>
      <c r="Y18871">
        <f>IF(Table1[[#This Row],[Magnitude Surface Wave]]=0, 1, 0)</f>
        <v>1</v>
      </c>
      <c r="Z18871">
        <f>IF(Table1[[#This Row],[Magnitude Body Wave]]=0, 1, 0)</f>
        <v>1</v>
      </c>
    </row>
    <row r="18872" spans="1:26">
      <c r="A18872">
        <v>18872</v>
      </c>
      <c r="B18872">
        <v>19660329151631</v>
      </c>
      <c r="C18872" t="s">
        <v>1113</v>
      </c>
      <c r="D18872" s="6">
        <f>DATE(LEFT(Table1[[#This Row],[Occurance Date]],4), MID(Table1[[#This Row],[Occurance Date]],6,2), RIGHT(Table1[[#This Row],[Occurance Date]],2))</f>
        <v>24195</v>
      </c>
      <c r="E18872" s="8">
        <f>YEAR(Table1[[#This Row],[Date]])</f>
        <v>1966</v>
      </c>
      <c r="F18872" s="8">
        <f>MONTH(Table1[[#This Row],[Date]])</f>
        <v>3</v>
      </c>
      <c r="G18872" s="13">
        <v>0.63647800925925924</v>
      </c>
      <c r="H18872" s="12">
        <f>Table1[[#This Row],[Date]]+Table1[[#This Row],[Occurance Time]]</f>
        <v>24195.636478009259</v>
      </c>
      <c r="I18872">
        <v>37</v>
      </c>
      <c r="J18872">
        <v>26.9</v>
      </c>
      <c r="K18872">
        <v>5</v>
      </c>
      <c r="L18872">
        <v>4.5</v>
      </c>
      <c r="M18872">
        <v>4.5</v>
      </c>
      <c r="N18872" s="11">
        <v>0</v>
      </c>
      <c r="P18872">
        <v>0</v>
      </c>
      <c r="Q18872">
        <v>0</v>
      </c>
      <c r="R18872" t="s">
        <v>13</v>
      </c>
      <c r="S18872" t="s">
        <v>16</v>
      </c>
      <c r="T18872" s="3" t="str">
        <f>MID(Table1[[#This Row],[Location old]],SEARCH("(",Table1[[#This Row],[Location old]])+1,SEARCH(")",Table1[[#This Row],[Location old]])-SEARCH("(",Table1[[#This Row],[Location old]])-1)</f>
        <v>AKDENIZ</v>
      </c>
      <c r="U18872" t="str">
        <f>IF(ISNUMBER(SEARCH("(",Table1[[#This Row],[Location old]])),Table1[[#This Row],[Column1]],Table1[[#This Row],[Location old]])</f>
        <v>AKDENIZ</v>
      </c>
      <c r="V18872">
        <f>IF(Table1[[#This Row],[Magnitude Duration]]=0, 1, 0)</f>
        <v>0</v>
      </c>
      <c r="W18872">
        <f>IF(Table1[[#This Row],[Magnitude Local]]=0, 1, 0)</f>
        <v>1</v>
      </c>
      <c r="X18872">
        <f>IF(Table1[[#This Row],[Magnitude Moment]]=0, 1, 0)</f>
        <v>1</v>
      </c>
      <c r="Y18872">
        <f>IF(Table1[[#This Row],[Magnitude Surface Wave]]=0, 1, 0)</f>
        <v>1</v>
      </c>
      <c r="Z18872">
        <f>IF(Table1[[#This Row],[Magnitude Body Wave]]=0, 1, 0)</f>
        <v>1</v>
      </c>
    </row>
    <row r="18873" spans="1:26">
      <c r="A18873">
        <v>18873</v>
      </c>
      <c r="B18873">
        <v>19660329072451</v>
      </c>
      <c r="C18873" t="s">
        <v>1113</v>
      </c>
      <c r="D18873" s="6">
        <f>DATE(LEFT(Table1[[#This Row],[Occurance Date]],4), MID(Table1[[#This Row],[Occurance Date]],6,2), RIGHT(Table1[[#This Row],[Occurance Date]],2))</f>
        <v>24195</v>
      </c>
      <c r="E18873" s="8">
        <f>YEAR(Table1[[#This Row],[Date]])</f>
        <v>1966</v>
      </c>
      <c r="F18873" s="8">
        <f>MONTH(Table1[[#This Row],[Date]])</f>
        <v>3</v>
      </c>
      <c r="G18873" s="13">
        <v>0.30893402777777779</v>
      </c>
      <c r="H18873" s="12">
        <f>Table1[[#This Row],[Date]]+Table1[[#This Row],[Occurance Time]]</f>
        <v>24195.308934027777</v>
      </c>
      <c r="I18873">
        <v>37</v>
      </c>
      <c r="J18873">
        <v>26.9</v>
      </c>
      <c r="K18873">
        <v>5</v>
      </c>
      <c r="L18873">
        <v>4.4000000000000004</v>
      </c>
      <c r="M18873">
        <v>4.4000000000000004</v>
      </c>
      <c r="N18873" s="11">
        <v>0</v>
      </c>
      <c r="P18873">
        <v>0</v>
      </c>
      <c r="Q18873">
        <v>0</v>
      </c>
      <c r="R18873" t="s">
        <v>13</v>
      </c>
      <c r="S18873" t="s">
        <v>16</v>
      </c>
      <c r="T18873" s="3" t="str">
        <f>MID(Table1[[#This Row],[Location old]],SEARCH("(",Table1[[#This Row],[Location old]])+1,SEARCH(")",Table1[[#This Row],[Location old]])-SEARCH("(",Table1[[#This Row],[Location old]])-1)</f>
        <v>AKDENIZ</v>
      </c>
      <c r="U18873" t="str">
        <f>IF(ISNUMBER(SEARCH("(",Table1[[#This Row],[Location old]])),Table1[[#This Row],[Column1]],Table1[[#This Row],[Location old]])</f>
        <v>AKDENIZ</v>
      </c>
      <c r="V18873">
        <f>IF(Table1[[#This Row],[Magnitude Duration]]=0, 1, 0)</f>
        <v>0</v>
      </c>
      <c r="W18873">
        <f>IF(Table1[[#This Row],[Magnitude Local]]=0, 1, 0)</f>
        <v>1</v>
      </c>
      <c r="X18873">
        <f>IF(Table1[[#This Row],[Magnitude Moment]]=0, 1, 0)</f>
        <v>1</v>
      </c>
      <c r="Y18873">
        <f>IF(Table1[[#This Row],[Magnitude Surface Wave]]=0, 1, 0)</f>
        <v>1</v>
      </c>
      <c r="Z18873">
        <f>IF(Table1[[#This Row],[Magnitude Body Wave]]=0, 1, 0)</f>
        <v>1</v>
      </c>
    </row>
    <row r="18874" spans="1:26">
      <c r="A18874">
        <v>18874</v>
      </c>
      <c r="B18874">
        <v>19660329023637</v>
      </c>
      <c r="C18874" t="s">
        <v>1113</v>
      </c>
      <c r="D18874" s="6">
        <f>DATE(LEFT(Table1[[#This Row],[Occurance Date]],4), MID(Table1[[#This Row],[Occurance Date]],6,2), RIGHT(Table1[[#This Row],[Occurance Date]],2))</f>
        <v>24195</v>
      </c>
      <c r="E18874" s="8">
        <f>YEAR(Table1[[#This Row],[Date]])</f>
        <v>1966</v>
      </c>
      <c r="F18874" s="8">
        <f>MONTH(Table1[[#This Row],[Date]])</f>
        <v>3</v>
      </c>
      <c r="G18874" s="13">
        <v>0.10876736111111111</v>
      </c>
      <c r="H18874" s="12">
        <f>Table1[[#This Row],[Date]]+Table1[[#This Row],[Occurance Time]]</f>
        <v>24195.108767361111</v>
      </c>
      <c r="I18874">
        <v>38</v>
      </c>
      <c r="J18874">
        <v>28.75</v>
      </c>
      <c r="K18874">
        <v>5</v>
      </c>
      <c r="L18874">
        <v>4.9000000000000004</v>
      </c>
      <c r="M18874">
        <v>4.9000000000000004</v>
      </c>
      <c r="N18874" s="11">
        <v>0</v>
      </c>
      <c r="P18874">
        <v>0</v>
      </c>
      <c r="Q18874">
        <v>0</v>
      </c>
      <c r="R18874" t="s">
        <v>13</v>
      </c>
      <c r="S18874" t="s">
        <v>12410</v>
      </c>
      <c r="T18874" s="3" t="str">
        <f>MID(Table1[[#This Row],[Location old]],SEARCH("(",Table1[[#This Row],[Location old]])+1,SEARCH(")",Table1[[#This Row],[Location old]])-SEARCH("(",Table1[[#This Row],[Location old]])-1)</f>
        <v>DENIZLI</v>
      </c>
      <c r="U18874" t="str">
        <f>IF(ISNUMBER(SEARCH("(",Table1[[#This Row],[Location old]])),Table1[[#This Row],[Column1]],Table1[[#This Row],[Location old]])</f>
        <v>DENIZLI</v>
      </c>
      <c r="V18874">
        <f>IF(Table1[[#This Row],[Magnitude Duration]]=0, 1, 0)</f>
        <v>0</v>
      </c>
      <c r="W18874">
        <f>IF(Table1[[#This Row],[Magnitude Local]]=0, 1, 0)</f>
        <v>1</v>
      </c>
      <c r="X18874">
        <f>IF(Table1[[#This Row],[Magnitude Moment]]=0, 1, 0)</f>
        <v>1</v>
      </c>
      <c r="Y18874">
        <f>IF(Table1[[#This Row],[Magnitude Surface Wave]]=0, 1, 0)</f>
        <v>1</v>
      </c>
      <c r="Z18874">
        <f>IF(Table1[[#This Row],[Magnitude Body Wave]]=0, 1, 0)</f>
        <v>1</v>
      </c>
    </row>
    <row r="18875" spans="1:26">
      <c r="A18875">
        <v>18875</v>
      </c>
      <c r="B18875">
        <v>19660329000842</v>
      </c>
      <c r="C18875" t="s">
        <v>1113</v>
      </c>
      <c r="D18875" s="6">
        <f>DATE(LEFT(Table1[[#This Row],[Occurance Date]],4), MID(Table1[[#This Row],[Occurance Date]],6,2), RIGHT(Table1[[#This Row],[Occurance Date]],2))</f>
        <v>24195</v>
      </c>
      <c r="E18875" s="8">
        <f>YEAR(Table1[[#This Row],[Date]])</f>
        <v>1966</v>
      </c>
      <c r="F18875" s="8">
        <f>MONTH(Table1[[#This Row],[Date]])</f>
        <v>3</v>
      </c>
      <c r="G18875" s="13">
        <v>6.0509259259259257E-3</v>
      </c>
      <c r="H18875" s="12">
        <f>Table1[[#This Row],[Date]]+Table1[[#This Row],[Occurance Time]]</f>
        <v>24195.006050925927</v>
      </c>
      <c r="I18875">
        <v>37</v>
      </c>
      <c r="J18875">
        <v>26.8</v>
      </c>
      <c r="K18875">
        <v>33</v>
      </c>
      <c r="L18875">
        <v>4.7</v>
      </c>
      <c r="M18875">
        <v>4.5999999999999996</v>
      </c>
      <c r="N18875" s="11">
        <v>0</v>
      </c>
      <c r="O18875">
        <v>4.7</v>
      </c>
      <c r="P18875">
        <v>4.5</v>
      </c>
      <c r="Q18875">
        <v>4.5999999999999996</v>
      </c>
      <c r="R18875" t="s">
        <v>13</v>
      </c>
      <c r="S18875" t="s">
        <v>16</v>
      </c>
      <c r="T18875" s="3" t="str">
        <f>MID(Table1[[#This Row],[Location old]],SEARCH("(",Table1[[#This Row],[Location old]])+1,SEARCH(")",Table1[[#This Row],[Location old]])-SEARCH("(",Table1[[#This Row],[Location old]])-1)</f>
        <v>AKDENIZ</v>
      </c>
      <c r="U18875" t="str">
        <f>IF(ISNUMBER(SEARCH("(",Table1[[#This Row],[Location old]])),Table1[[#This Row],[Column1]],Table1[[#This Row],[Location old]])</f>
        <v>AKDENIZ</v>
      </c>
      <c r="V18875">
        <f>IF(Table1[[#This Row],[Magnitude Duration]]=0, 1, 0)</f>
        <v>0</v>
      </c>
      <c r="W18875">
        <f>IF(Table1[[#This Row],[Magnitude Local]]=0, 1, 0)</f>
        <v>1</v>
      </c>
      <c r="X18875">
        <f>IF(Table1[[#This Row],[Magnitude Moment]]=0, 1, 0)</f>
        <v>0</v>
      </c>
      <c r="Y18875">
        <f>IF(Table1[[#This Row],[Magnitude Surface Wave]]=0, 1, 0)</f>
        <v>0</v>
      </c>
      <c r="Z18875">
        <f>IF(Table1[[#This Row],[Magnitude Body Wave]]=0, 1, 0)</f>
        <v>0</v>
      </c>
    </row>
    <row r="18876" spans="1:26">
      <c r="A18876">
        <v>18876</v>
      </c>
      <c r="B18876">
        <v>19660328011519</v>
      </c>
      <c r="C18876" t="s">
        <v>3735</v>
      </c>
      <c r="D18876" s="6">
        <f>DATE(LEFT(Table1[[#This Row],[Occurance Date]],4), MID(Table1[[#This Row],[Occurance Date]],6,2), RIGHT(Table1[[#This Row],[Occurance Date]],2))</f>
        <v>24194</v>
      </c>
      <c r="E18876" s="8">
        <f>YEAR(Table1[[#This Row],[Date]])</f>
        <v>1966</v>
      </c>
      <c r="F18876" s="8">
        <f>MONTH(Table1[[#This Row],[Date]])</f>
        <v>3</v>
      </c>
      <c r="G18876" s="13">
        <v>5.2312500000000005E-2</v>
      </c>
      <c r="H18876" s="12">
        <f>Table1[[#This Row],[Date]]+Table1[[#This Row],[Occurance Time]]</f>
        <v>24194.0523125</v>
      </c>
      <c r="I18876">
        <v>37</v>
      </c>
      <c r="J18876">
        <v>26.9</v>
      </c>
      <c r="K18876">
        <v>5</v>
      </c>
      <c r="L18876">
        <v>4.3</v>
      </c>
      <c r="M18876">
        <v>4.3</v>
      </c>
      <c r="N18876" s="11">
        <v>4.5999999999999996</v>
      </c>
      <c r="P18876">
        <v>0</v>
      </c>
      <c r="Q18876">
        <v>0</v>
      </c>
      <c r="R18876" t="s">
        <v>13</v>
      </c>
      <c r="S18876" t="s">
        <v>16</v>
      </c>
      <c r="T18876" s="3" t="str">
        <f>MID(Table1[[#This Row],[Location old]],SEARCH("(",Table1[[#This Row],[Location old]])+1,SEARCH(")",Table1[[#This Row],[Location old]])-SEARCH("(",Table1[[#This Row],[Location old]])-1)</f>
        <v>AKDENIZ</v>
      </c>
      <c r="U18876" t="str">
        <f>IF(ISNUMBER(SEARCH("(",Table1[[#This Row],[Location old]])),Table1[[#This Row],[Column1]],Table1[[#This Row],[Location old]])</f>
        <v>AKDENIZ</v>
      </c>
      <c r="V18876">
        <f>IF(Table1[[#This Row],[Magnitude Duration]]=0, 1, 0)</f>
        <v>0</v>
      </c>
      <c r="W18876">
        <f>IF(Table1[[#This Row],[Magnitude Local]]=0, 1, 0)</f>
        <v>0</v>
      </c>
      <c r="X18876">
        <f>IF(Table1[[#This Row],[Magnitude Moment]]=0, 1, 0)</f>
        <v>1</v>
      </c>
      <c r="Y18876">
        <f>IF(Table1[[#This Row],[Magnitude Surface Wave]]=0, 1, 0)</f>
        <v>1</v>
      </c>
      <c r="Z18876">
        <f>IF(Table1[[#This Row],[Magnitude Body Wave]]=0, 1, 0)</f>
        <v>1</v>
      </c>
    </row>
    <row r="18877" spans="1:26">
      <c r="A18877">
        <v>18877</v>
      </c>
      <c r="B18877">
        <v>19660327235858</v>
      </c>
      <c r="C18877" t="s">
        <v>2832</v>
      </c>
      <c r="D18877" s="6">
        <f>DATE(LEFT(Table1[[#This Row],[Occurance Date]],4), MID(Table1[[#This Row],[Occurance Date]],6,2), RIGHT(Table1[[#This Row],[Occurance Date]],2))</f>
        <v>24193</v>
      </c>
      <c r="E18877" s="8">
        <f>YEAR(Table1[[#This Row],[Date]])</f>
        <v>1966</v>
      </c>
      <c r="F18877" s="8">
        <f>MONTH(Table1[[#This Row],[Date]])</f>
        <v>3</v>
      </c>
      <c r="G18877" s="13">
        <v>0.99928240740740737</v>
      </c>
      <c r="H18877" s="12">
        <f>Table1[[#This Row],[Date]]+Table1[[#This Row],[Occurance Time]]</f>
        <v>24193.999282407407</v>
      </c>
      <c r="I18877">
        <v>37</v>
      </c>
      <c r="J18877">
        <v>26.9</v>
      </c>
      <c r="K18877">
        <v>5</v>
      </c>
      <c r="L18877">
        <v>4.5</v>
      </c>
      <c r="M18877">
        <v>4.5</v>
      </c>
      <c r="N18877" s="11">
        <v>0</v>
      </c>
      <c r="P18877">
        <v>0</v>
      </c>
      <c r="Q18877">
        <v>0</v>
      </c>
      <c r="R18877" t="s">
        <v>13</v>
      </c>
      <c r="S18877" t="s">
        <v>16</v>
      </c>
      <c r="T18877" s="3" t="str">
        <f>MID(Table1[[#This Row],[Location old]],SEARCH("(",Table1[[#This Row],[Location old]])+1,SEARCH(")",Table1[[#This Row],[Location old]])-SEARCH("(",Table1[[#This Row],[Location old]])-1)</f>
        <v>AKDENIZ</v>
      </c>
      <c r="U18877" t="str">
        <f>IF(ISNUMBER(SEARCH("(",Table1[[#This Row],[Location old]])),Table1[[#This Row],[Column1]],Table1[[#This Row],[Location old]])</f>
        <v>AKDENIZ</v>
      </c>
      <c r="V18877">
        <f>IF(Table1[[#This Row],[Magnitude Duration]]=0, 1, 0)</f>
        <v>0</v>
      </c>
      <c r="W18877">
        <f>IF(Table1[[#This Row],[Magnitude Local]]=0, 1, 0)</f>
        <v>1</v>
      </c>
      <c r="X18877">
        <f>IF(Table1[[#This Row],[Magnitude Moment]]=0, 1, 0)</f>
        <v>1</v>
      </c>
      <c r="Y18877">
        <f>IF(Table1[[#This Row],[Magnitude Surface Wave]]=0, 1, 0)</f>
        <v>1</v>
      </c>
      <c r="Z18877">
        <f>IF(Table1[[#This Row],[Magnitude Body Wave]]=0, 1, 0)</f>
        <v>1</v>
      </c>
    </row>
    <row r="18878" spans="1:26">
      <c r="A18878">
        <v>18878</v>
      </c>
      <c r="B18878">
        <v>19660327222342</v>
      </c>
      <c r="C18878" t="s">
        <v>2832</v>
      </c>
      <c r="D18878" s="6">
        <f>DATE(LEFT(Table1[[#This Row],[Occurance Date]],4), MID(Table1[[#This Row],[Occurance Date]],6,2), RIGHT(Table1[[#This Row],[Occurance Date]],2))</f>
        <v>24193</v>
      </c>
      <c r="E18878" s="8">
        <f>YEAR(Table1[[#This Row],[Date]])</f>
        <v>1966</v>
      </c>
      <c r="F18878" s="8">
        <f>MONTH(Table1[[#This Row],[Date]])</f>
        <v>3</v>
      </c>
      <c r="G18878" s="13">
        <v>0.93313194444444447</v>
      </c>
      <c r="H18878" s="12">
        <f>Table1[[#This Row],[Date]]+Table1[[#This Row],[Occurance Time]]</f>
        <v>24193.933131944443</v>
      </c>
      <c r="I18878">
        <v>37</v>
      </c>
      <c r="J18878">
        <v>26.9</v>
      </c>
      <c r="K18878">
        <v>5</v>
      </c>
      <c r="L18878">
        <v>4.3</v>
      </c>
      <c r="M18878">
        <v>4.3</v>
      </c>
      <c r="N18878" s="11">
        <v>0</v>
      </c>
      <c r="P18878">
        <v>0</v>
      </c>
      <c r="Q18878">
        <v>0</v>
      </c>
      <c r="R18878" t="s">
        <v>13</v>
      </c>
      <c r="S18878" t="s">
        <v>16</v>
      </c>
      <c r="T18878" s="3" t="str">
        <f>MID(Table1[[#This Row],[Location old]],SEARCH("(",Table1[[#This Row],[Location old]])+1,SEARCH(")",Table1[[#This Row],[Location old]])-SEARCH("(",Table1[[#This Row],[Location old]])-1)</f>
        <v>AKDENIZ</v>
      </c>
      <c r="U18878" t="str">
        <f>IF(ISNUMBER(SEARCH("(",Table1[[#This Row],[Location old]])),Table1[[#This Row],[Column1]],Table1[[#This Row],[Location old]])</f>
        <v>AKDENIZ</v>
      </c>
      <c r="V18878">
        <f>IF(Table1[[#This Row],[Magnitude Duration]]=0, 1, 0)</f>
        <v>0</v>
      </c>
      <c r="W18878">
        <f>IF(Table1[[#This Row],[Magnitude Local]]=0, 1, 0)</f>
        <v>1</v>
      </c>
      <c r="X18878">
        <f>IF(Table1[[#This Row],[Magnitude Moment]]=0, 1, 0)</f>
        <v>1</v>
      </c>
      <c r="Y18878">
        <f>IF(Table1[[#This Row],[Magnitude Surface Wave]]=0, 1, 0)</f>
        <v>1</v>
      </c>
      <c r="Z18878">
        <f>IF(Table1[[#This Row],[Magnitude Body Wave]]=0, 1, 0)</f>
        <v>1</v>
      </c>
    </row>
    <row r="18879" spans="1:26">
      <c r="A18879">
        <v>18879</v>
      </c>
      <c r="B18879">
        <v>19660325231721</v>
      </c>
      <c r="C18879" t="s">
        <v>2016</v>
      </c>
      <c r="D18879" s="6">
        <f>DATE(LEFT(Table1[[#This Row],[Occurance Date]],4), MID(Table1[[#This Row],[Occurance Date]],6,2), RIGHT(Table1[[#This Row],[Occurance Date]],2))</f>
        <v>24191</v>
      </c>
      <c r="E18879" s="8">
        <f>YEAR(Table1[[#This Row],[Date]])</f>
        <v>1966</v>
      </c>
      <c r="F18879" s="8">
        <f>MONTH(Table1[[#This Row],[Date]])</f>
        <v>3</v>
      </c>
      <c r="G18879" s="13">
        <v>0.97039236111111116</v>
      </c>
      <c r="H18879" s="12">
        <f>Table1[[#This Row],[Date]]+Table1[[#This Row],[Occurance Time]]</f>
        <v>24191.970392361112</v>
      </c>
      <c r="I18879">
        <v>38.96</v>
      </c>
      <c r="J18879">
        <v>29.29</v>
      </c>
      <c r="K18879">
        <v>43</v>
      </c>
      <c r="L18879">
        <v>4.7</v>
      </c>
      <c r="M18879">
        <v>4.7</v>
      </c>
      <c r="N18879" s="11">
        <v>0</v>
      </c>
      <c r="P18879">
        <v>0</v>
      </c>
      <c r="Q18879">
        <v>0</v>
      </c>
      <c r="R18879" t="s">
        <v>13</v>
      </c>
      <c r="S18879" t="s">
        <v>11841</v>
      </c>
      <c r="T18879" s="3" t="str">
        <f>MID(Table1[[#This Row],[Location old]],SEARCH("(",Table1[[#This Row],[Location old]])+1,SEARCH(")",Table1[[#This Row],[Location old]])-SEARCH("(",Table1[[#This Row],[Location old]])-1)</f>
        <v>KUTAHYA</v>
      </c>
      <c r="U18879" t="str">
        <f>IF(ISNUMBER(SEARCH("(",Table1[[#This Row],[Location old]])),Table1[[#This Row],[Column1]],Table1[[#This Row],[Location old]])</f>
        <v>KUTAHYA</v>
      </c>
      <c r="V18879">
        <f>IF(Table1[[#This Row],[Magnitude Duration]]=0, 1, 0)</f>
        <v>0</v>
      </c>
      <c r="W18879">
        <f>IF(Table1[[#This Row],[Magnitude Local]]=0, 1, 0)</f>
        <v>1</v>
      </c>
      <c r="X18879">
        <f>IF(Table1[[#This Row],[Magnitude Moment]]=0, 1, 0)</f>
        <v>1</v>
      </c>
      <c r="Y18879">
        <f>IF(Table1[[#This Row],[Magnitude Surface Wave]]=0, 1, 0)</f>
        <v>1</v>
      </c>
      <c r="Z18879">
        <f>IF(Table1[[#This Row],[Magnitude Body Wave]]=0, 1, 0)</f>
        <v>1</v>
      </c>
    </row>
    <row r="18880" spans="1:26">
      <c r="A18880">
        <v>18880</v>
      </c>
      <c r="B18880">
        <v>19660307011608</v>
      </c>
      <c r="C18880" t="s">
        <v>282</v>
      </c>
      <c r="D18880" s="6">
        <f>DATE(LEFT(Table1[[#This Row],[Occurance Date]],4), MID(Table1[[#This Row],[Occurance Date]],6,2), RIGHT(Table1[[#This Row],[Occurance Date]],2))</f>
        <v>24173</v>
      </c>
      <c r="E18880" s="8">
        <f>YEAR(Table1[[#This Row],[Date]])</f>
        <v>1966</v>
      </c>
      <c r="F18880" s="8">
        <f>MONTH(Table1[[#This Row],[Date]])</f>
        <v>3</v>
      </c>
      <c r="G18880" s="13">
        <v>5.2880787037037032E-2</v>
      </c>
      <c r="H18880" s="12">
        <f>Table1[[#This Row],[Date]]+Table1[[#This Row],[Occurance Time]]</f>
        <v>24173.052880787036</v>
      </c>
      <c r="I18880">
        <v>39.200000000000003</v>
      </c>
      <c r="J18880">
        <v>41.6</v>
      </c>
      <c r="K18880">
        <v>26</v>
      </c>
      <c r="L18880">
        <v>5.6</v>
      </c>
      <c r="M18880">
        <v>5.4</v>
      </c>
      <c r="N18880" s="11">
        <v>0</v>
      </c>
      <c r="O18880">
        <v>5.6</v>
      </c>
      <c r="P18880">
        <v>5.6</v>
      </c>
      <c r="Q18880">
        <v>5.3</v>
      </c>
      <c r="R18880" t="s">
        <v>13</v>
      </c>
      <c r="S18880" t="s">
        <v>15341</v>
      </c>
      <c r="T18880" s="3" t="str">
        <f>MID(Table1[[#This Row],[Location old]],SEARCH("(",Table1[[#This Row],[Location old]])+1,SEARCH(")",Table1[[#This Row],[Location old]])-SEARCH("(",Table1[[#This Row],[Location old]])-1)</f>
        <v>MUS</v>
      </c>
      <c r="U18880" t="str">
        <f>IF(ISNUMBER(SEARCH("(",Table1[[#This Row],[Location old]])),Table1[[#This Row],[Column1]],Table1[[#This Row],[Location old]])</f>
        <v>MUS</v>
      </c>
      <c r="V18880">
        <f>IF(Table1[[#This Row],[Magnitude Duration]]=0, 1, 0)</f>
        <v>0</v>
      </c>
      <c r="W18880">
        <f>IF(Table1[[#This Row],[Magnitude Local]]=0, 1, 0)</f>
        <v>1</v>
      </c>
      <c r="X18880">
        <f>IF(Table1[[#This Row],[Magnitude Moment]]=0, 1, 0)</f>
        <v>0</v>
      </c>
      <c r="Y18880">
        <f>IF(Table1[[#This Row],[Magnitude Surface Wave]]=0, 1, 0)</f>
        <v>0</v>
      </c>
      <c r="Z18880">
        <f>IF(Table1[[#This Row],[Magnitude Body Wave]]=0, 1, 0)</f>
        <v>0</v>
      </c>
    </row>
    <row r="18881" spans="1:26">
      <c r="A18881">
        <v>18881</v>
      </c>
      <c r="B18881">
        <v>19660208131622</v>
      </c>
      <c r="C18881" t="s">
        <v>1682</v>
      </c>
      <c r="D18881" s="6">
        <f>DATE(LEFT(Table1[[#This Row],[Occurance Date]],4), MID(Table1[[#This Row],[Occurance Date]],6,2), RIGHT(Table1[[#This Row],[Occurance Date]],2))</f>
        <v>24146</v>
      </c>
      <c r="E18881" s="8">
        <f>YEAR(Table1[[#This Row],[Date]])</f>
        <v>1966</v>
      </c>
      <c r="F18881" s="8">
        <f>MONTH(Table1[[#This Row],[Date]])</f>
        <v>2</v>
      </c>
      <c r="G18881" s="13">
        <v>0.55303472222222216</v>
      </c>
      <c r="H18881" s="12">
        <f>Table1[[#This Row],[Date]]+Table1[[#This Row],[Occurance Time]]</f>
        <v>24146.553034722223</v>
      </c>
      <c r="I18881">
        <v>36.229999999999997</v>
      </c>
      <c r="J18881">
        <v>28.11</v>
      </c>
      <c r="K18881">
        <v>79</v>
      </c>
      <c r="L18881">
        <v>4.8</v>
      </c>
      <c r="M18881">
        <v>4.7</v>
      </c>
      <c r="N18881" s="11">
        <v>5.4</v>
      </c>
      <c r="O18881">
        <v>4.8</v>
      </c>
      <c r="P18881">
        <v>4.5999999999999996</v>
      </c>
      <c r="Q18881">
        <v>4.7</v>
      </c>
      <c r="R18881" t="s">
        <v>13</v>
      </c>
      <c r="S18881" t="s">
        <v>438</v>
      </c>
      <c r="T18881" s="3" t="str">
        <f>MID(Table1[[#This Row],[Location old]],SEARCH("(",Table1[[#This Row],[Location old]])+1,SEARCH(")",Table1[[#This Row],[Location old]])-SEARCH("(",Table1[[#This Row],[Location old]])-1)</f>
        <v>AKDENIZ</v>
      </c>
      <c r="U18881" t="str">
        <f>IF(ISNUMBER(SEARCH("(",Table1[[#This Row],[Location old]])),Table1[[#This Row],[Column1]],Table1[[#This Row],[Location old]])</f>
        <v>AKDENIZ</v>
      </c>
      <c r="V18881">
        <f>IF(Table1[[#This Row],[Magnitude Duration]]=0, 1, 0)</f>
        <v>0</v>
      </c>
      <c r="W18881">
        <f>IF(Table1[[#This Row],[Magnitude Local]]=0, 1, 0)</f>
        <v>0</v>
      </c>
      <c r="X18881">
        <f>IF(Table1[[#This Row],[Magnitude Moment]]=0, 1, 0)</f>
        <v>0</v>
      </c>
      <c r="Y18881">
        <f>IF(Table1[[#This Row],[Magnitude Surface Wave]]=0, 1, 0)</f>
        <v>0</v>
      </c>
      <c r="Z18881">
        <f>IF(Table1[[#This Row],[Magnitude Body Wave]]=0, 1, 0)</f>
        <v>0</v>
      </c>
    </row>
    <row r="18882" spans="1:26">
      <c r="A18882">
        <v>18882</v>
      </c>
      <c r="B18882">
        <v>19660122002344</v>
      </c>
      <c r="C18882" t="s">
        <v>1304</v>
      </c>
      <c r="D18882" s="6">
        <f>DATE(LEFT(Table1[[#This Row],[Occurance Date]],4), MID(Table1[[#This Row],[Occurance Date]],6,2), RIGHT(Table1[[#This Row],[Occurance Date]],2))</f>
        <v>24129</v>
      </c>
      <c r="E18882" s="8">
        <f>YEAR(Table1[[#This Row],[Date]])</f>
        <v>1966</v>
      </c>
      <c r="F18882" s="8">
        <f>MONTH(Table1[[#This Row],[Date]])</f>
        <v>1</v>
      </c>
      <c r="G18882" s="13">
        <v>1.6484953703703703E-2</v>
      </c>
      <c r="H18882" s="12">
        <f>Table1[[#This Row],[Date]]+Table1[[#This Row],[Occurance Time]]</f>
        <v>24129.016484953703</v>
      </c>
      <c r="I18882">
        <v>37.65</v>
      </c>
      <c r="J18882">
        <v>29.95</v>
      </c>
      <c r="K18882">
        <v>32</v>
      </c>
      <c r="L18882">
        <v>4.9000000000000004</v>
      </c>
      <c r="M18882">
        <v>4.8</v>
      </c>
      <c r="N18882" s="11">
        <v>4.5999999999999996</v>
      </c>
      <c r="O18882">
        <v>4.9000000000000004</v>
      </c>
      <c r="P18882">
        <v>4.8</v>
      </c>
      <c r="Q18882">
        <v>4.9000000000000004</v>
      </c>
      <c r="R18882" t="s">
        <v>13</v>
      </c>
      <c r="S18882" t="s">
        <v>1305</v>
      </c>
      <c r="T18882" s="3" t="str">
        <f>MID(Table1[[#This Row],[Location old]],SEARCH("(",Table1[[#This Row],[Location old]])+1,SEARCH(")",Table1[[#This Row],[Location old]])-SEARCH("(",Table1[[#This Row],[Location old]])-1)</f>
        <v>BURDUR</v>
      </c>
      <c r="U18882" t="str">
        <f>IF(ISNUMBER(SEARCH("(",Table1[[#This Row],[Location old]])),Table1[[#This Row],[Column1]],Table1[[#This Row],[Location old]])</f>
        <v>BURDUR</v>
      </c>
      <c r="V18882">
        <f>IF(Table1[[#This Row],[Magnitude Duration]]=0, 1, 0)</f>
        <v>0</v>
      </c>
      <c r="W18882">
        <f>IF(Table1[[#This Row],[Magnitude Local]]=0, 1, 0)</f>
        <v>0</v>
      </c>
      <c r="X18882">
        <f>IF(Table1[[#This Row],[Magnitude Moment]]=0, 1, 0)</f>
        <v>0</v>
      </c>
      <c r="Y18882">
        <f>IF(Table1[[#This Row],[Magnitude Surface Wave]]=0, 1, 0)</f>
        <v>0</v>
      </c>
      <c r="Z18882">
        <f>IF(Table1[[#This Row],[Magnitude Body Wave]]=0, 1, 0)</f>
        <v>0</v>
      </c>
    </row>
    <row r="18883" spans="1:26">
      <c r="A18883">
        <v>18883</v>
      </c>
      <c r="B18883">
        <v>19660113014401</v>
      </c>
      <c r="C18883" t="s">
        <v>3736</v>
      </c>
      <c r="D18883" s="6">
        <f>DATE(LEFT(Table1[[#This Row],[Occurance Date]],4), MID(Table1[[#This Row],[Occurance Date]],6,2), RIGHT(Table1[[#This Row],[Occurance Date]],2))</f>
        <v>24120</v>
      </c>
      <c r="E18883" s="8">
        <f>YEAR(Table1[[#This Row],[Date]])</f>
        <v>1966</v>
      </c>
      <c r="F18883" s="8">
        <f>MONTH(Table1[[#This Row],[Date]])</f>
        <v>1</v>
      </c>
      <c r="G18883" s="13">
        <v>7.2238425925925928E-2</v>
      </c>
      <c r="H18883" s="12">
        <f>Table1[[#This Row],[Date]]+Table1[[#This Row],[Occurance Time]]</f>
        <v>24120.072238425924</v>
      </c>
      <c r="I18883">
        <v>38.299999999999997</v>
      </c>
      <c r="J18883">
        <v>28.5</v>
      </c>
      <c r="K18883">
        <v>22</v>
      </c>
      <c r="L18883">
        <v>4.3</v>
      </c>
      <c r="M18883">
        <v>4.3</v>
      </c>
      <c r="N18883" s="11">
        <v>4.8</v>
      </c>
      <c r="P18883">
        <v>0</v>
      </c>
      <c r="Q18883">
        <v>0</v>
      </c>
      <c r="R18883" t="s">
        <v>13</v>
      </c>
      <c r="S18883" t="s">
        <v>15406</v>
      </c>
      <c r="T18883" s="3" t="str">
        <f>MID(Table1[[#This Row],[Location old]],SEARCH("(",Table1[[#This Row],[Location old]])+1,SEARCH(")",Table1[[#This Row],[Location old]])-SEARCH("(",Table1[[#This Row],[Location old]])-1)</f>
        <v>MANISA</v>
      </c>
      <c r="U18883" t="str">
        <f>IF(ISNUMBER(SEARCH("(",Table1[[#This Row],[Location old]])),Table1[[#This Row],[Column1]],Table1[[#This Row],[Location old]])</f>
        <v>MANISA</v>
      </c>
      <c r="V18883">
        <f>IF(Table1[[#This Row],[Magnitude Duration]]=0, 1, 0)</f>
        <v>0</v>
      </c>
      <c r="W18883">
        <f>IF(Table1[[#This Row],[Magnitude Local]]=0, 1, 0)</f>
        <v>0</v>
      </c>
      <c r="X18883">
        <f>IF(Table1[[#This Row],[Magnitude Moment]]=0, 1, 0)</f>
        <v>1</v>
      </c>
      <c r="Y18883">
        <f>IF(Table1[[#This Row],[Magnitude Surface Wave]]=0, 1, 0)</f>
        <v>1</v>
      </c>
      <c r="Z18883">
        <f>IF(Table1[[#This Row],[Magnitude Body Wave]]=0, 1, 0)</f>
        <v>1</v>
      </c>
    </row>
    <row r="18884" spans="1:26">
      <c r="A18884">
        <v>18884</v>
      </c>
      <c r="B18884">
        <v>19651222084304</v>
      </c>
      <c r="C18884" t="s">
        <v>1306</v>
      </c>
      <c r="D18884" s="6">
        <f>DATE(LEFT(Table1[[#This Row],[Occurance Date]],4), MID(Table1[[#This Row],[Occurance Date]],6,2), RIGHT(Table1[[#This Row],[Occurance Date]],2))</f>
        <v>24098</v>
      </c>
      <c r="E18884" s="8">
        <f>YEAR(Table1[[#This Row],[Date]])</f>
        <v>1965</v>
      </c>
      <c r="F18884" s="8">
        <f>MONTH(Table1[[#This Row],[Date]])</f>
        <v>12</v>
      </c>
      <c r="G18884" s="13">
        <v>0.36324537037037036</v>
      </c>
      <c r="H18884" s="12">
        <f>Table1[[#This Row],[Date]]+Table1[[#This Row],[Occurance Time]]</f>
        <v>24098.363245370372</v>
      </c>
      <c r="I18884">
        <v>37.1</v>
      </c>
      <c r="J18884">
        <v>28.1</v>
      </c>
      <c r="K18884">
        <v>10</v>
      </c>
      <c r="L18884">
        <v>4.9000000000000004</v>
      </c>
      <c r="M18884">
        <v>4.7</v>
      </c>
      <c r="N18884" s="11">
        <v>0</v>
      </c>
      <c r="O18884">
        <v>4.9000000000000004</v>
      </c>
      <c r="P18884">
        <v>4.7</v>
      </c>
      <c r="Q18884">
        <v>4.8</v>
      </c>
      <c r="R18884" t="s">
        <v>13</v>
      </c>
      <c r="S18884" t="s">
        <v>11938</v>
      </c>
      <c r="T18884" s="3" t="str">
        <f>MID(Table1[[#This Row],[Location old]],SEARCH("(",Table1[[#This Row],[Location old]])+1,SEARCH(")",Table1[[#This Row],[Location old]])-SEARCH("(",Table1[[#This Row],[Location old]])-1)</f>
        <v>MUGLA</v>
      </c>
      <c r="U18884" t="str">
        <f>IF(ISNUMBER(SEARCH("(",Table1[[#This Row],[Location old]])),Table1[[#This Row],[Column1]],Table1[[#This Row],[Location old]])</f>
        <v>MUGLA</v>
      </c>
      <c r="V18884">
        <f>IF(Table1[[#This Row],[Magnitude Duration]]=0, 1, 0)</f>
        <v>0</v>
      </c>
      <c r="W18884">
        <f>IF(Table1[[#This Row],[Magnitude Local]]=0, 1, 0)</f>
        <v>1</v>
      </c>
      <c r="X18884">
        <f>IF(Table1[[#This Row],[Magnitude Moment]]=0, 1, 0)</f>
        <v>0</v>
      </c>
      <c r="Y18884">
        <f>IF(Table1[[#This Row],[Magnitude Surface Wave]]=0, 1, 0)</f>
        <v>0</v>
      </c>
      <c r="Z18884">
        <f>IF(Table1[[#This Row],[Magnitude Body Wave]]=0, 1, 0)</f>
        <v>0</v>
      </c>
    </row>
    <row r="18885" spans="1:26">
      <c r="A18885">
        <v>18885</v>
      </c>
      <c r="B18885">
        <v>19651208112200</v>
      </c>
      <c r="C18885" t="s">
        <v>1307</v>
      </c>
      <c r="D18885" s="6">
        <f>DATE(LEFT(Table1[[#This Row],[Occurance Date]],4), MID(Table1[[#This Row],[Occurance Date]],6,2), RIGHT(Table1[[#This Row],[Occurance Date]],2))</f>
        <v>24084</v>
      </c>
      <c r="E18885" s="8">
        <f>YEAR(Table1[[#This Row],[Date]])</f>
        <v>1965</v>
      </c>
      <c r="F18885" s="8">
        <f>MONTH(Table1[[#This Row],[Date]])</f>
        <v>12</v>
      </c>
      <c r="G18885" s="13">
        <v>0.47361689814814811</v>
      </c>
      <c r="H18885" s="12">
        <f>Table1[[#This Row],[Date]]+Table1[[#This Row],[Occurance Time]]</f>
        <v>24084.473616898147</v>
      </c>
      <c r="I18885">
        <v>37.299999999999997</v>
      </c>
      <c r="J18885">
        <v>28.5</v>
      </c>
      <c r="K18885">
        <v>10</v>
      </c>
      <c r="L18885">
        <v>4.9000000000000004</v>
      </c>
      <c r="M18885">
        <v>4.7</v>
      </c>
      <c r="N18885" s="11">
        <v>4.5</v>
      </c>
      <c r="O18885">
        <v>4.9000000000000004</v>
      </c>
      <c r="P18885">
        <v>4.7</v>
      </c>
      <c r="Q18885">
        <v>4.8</v>
      </c>
      <c r="R18885" t="s">
        <v>13</v>
      </c>
      <c r="S18885" t="s">
        <v>16359</v>
      </c>
      <c r="T18885" s="3" t="str">
        <f>MID(Table1[[#This Row],[Location old]],SEARCH("(",Table1[[#This Row],[Location old]])+1,SEARCH(")",Table1[[#This Row],[Location old]])-SEARCH("(",Table1[[#This Row],[Location old]])-1)</f>
        <v>MUGLA</v>
      </c>
      <c r="U18885" t="str">
        <f>IF(ISNUMBER(SEARCH("(",Table1[[#This Row],[Location old]])),Table1[[#This Row],[Column1]],Table1[[#This Row],[Location old]])</f>
        <v>MUGLA</v>
      </c>
      <c r="V18885">
        <f>IF(Table1[[#This Row],[Magnitude Duration]]=0, 1, 0)</f>
        <v>0</v>
      </c>
      <c r="W18885">
        <f>IF(Table1[[#This Row],[Magnitude Local]]=0, 1, 0)</f>
        <v>0</v>
      </c>
      <c r="X18885">
        <f>IF(Table1[[#This Row],[Magnitude Moment]]=0, 1, 0)</f>
        <v>0</v>
      </c>
      <c r="Y18885">
        <f>IF(Table1[[#This Row],[Magnitude Surface Wave]]=0, 1, 0)</f>
        <v>0</v>
      </c>
      <c r="Z18885">
        <f>IF(Table1[[#This Row],[Magnitude Body Wave]]=0, 1, 0)</f>
        <v>0</v>
      </c>
    </row>
    <row r="18886" spans="1:26">
      <c r="A18886">
        <v>18886</v>
      </c>
      <c r="B18886">
        <v>19651207082500</v>
      </c>
      <c r="C18886" t="s">
        <v>1308</v>
      </c>
      <c r="D18886" s="6">
        <f>DATE(LEFT(Table1[[#This Row],[Occurance Date]],4), MID(Table1[[#This Row],[Occurance Date]],6,2), RIGHT(Table1[[#This Row],[Occurance Date]],2))</f>
        <v>24083</v>
      </c>
      <c r="E18886" s="8">
        <f>YEAR(Table1[[#This Row],[Date]])</f>
        <v>1965</v>
      </c>
      <c r="F18886" s="8">
        <f>MONTH(Table1[[#This Row],[Date]])</f>
        <v>12</v>
      </c>
      <c r="G18886" s="13">
        <v>0.35069791666666666</v>
      </c>
      <c r="H18886" s="12">
        <f>Table1[[#This Row],[Date]]+Table1[[#This Row],[Occurance Time]]</f>
        <v>24083.350697916667</v>
      </c>
      <c r="I18886">
        <v>35.6</v>
      </c>
      <c r="J18886">
        <v>27.5</v>
      </c>
      <c r="K18886">
        <v>10</v>
      </c>
      <c r="L18886">
        <v>4.9000000000000004</v>
      </c>
      <c r="M18886">
        <v>4.8</v>
      </c>
      <c r="N18886" s="11">
        <v>4.5</v>
      </c>
      <c r="O18886">
        <v>4.9000000000000004</v>
      </c>
      <c r="P18886">
        <v>4.8</v>
      </c>
      <c r="Q18886">
        <v>4.9000000000000004</v>
      </c>
      <c r="R18886" t="s">
        <v>13</v>
      </c>
      <c r="S18886" t="s">
        <v>24</v>
      </c>
      <c r="T18886" s="3" t="e">
        <f>MID(Table1[[#This Row],[Location old]],SEARCH("(",Table1[[#This Row],[Location old]])+1,SEARCH(")",Table1[[#This Row],[Location old]])-SEARCH("(",Table1[[#This Row],[Location old]])-1)</f>
        <v>#VALUE!</v>
      </c>
      <c r="U18886" t="str">
        <f>IF(ISNUMBER(SEARCH("(",Table1[[#This Row],[Location old]])),Table1[[#This Row],[Column1]],Table1[[#This Row],[Location old]])</f>
        <v>AKDENIZ</v>
      </c>
      <c r="V18886">
        <f>IF(Table1[[#This Row],[Magnitude Duration]]=0, 1, 0)</f>
        <v>0</v>
      </c>
      <c r="W18886">
        <f>IF(Table1[[#This Row],[Magnitude Local]]=0, 1, 0)</f>
        <v>0</v>
      </c>
      <c r="X18886">
        <f>IF(Table1[[#This Row],[Magnitude Moment]]=0, 1, 0)</f>
        <v>0</v>
      </c>
      <c r="Y18886">
        <f>IF(Table1[[#This Row],[Magnitude Surface Wave]]=0, 1, 0)</f>
        <v>0</v>
      </c>
      <c r="Z18886">
        <f>IF(Table1[[#This Row],[Magnitude Body Wave]]=0, 1, 0)</f>
        <v>0</v>
      </c>
    </row>
    <row r="18887" spans="1:26">
      <c r="A18887">
        <v>18887</v>
      </c>
      <c r="B18887">
        <v>19651207010005</v>
      </c>
      <c r="C18887" t="s">
        <v>1308</v>
      </c>
      <c r="D18887" s="6">
        <f>DATE(LEFT(Table1[[#This Row],[Occurance Date]],4), MID(Table1[[#This Row],[Occurance Date]],6,2), RIGHT(Table1[[#This Row],[Occurance Date]],2))</f>
        <v>24083</v>
      </c>
      <c r="E18887" s="8">
        <f>YEAR(Table1[[#This Row],[Date]])</f>
        <v>1965</v>
      </c>
      <c r="F18887" s="8">
        <f>MONTH(Table1[[#This Row],[Date]])</f>
        <v>12</v>
      </c>
      <c r="G18887" s="13">
        <v>4.1732638888888889E-2</v>
      </c>
      <c r="H18887" s="12">
        <f>Table1[[#This Row],[Date]]+Table1[[#This Row],[Occurance Time]]</f>
        <v>24083.041732638889</v>
      </c>
      <c r="I18887">
        <v>36.25</v>
      </c>
      <c r="J18887">
        <v>27</v>
      </c>
      <c r="K18887">
        <v>10</v>
      </c>
      <c r="L18887">
        <v>4.7</v>
      </c>
      <c r="M18887">
        <v>4.5999999999999996</v>
      </c>
      <c r="N18887" s="11">
        <v>4.5999999999999996</v>
      </c>
      <c r="O18887">
        <v>4.7</v>
      </c>
      <c r="P18887">
        <v>4.5</v>
      </c>
      <c r="Q18887">
        <v>4.5999999999999996</v>
      </c>
      <c r="R18887" t="s">
        <v>13</v>
      </c>
      <c r="S18887" t="s">
        <v>24</v>
      </c>
      <c r="T18887" s="3" t="e">
        <f>MID(Table1[[#This Row],[Location old]],SEARCH("(",Table1[[#This Row],[Location old]])+1,SEARCH(")",Table1[[#This Row],[Location old]])-SEARCH("(",Table1[[#This Row],[Location old]])-1)</f>
        <v>#VALUE!</v>
      </c>
      <c r="U18887" t="str">
        <f>IF(ISNUMBER(SEARCH("(",Table1[[#This Row],[Location old]])),Table1[[#This Row],[Column1]],Table1[[#This Row],[Location old]])</f>
        <v>AKDENIZ</v>
      </c>
      <c r="V18887">
        <f>IF(Table1[[#This Row],[Magnitude Duration]]=0, 1, 0)</f>
        <v>0</v>
      </c>
      <c r="W18887">
        <f>IF(Table1[[#This Row],[Magnitude Local]]=0, 1, 0)</f>
        <v>0</v>
      </c>
      <c r="X18887">
        <f>IF(Table1[[#This Row],[Magnitude Moment]]=0, 1, 0)</f>
        <v>0</v>
      </c>
      <c r="Y18887">
        <f>IF(Table1[[#This Row],[Magnitude Surface Wave]]=0, 1, 0)</f>
        <v>0</v>
      </c>
      <c r="Z18887">
        <f>IF(Table1[[#This Row],[Magnitude Body Wave]]=0, 1, 0)</f>
        <v>0</v>
      </c>
    </row>
    <row r="18888" spans="1:26">
      <c r="A18888">
        <v>18888</v>
      </c>
      <c r="B18888">
        <v>19651202064555</v>
      </c>
      <c r="C18888" t="s">
        <v>1683</v>
      </c>
      <c r="D18888" s="6">
        <f>DATE(LEFT(Table1[[#This Row],[Occurance Date]],4), MID(Table1[[#This Row],[Occurance Date]],6,2), RIGHT(Table1[[#This Row],[Occurance Date]],2))</f>
        <v>24078</v>
      </c>
      <c r="E18888" s="8">
        <f>YEAR(Table1[[#This Row],[Date]])</f>
        <v>1965</v>
      </c>
      <c r="F18888" s="8">
        <f>MONTH(Table1[[#This Row],[Date]])</f>
        <v>12</v>
      </c>
      <c r="G18888" s="13">
        <v>0.28189004629629627</v>
      </c>
      <c r="H18888" s="12">
        <f>Table1[[#This Row],[Date]]+Table1[[#This Row],[Occurance Time]]</f>
        <v>24078.281890046295</v>
      </c>
      <c r="I18888">
        <v>37.61</v>
      </c>
      <c r="J18888">
        <v>29.32</v>
      </c>
      <c r="K18888">
        <v>38</v>
      </c>
      <c r="L18888">
        <v>4.8</v>
      </c>
      <c r="M18888">
        <v>4.7</v>
      </c>
      <c r="N18888" s="11">
        <v>4.3</v>
      </c>
      <c r="O18888">
        <v>4.8</v>
      </c>
      <c r="P18888">
        <v>4.5999999999999996</v>
      </c>
      <c r="Q18888">
        <v>4.7</v>
      </c>
      <c r="R18888" t="s">
        <v>13</v>
      </c>
      <c r="S18888" t="s">
        <v>13139</v>
      </c>
      <c r="T18888" s="3" t="str">
        <f>MID(Table1[[#This Row],[Location old]],SEARCH("(",Table1[[#This Row],[Location old]])+1,SEARCH(")",Table1[[#This Row],[Location old]])-SEARCH("(",Table1[[#This Row],[Location old]])-1)</f>
        <v>DENIZLI</v>
      </c>
      <c r="U18888" t="str">
        <f>IF(ISNUMBER(SEARCH("(",Table1[[#This Row],[Location old]])),Table1[[#This Row],[Column1]],Table1[[#This Row],[Location old]])</f>
        <v>DENIZLI</v>
      </c>
      <c r="V18888">
        <f>IF(Table1[[#This Row],[Magnitude Duration]]=0, 1, 0)</f>
        <v>0</v>
      </c>
      <c r="W18888">
        <f>IF(Table1[[#This Row],[Magnitude Local]]=0, 1, 0)</f>
        <v>0</v>
      </c>
      <c r="X18888">
        <f>IF(Table1[[#This Row],[Magnitude Moment]]=0, 1, 0)</f>
        <v>0</v>
      </c>
      <c r="Y18888">
        <f>IF(Table1[[#This Row],[Magnitude Surface Wave]]=0, 1, 0)</f>
        <v>0</v>
      </c>
      <c r="Z18888">
        <f>IF(Table1[[#This Row],[Magnitude Body Wave]]=0, 1, 0)</f>
        <v>0</v>
      </c>
    </row>
    <row r="18889" spans="1:26">
      <c r="A18889">
        <v>18889</v>
      </c>
      <c r="B18889">
        <v>19651128052605</v>
      </c>
      <c r="C18889" t="s">
        <v>238</v>
      </c>
      <c r="D18889" s="6">
        <f>DATE(LEFT(Table1[[#This Row],[Occurance Date]],4), MID(Table1[[#This Row],[Occurance Date]],6,2), RIGHT(Table1[[#This Row],[Occurance Date]],2))</f>
        <v>24074</v>
      </c>
      <c r="E18889" s="8">
        <f>YEAR(Table1[[#This Row],[Date]])</f>
        <v>1965</v>
      </c>
      <c r="F18889" s="8">
        <f>MONTH(Table1[[#This Row],[Date]])</f>
        <v>11</v>
      </c>
      <c r="G18889" s="13">
        <v>0.22645023148148147</v>
      </c>
      <c r="H18889" s="12">
        <f>Table1[[#This Row],[Date]]+Table1[[#This Row],[Occurance Time]]</f>
        <v>24074.226450231483</v>
      </c>
      <c r="I18889">
        <v>36.119999999999997</v>
      </c>
      <c r="J18889">
        <v>27.43</v>
      </c>
      <c r="K18889">
        <v>73</v>
      </c>
      <c r="L18889">
        <v>5.7</v>
      </c>
      <c r="M18889">
        <v>5.4</v>
      </c>
      <c r="N18889" s="11">
        <v>4.5999999999999996</v>
      </c>
      <c r="O18889">
        <v>5.7</v>
      </c>
      <c r="P18889">
        <v>5.6</v>
      </c>
      <c r="Q18889">
        <v>5.4</v>
      </c>
      <c r="R18889" t="s">
        <v>13</v>
      </c>
      <c r="S18889" t="s">
        <v>24</v>
      </c>
      <c r="T18889" s="3" t="e">
        <f>MID(Table1[[#This Row],[Location old]],SEARCH("(",Table1[[#This Row],[Location old]])+1,SEARCH(")",Table1[[#This Row],[Location old]])-SEARCH("(",Table1[[#This Row],[Location old]])-1)</f>
        <v>#VALUE!</v>
      </c>
      <c r="U18889" t="str">
        <f>IF(ISNUMBER(SEARCH("(",Table1[[#This Row],[Location old]])),Table1[[#This Row],[Column1]],Table1[[#This Row],[Location old]])</f>
        <v>AKDENIZ</v>
      </c>
      <c r="V18889">
        <f>IF(Table1[[#This Row],[Magnitude Duration]]=0, 1, 0)</f>
        <v>0</v>
      </c>
      <c r="W18889">
        <f>IF(Table1[[#This Row],[Magnitude Local]]=0, 1, 0)</f>
        <v>0</v>
      </c>
      <c r="X18889">
        <f>IF(Table1[[#This Row],[Magnitude Moment]]=0, 1, 0)</f>
        <v>0</v>
      </c>
      <c r="Y18889">
        <f>IF(Table1[[#This Row],[Magnitude Surface Wave]]=0, 1, 0)</f>
        <v>0</v>
      </c>
      <c r="Z18889">
        <f>IF(Table1[[#This Row],[Magnitude Body Wave]]=0, 1, 0)</f>
        <v>0</v>
      </c>
    </row>
    <row r="18890" spans="1:26">
      <c r="A18890">
        <v>18890</v>
      </c>
      <c r="B18890">
        <v>19651127110251</v>
      </c>
      <c r="C18890" t="s">
        <v>1684</v>
      </c>
      <c r="D18890" s="6">
        <f>DATE(LEFT(Table1[[#This Row],[Occurance Date]],4), MID(Table1[[#This Row],[Occurance Date]],6,2), RIGHT(Table1[[#This Row],[Occurance Date]],2))</f>
        <v>24073</v>
      </c>
      <c r="E18890" s="8">
        <f>YEAR(Table1[[#This Row],[Date]])</f>
        <v>1965</v>
      </c>
      <c r="F18890" s="8">
        <f>MONTH(Table1[[#This Row],[Date]])</f>
        <v>11</v>
      </c>
      <c r="G18890" s="13">
        <v>0.46031712962962962</v>
      </c>
      <c r="H18890" s="12">
        <f>Table1[[#This Row],[Date]]+Table1[[#This Row],[Occurance Time]]</f>
        <v>24073.460317129629</v>
      </c>
      <c r="I18890">
        <v>35.520000000000003</v>
      </c>
      <c r="J18890">
        <v>29.25</v>
      </c>
      <c r="K18890">
        <v>37</v>
      </c>
      <c r="L18890">
        <v>4.8</v>
      </c>
      <c r="M18890">
        <v>4.5999999999999996</v>
      </c>
      <c r="N18890" s="11">
        <v>5.4</v>
      </c>
      <c r="O18890">
        <v>4.8</v>
      </c>
      <c r="P18890">
        <v>4.5</v>
      </c>
      <c r="Q18890">
        <v>4.5</v>
      </c>
      <c r="R18890" t="s">
        <v>13</v>
      </c>
      <c r="S18890" t="s">
        <v>24</v>
      </c>
      <c r="T18890" s="3" t="e">
        <f>MID(Table1[[#This Row],[Location old]],SEARCH("(",Table1[[#This Row],[Location old]])+1,SEARCH(")",Table1[[#This Row],[Location old]])-SEARCH("(",Table1[[#This Row],[Location old]])-1)</f>
        <v>#VALUE!</v>
      </c>
      <c r="U18890" t="str">
        <f>IF(ISNUMBER(SEARCH("(",Table1[[#This Row],[Location old]])),Table1[[#This Row],[Column1]],Table1[[#This Row],[Location old]])</f>
        <v>AKDENIZ</v>
      </c>
      <c r="V18890">
        <f>IF(Table1[[#This Row],[Magnitude Duration]]=0, 1, 0)</f>
        <v>0</v>
      </c>
      <c r="W18890">
        <f>IF(Table1[[#This Row],[Magnitude Local]]=0, 1, 0)</f>
        <v>0</v>
      </c>
      <c r="X18890">
        <f>IF(Table1[[#This Row],[Magnitude Moment]]=0, 1, 0)</f>
        <v>0</v>
      </c>
      <c r="Y18890">
        <f>IF(Table1[[#This Row],[Magnitude Surface Wave]]=0, 1, 0)</f>
        <v>0</v>
      </c>
      <c r="Z18890">
        <f>IF(Table1[[#This Row],[Magnitude Body Wave]]=0, 1, 0)</f>
        <v>0</v>
      </c>
    </row>
    <row r="18891" spans="1:26">
      <c r="A18891">
        <v>18891</v>
      </c>
      <c r="B18891">
        <v>19651125020632</v>
      </c>
      <c r="C18891" t="s">
        <v>2017</v>
      </c>
      <c r="D18891" s="6">
        <f>DATE(LEFT(Table1[[#This Row],[Occurance Date]],4), MID(Table1[[#This Row],[Occurance Date]],6,2), RIGHT(Table1[[#This Row],[Occurance Date]],2))</f>
        <v>24071</v>
      </c>
      <c r="E18891" s="8">
        <f>YEAR(Table1[[#This Row],[Date]])</f>
        <v>1965</v>
      </c>
      <c r="F18891" s="8">
        <f>MONTH(Table1[[#This Row],[Date]])</f>
        <v>11</v>
      </c>
      <c r="G18891" s="13">
        <v>8.787384259259258E-2</v>
      </c>
      <c r="H18891" s="12">
        <f>Table1[[#This Row],[Date]]+Table1[[#This Row],[Occurance Time]]</f>
        <v>24071.087873842593</v>
      </c>
      <c r="I18891">
        <v>37.24</v>
      </c>
      <c r="J18891">
        <v>36.22</v>
      </c>
      <c r="K18891">
        <v>50</v>
      </c>
      <c r="L18891">
        <v>4.7</v>
      </c>
      <c r="M18891">
        <v>4.5999999999999996</v>
      </c>
      <c r="N18891" s="11">
        <v>4.5999999999999996</v>
      </c>
      <c r="O18891">
        <v>4.7</v>
      </c>
      <c r="P18891">
        <v>4.5</v>
      </c>
      <c r="Q18891">
        <v>4.5999999999999996</v>
      </c>
      <c r="R18891" t="s">
        <v>13</v>
      </c>
      <c r="S18891" t="s">
        <v>12288</v>
      </c>
      <c r="T18891" s="3" t="str">
        <f>MID(Table1[[#This Row],[Location old]],SEARCH("(",Table1[[#This Row],[Location old]])+1,SEARCH(")",Table1[[#This Row],[Location old]])-SEARCH("(",Table1[[#This Row],[Location old]])-1)</f>
        <v>OSMANIYE</v>
      </c>
      <c r="U18891" t="str">
        <f>IF(ISNUMBER(SEARCH("(",Table1[[#This Row],[Location old]])),Table1[[#This Row],[Column1]],Table1[[#This Row],[Location old]])</f>
        <v>OSMANIYE</v>
      </c>
      <c r="V18891">
        <f>IF(Table1[[#This Row],[Magnitude Duration]]=0, 1, 0)</f>
        <v>0</v>
      </c>
      <c r="W18891">
        <f>IF(Table1[[#This Row],[Magnitude Local]]=0, 1, 0)</f>
        <v>0</v>
      </c>
      <c r="X18891">
        <f>IF(Table1[[#This Row],[Magnitude Moment]]=0, 1, 0)</f>
        <v>0</v>
      </c>
      <c r="Y18891">
        <f>IF(Table1[[#This Row],[Magnitude Surface Wave]]=0, 1, 0)</f>
        <v>0</v>
      </c>
      <c r="Z18891">
        <f>IF(Table1[[#This Row],[Magnitude Body Wave]]=0, 1, 0)</f>
        <v>0</v>
      </c>
    </row>
    <row r="18892" spans="1:26">
      <c r="A18892">
        <v>18892</v>
      </c>
      <c r="B18892">
        <v>19651122052304</v>
      </c>
      <c r="C18892" t="s">
        <v>2424</v>
      </c>
      <c r="D18892" s="6">
        <f>DATE(LEFT(Table1[[#This Row],[Occurance Date]],4), MID(Table1[[#This Row],[Occurance Date]],6,2), RIGHT(Table1[[#This Row],[Occurance Date]],2))</f>
        <v>24068</v>
      </c>
      <c r="E18892" s="8">
        <f>YEAR(Table1[[#This Row],[Date]])</f>
        <v>1965</v>
      </c>
      <c r="F18892" s="8">
        <f>MONTH(Table1[[#This Row],[Date]])</f>
        <v>11</v>
      </c>
      <c r="G18892" s="13">
        <v>0.22435300925925927</v>
      </c>
      <c r="H18892" s="12">
        <f>Table1[[#This Row],[Date]]+Table1[[#This Row],[Occurance Time]]</f>
        <v>24068.22435300926</v>
      </c>
      <c r="I18892">
        <v>37.299999999999997</v>
      </c>
      <c r="J18892">
        <v>27</v>
      </c>
      <c r="K18892">
        <v>33</v>
      </c>
      <c r="L18892">
        <v>4.5999999999999996</v>
      </c>
      <c r="M18892">
        <v>4.5</v>
      </c>
      <c r="N18892" s="11">
        <v>4.5999999999999996</v>
      </c>
      <c r="O18892">
        <v>4.5999999999999996</v>
      </c>
      <c r="P18892">
        <v>4.4000000000000004</v>
      </c>
      <c r="Q18892">
        <v>4.5999999999999996</v>
      </c>
      <c r="R18892" t="s">
        <v>13</v>
      </c>
      <c r="S18892" t="s">
        <v>36</v>
      </c>
      <c r="T18892" s="3" t="e">
        <f>MID(Table1[[#This Row],[Location old]],SEARCH("(",Table1[[#This Row],[Location old]])+1,SEARCH(")",Table1[[#This Row],[Location old]])-SEARCH("(",Table1[[#This Row],[Location old]])-1)</f>
        <v>#VALUE!</v>
      </c>
      <c r="U18892" t="str">
        <f>IF(ISNUMBER(SEARCH("(",Table1[[#This Row],[Location old]])),Table1[[#This Row],[Column1]],Table1[[#This Row],[Location old]])</f>
        <v>EGE DENIZI</v>
      </c>
      <c r="V18892">
        <f>IF(Table1[[#This Row],[Magnitude Duration]]=0, 1, 0)</f>
        <v>0</v>
      </c>
      <c r="W18892">
        <f>IF(Table1[[#This Row],[Magnitude Local]]=0, 1, 0)</f>
        <v>0</v>
      </c>
      <c r="X18892">
        <f>IF(Table1[[#This Row],[Magnitude Moment]]=0, 1, 0)</f>
        <v>0</v>
      </c>
      <c r="Y18892">
        <f>IF(Table1[[#This Row],[Magnitude Surface Wave]]=0, 1, 0)</f>
        <v>0</v>
      </c>
      <c r="Z18892">
        <f>IF(Table1[[#This Row],[Magnitude Body Wave]]=0, 1, 0)</f>
        <v>0</v>
      </c>
    </row>
    <row r="18893" spans="1:26">
      <c r="A18893">
        <v>18893</v>
      </c>
      <c r="B18893">
        <v>19651108191203</v>
      </c>
      <c r="C18893" t="s">
        <v>2833</v>
      </c>
      <c r="D18893" s="6">
        <f>DATE(LEFT(Table1[[#This Row],[Occurance Date]],4), MID(Table1[[#This Row],[Occurance Date]],6,2), RIGHT(Table1[[#This Row],[Occurance Date]],2))</f>
        <v>24054</v>
      </c>
      <c r="E18893" s="8">
        <f>YEAR(Table1[[#This Row],[Date]])</f>
        <v>1965</v>
      </c>
      <c r="F18893" s="8">
        <f>MONTH(Table1[[#This Row],[Date]])</f>
        <v>11</v>
      </c>
      <c r="G18893" s="13">
        <v>0.80004282407407412</v>
      </c>
      <c r="H18893" s="12">
        <f>Table1[[#This Row],[Date]]+Table1[[#This Row],[Occurance Time]]</f>
        <v>24054.800042824074</v>
      </c>
      <c r="I18893">
        <v>36</v>
      </c>
      <c r="J18893">
        <v>27</v>
      </c>
      <c r="K18893">
        <v>10</v>
      </c>
      <c r="L18893">
        <v>4.5</v>
      </c>
      <c r="M18893">
        <v>4.3</v>
      </c>
      <c r="N18893" s="11">
        <v>4.2</v>
      </c>
      <c r="O18893">
        <v>4.5</v>
      </c>
      <c r="P18893">
        <v>4.2</v>
      </c>
      <c r="Q18893">
        <v>4.4000000000000004</v>
      </c>
      <c r="R18893" t="s">
        <v>13</v>
      </c>
      <c r="S18893" t="s">
        <v>24</v>
      </c>
      <c r="T18893" s="3" t="e">
        <f>MID(Table1[[#This Row],[Location old]],SEARCH("(",Table1[[#This Row],[Location old]])+1,SEARCH(")",Table1[[#This Row],[Location old]])-SEARCH("(",Table1[[#This Row],[Location old]])-1)</f>
        <v>#VALUE!</v>
      </c>
      <c r="U18893" t="str">
        <f>IF(ISNUMBER(SEARCH("(",Table1[[#This Row],[Location old]])),Table1[[#This Row],[Column1]],Table1[[#This Row],[Location old]])</f>
        <v>AKDENIZ</v>
      </c>
      <c r="V18893">
        <f>IF(Table1[[#This Row],[Magnitude Duration]]=0, 1, 0)</f>
        <v>0</v>
      </c>
      <c r="W18893">
        <f>IF(Table1[[#This Row],[Magnitude Local]]=0, 1, 0)</f>
        <v>0</v>
      </c>
      <c r="X18893">
        <f>IF(Table1[[#This Row],[Magnitude Moment]]=0, 1, 0)</f>
        <v>0</v>
      </c>
      <c r="Y18893">
        <f>IF(Table1[[#This Row],[Magnitude Surface Wave]]=0, 1, 0)</f>
        <v>0</v>
      </c>
      <c r="Z18893">
        <f>IF(Table1[[#This Row],[Magnitude Body Wave]]=0, 1, 0)</f>
        <v>0</v>
      </c>
    </row>
    <row r="18894" spans="1:26">
      <c r="A18894">
        <v>18894</v>
      </c>
      <c r="B18894">
        <v>19651018143248</v>
      </c>
      <c r="C18894" t="s">
        <v>2018</v>
      </c>
      <c r="D18894" s="6">
        <f>DATE(LEFT(Table1[[#This Row],[Occurance Date]],4), MID(Table1[[#This Row],[Occurance Date]],6,2), RIGHT(Table1[[#This Row],[Occurance Date]],2))</f>
        <v>24033</v>
      </c>
      <c r="E18894" s="8">
        <f>YEAR(Table1[[#This Row],[Date]])</f>
        <v>1965</v>
      </c>
      <c r="F18894" s="8">
        <f>MONTH(Table1[[#This Row],[Date]])</f>
        <v>10</v>
      </c>
      <c r="G18894" s="13">
        <v>0.60611458333333335</v>
      </c>
      <c r="H18894" s="12">
        <f>Table1[[#This Row],[Date]]+Table1[[#This Row],[Occurance Time]]</f>
        <v>24033.606114583334</v>
      </c>
      <c r="I18894">
        <v>38.83</v>
      </c>
      <c r="J18894">
        <v>27.83</v>
      </c>
      <c r="K18894">
        <v>36</v>
      </c>
      <c r="L18894">
        <v>4.7</v>
      </c>
      <c r="M18894">
        <v>4.5999999999999996</v>
      </c>
      <c r="N18894" s="11">
        <v>4</v>
      </c>
      <c r="O18894">
        <v>4.7</v>
      </c>
      <c r="P18894">
        <v>4.5</v>
      </c>
      <c r="Q18894">
        <v>4.5999999999999996</v>
      </c>
      <c r="R18894" t="s">
        <v>13</v>
      </c>
      <c r="S18894" t="s">
        <v>13581</v>
      </c>
      <c r="T18894" s="3" t="str">
        <f>MID(Table1[[#This Row],[Location old]],SEARCH("(",Table1[[#This Row],[Location old]])+1,SEARCH(")",Table1[[#This Row],[Location old]])-SEARCH("(",Table1[[#This Row],[Location old]])-1)</f>
        <v>MANISA</v>
      </c>
      <c r="U18894" t="str">
        <f>IF(ISNUMBER(SEARCH("(",Table1[[#This Row],[Location old]])),Table1[[#This Row],[Column1]],Table1[[#This Row],[Location old]])</f>
        <v>MANISA</v>
      </c>
      <c r="V18894">
        <f>IF(Table1[[#This Row],[Magnitude Duration]]=0, 1, 0)</f>
        <v>0</v>
      </c>
      <c r="W18894">
        <f>IF(Table1[[#This Row],[Magnitude Local]]=0, 1, 0)</f>
        <v>0</v>
      </c>
      <c r="X18894">
        <f>IF(Table1[[#This Row],[Magnitude Moment]]=0, 1, 0)</f>
        <v>0</v>
      </c>
      <c r="Y18894">
        <f>IF(Table1[[#This Row],[Magnitude Surface Wave]]=0, 1, 0)</f>
        <v>0</v>
      </c>
      <c r="Z18894">
        <f>IF(Table1[[#This Row],[Magnitude Body Wave]]=0, 1, 0)</f>
        <v>0</v>
      </c>
    </row>
    <row r="18895" spans="1:26">
      <c r="A18895">
        <v>18895</v>
      </c>
      <c r="B18895">
        <v>19651017112306</v>
      </c>
      <c r="C18895" t="s">
        <v>1309</v>
      </c>
      <c r="D18895" s="6">
        <f>DATE(LEFT(Table1[[#This Row],[Occurance Date]],4), MID(Table1[[#This Row],[Occurance Date]],6,2), RIGHT(Table1[[#This Row],[Occurance Date]],2))</f>
        <v>24032</v>
      </c>
      <c r="E18895" s="8">
        <f>YEAR(Table1[[#This Row],[Date]])</f>
        <v>1965</v>
      </c>
      <c r="F18895" s="8">
        <f>MONTH(Table1[[#This Row],[Date]])</f>
        <v>10</v>
      </c>
      <c r="G18895" s="13">
        <v>0.47438541666666662</v>
      </c>
      <c r="H18895" s="12">
        <f>Table1[[#This Row],[Date]]+Table1[[#This Row],[Occurance Time]]</f>
        <v>24032.474385416666</v>
      </c>
      <c r="I18895">
        <v>38.08</v>
      </c>
      <c r="J18895">
        <v>38.5</v>
      </c>
      <c r="K18895">
        <v>41</v>
      </c>
      <c r="L18895">
        <v>4.9000000000000004</v>
      </c>
      <c r="M18895">
        <v>4.7</v>
      </c>
      <c r="N18895" s="11">
        <v>4.5999999999999996</v>
      </c>
      <c r="O18895">
        <v>4.9000000000000004</v>
      </c>
      <c r="P18895">
        <v>4.5999999999999996</v>
      </c>
      <c r="Q18895">
        <v>4.5999999999999996</v>
      </c>
      <c r="R18895" t="s">
        <v>13</v>
      </c>
      <c r="S18895" t="s">
        <v>12843</v>
      </c>
      <c r="T18895" s="3" t="str">
        <f>MID(Table1[[#This Row],[Location old]],SEARCH("(",Table1[[#This Row],[Location old]])+1,SEARCH(")",Table1[[#This Row],[Location old]])-SEARCH("(",Table1[[#This Row],[Location old]])-1)</f>
        <v>ADIYAMAN</v>
      </c>
      <c r="U18895" t="str">
        <f>IF(ISNUMBER(SEARCH("(",Table1[[#This Row],[Location old]])),Table1[[#This Row],[Column1]],Table1[[#This Row],[Location old]])</f>
        <v>ADIYAMAN</v>
      </c>
      <c r="V18895">
        <f>IF(Table1[[#This Row],[Magnitude Duration]]=0, 1, 0)</f>
        <v>0</v>
      </c>
      <c r="W18895">
        <f>IF(Table1[[#This Row],[Magnitude Local]]=0, 1, 0)</f>
        <v>0</v>
      </c>
      <c r="X18895">
        <f>IF(Table1[[#This Row],[Magnitude Moment]]=0, 1, 0)</f>
        <v>0</v>
      </c>
      <c r="Y18895">
        <f>IF(Table1[[#This Row],[Magnitude Surface Wave]]=0, 1, 0)</f>
        <v>0</v>
      </c>
      <c r="Z18895">
        <f>IF(Table1[[#This Row],[Magnitude Body Wave]]=0, 1, 0)</f>
        <v>0</v>
      </c>
    </row>
    <row r="18896" spans="1:26">
      <c r="A18896">
        <v>18896</v>
      </c>
      <c r="B18896">
        <v>19651004125405</v>
      </c>
      <c r="C18896" t="s">
        <v>2834</v>
      </c>
      <c r="D18896" s="6">
        <f>DATE(LEFT(Table1[[#This Row],[Occurance Date]],4), MID(Table1[[#This Row],[Occurance Date]],6,2), RIGHT(Table1[[#This Row],[Occurance Date]],2))</f>
        <v>24019</v>
      </c>
      <c r="E18896" s="8">
        <f>YEAR(Table1[[#This Row],[Date]])</f>
        <v>1965</v>
      </c>
      <c r="F18896" s="8">
        <f>MONTH(Table1[[#This Row],[Date]])</f>
        <v>10</v>
      </c>
      <c r="G18896" s="13">
        <v>0.53756365740740741</v>
      </c>
      <c r="H18896" s="12">
        <f>Table1[[#This Row],[Date]]+Table1[[#This Row],[Occurance Time]]</f>
        <v>24019.537563657406</v>
      </c>
      <c r="I18896">
        <v>39.6</v>
      </c>
      <c r="J18896">
        <v>26.5</v>
      </c>
      <c r="K18896">
        <v>10</v>
      </c>
      <c r="L18896">
        <v>4.4000000000000004</v>
      </c>
      <c r="M18896">
        <v>4.3</v>
      </c>
      <c r="N18896" s="11">
        <v>4.5999999999999996</v>
      </c>
      <c r="O18896">
        <v>4.4000000000000004</v>
      </c>
      <c r="P18896">
        <v>4.0999999999999996</v>
      </c>
      <c r="Q18896">
        <v>4.4000000000000004</v>
      </c>
      <c r="R18896" t="s">
        <v>13</v>
      </c>
      <c r="S18896" t="s">
        <v>13955</v>
      </c>
      <c r="T18896" s="3" t="str">
        <f>MID(Table1[[#This Row],[Location old]],SEARCH("(",Table1[[#This Row],[Location old]])+1,SEARCH(")",Table1[[#This Row],[Location old]])-SEARCH("(",Table1[[#This Row],[Location old]])-1)</f>
        <v>CANAKKALE</v>
      </c>
      <c r="U18896" t="str">
        <f>IF(ISNUMBER(SEARCH("(",Table1[[#This Row],[Location old]])),Table1[[#This Row],[Column1]],Table1[[#This Row],[Location old]])</f>
        <v>CANAKKALE</v>
      </c>
      <c r="V18896">
        <f>IF(Table1[[#This Row],[Magnitude Duration]]=0, 1, 0)</f>
        <v>0</v>
      </c>
      <c r="W18896">
        <f>IF(Table1[[#This Row],[Magnitude Local]]=0, 1, 0)</f>
        <v>0</v>
      </c>
      <c r="X18896">
        <f>IF(Table1[[#This Row],[Magnitude Moment]]=0, 1, 0)</f>
        <v>0</v>
      </c>
      <c r="Y18896">
        <f>IF(Table1[[#This Row],[Magnitude Surface Wave]]=0, 1, 0)</f>
        <v>0</v>
      </c>
      <c r="Z18896">
        <f>IF(Table1[[#This Row],[Magnitude Body Wave]]=0, 1, 0)</f>
        <v>0</v>
      </c>
    </row>
    <row r="18897" spans="1:26">
      <c r="A18897">
        <v>18897</v>
      </c>
      <c r="B18897">
        <v>19651004015001</v>
      </c>
      <c r="C18897" t="s">
        <v>2834</v>
      </c>
      <c r="D18897" s="6">
        <f>DATE(LEFT(Table1[[#This Row],[Occurance Date]],4), MID(Table1[[#This Row],[Occurance Date]],6,2), RIGHT(Table1[[#This Row],[Occurance Date]],2))</f>
        <v>24019</v>
      </c>
      <c r="E18897" s="8">
        <f>YEAR(Table1[[#This Row],[Date]])</f>
        <v>1965</v>
      </c>
      <c r="F18897" s="8">
        <f>MONTH(Table1[[#This Row],[Date]])</f>
        <v>10</v>
      </c>
      <c r="G18897" s="13">
        <v>7.6402777777777778E-2</v>
      </c>
      <c r="H18897" s="12">
        <f>Table1[[#This Row],[Date]]+Table1[[#This Row],[Occurance Time]]</f>
        <v>24019.076402777777</v>
      </c>
      <c r="I18897">
        <v>37.75</v>
      </c>
      <c r="J18897">
        <v>29</v>
      </c>
      <c r="K18897">
        <v>10</v>
      </c>
      <c r="L18897">
        <v>4.5</v>
      </c>
      <c r="M18897">
        <v>4.3</v>
      </c>
      <c r="N18897" s="11">
        <v>4.0999999999999996</v>
      </c>
      <c r="O18897">
        <v>4.5</v>
      </c>
      <c r="P18897">
        <v>4.2</v>
      </c>
      <c r="Q18897">
        <v>4.4000000000000004</v>
      </c>
      <c r="R18897" t="s">
        <v>13</v>
      </c>
      <c r="S18897" t="s">
        <v>11873</v>
      </c>
      <c r="T18897" s="3" t="str">
        <f>MID(Table1[[#This Row],[Location old]],SEARCH("(",Table1[[#This Row],[Location old]])+1,SEARCH(")",Table1[[#This Row],[Location old]])-SEARCH("(",Table1[[#This Row],[Location old]])-1)</f>
        <v>DENIZLI</v>
      </c>
      <c r="U18897" t="str">
        <f>IF(ISNUMBER(SEARCH("(",Table1[[#This Row],[Location old]])),Table1[[#This Row],[Column1]],Table1[[#This Row],[Location old]])</f>
        <v>DENIZLI</v>
      </c>
      <c r="V18897">
        <f>IF(Table1[[#This Row],[Magnitude Duration]]=0, 1, 0)</f>
        <v>0</v>
      </c>
      <c r="W18897">
        <f>IF(Table1[[#This Row],[Magnitude Local]]=0, 1, 0)</f>
        <v>0</v>
      </c>
      <c r="X18897">
        <f>IF(Table1[[#This Row],[Magnitude Moment]]=0, 1, 0)</f>
        <v>0</v>
      </c>
      <c r="Y18897">
        <f>IF(Table1[[#This Row],[Magnitude Surface Wave]]=0, 1, 0)</f>
        <v>0</v>
      </c>
      <c r="Z18897">
        <f>IF(Table1[[#This Row],[Magnitude Body Wave]]=0, 1, 0)</f>
        <v>0</v>
      </c>
    </row>
    <row r="18898" spans="1:26">
      <c r="A18898">
        <v>18898</v>
      </c>
      <c r="B18898">
        <v>19650930193704</v>
      </c>
      <c r="C18898" t="s">
        <v>2425</v>
      </c>
      <c r="D18898" s="6">
        <f>DATE(LEFT(Table1[[#This Row],[Occurance Date]],4), MID(Table1[[#This Row],[Occurance Date]],6,2), RIGHT(Table1[[#This Row],[Occurance Date]],2))</f>
        <v>24015</v>
      </c>
      <c r="E18898" s="8">
        <f>YEAR(Table1[[#This Row],[Date]])</f>
        <v>1965</v>
      </c>
      <c r="F18898" s="8">
        <f>MONTH(Table1[[#This Row],[Date]])</f>
        <v>9</v>
      </c>
      <c r="G18898" s="13">
        <v>0.81740740740740747</v>
      </c>
      <c r="H18898" s="12">
        <f>Table1[[#This Row],[Date]]+Table1[[#This Row],[Occurance Time]]</f>
        <v>24015.817407407409</v>
      </c>
      <c r="I18898">
        <v>38.9</v>
      </c>
      <c r="J18898">
        <v>27.9</v>
      </c>
      <c r="K18898">
        <v>5</v>
      </c>
      <c r="L18898">
        <v>4.4000000000000004</v>
      </c>
      <c r="M18898">
        <v>4.4000000000000004</v>
      </c>
      <c r="N18898" s="11">
        <v>4.3</v>
      </c>
      <c r="P18898">
        <v>0</v>
      </c>
      <c r="Q18898">
        <v>0</v>
      </c>
      <c r="R18898" t="s">
        <v>13</v>
      </c>
      <c r="S18898" t="s">
        <v>14713</v>
      </c>
      <c r="T18898" s="3" t="str">
        <f>MID(Table1[[#This Row],[Location old]],SEARCH("(",Table1[[#This Row],[Location old]])+1,SEARCH(")",Table1[[#This Row],[Location old]])-SEARCH("(",Table1[[#This Row],[Location old]])-1)</f>
        <v>MANISA</v>
      </c>
      <c r="U18898" t="str">
        <f>IF(ISNUMBER(SEARCH("(",Table1[[#This Row],[Location old]])),Table1[[#This Row],[Column1]],Table1[[#This Row],[Location old]])</f>
        <v>MANISA</v>
      </c>
      <c r="V18898">
        <f>IF(Table1[[#This Row],[Magnitude Duration]]=0, 1, 0)</f>
        <v>0</v>
      </c>
      <c r="W18898">
        <f>IF(Table1[[#This Row],[Magnitude Local]]=0, 1, 0)</f>
        <v>0</v>
      </c>
      <c r="X18898">
        <f>IF(Table1[[#This Row],[Magnitude Moment]]=0, 1, 0)</f>
        <v>1</v>
      </c>
      <c r="Y18898">
        <f>IF(Table1[[#This Row],[Magnitude Surface Wave]]=0, 1, 0)</f>
        <v>1</v>
      </c>
      <c r="Z18898">
        <f>IF(Table1[[#This Row],[Magnitude Body Wave]]=0, 1, 0)</f>
        <v>1</v>
      </c>
    </row>
    <row r="18899" spans="1:26">
      <c r="A18899">
        <v>18899</v>
      </c>
      <c r="B18899">
        <v>19650930193604</v>
      </c>
      <c r="C18899" t="s">
        <v>2425</v>
      </c>
      <c r="D18899" s="6">
        <f>DATE(LEFT(Table1[[#This Row],[Occurance Date]],4), MID(Table1[[#This Row],[Occurance Date]],6,2), RIGHT(Table1[[#This Row],[Occurance Date]],2))</f>
        <v>24015</v>
      </c>
      <c r="E18899" s="8">
        <f>YEAR(Table1[[#This Row],[Date]])</f>
        <v>1965</v>
      </c>
      <c r="F18899" s="8">
        <f>MONTH(Table1[[#This Row],[Date]])</f>
        <v>9</v>
      </c>
      <c r="G18899" s="13">
        <v>0.81671412037037039</v>
      </c>
      <c r="H18899" s="12">
        <f>Table1[[#This Row],[Date]]+Table1[[#This Row],[Occurance Time]]</f>
        <v>24015.81671412037</v>
      </c>
      <c r="I18899">
        <v>38.799999999999997</v>
      </c>
      <c r="J18899">
        <v>28</v>
      </c>
      <c r="K18899">
        <v>10</v>
      </c>
      <c r="L18899">
        <v>4.5999999999999996</v>
      </c>
      <c r="M18899">
        <v>4.5</v>
      </c>
      <c r="N18899" s="11">
        <v>0</v>
      </c>
      <c r="O18899">
        <v>4.5999999999999996</v>
      </c>
      <c r="P18899">
        <v>4.4000000000000004</v>
      </c>
      <c r="Q18899">
        <v>4.5999999999999996</v>
      </c>
      <c r="R18899" t="s">
        <v>13</v>
      </c>
      <c r="S18899" t="s">
        <v>11902</v>
      </c>
      <c r="T18899" s="3" t="str">
        <f>MID(Table1[[#This Row],[Location old]],SEARCH("(",Table1[[#This Row],[Location old]])+1,SEARCH(")",Table1[[#This Row],[Location old]])-SEARCH("(",Table1[[#This Row],[Location old]])-1)</f>
        <v>MANISA</v>
      </c>
      <c r="U18899" t="str">
        <f>IF(ISNUMBER(SEARCH("(",Table1[[#This Row],[Location old]])),Table1[[#This Row],[Column1]],Table1[[#This Row],[Location old]])</f>
        <v>MANISA</v>
      </c>
      <c r="V18899">
        <f>IF(Table1[[#This Row],[Magnitude Duration]]=0, 1, 0)</f>
        <v>0</v>
      </c>
      <c r="W18899">
        <f>IF(Table1[[#This Row],[Magnitude Local]]=0, 1, 0)</f>
        <v>1</v>
      </c>
      <c r="X18899">
        <f>IF(Table1[[#This Row],[Magnitude Moment]]=0, 1, 0)</f>
        <v>0</v>
      </c>
      <c r="Y18899">
        <f>IF(Table1[[#This Row],[Magnitude Surface Wave]]=0, 1, 0)</f>
        <v>0</v>
      </c>
      <c r="Z18899">
        <f>IF(Table1[[#This Row],[Magnitude Body Wave]]=0, 1, 0)</f>
        <v>0</v>
      </c>
    </row>
    <row r="18900" spans="1:26">
      <c r="A18900">
        <v>18900</v>
      </c>
      <c r="B18900">
        <v>19650919140303</v>
      </c>
      <c r="C18900" t="s">
        <v>2426</v>
      </c>
      <c r="D18900" s="6">
        <f>DATE(LEFT(Table1[[#This Row],[Occurance Date]],4), MID(Table1[[#This Row],[Occurance Date]],6,2), RIGHT(Table1[[#This Row],[Occurance Date]],2))</f>
        <v>24004</v>
      </c>
      <c r="E18900" s="8">
        <f>YEAR(Table1[[#This Row],[Date]])</f>
        <v>1965</v>
      </c>
      <c r="F18900" s="8">
        <f>MONTH(Table1[[#This Row],[Date]])</f>
        <v>9</v>
      </c>
      <c r="G18900" s="13">
        <v>0.58545138888888892</v>
      </c>
      <c r="H18900" s="12">
        <f>Table1[[#This Row],[Date]]+Table1[[#This Row],[Occurance Time]]</f>
        <v>24004.585451388888</v>
      </c>
      <c r="I18900">
        <v>38.9</v>
      </c>
      <c r="J18900">
        <v>27.95</v>
      </c>
      <c r="K18900">
        <v>10</v>
      </c>
      <c r="L18900">
        <v>4.5999999999999996</v>
      </c>
      <c r="M18900">
        <v>4.4000000000000004</v>
      </c>
      <c r="N18900" s="11">
        <v>4.3</v>
      </c>
      <c r="O18900">
        <v>4.5999999999999996</v>
      </c>
      <c r="P18900">
        <v>4.3</v>
      </c>
      <c r="Q18900">
        <v>4.3</v>
      </c>
      <c r="R18900" t="s">
        <v>13</v>
      </c>
      <c r="S18900" t="s">
        <v>14095</v>
      </c>
      <c r="T18900" s="3" t="str">
        <f>MID(Table1[[#This Row],[Location old]],SEARCH("(",Table1[[#This Row],[Location old]])+1,SEARCH(")",Table1[[#This Row],[Location old]])-SEARCH("(",Table1[[#This Row],[Location old]])-1)</f>
        <v>MANISA</v>
      </c>
      <c r="U18900" t="str">
        <f>IF(ISNUMBER(SEARCH("(",Table1[[#This Row],[Location old]])),Table1[[#This Row],[Column1]],Table1[[#This Row],[Location old]])</f>
        <v>MANISA</v>
      </c>
      <c r="V18900">
        <f>IF(Table1[[#This Row],[Magnitude Duration]]=0, 1, 0)</f>
        <v>0</v>
      </c>
      <c r="W18900">
        <f>IF(Table1[[#This Row],[Magnitude Local]]=0, 1, 0)</f>
        <v>0</v>
      </c>
      <c r="X18900">
        <f>IF(Table1[[#This Row],[Magnitude Moment]]=0, 1, 0)</f>
        <v>0</v>
      </c>
      <c r="Y18900">
        <f>IF(Table1[[#This Row],[Magnitude Surface Wave]]=0, 1, 0)</f>
        <v>0</v>
      </c>
      <c r="Z18900">
        <f>IF(Table1[[#This Row],[Magnitude Body Wave]]=0, 1, 0)</f>
        <v>0</v>
      </c>
    </row>
    <row r="18901" spans="1:26">
      <c r="A18901">
        <v>18901</v>
      </c>
      <c r="B18901">
        <v>19650909000304</v>
      </c>
      <c r="C18901" t="s">
        <v>2427</v>
      </c>
      <c r="D18901" s="6">
        <f>DATE(LEFT(Table1[[#This Row],[Occurance Date]],4), MID(Table1[[#This Row],[Occurance Date]],6,2), RIGHT(Table1[[#This Row],[Occurance Date]],2))</f>
        <v>23994</v>
      </c>
      <c r="E18901" s="8">
        <f>YEAR(Table1[[#This Row],[Date]])</f>
        <v>1965</v>
      </c>
      <c r="F18901" s="8">
        <f>MONTH(Table1[[#This Row],[Date]])</f>
        <v>9</v>
      </c>
      <c r="G18901" s="13">
        <v>2.1319444444444446E-3</v>
      </c>
      <c r="H18901" s="12">
        <f>Table1[[#This Row],[Date]]+Table1[[#This Row],[Occurance Time]]</f>
        <v>23994.002131944446</v>
      </c>
      <c r="I18901">
        <v>40.200000000000003</v>
      </c>
      <c r="J18901">
        <v>26.2</v>
      </c>
      <c r="K18901">
        <v>10</v>
      </c>
      <c r="L18901">
        <v>4.5999999999999996</v>
      </c>
      <c r="M18901">
        <v>4.5</v>
      </c>
      <c r="N18901" s="11">
        <v>4.3</v>
      </c>
      <c r="O18901">
        <v>4.5999999999999996</v>
      </c>
      <c r="P18901">
        <v>4.4000000000000004</v>
      </c>
      <c r="Q18901">
        <v>4.5</v>
      </c>
      <c r="R18901" t="s">
        <v>13</v>
      </c>
      <c r="S18901" t="s">
        <v>611</v>
      </c>
      <c r="T18901" s="3" t="str">
        <f>MID(Table1[[#This Row],[Location old]],SEARCH("(",Table1[[#This Row],[Location old]])+1,SEARCH(")",Table1[[#This Row],[Location old]])-SEARCH("(",Table1[[#This Row],[Location old]])-1)</f>
        <v>EGE DENIZI</v>
      </c>
      <c r="U18901" t="str">
        <f>IF(ISNUMBER(SEARCH("(",Table1[[#This Row],[Location old]])),Table1[[#This Row],[Column1]],Table1[[#This Row],[Location old]])</f>
        <v>EGE DENIZI</v>
      </c>
      <c r="V18901">
        <f>IF(Table1[[#This Row],[Magnitude Duration]]=0, 1, 0)</f>
        <v>0</v>
      </c>
      <c r="W18901">
        <f>IF(Table1[[#This Row],[Magnitude Local]]=0, 1, 0)</f>
        <v>0</v>
      </c>
      <c r="X18901">
        <f>IF(Table1[[#This Row],[Magnitude Moment]]=0, 1, 0)</f>
        <v>0</v>
      </c>
      <c r="Y18901">
        <f>IF(Table1[[#This Row],[Magnitude Surface Wave]]=0, 1, 0)</f>
        <v>0</v>
      </c>
      <c r="Z18901">
        <f>IF(Table1[[#This Row],[Magnitude Body Wave]]=0, 1, 0)</f>
        <v>0</v>
      </c>
    </row>
    <row r="18902" spans="1:26">
      <c r="A18902">
        <v>18902</v>
      </c>
      <c r="B18902">
        <v>19650908042603</v>
      </c>
      <c r="C18902" t="s">
        <v>3212</v>
      </c>
      <c r="D18902" s="6">
        <f>DATE(LEFT(Table1[[#This Row],[Occurance Date]],4), MID(Table1[[#This Row],[Occurance Date]],6,2), RIGHT(Table1[[#This Row],[Occurance Date]],2))</f>
        <v>23993</v>
      </c>
      <c r="E18902" s="8">
        <f>YEAR(Table1[[#This Row],[Date]])</f>
        <v>1965</v>
      </c>
      <c r="F18902" s="8">
        <f>MONTH(Table1[[#This Row],[Date]])</f>
        <v>9</v>
      </c>
      <c r="G18902" s="13">
        <v>0.18476273148148148</v>
      </c>
      <c r="H18902" s="12">
        <f>Table1[[#This Row],[Date]]+Table1[[#This Row],[Occurance Time]]</f>
        <v>23993.184762731482</v>
      </c>
      <c r="I18902">
        <v>40.200000000000003</v>
      </c>
      <c r="J18902">
        <v>26.2</v>
      </c>
      <c r="K18902">
        <v>10</v>
      </c>
      <c r="L18902">
        <v>4.4000000000000004</v>
      </c>
      <c r="M18902">
        <v>4.3</v>
      </c>
      <c r="N18902" s="11">
        <v>4.5</v>
      </c>
      <c r="O18902">
        <v>4.4000000000000004</v>
      </c>
      <c r="P18902">
        <v>4.0999999999999996</v>
      </c>
      <c r="Q18902">
        <v>4.3</v>
      </c>
      <c r="R18902" t="s">
        <v>13</v>
      </c>
      <c r="S18902" t="s">
        <v>611</v>
      </c>
      <c r="T18902" s="3" t="str">
        <f>MID(Table1[[#This Row],[Location old]],SEARCH("(",Table1[[#This Row],[Location old]])+1,SEARCH(")",Table1[[#This Row],[Location old]])-SEARCH("(",Table1[[#This Row],[Location old]])-1)</f>
        <v>EGE DENIZI</v>
      </c>
      <c r="U18902" t="str">
        <f>IF(ISNUMBER(SEARCH("(",Table1[[#This Row],[Location old]])),Table1[[#This Row],[Column1]],Table1[[#This Row],[Location old]])</f>
        <v>EGE DENIZI</v>
      </c>
      <c r="V18902">
        <f>IF(Table1[[#This Row],[Magnitude Duration]]=0, 1, 0)</f>
        <v>0</v>
      </c>
      <c r="W18902">
        <f>IF(Table1[[#This Row],[Magnitude Local]]=0, 1, 0)</f>
        <v>0</v>
      </c>
      <c r="X18902">
        <f>IF(Table1[[#This Row],[Magnitude Moment]]=0, 1, 0)</f>
        <v>0</v>
      </c>
      <c r="Y18902">
        <f>IF(Table1[[#This Row],[Magnitude Surface Wave]]=0, 1, 0)</f>
        <v>0</v>
      </c>
      <c r="Z18902">
        <f>IF(Table1[[#This Row],[Magnitude Body Wave]]=0, 1, 0)</f>
        <v>0</v>
      </c>
    </row>
    <row r="18903" spans="1:26">
      <c r="A18903">
        <v>18903</v>
      </c>
      <c r="B18903">
        <v>19650902052902</v>
      </c>
      <c r="C18903" t="s">
        <v>3213</v>
      </c>
      <c r="D18903" s="6">
        <f>DATE(LEFT(Table1[[#This Row],[Occurance Date]],4), MID(Table1[[#This Row],[Occurance Date]],6,2), RIGHT(Table1[[#This Row],[Occurance Date]],2))</f>
        <v>23987</v>
      </c>
      <c r="E18903" s="8">
        <f>YEAR(Table1[[#This Row],[Date]])</f>
        <v>1965</v>
      </c>
      <c r="F18903" s="8">
        <f>MONTH(Table1[[#This Row],[Date]])</f>
        <v>9</v>
      </c>
      <c r="G18903" s="13">
        <v>0.22850347222222223</v>
      </c>
      <c r="H18903" s="12">
        <f>Table1[[#This Row],[Date]]+Table1[[#This Row],[Occurance Time]]</f>
        <v>23987.228503472223</v>
      </c>
      <c r="I18903">
        <v>39.700000000000003</v>
      </c>
      <c r="J18903">
        <v>27.1</v>
      </c>
      <c r="K18903">
        <v>10</v>
      </c>
      <c r="L18903">
        <v>4.4000000000000004</v>
      </c>
      <c r="M18903">
        <v>4.2</v>
      </c>
      <c r="N18903" s="11">
        <v>4.2</v>
      </c>
      <c r="O18903">
        <v>4.4000000000000004</v>
      </c>
      <c r="P18903">
        <v>4</v>
      </c>
      <c r="Q18903">
        <v>4.3</v>
      </c>
      <c r="R18903" t="s">
        <v>13</v>
      </c>
      <c r="S18903" t="s">
        <v>12942</v>
      </c>
      <c r="T18903" s="3" t="str">
        <f>MID(Table1[[#This Row],[Location old]],SEARCH("(",Table1[[#This Row],[Location old]])+1,SEARCH(")",Table1[[#This Row],[Location old]])-SEARCH("(",Table1[[#This Row],[Location old]])-1)</f>
        <v>BALIKESIR</v>
      </c>
      <c r="U18903" t="str">
        <f>IF(ISNUMBER(SEARCH("(",Table1[[#This Row],[Location old]])),Table1[[#This Row],[Column1]],Table1[[#This Row],[Location old]])</f>
        <v>BALIKESIR</v>
      </c>
      <c r="V18903">
        <f>IF(Table1[[#This Row],[Magnitude Duration]]=0, 1, 0)</f>
        <v>0</v>
      </c>
      <c r="W18903">
        <f>IF(Table1[[#This Row],[Magnitude Local]]=0, 1, 0)</f>
        <v>0</v>
      </c>
      <c r="X18903">
        <f>IF(Table1[[#This Row],[Magnitude Moment]]=0, 1, 0)</f>
        <v>0</v>
      </c>
      <c r="Y18903">
        <f>IF(Table1[[#This Row],[Magnitude Surface Wave]]=0, 1, 0)</f>
        <v>0</v>
      </c>
      <c r="Z18903">
        <f>IF(Table1[[#This Row],[Magnitude Body Wave]]=0, 1, 0)</f>
        <v>0</v>
      </c>
    </row>
    <row r="18904" spans="1:26">
      <c r="A18904">
        <v>18904</v>
      </c>
      <c r="B18904">
        <v>19650831072946</v>
      </c>
      <c r="C18904" t="s">
        <v>345</v>
      </c>
      <c r="D18904" s="6">
        <f>DATE(LEFT(Table1[[#This Row],[Occurance Date]],4), MID(Table1[[#This Row],[Occurance Date]],6,2), RIGHT(Table1[[#This Row],[Occurance Date]],2))</f>
        <v>23985</v>
      </c>
      <c r="E18904" s="8">
        <f>YEAR(Table1[[#This Row],[Date]])</f>
        <v>1965</v>
      </c>
      <c r="F18904" s="8">
        <f>MONTH(Table1[[#This Row],[Date]])</f>
        <v>8</v>
      </c>
      <c r="G18904" s="13">
        <v>0.31234837962962964</v>
      </c>
      <c r="H18904" s="12">
        <f>Table1[[#This Row],[Date]]+Table1[[#This Row],[Occurance Time]]</f>
        <v>23985.31234837963</v>
      </c>
      <c r="I18904">
        <v>39.36</v>
      </c>
      <c r="J18904">
        <v>40.79</v>
      </c>
      <c r="K18904">
        <v>11</v>
      </c>
      <c r="L18904">
        <v>5.5</v>
      </c>
      <c r="M18904">
        <v>5.4</v>
      </c>
      <c r="N18904" s="11">
        <v>4.2</v>
      </c>
      <c r="O18904">
        <v>5.4</v>
      </c>
      <c r="P18904">
        <v>5.5</v>
      </c>
      <c r="Q18904">
        <v>5.0999999999999996</v>
      </c>
      <c r="R18904" t="s">
        <v>13</v>
      </c>
      <c r="S18904" t="s">
        <v>12612</v>
      </c>
      <c r="T18904" s="3" t="str">
        <f>MID(Table1[[#This Row],[Location old]],SEARCH("(",Table1[[#This Row],[Location old]])+1,SEARCH(")",Table1[[#This Row],[Location old]])-SEARCH("(",Table1[[#This Row],[Location old]])-1)</f>
        <v>BINGOL</v>
      </c>
      <c r="U18904" t="str">
        <f>IF(ISNUMBER(SEARCH("(",Table1[[#This Row],[Location old]])),Table1[[#This Row],[Column1]],Table1[[#This Row],[Location old]])</f>
        <v>BINGOL</v>
      </c>
      <c r="V18904">
        <f>IF(Table1[[#This Row],[Magnitude Duration]]=0, 1, 0)</f>
        <v>0</v>
      </c>
      <c r="W18904">
        <f>IF(Table1[[#This Row],[Magnitude Local]]=0, 1, 0)</f>
        <v>0</v>
      </c>
      <c r="X18904">
        <f>IF(Table1[[#This Row],[Magnitude Moment]]=0, 1, 0)</f>
        <v>0</v>
      </c>
      <c r="Y18904">
        <f>IF(Table1[[#This Row],[Magnitude Surface Wave]]=0, 1, 0)</f>
        <v>0</v>
      </c>
      <c r="Z18904">
        <f>IF(Table1[[#This Row],[Magnitude Body Wave]]=0, 1, 0)</f>
        <v>0</v>
      </c>
    </row>
    <row r="18905" spans="1:26">
      <c r="A18905">
        <v>18905</v>
      </c>
      <c r="B18905">
        <v>19650831055703</v>
      </c>
      <c r="C18905" t="s">
        <v>345</v>
      </c>
      <c r="D18905" s="6">
        <f>DATE(LEFT(Table1[[#This Row],[Occurance Date]],4), MID(Table1[[#This Row],[Occurance Date]],6,2), RIGHT(Table1[[#This Row],[Occurance Date]],2))</f>
        <v>23985</v>
      </c>
      <c r="E18905" s="8">
        <f>YEAR(Table1[[#This Row],[Date]])</f>
        <v>1965</v>
      </c>
      <c r="F18905" s="8">
        <f>MONTH(Table1[[#This Row],[Date]])</f>
        <v>8</v>
      </c>
      <c r="G18905" s="13">
        <v>0.24796064814814814</v>
      </c>
      <c r="H18905" s="12">
        <f>Table1[[#This Row],[Date]]+Table1[[#This Row],[Occurance Time]]</f>
        <v>23985.247960648147</v>
      </c>
      <c r="I18905">
        <v>39.299999999999997</v>
      </c>
      <c r="J18905">
        <v>41.2</v>
      </c>
      <c r="K18905">
        <v>33</v>
      </c>
      <c r="L18905">
        <v>4.8</v>
      </c>
      <c r="M18905">
        <v>4.5999999999999996</v>
      </c>
      <c r="N18905" s="11">
        <v>5.3</v>
      </c>
      <c r="O18905">
        <v>4.8</v>
      </c>
      <c r="P18905">
        <v>4.5</v>
      </c>
      <c r="Q18905">
        <v>4.5</v>
      </c>
      <c r="R18905" t="s">
        <v>13</v>
      </c>
      <c r="S18905" t="s">
        <v>13024</v>
      </c>
      <c r="T18905" s="3" t="str">
        <f>MID(Table1[[#This Row],[Location old]],SEARCH("(",Table1[[#This Row],[Location old]])+1,SEARCH(")",Table1[[#This Row],[Location old]])-SEARCH("(",Table1[[#This Row],[Location old]])-1)</f>
        <v>MUS</v>
      </c>
      <c r="U18905" t="str">
        <f>IF(ISNUMBER(SEARCH("(",Table1[[#This Row],[Location old]])),Table1[[#This Row],[Column1]],Table1[[#This Row],[Location old]])</f>
        <v>MUS</v>
      </c>
      <c r="V18905">
        <f>IF(Table1[[#This Row],[Magnitude Duration]]=0, 1, 0)</f>
        <v>0</v>
      </c>
      <c r="W18905">
        <f>IF(Table1[[#This Row],[Magnitude Local]]=0, 1, 0)</f>
        <v>0</v>
      </c>
      <c r="X18905">
        <f>IF(Table1[[#This Row],[Magnitude Moment]]=0, 1, 0)</f>
        <v>0</v>
      </c>
      <c r="Y18905">
        <f>IF(Table1[[#This Row],[Magnitude Surface Wave]]=0, 1, 0)</f>
        <v>0</v>
      </c>
      <c r="Z18905">
        <f>IF(Table1[[#This Row],[Magnitude Body Wave]]=0, 1, 0)</f>
        <v>0</v>
      </c>
    </row>
    <row r="18906" spans="1:26">
      <c r="A18906">
        <v>18906</v>
      </c>
      <c r="B18906">
        <v>19650824235735</v>
      </c>
      <c r="C18906" t="s">
        <v>2835</v>
      </c>
      <c r="D18906" s="6">
        <f>DATE(LEFT(Table1[[#This Row],[Occurance Date]],4), MID(Table1[[#This Row],[Occurance Date]],6,2), RIGHT(Table1[[#This Row],[Occurance Date]],2))</f>
        <v>23978</v>
      </c>
      <c r="E18906" s="8">
        <f>YEAR(Table1[[#This Row],[Date]])</f>
        <v>1965</v>
      </c>
      <c r="F18906" s="8">
        <f>MONTH(Table1[[#This Row],[Date]])</f>
        <v>8</v>
      </c>
      <c r="G18906" s="13">
        <v>0.9983263888888888</v>
      </c>
      <c r="H18906" s="12">
        <f>Table1[[#This Row],[Date]]+Table1[[#This Row],[Occurance Time]]</f>
        <v>23978.99832638889</v>
      </c>
      <c r="I18906">
        <v>40.39</v>
      </c>
      <c r="J18906">
        <v>26.2</v>
      </c>
      <c r="K18906">
        <v>18</v>
      </c>
      <c r="L18906">
        <v>4.5</v>
      </c>
      <c r="M18906">
        <v>4.4000000000000004</v>
      </c>
      <c r="N18906" s="11">
        <v>4.5999999999999996</v>
      </c>
      <c r="O18906">
        <v>4.5</v>
      </c>
      <c r="P18906">
        <v>4.2</v>
      </c>
      <c r="Q18906">
        <v>4.4000000000000004</v>
      </c>
      <c r="R18906" t="s">
        <v>13</v>
      </c>
      <c r="S18906" t="s">
        <v>53</v>
      </c>
      <c r="T18906" s="3" t="str">
        <f>MID(Table1[[#This Row],[Location old]],SEARCH("(",Table1[[#This Row],[Location old]])+1,SEARCH(")",Table1[[#This Row],[Location old]])-SEARCH("(",Table1[[#This Row],[Location old]])-1)</f>
        <v>EGE DENIZI</v>
      </c>
      <c r="U18906" t="str">
        <f>IF(ISNUMBER(SEARCH("(",Table1[[#This Row],[Location old]])),Table1[[#This Row],[Column1]],Table1[[#This Row],[Location old]])</f>
        <v>EGE DENIZI</v>
      </c>
      <c r="V18906">
        <f>IF(Table1[[#This Row],[Magnitude Duration]]=0, 1, 0)</f>
        <v>0</v>
      </c>
      <c r="W18906">
        <f>IF(Table1[[#This Row],[Magnitude Local]]=0, 1, 0)</f>
        <v>0</v>
      </c>
      <c r="X18906">
        <f>IF(Table1[[#This Row],[Magnitude Moment]]=0, 1, 0)</f>
        <v>0</v>
      </c>
      <c r="Y18906">
        <f>IF(Table1[[#This Row],[Magnitude Surface Wave]]=0, 1, 0)</f>
        <v>0</v>
      </c>
      <c r="Z18906">
        <f>IF(Table1[[#This Row],[Magnitude Body Wave]]=0, 1, 0)</f>
        <v>0</v>
      </c>
    </row>
    <row r="18907" spans="1:26">
      <c r="A18907">
        <v>18907</v>
      </c>
      <c r="B18907">
        <v>19650823234352</v>
      </c>
      <c r="C18907" t="s">
        <v>283</v>
      </c>
      <c r="D18907" s="6">
        <f>DATE(LEFT(Table1[[#This Row],[Occurance Date]],4), MID(Table1[[#This Row],[Occurance Date]],6,2), RIGHT(Table1[[#This Row],[Occurance Date]],2))</f>
        <v>23977</v>
      </c>
      <c r="E18907" s="8">
        <f>YEAR(Table1[[#This Row],[Date]])</f>
        <v>1965</v>
      </c>
      <c r="F18907" s="8">
        <f>MONTH(Table1[[#This Row],[Date]])</f>
        <v>8</v>
      </c>
      <c r="G18907" s="13">
        <v>0.98879629629629628</v>
      </c>
      <c r="H18907" s="12">
        <f>Table1[[#This Row],[Date]]+Table1[[#This Row],[Occurance Time]]</f>
        <v>23977.988796296297</v>
      </c>
      <c r="I18907">
        <v>40.200000000000003</v>
      </c>
      <c r="J18907">
        <v>26.2</v>
      </c>
      <c r="K18907">
        <v>10</v>
      </c>
      <c r="L18907">
        <v>4.7</v>
      </c>
      <c r="M18907">
        <v>4.5999999999999996</v>
      </c>
      <c r="N18907" s="11">
        <v>4.4000000000000004</v>
      </c>
      <c r="O18907">
        <v>4.7</v>
      </c>
      <c r="P18907">
        <v>4.5</v>
      </c>
      <c r="Q18907">
        <v>4.5999999999999996</v>
      </c>
      <c r="R18907" t="s">
        <v>13</v>
      </c>
      <c r="S18907" t="s">
        <v>611</v>
      </c>
      <c r="T18907" s="3" t="str">
        <f>MID(Table1[[#This Row],[Location old]],SEARCH("(",Table1[[#This Row],[Location old]])+1,SEARCH(")",Table1[[#This Row],[Location old]])-SEARCH("(",Table1[[#This Row],[Location old]])-1)</f>
        <v>EGE DENIZI</v>
      </c>
      <c r="U18907" t="str">
        <f>IF(ISNUMBER(SEARCH("(",Table1[[#This Row],[Location old]])),Table1[[#This Row],[Column1]],Table1[[#This Row],[Location old]])</f>
        <v>EGE DENIZI</v>
      </c>
      <c r="V18907">
        <f>IF(Table1[[#This Row],[Magnitude Duration]]=0, 1, 0)</f>
        <v>0</v>
      </c>
      <c r="W18907">
        <f>IF(Table1[[#This Row],[Magnitude Local]]=0, 1, 0)</f>
        <v>0</v>
      </c>
      <c r="X18907">
        <f>IF(Table1[[#This Row],[Magnitude Moment]]=0, 1, 0)</f>
        <v>0</v>
      </c>
      <c r="Y18907">
        <f>IF(Table1[[#This Row],[Magnitude Surface Wave]]=0, 1, 0)</f>
        <v>0</v>
      </c>
      <c r="Z18907">
        <f>IF(Table1[[#This Row],[Magnitude Body Wave]]=0, 1, 0)</f>
        <v>0</v>
      </c>
    </row>
    <row r="18908" spans="1:26">
      <c r="A18908">
        <v>18908</v>
      </c>
      <c r="B18908">
        <v>19650823140858</v>
      </c>
      <c r="C18908" t="s">
        <v>283</v>
      </c>
      <c r="D18908" s="6">
        <f>DATE(LEFT(Table1[[#This Row],[Occurance Date]],4), MID(Table1[[#This Row],[Occurance Date]],6,2), RIGHT(Table1[[#This Row],[Occurance Date]],2))</f>
        <v>23977</v>
      </c>
      <c r="E18908" s="8">
        <f>YEAR(Table1[[#This Row],[Date]])</f>
        <v>1965</v>
      </c>
      <c r="F18908" s="8">
        <f>MONTH(Table1[[#This Row],[Date]])</f>
        <v>8</v>
      </c>
      <c r="G18908" s="13">
        <v>0.58956712962962965</v>
      </c>
      <c r="H18908" s="12">
        <f>Table1[[#This Row],[Date]]+Table1[[#This Row],[Occurance Time]]</f>
        <v>23977.589567129631</v>
      </c>
      <c r="I18908">
        <v>40.51</v>
      </c>
      <c r="J18908">
        <v>26.17</v>
      </c>
      <c r="K18908">
        <v>33</v>
      </c>
      <c r="L18908">
        <v>5.6</v>
      </c>
      <c r="M18908">
        <v>5.4</v>
      </c>
      <c r="N18908" s="11">
        <v>4.5999999999999996</v>
      </c>
      <c r="O18908">
        <v>5.5</v>
      </c>
      <c r="P18908">
        <v>5.6</v>
      </c>
      <c r="Q18908">
        <v>5.2</v>
      </c>
      <c r="R18908" t="s">
        <v>13</v>
      </c>
      <c r="S18908" t="s">
        <v>53</v>
      </c>
      <c r="T18908" s="3" t="str">
        <f>MID(Table1[[#This Row],[Location old]],SEARCH("(",Table1[[#This Row],[Location old]])+1,SEARCH(")",Table1[[#This Row],[Location old]])-SEARCH("(",Table1[[#This Row],[Location old]])-1)</f>
        <v>EGE DENIZI</v>
      </c>
      <c r="U18908" t="str">
        <f>IF(ISNUMBER(SEARCH("(",Table1[[#This Row],[Location old]])),Table1[[#This Row],[Column1]],Table1[[#This Row],[Location old]])</f>
        <v>EGE DENIZI</v>
      </c>
      <c r="V18908">
        <f>IF(Table1[[#This Row],[Magnitude Duration]]=0, 1, 0)</f>
        <v>0</v>
      </c>
      <c r="W18908">
        <f>IF(Table1[[#This Row],[Magnitude Local]]=0, 1, 0)</f>
        <v>0</v>
      </c>
      <c r="X18908">
        <f>IF(Table1[[#This Row],[Magnitude Moment]]=0, 1, 0)</f>
        <v>0</v>
      </c>
      <c r="Y18908">
        <f>IF(Table1[[#This Row],[Magnitude Surface Wave]]=0, 1, 0)</f>
        <v>0</v>
      </c>
      <c r="Z18908">
        <f>IF(Table1[[#This Row],[Magnitude Body Wave]]=0, 1, 0)</f>
        <v>0</v>
      </c>
    </row>
    <row r="18909" spans="1:26">
      <c r="A18909">
        <v>18909</v>
      </c>
      <c r="B18909">
        <v>19650804191504</v>
      </c>
      <c r="C18909" t="s">
        <v>2019</v>
      </c>
      <c r="D18909" s="6">
        <f>DATE(LEFT(Table1[[#This Row],[Occurance Date]],4), MID(Table1[[#This Row],[Occurance Date]],6,2), RIGHT(Table1[[#This Row],[Occurance Date]],2))</f>
        <v>23958</v>
      </c>
      <c r="E18909" s="8">
        <f>YEAR(Table1[[#This Row],[Date]])</f>
        <v>1965</v>
      </c>
      <c r="F18909" s="8">
        <f>MONTH(Table1[[#This Row],[Date]])</f>
        <v>8</v>
      </c>
      <c r="G18909" s="13">
        <v>0.80213657407407402</v>
      </c>
      <c r="H18909" s="12">
        <f>Table1[[#This Row],[Date]]+Table1[[#This Row],[Occurance Time]]</f>
        <v>23958.802136574075</v>
      </c>
      <c r="I18909">
        <v>35.299999999999997</v>
      </c>
      <c r="J18909">
        <v>26.5</v>
      </c>
      <c r="K18909">
        <v>52</v>
      </c>
      <c r="L18909">
        <v>4.7</v>
      </c>
      <c r="M18909">
        <v>4.7</v>
      </c>
      <c r="N18909" s="11">
        <v>5.4</v>
      </c>
      <c r="O18909">
        <v>4.7</v>
      </c>
      <c r="P18909">
        <v>4.5999999999999996</v>
      </c>
      <c r="Q18909">
        <v>4.4000000000000004</v>
      </c>
      <c r="R18909" t="s">
        <v>13</v>
      </c>
      <c r="S18909" t="s">
        <v>24</v>
      </c>
      <c r="T18909" s="3" t="e">
        <f>MID(Table1[[#This Row],[Location old]],SEARCH("(",Table1[[#This Row],[Location old]])+1,SEARCH(")",Table1[[#This Row],[Location old]])-SEARCH("(",Table1[[#This Row],[Location old]])-1)</f>
        <v>#VALUE!</v>
      </c>
      <c r="U18909" t="str">
        <f>IF(ISNUMBER(SEARCH("(",Table1[[#This Row],[Location old]])),Table1[[#This Row],[Column1]],Table1[[#This Row],[Location old]])</f>
        <v>AKDENIZ</v>
      </c>
      <c r="V18909">
        <f>IF(Table1[[#This Row],[Magnitude Duration]]=0, 1, 0)</f>
        <v>0</v>
      </c>
      <c r="W18909">
        <f>IF(Table1[[#This Row],[Magnitude Local]]=0, 1, 0)</f>
        <v>0</v>
      </c>
      <c r="X18909">
        <f>IF(Table1[[#This Row],[Magnitude Moment]]=0, 1, 0)</f>
        <v>0</v>
      </c>
      <c r="Y18909">
        <f>IF(Table1[[#This Row],[Magnitude Surface Wave]]=0, 1, 0)</f>
        <v>0</v>
      </c>
      <c r="Z18909">
        <f>IF(Table1[[#This Row],[Magnitude Body Wave]]=0, 1, 0)</f>
        <v>0</v>
      </c>
    </row>
    <row r="18910" spans="1:26">
      <c r="A18910">
        <v>18910</v>
      </c>
      <c r="B18910">
        <v>19650713141901</v>
      </c>
      <c r="C18910" t="s">
        <v>2020</v>
      </c>
      <c r="D18910" s="6">
        <f>DATE(LEFT(Table1[[#This Row],[Occurance Date]],4), MID(Table1[[#This Row],[Occurance Date]],6,2), RIGHT(Table1[[#This Row],[Occurance Date]],2))</f>
        <v>23936</v>
      </c>
      <c r="E18910" s="8">
        <f>YEAR(Table1[[#This Row],[Date]])</f>
        <v>1965</v>
      </c>
      <c r="F18910" s="8">
        <f>MONTH(Table1[[#This Row],[Date]])</f>
        <v>7</v>
      </c>
      <c r="G18910" s="13">
        <v>0.59653935185185192</v>
      </c>
      <c r="H18910" s="12">
        <f>Table1[[#This Row],[Date]]+Table1[[#This Row],[Occurance Time]]</f>
        <v>23936.596539351853</v>
      </c>
      <c r="I18910">
        <v>37.5</v>
      </c>
      <c r="J18910">
        <v>27.8</v>
      </c>
      <c r="K18910">
        <v>35</v>
      </c>
      <c r="L18910">
        <v>4.7</v>
      </c>
      <c r="M18910">
        <v>4.5999999999999996</v>
      </c>
      <c r="N18910" s="11">
        <v>4.5999999999999996</v>
      </c>
      <c r="O18910">
        <v>4.7</v>
      </c>
      <c r="P18910">
        <v>4.5</v>
      </c>
      <c r="Q18910">
        <v>4.4000000000000004</v>
      </c>
      <c r="R18910" t="s">
        <v>13</v>
      </c>
      <c r="S18910" t="s">
        <v>16620</v>
      </c>
      <c r="T18910" s="3" t="str">
        <f>MID(Table1[[#This Row],[Location old]],SEARCH("(",Table1[[#This Row],[Location old]])+1,SEARCH(")",Table1[[#This Row],[Location old]])-SEARCH("(",Table1[[#This Row],[Location old]])-1)</f>
        <v>AYDIN</v>
      </c>
      <c r="U18910" t="str">
        <f>IF(ISNUMBER(SEARCH("(",Table1[[#This Row],[Location old]])),Table1[[#This Row],[Column1]],Table1[[#This Row],[Location old]])</f>
        <v>AYDIN</v>
      </c>
      <c r="V18910">
        <f>IF(Table1[[#This Row],[Magnitude Duration]]=0, 1, 0)</f>
        <v>0</v>
      </c>
      <c r="W18910">
        <f>IF(Table1[[#This Row],[Magnitude Local]]=0, 1, 0)</f>
        <v>0</v>
      </c>
      <c r="X18910">
        <f>IF(Table1[[#This Row],[Magnitude Moment]]=0, 1, 0)</f>
        <v>0</v>
      </c>
      <c r="Y18910">
        <f>IF(Table1[[#This Row],[Magnitude Surface Wave]]=0, 1, 0)</f>
        <v>0</v>
      </c>
      <c r="Z18910">
        <f>IF(Table1[[#This Row],[Magnitude Body Wave]]=0, 1, 0)</f>
        <v>0</v>
      </c>
    </row>
    <row r="18911" spans="1:26">
      <c r="A18911">
        <v>18911</v>
      </c>
      <c r="B18911">
        <v>19650712095148</v>
      </c>
      <c r="C18911" t="s">
        <v>2021</v>
      </c>
      <c r="D18911" s="6">
        <f>DATE(LEFT(Table1[[#This Row],[Occurance Date]],4), MID(Table1[[#This Row],[Occurance Date]],6,2), RIGHT(Table1[[#This Row],[Occurance Date]],2))</f>
        <v>23935</v>
      </c>
      <c r="E18911" s="8">
        <f>YEAR(Table1[[#This Row],[Date]])</f>
        <v>1965</v>
      </c>
      <c r="F18911" s="8">
        <f>MONTH(Table1[[#This Row],[Date]])</f>
        <v>7</v>
      </c>
      <c r="G18911" s="13">
        <v>0.41098032407407409</v>
      </c>
      <c r="H18911" s="12">
        <f>Table1[[#This Row],[Date]]+Table1[[#This Row],[Occurance Time]]</f>
        <v>23935.410980324075</v>
      </c>
      <c r="I18911">
        <v>37.619999999999997</v>
      </c>
      <c r="J18911">
        <v>29.35</v>
      </c>
      <c r="K18911">
        <v>50</v>
      </c>
      <c r="L18911">
        <v>4.7</v>
      </c>
      <c r="M18911">
        <v>4.5999999999999996</v>
      </c>
      <c r="N18911" s="11">
        <v>4.5999999999999996</v>
      </c>
      <c r="O18911">
        <v>4.7</v>
      </c>
      <c r="P18911">
        <v>4.5</v>
      </c>
      <c r="Q18911">
        <v>4.5999999999999996</v>
      </c>
      <c r="R18911" t="s">
        <v>13</v>
      </c>
      <c r="S18911" t="s">
        <v>12623</v>
      </c>
      <c r="T18911" s="3" t="str">
        <f>MID(Table1[[#This Row],[Location old]],SEARCH("(",Table1[[#This Row],[Location old]])+1,SEARCH(")",Table1[[#This Row],[Location old]])-SEARCH("(",Table1[[#This Row],[Location old]])-1)</f>
        <v>DENIZLI</v>
      </c>
      <c r="U18911" t="str">
        <f>IF(ISNUMBER(SEARCH("(",Table1[[#This Row],[Location old]])),Table1[[#This Row],[Column1]],Table1[[#This Row],[Location old]])</f>
        <v>DENIZLI</v>
      </c>
      <c r="V18911">
        <f>IF(Table1[[#This Row],[Magnitude Duration]]=0, 1, 0)</f>
        <v>0</v>
      </c>
      <c r="W18911">
        <f>IF(Table1[[#This Row],[Magnitude Local]]=0, 1, 0)</f>
        <v>0</v>
      </c>
      <c r="X18911">
        <f>IF(Table1[[#This Row],[Magnitude Moment]]=0, 1, 0)</f>
        <v>0</v>
      </c>
      <c r="Y18911">
        <f>IF(Table1[[#This Row],[Magnitude Surface Wave]]=0, 1, 0)</f>
        <v>0</v>
      </c>
      <c r="Z18911">
        <f>IF(Table1[[#This Row],[Magnitude Body Wave]]=0, 1, 0)</f>
        <v>0</v>
      </c>
    </row>
    <row r="18912" spans="1:26">
      <c r="A18912">
        <v>18912</v>
      </c>
      <c r="B18912">
        <v>19650628232702</v>
      </c>
      <c r="C18912" t="s">
        <v>457</v>
      </c>
      <c r="D18912" s="6">
        <f>DATE(LEFT(Table1[[#This Row],[Occurance Date]],4), MID(Table1[[#This Row],[Occurance Date]],6,2), RIGHT(Table1[[#This Row],[Occurance Date]],2))</f>
        <v>23921</v>
      </c>
      <c r="E18912" s="8">
        <f>YEAR(Table1[[#This Row],[Date]])</f>
        <v>1965</v>
      </c>
      <c r="F18912" s="8">
        <f>MONTH(Table1[[#This Row],[Date]])</f>
        <v>6</v>
      </c>
      <c r="G18912" s="13">
        <v>0.97711689814814806</v>
      </c>
      <c r="H18912" s="12">
        <f>Table1[[#This Row],[Date]]+Table1[[#This Row],[Occurance Time]]</f>
        <v>23921.97711689815</v>
      </c>
      <c r="I18912">
        <v>38</v>
      </c>
      <c r="J18912">
        <v>41.3</v>
      </c>
      <c r="K18912">
        <v>33</v>
      </c>
      <c r="L18912">
        <v>5.4</v>
      </c>
      <c r="M18912">
        <v>5.0999999999999996</v>
      </c>
      <c r="N18912" s="11">
        <v>4.5999999999999996</v>
      </c>
      <c r="O18912">
        <v>5.4</v>
      </c>
      <c r="P18912">
        <v>5.0999999999999996</v>
      </c>
      <c r="Q18912">
        <v>5.0999999999999996</v>
      </c>
      <c r="R18912" t="s">
        <v>13</v>
      </c>
      <c r="S18912" t="s">
        <v>17351</v>
      </c>
      <c r="T18912" s="3" t="str">
        <f>MID(Table1[[#This Row],[Location old]],SEARCH("(",Table1[[#This Row],[Location old]])+1,SEARCH(")",Table1[[#This Row],[Location old]])-SEARCH("(",Table1[[#This Row],[Location old]])-1)</f>
        <v>BATMAN</v>
      </c>
      <c r="U18912" t="str">
        <f>IF(ISNUMBER(SEARCH("(",Table1[[#This Row],[Location old]])),Table1[[#This Row],[Column1]],Table1[[#This Row],[Location old]])</f>
        <v>BATMAN</v>
      </c>
      <c r="V18912">
        <f>IF(Table1[[#This Row],[Magnitude Duration]]=0, 1, 0)</f>
        <v>0</v>
      </c>
      <c r="W18912">
        <f>IF(Table1[[#This Row],[Magnitude Local]]=0, 1, 0)</f>
        <v>0</v>
      </c>
      <c r="X18912">
        <f>IF(Table1[[#This Row],[Magnitude Moment]]=0, 1, 0)</f>
        <v>0</v>
      </c>
      <c r="Y18912">
        <f>IF(Table1[[#This Row],[Magnitude Surface Wave]]=0, 1, 0)</f>
        <v>0</v>
      </c>
      <c r="Z18912">
        <f>IF(Table1[[#This Row],[Magnitude Body Wave]]=0, 1, 0)</f>
        <v>0</v>
      </c>
    </row>
    <row r="18913" spans="1:26">
      <c r="A18913">
        <v>18913</v>
      </c>
      <c r="B18913">
        <v>19650617025825</v>
      </c>
      <c r="C18913" t="s">
        <v>1685</v>
      </c>
      <c r="D18913" s="6">
        <f>DATE(LEFT(Table1[[#This Row],[Occurance Date]],4), MID(Table1[[#This Row],[Occurance Date]],6,2), RIGHT(Table1[[#This Row],[Occurance Date]],2))</f>
        <v>23910</v>
      </c>
      <c r="E18913" s="8">
        <f>YEAR(Table1[[#This Row],[Date]])</f>
        <v>1965</v>
      </c>
      <c r="F18913" s="8">
        <f>MONTH(Table1[[#This Row],[Date]])</f>
        <v>6</v>
      </c>
      <c r="G18913" s="13">
        <v>0.12390046296296296</v>
      </c>
      <c r="H18913" s="12">
        <f>Table1[[#This Row],[Date]]+Table1[[#This Row],[Occurance Time]]</f>
        <v>23910.123900462964</v>
      </c>
      <c r="I18913">
        <v>37.770000000000003</v>
      </c>
      <c r="J18913">
        <v>29.36</v>
      </c>
      <c r="K18913">
        <v>37</v>
      </c>
      <c r="L18913">
        <v>4.8</v>
      </c>
      <c r="M18913">
        <v>4.5999999999999996</v>
      </c>
      <c r="N18913" s="11">
        <v>5.0999999999999996</v>
      </c>
      <c r="O18913">
        <v>4.8</v>
      </c>
      <c r="P18913">
        <v>4.5</v>
      </c>
      <c r="Q18913">
        <v>4.7</v>
      </c>
      <c r="R18913" t="s">
        <v>13</v>
      </c>
      <c r="S18913" t="s">
        <v>12962</v>
      </c>
      <c r="T18913" s="3" t="str">
        <f>MID(Table1[[#This Row],[Location old]],SEARCH("(",Table1[[#This Row],[Location old]])+1,SEARCH(")",Table1[[#This Row],[Location old]])-SEARCH("(",Table1[[#This Row],[Location old]])-1)</f>
        <v>DENIZLI</v>
      </c>
      <c r="U18913" t="str">
        <f>IF(ISNUMBER(SEARCH("(",Table1[[#This Row],[Location old]])),Table1[[#This Row],[Column1]],Table1[[#This Row],[Location old]])</f>
        <v>DENIZLI</v>
      </c>
      <c r="V18913">
        <f>IF(Table1[[#This Row],[Magnitude Duration]]=0, 1, 0)</f>
        <v>0</v>
      </c>
      <c r="W18913">
        <f>IF(Table1[[#This Row],[Magnitude Local]]=0, 1, 0)</f>
        <v>0</v>
      </c>
      <c r="X18913">
        <f>IF(Table1[[#This Row],[Magnitude Moment]]=0, 1, 0)</f>
        <v>0</v>
      </c>
      <c r="Y18913">
        <f>IF(Table1[[#This Row],[Magnitude Surface Wave]]=0, 1, 0)</f>
        <v>0</v>
      </c>
      <c r="Z18913">
        <f>IF(Table1[[#This Row],[Magnitude Body Wave]]=0, 1, 0)</f>
        <v>0</v>
      </c>
    </row>
    <row r="18914" spans="1:26">
      <c r="A18914">
        <v>18914</v>
      </c>
      <c r="B18914">
        <v>19650617001902</v>
      </c>
      <c r="C18914" t="s">
        <v>1685</v>
      </c>
      <c r="D18914" s="6">
        <f>DATE(LEFT(Table1[[#This Row],[Occurance Date]],4), MID(Table1[[#This Row],[Occurance Date]],6,2), RIGHT(Table1[[#This Row],[Occurance Date]],2))</f>
        <v>23910</v>
      </c>
      <c r="E18914" s="8">
        <f>YEAR(Table1[[#This Row],[Date]])</f>
        <v>1965</v>
      </c>
      <c r="F18914" s="8">
        <f>MONTH(Table1[[#This Row],[Date]])</f>
        <v>6</v>
      </c>
      <c r="G18914" s="13">
        <v>1.3226851851851852E-2</v>
      </c>
      <c r="H18914" s="12">
        <f>Table1[[#This Row],[Date]]+Table1[[#This Row],[Occurance Time]]</f>
        <v>23910.01322685185</v>
      </c>
      <c r="I18914">
        <v>37.6</v>
      </c>
      <c r="J18914">
        <v>28.8</v>
      </c>
      <c r="K18914">
        <v>33</v>
      </c>
      <c r="L18914">
        <v>4.8</v>
      </c>
      <c r="M18914">
        <v>4.5999999999999996</v>
      </c>
      <c r="N18914" s="11">
        <v>4.5999999999999996</v>
      </c>
      <c r="O18914">
        <v>4.8</v>
      </c>
      <c r="P18914">
        <v>4.5999999999999996</v>
      </c>
      <c r="Q18914">
        <v>4.7</v>
      </c>
      <c r="R18914" t="s">
        <v>13</v>
      </c>
      <c r="S18914" t="s">
        <v>15212</v>
      </c>
      <c r="T18914" s="3" t="str">
        <f>MID(Table1[[#This Row],[Location old]],SEARCH("(",Table1[[#This Row],[Location old]])+1,SEARCH(")",Table1[[#This Row],[Location old]])-SEARCH("(",Table1[[#This Row],[Location old]])-1)</f>
        <v>DENIZLI</v>
      </c>
      <c r="U18914" t="str">
        <f>IF(ISNUMBER(SEARCH("(",Table1[[#This Row],[Location old]])),Table1[[#This Row],[Column1]],Table1[[#This Row],[Location old]])</f>
        <v>DENIZLI</v>
      </c>
      <c r="V18914">
        <f>IF(Table1[[#This Row],[Magnitude Duration]]=0, 1, 0)</f>
        <v>0</v>
      </c>
      <c r="W18914">
        <f>IF(Table1[[#This Row],[Magnitude Local]]=0, 1, 0)</f>
        <v>0</v>
      </c>
      <c r="X18914">
        <f>IF(Table1[[#This Row],[Magnitude Moment]]=0, 1, 0)</f>
        <v>0</v>
      </c>
      <c r="Y18914">
        <f>IF(Table1[[#This Row],[Magnitude Surface Wave]]=0, 1, 0)</f>
        <v>0</v>
      </c>
      <c r="Z18914">
        <f>IF(Table1[[#This Row],[Magnitude Body Wave]]=0, 1, 0)</f>
        <v>0</v>
      </c>
    </row>
    <row r="18915" spans="1:26">
      <c r="A18915">
        <v>18915</v>
      </c>
      <c r="B18915">
        <v>19650613200150</v>
      </c>
      <c r="C18915" t="s">
        <v>239</v>
      </c>
      <c r="D18915" s="6">
        <f>DATE(LEFT(Table1[[#This Row],[Occurance Date]],4), MID(Table1[[#This Row],[Occurance Date]],6,2), RIGHT(Table1[[#This Row],[Occurance Date]],2))</f>
        <v>23906</v>
      </c>
      <c r="E18915" s="8">
        <f>YEAR(Table1[[#This Row],[Date]])</f>
        <v>1965</v>
      </c>
      <c r="F18915" s="8">
        <f>MONTH(Table1[[#This Row],[Date]])</f>
        <v>6</v>
      </c>
      <c r="G18915" s="13">
        <v>0.83461574074074074</v>
      </c>
      <c r="H18915" s="12">
        <f>Table1[[#This Row],[Date]]+Table1[[#This Row],[Occurance Time]]</f>
        <v>23906.83461574074</v>
      </c>
      <c r="I18915">
        <v>37.85</v>
      </c>
      <c r="J18915">
        <v>29.32</v>
      </c>
      <c r="K18915">
        <v>33</v>
      </c>
      <c r="L18915">
        <v>5.7</v>
      </c>
      <c r="M18915">
        <v>5.5</v>
      </c>
      <c r="N18915" s="11">
        <v>4.5999999999999996</v>
      </c>
      <c r="O18915">
        <v>5.4</v>
      </c>
      <c r="P18915">
        <v>5.7</v>
      </c>
      <c r="Q18915">
        <v>5.0999999999999996</v>
      </c>
      <c r="R18915" t="s">
        <v>13</v>
      </c>
      <c r="S18915" t="s">
        <v>12633</v>
      </c>
      <c r="T18915" s="3" t="str">
        <f>MID(Table1[[#This Row],[Location old]],SEARCH("(",Table1[[#This Row],[Location old]])+1,SEARCH(")",Table1[[#This Row],[Location old]])-SEARCH("(",Table1[[#This Row],[Location old]])-1)</f>
        <v>DENIZLI</v>
      </c>
      <c r="U18915" t="str">
        <f>IF(ISNUMBER(SEARCH("(",Table1[[#This Row],[Location old]])),Table1[[#This Row],[Column1]],Table1[[#This Row],[Location old]])</f>
        <v>DENIZLI</v>
      </c>
      <c r="V18915">
        <f>IF(Table1[[#This Row],[Magnitude Duration]]=0, 1, 0)</f>
        <v>0</v>
      </c>
      <c r="W18915">
        <f>IF(Table1[[#This Row],[Magnitude Local]]=0, 1, 0)</f>
        <v>0</v>
      </c>
      <c r="X18915">
        <f>IF(Table1[[#This Row],[Magnitude Moment]]=0, 1, 0)</f>
        <v>0</v>
      </c>
      <c r="Y18915">
        <f>IF(Table1[[#This Row],[Magnitude Surface Wave]]=0, 1, 0)</f>
        <v>0</v>
      </c>
      <c r="Z18915">
        <f>IF(Table1[[#This Row],[Magnitude Body Wave]]=0, 1, 0)</f>
        <v>0</v>
      </c>
    </row>
    <row r="18916" spans="1:26">
      <c r="A18916">
        <v>18916</v>
      </c>
      <c r="B18916">
        <v>19650610152417</v>
      </c>
      <c r="C18916" t="s">
        <v>2022</v>
      </c>
      <c r="D18916" s="6">
        <f>DATE(LEFT(Table1[[#This Row],[Occurance Date]],4), MID(Table1[[#This Row],[Occurance Date]],6,2), RIGHT(Table1[[#This Row],[Occurance Date]],2))</f>
        <v>23903</v>
      </c>
      <c r="E18916" s="8">
        <f>YEAR(Table1[[#This Row],[Date]])</f>
        <v>1965</v>
      </c>
      <c r="F18916" s="8">
        <f>MONTH(Table1[[#This Row],[Date]])</f>
        <v>6</v>
      </c>
      <c r="G18916" s="13">
        <v>0.64186458333333329</v>
      </c>
      <c r="H18916" s="12">
        <f>Table1[[#This Row],[Date]]+Table1[[#This Row],[Occurance Time]]</f>
        <v>23903.641864583333</v>
      </c>
      <c r="I18916">
        <v>36.44</v>
      </c>
      <c r="J18916">
        <v>26.64</v>
      </c>
      <c r="K18916">
        <v>142</v>
      </c>
      <c r="L18916">
        <v>4.7</v>
      </c>
      <c r="M18916">
        <v>4.5999999999999996</v>
      </c>
      <c r="N18916" s="11">
        <v>5.5</v>
      </c>
      <c r="O18916">
        <v>4.7</v>
      </c>
      <c r="P18916">
        <v>4.5</v>
      </c>
      <c r="Q18916">
        <v>4.5999999999999996</v>
      </c>
      <c r="R18916" t="s">
        <v>13</v>
      </c>
      <c r="S18916" t="s">
        <v>24</v>
      </c>
      <c r="T18916" s="3" t="e">
        <f>MID(Table1[[#This Row],[Location old]],SEARCH("(",Table1[[#This Row],[Location old]])+1,SEARCH(")",Table1[[#This Row],[Location old]])-SEARCH("(",Table1[[#This Row],[Location old]])-1)</f>
        <v>#VALUE!</v>
      </c>
      <c r="U18916" t="str">
        <f>IF(ISNUMBER(SEARCH("(",Table1[[#This Row],[Location old]])),Table1[[#This Row],[Column1]],Table1[[#This Row],[Location old]])</f>
        <v>AKDENIZ</v>
      </c>
      <c r="V18916">
        <f>IF(Table1[[#This Row],[Magnitude Duration]]=0, 1, 0)</f>
        <v>0</v>
      </c>
      <c r="W18916">
        <f>IF(Table1[[#This Row],[Magnitude Local]]=0, 1, 0)</f>
        <v>0</v>
      </c>
      <c r="X18916">
        <f>IF(Table1[[#This Row],[Magnitude Moment]]=0, 1, 0)</f>
        <v>0</v>
      </c>
      <c r="Y18916">
        <f>IF(Table1[[#This Row],[Magnitude Surface Wave]]=0, 1, 0)</f>
        <v>0</v>
      </c>
      <c r="Z18916">
        <f>IF(Table1[[#This Row],[Magnitude Body Wave]]=0, 1, 0)</f>
        <v>0</v>
      </c>
    </row>
    <row r="18917" spans="1:26">
      <c r="A18917">
        <v>18917</v>
      </c>
      <c r="B18917">
        <v>19650526135805</v>
      </c>
      <c r="C18917" t="s">
        <v>1115</v>
      </c>
      <c r="D18917" s="6">
        <f>DATE(LEFT(Table1[[#This Row],[Occurance Date]],4), MID(Table1[[#This Row],[Occurance Date]],6,2), RIGHT(Table1[[#This Row],[Occurance Date]],2))</f>
        <v>23888</v>
      </c>
      <c r="E18917" s="8">
        <f>YEAR(Table1[[#This Row],[Date]])</f>
        <v>1965</v>
      </c>
      <c r="F18917" s="8">
        <f>MONTH(Table1[[#This Row],[Date]])</f>
        <v>5</v>
      </c>
      <c r="G18917" s="13">
        <v>0.58200810185185181</v>
      </c>
      <c r="H18917" s="12">
        <f>Table1[[#This Row],[Date]]+Table1[[#This Row],[Occurance Time]]</f>
        <v>23888.58200810185</v>
      </c>
      <c r="I18917">
        <v>35.44</v>
      </c>
      <c r="J18917">
        <v>44.6</v>
      </c>
      <c r="K18917">
        <v>67</v>
      </c>
      <c r="L18917">
        <v>5</v>
      </c>
      <c r="M18917">
        <v>4.7</v>
      </c>
      <c r="N18917" s="11">
        <v>4.5999999999999996</v>
      </c>
      <c r="O18917">
        <v>5</v>
      </c>
      <c r="P18917">
        <v>4.7</v>
      </c>
      <c r="Q18917">
        <v>4.7</v>
      </c>
      <c r="R18917" t="s">
        <v>13</v>
      </c>
      <c r="S18917" t="s">
        <v>164</v>
      </c>
      <c r="T18917" s="3" t="e">
        <f>MID(Table1[[#This Row],[Location old]],SEARCH("(",Table1[[#This Row],[Location old]])+1,SEARCH(")",Table1[[#This Row],[Location old]])-SEARCH("(",Table1[[#This Row],[Location old]])-1)</f>
        <v>#VALUE!</v>
      </c>
      <c r="U18917" t="str">
        <f>IF(ISNUMBER(SEARCH("(",Table1[[#This Row],[Location old]])),Table1[[#This Row],[Column1]],Table1[[#This Row],[Location old]])</f>
        <v>IRAK</v>
      </c>
      <c r="V18917">
        <f>IF(Table1[[#This Row],[Magnitude Duration]]=0, 1, 0)</f>
        <v>0</v>
      </c>
      <c r="W18917">
        <f>IF(Table1[[#This Row],[Magnitude Local]]=0, 1, 0)</f>
        <v>0</v>
      </c>
      <c r="X18917">
        <f>IF(Table1[[#This Row],[Magnitude Moment]]=0, 1, 0)</f>
        <v>0</v>
      </c>
      <c r="Y18917">
        <f>IF(Table1[[#This Row],[Magnitude Surface Wave]]=0, 1, 0)</f>
        <v>0</v>
      </c>
      <c r="Z18917">
        <f>IF(Table1[[#This Row],[Magnitude Body Wave]]=0, 1, 0)</f>
        <v>0</v>
      </c>
    </row>
    <row r="18918" spans="1:26">
      <c r="A18918">
        <v>18918</v>
      </c>
      <c r="B18918">
        <v>19650516112904</v>
      </c>
      <c r="C18918" t="s">
        <v>784</v>
      </c>
      <c r="D18918" s="6">
        <f>DATE(LEFT(Table1[[#This Row],[Occurance Date]],4), MID(Table1[[#This Row],[Occurance Date]],6,2), RIGHT(Table1[[#This Row],[Occurance Date]],2))</f>
        <v>23878</v>
      </c>
      <c r="E18918" s="8">
        <f>YEAR(Table1[[#This Row],[Date]])</f>
        <v>1965</v>
      </c>
      <c r="F18918" s="8">
        <f>MONTH(Table1[[#This Row],[Date]])</f>
        <v>5</v>
      </c>
      <c r="G18918" s="13">
        <v>0.47851967592592598</v>
      </c>
      <c r="H18918" s="12">
        <f>Table1[[#This Row],[Date]]+Table1[[#This Row],[Occurance Time]]</f>
        <v>23878.478519675926</v>
      </c>
      <c r="I18918">
        <v>38.159999999999997</v>
      </c>
      <c r="J18918">
        <v>38.979999999999997</v>
      </c>
      <c r="K18918">
        <v>26</v>
      </c>
      <c r="L18918">
        <v>5.2</v>
      </c>
      <c r="M18918">
        <v>5</v>
      </c>
      <c r="N18918" s="11">
        <v>4.7</v>
      </c>
      <c r="O18918">
        <v>5.2</v>
      </c>
      <c r="P18918">
        <v>5</v>
      </c>
      <c r="Q18918">
        <v>4.9000000000000004</v>
      </c>
      <c r="R18918" t="s">
        <v>13</v>
      </c>
      <c r="S18918" t="s">
        <v>15223</v>
      </c>
      <c r="T18918" s="3" t="str">
        <f>MID(Table1[[#This Row],[Location old]],SEARCH("(",Table1[[#This Row],[Location old]])+1,SEARCH(")",Table1[[#This Row],[Location old]])-SEARCH("(",Table1[[#This Row],[Location old]])-1)</f>
        <v>MALATYA</v>
      </c>
      <c r="U18918" t="str">
        <f>IF(ISNUMBER(SEARCH("(",Table1[[#This Row],[Location old]])),Table1[[#This Row],[Column1]],Table1[[#This Row],[Location old]])</f>
        <v>MALATYA</v>
      </c>
      <c r="V18918">
        <f>IF(Table1[[#This Row],[Magnitude Duration]]=0, 1, 0)</f>
        <v>0</v>
      </c>
      <c r="W18918">
        <f>IF(Table1[[#This Row],[Magnitude Local]]=0, 1, 0)</f>
        <v>0</v>
      </c>
      <c r="X18918">
        <f>IF(Table1[[#This Row],[Magnitude Moment]]=0, 1, 0)</f>
        <v>0</v>
      </c>
      <c r="Y18918">
        <f>IF(Table1[[#This Row],[Magnitude Surface Wave]]=0, 1, 0)</f>
        <v>0</v>
      </c>
      <c r="Z18918">
        <f>IF(Table1[[#This Row],[Magnitude Body Wave]]=0, 1, 0)</f>
        <v>0</v>
      </c>
    </row>
    <row r="18919" spans="1:26">
      <c r="A18919">
        <v>18919</v>
      </c>
      <c r="B18919">
        <v>19650516013556</v>
      </c>
      <c r="C18919" t="s">
        <v>784</v>
      </c>
      <c r="D18919" s="6">
        <f>DATE(LEFT(Table1[[#This Row],[Occurance Date]],4), MID(Table1[[#This Row],[Occurance Date]],6,2), RIGHT(Table1[[#This Row],[Occurance Date]],2))</f>
        <v>23878</v>
      </c>
      <c r="E18919" s="8">
        <f>YEAR(Table1[[#This Row],[Date]])</f>
        <v>1965</v>
      </c>
      <c r="F18919" s="8">
        <f>MONTH(Table1[[#This Row],[Date]])</f>
        <v>5</v>
      </c>
      <c r="G18919" s="13">
        <v>6.6620370370370371E-2</v>
      </c>
      <c r="H18919" s="12">
        <f>Table1[[#This Row],[Date]]+Table1[[#This Row],[Occurance Time]]</f>
        <v>23878.066620370369</v>
      </c>
      <c r="I18919">
        <v>35.26</v>
      </c>
      <c r="J18919">
        <v>27.85</v>
      </c>
      <c r="K18919">
        <v>41</v>
      </c>
      <c r="L18919">
        <v>4.9000000000000004</v>
      </c>
      <c r="M18919">
        <v>4.7</v>
      </c>
      <c r="N18919" s="11">
        <v>4.9000000000000004</v>
      </c>
      <c r="O18919">
        <v>4.9000000000000004</v>
      </c>
      <c r="P18919">
        <v>4.5999999999999996</v>
      </c>
      <c r="Q18919">
        <v>4.5999999999999996</v>
      </c>
      <c r="R18919" t="s">
        <v>13</v>
      </c>
      <c r="S18919" t="s">
        <v>24</v>
      </c>
      <c r="T18919" s="3" t="e">
        <f>MID(Table1[[#This Row],[Location old]],SEARCH("(",Table1[[#This Row],[Location old]])+1,SEARCH(")",Table1[[#This Row],[Location old]])-SEARCH("(",Table1[[#This Row],[Location old]])-1)</f>
        <v>#VALUE!</v>
      </c>
      <c r="U18919" t="str">
        <f>IF(ISNUMBER(SEARCH("(",Table1[[#This Row],[Location old]])),Table1[[#This Row],[Column1]],Table1[[#This Row],[Location old]])</f>
        <v>AKDENIZ</v>
      </c>
      <c r="V18919">
        <f>IF(Table1[[#This Row],[Magnitude Duration]]=0, 1, 0)</f>
        <v>0</v>
      </c>
      <c r="W18919">
        <f>IF(Table1[[#This Row],[Magnitude Local]]=0, 1, 0)</f>
        <v>0</v>
      </c>
      <c r="X18919">
        <f>IF(Table1[[#This Row],[Magnitude Moment]]=0, 1, 0)</f>
        <v>0</v>
      </c>
      <c r="Y18919">
        <f>IF(Table1[[#This Row],[Magnitude Surface Wave]]=0, 1, 0)</f>
        <v>0</v>
      </c>
      <c r="Z18919">
        <f>IF(Table1[[#This Row],[Magnitude Body Wave]]=0, 1, 0)</f>
        <v>0</v>
      </c>
    </row>
    <row r="18920" spans="1:26">
      <c r="A18920">
        <v>18920</v>
      </c>
      <c r="B18920">
        <v>19650507144202</v>
      </c>
      <c r="C18920" t="s">
        <v>2428</v>
      </c>
      <c r="D18920" s="6">
        <f>DATE(LEFT(Table1[[#This Row],[Occurance Date]],4), MID(Table1[[#This Row],[Occurance Date]],6,2), RIGHT(Table1[[#This Row],[Occurance Date]],2))</f>
        <v>23869</v>
      </c>
      <c r="E18920" s="8">
        <f>YEAR(Table1[[#This Row],[Date]])</f>
        <v>1965</v>
      </c>
      <c r="F18920" s="8">
        <f>MONTH(Table1[[#This Row],[Date]])</f>
        <v>5</v>
      </c>
      <c r="G18920" s="13">
        <v>0.61252430555555548</v>
      </c>
      <c r="H18920" s="12">
        <f>Table1[[#This Row],[Date]]+Table1[[#This Row],[Occurance Time]]</f>
        <v>23869.612524305554</v>
      </c>
      <c r="I18920">
        <v>36.74</v>
      </c>
      <c r="J18920">
        <v>26.86</v>
      </c>
      <c r="K18920">
        <v>162</v>
      </c>
      <c r="L18920">
        <v>4.5999999999999996</v>
      </c>
      <c r="M18920">
        <v>4.4000000000000004</v>
      </c>
      <c r="N18920" s="11">
        <v>4.5999999999999996</v>
      </c>
      <c r="O18920">
        <v>4.5999999999999996</v>
      </c>
      <c r="P18920">
        <v>4.3</v>
      </c>
      <c r="Q18920">
        <v>4.5</v>
      </c>
      <c r="R18920" t="s">
        <v>13</v>
      </c>
      <c r="S18920" t="s">
        <v>391</v>
      </c>
      <c r="T18920" s="3" t="str">
        <f>MID(Table1[[#This Row],[Location old]],SEARCH("(",Table1[[#This Row],[Location old]])+1,SEARCH(")",Table1[[#This Row],[Location old]])-SEARCH("(",Table1[[#This Row],[Location old]])-1)</f>
        <v>AKDENIZ</v>
      </c>
      <c r="U18920" t="str">
        <f>IF(ISNUMBER(SEARCH("(",Table1[[#This Row],[Location old]])),Table1[[#This Row],[Column1]],Table1[[#This Row],[Location old]])</f>
        <v>AKDENIZ</v>
      </c>
      <c r="V18920">
        <f>IF(Table1[[#This Row],[Magnitude Duration]]=0, 1, 0)</f>
        <v>0</v>
      </c>
      <c r="W18920">
        <f>IF(Table1[[#This Row],[Magnitude Local]]=0, 1, 0)</f>
        <v>0</v>
      </c>
      <c r="X18920">
        <f>IF(Table1[[#This Row],[Magnitude Moment]]=0, 1, 0)</f>
        <v>0</v>
      </c>
      <c r="Y18920">
        <f>IF(Table1[[#This Row],[Magnitude Surface Wave]]=0, 1, 0)</f>
        <v>0</v>
      </c>
      <c r="Z18920">
        <f>IF(Table1[[#This Row],[Magnitude Body Wave]]=0, 1, 0)</f>
        <v>0</v>
      </c>
    </row>
    <row r="18921" spans="1:26">
      <c r="A18921">
        <v>18921</v>
      </c>
      <c r="B18921">
        <v>19650501015943</v>
      </c>
      <c r="C18921" t="s">
        <v>1310</v>
      </c>
      <c r="D18921" s="6">
        <f>DATE(LEFT(Table1[[#This Row],[Occurance Date]],4), MID(Table1[[#This Row],[Occurance Date]],6,2), RIGHT(Table1[[#This Row],[Occurance Date]],2))</f>
        <v>23863</v>
      </c>
      <c r="E18921" s="8">
        <f>YEAR(Table1[[#This Row],[Date]])</f>
        <v>1965</v>
      </c>
      <c r="F18921" s="8">
        <f>MONTH(Table1[[#This Row],[Date]])</f>
        <v>5</v>
      </c>
      <c r="G18921" s="13">
        <v>8.3146990740740737E-2</v>
      </c>
      <c r="H18921" s="12">
        <f>Table1[[#This Row],[Date]]+Table1[[#This Row],[Occurance Time]]</f>
        <v>23863.083146990743</v>
      </c>
      <c r="I18921">
        <v>37.18</v>
      </c>
      <c r="J18921">
        <v>26.91</v>
      </c>
      <c r="K18921">
        <v>15</v>
      </c>
      <c r="L18921">
        <v>4.9000000000000004</v>
      </c>
      <c r="M18921">
        <v>4.7</v>
      </c>
      <c r="N18921" s="11">
        <v>4.4000000000000004</v>
      </c>
      <c r="O18921">
        <v>4.9000000000000004</v>
      </c>
      <c r="P18921">
        <v>4.7</v>
      </c>
      <c r="Q18921">
        <v>4.5999999999999996</v>
      </c>
      <c r="R18921" t="s">
        <v>13</v>
      </c>
      <c r="S18921" t="s">
        <v>16</v>
      </c>
      <c r="T18921" s="3" t="str">
        <f>MID(Table1[[#This Row],[Location old]],SEARCH("(",Table1[[#This Row],[Location old]])+1,SEARCH(")",Table1[[#This Row],[Location old]])-SEARCH("(",Table1[[#This Row],[Location old]])-1)</f>
        <v>AKDENIZ</v>
      </c>
      <c r="U18921" t="str">
        <f>IF(ISNUMBER(SEARCH("(",Table1[[#This Row],[Location old]])),Table1[[#This Row],[Column1]],Table1[[#This Row],[Location old]])</f>
        <v>AKDENIZ</v>
      </c>
      <c r="V18921">
        <f>IF(Table1[[#This Row],[Magnitude Duration]]=0, 1, 0)</f>
        <v>0</v>
      </c>
      <c r="W18921">
        <f>IF(Table1[[#This Row],[Magnitude Local]]=0, 1, 0)</f>
        <v>0</v>
      </c>
      <c r="X18921">
        <f>IF(Table1[[#This Row],[Magnitude Moment]]=0, 1, 0)</f>
        <v>0</v>
      </c>
      <c r="Y18921">
        <f>IF(Table1[[#This Row],[Magnitude Surface Wave]]=0, 1, 0)</f>
        <v>0</v>
      </c>
      <c r="Z18921">
        <f>IF(Table1[[#This Row],[Magnitude Body Wave]]=0, 1, 0)</f>
        <v>0</v>
      </c>
    </row>
    <row r="18922" spans="1:26">
      <c r="A18922">
        <v>18922</v>
      </c>
      <c r="B18922">
        <v>19650429094656</v>
      </c>
      <c r="C18922" t="s">
        <v>1116</v>
      </c>
      <c r="D18922" s="6">
        <f>DATE(LEFT(Table1[[#This Row],[Occurance Date]],4), MID(Table1[[#This Row],[Occurance Date]],6,2), RIGHT(Table1[[#This Row],[Occurance Date]],2))</f>
        <v>23861</v>
      </c>
      <c r="E18922" s="8">
        <f>YEAR(Table1[[#This Row],[Date]])</f>
        <v>1965</v>
      </c>
      <c r="F18922" s="8">
        <f>MONTH(Table1[[#This Row],[Date]])</f>
        <v>4</v>
      </c>
      <c r="G18922" s="13">
        <v>0.40760185185185183</v>
      </c>
      <c r="H18922" s="12">
        <f>Table1[[#This Row],[Date]]+Table1[[#This Row],[Occurance Time]]</f>
        <v>23861.407601851854</v>
      </c>
      <c r="I18922">
        <v>37.14</v>
      </c>
      <c r="J18922">
        <v>26.89</v>
      </c>
      <c r="K18922">
        <v>8</v>
      </c>
      <c r="L18922">
        <v>5</v>
      </c>
      <c r="M18922">
        <v>4.8</v>
      </c>
      <c r="N18922" s="11">
        <v>4.7</v>
      </c>
      <c r="O18922">
        <v>5</v>
      </c>
      <c r="P18922">
        <v>4.8</v>
      </c>
      <c r="Q18922">
        <v>4.7</v>
      </c>
      <c r="R18922" t="s">
        <v>13</v>
      </c>
      <c r="S18922" t="s">
        <v>16</v>
      </c>
      <c r="T18922" s="3" t="str">
        <f>MID(Table1[[#This Row],[Location old]],SEARCH("(",Table1[[#This Row],[Location old]])+1,SEARCH(")",Table1[[#This Row],[Location old]])-SEARCH("(",Table1[[#This Row],[Location old]])-1)</f>
        <v>AKDENIZ</v>
      </c>
      <c r="U18922" t="str">
        <f>IF(ISNUMBER(SEARCH("(",Table1[[#This Row],[Location old]])),Table1[[#This Row],[Column1]],Table1[[#This Row],[Location old]])</f>
        <v>AKDENIZ</v>
      </c>
      <c r="V18922">
        <f>IF(Table1[[#This Row],[Magnitude Duration]]=0, 1, 0)</f>
        <v>0</v>
      </c>
      <c r="W18922">
        <f>IF(Table1[[#This Row],[Magnitude Local]]=0, 1, 0)</f>
        <v>0</v>
      </c>
      <c r="X18922">
        <f>IF(Table1[[#This Row],[Magnitude Moment]]=0, 1, 0)</f>
        <v>0</v>
      </c>
      <c r="Y18922">
        <f>IF(Table1[[#This Row],[Magnitude Surface Wave]]=0, 1, 0)</f>
        <v>0</v>
      </c>
      <c r="Z18922">
        <f>IF(Table1[[#This Row],[Magnitude Body Wave]]=0, 1, 0)</f>
        <v>0</v>
      </c>
    </row>
    <row r="18923" spans="1:26">
      <c r="A18923">
        <v>18923</v>
      </c>
      <c r="B18923">
        <v>19650409210803</v>
      </c>
      <c r="C18923" t="s">
        <v>1686</v>
      </c>
      <c r="D18923" s="6">
        <f>DATE(LEFT(Table1[[#This Row],[Occurance Date]],4), MID(Table1[[#This Row],[Occurance Date]],6,2), RIGHT(Table1[[#This Row],[Occurance Date]],2))</f>
        <v>23841</v>
      </c>
      <c r="E18923" s="8">
        <f>YEAR(Table1[[#This Row],[Date]])</f>
        <v>1965</v>
      </c>
      <c r="F18923" s="8">
        <f>MONTH(Table1[[#This Row],[Date]])</f>
        <v>4</v>
      </c>
      <c r="G18923" s="13">
        <v>0.88059027777777776</v>
      </c>
      <c r="H18923" s="12">
        <f>Table1[[#This Row],[Date]]+Table1[[#This Row],[Occurance Time]]</f>
        <v>23841.880590277779</v>
      </c>
      <c r="I18923">
        <v>36.799999999999997</v>
      </c>
      <c r="J18923">
        <v>26.5</v>
      </c>
      <c r="K18923">
        <v>33</v>
      </c>
      <c r="L18923">
        <v>4.8</v>
      </c>
      <c r="M18923">
        <v>4.5999999999999996</v>
      </c>
      <c r="N18923" s="11">
        <v>4.8</v>
      </c>
      <c r="O18923">
        <v>4.8</v>
      </c>
      <c r="P18923">
        <v>4.5999999999999996</v>
      </c>
      <c r="Q18923">
        <v>4.7</v>
      </c>
      <c r="R18923" t="s">
        <v>13</v>
      </c>
      <c r="S18923" t="s">
        <v>24</v>
      </c>
      <c r="T18923" s="3" t="e">
        <f>MID(Table1[[#This Row],[Location old]],SEARCH("(",Table1[[#This Row],[Location old]])+1,SEARCH(")",Table1[[#This Row],[Location old]])-SEARCH("(",Table1[[#This Row],[Location old]])-1)</f>
        <v>#VALUE!</v>
      </c>
      <c r="U18923" t="str">
        <f>IF(ISNUMBER(SEARCH("(",Table1[[#This Row],[Location old]])),Table1[[#This Row],[Column1]],Table1[[#This Row],[Location old]])</f>
        <v>AKDENIZ</v>
      </c>
      <c r="V18923">
        <f>IF(Table1[[#This Row],[Magnitude Duration]]=0, 1, 0)</f>
        <v>0</v>
      </c>
      <c r="W18923">
        <f>IF(Table1[[#This Row],[Magnitude Local]]=0, 1, 0)</f>
        <v>0</v>
      </c>
      <c r="X18923">
        <f>IF(Table1[[#This Row],[Magnitude Moment]]=0, 1, 0)</f>
        <v>0</v>
      </c>
      <c r="Y18923">
        <f>IF(Table1[[#This Row],[Magnitude Surface Wave]]=0, 1, 0)</f>
        <v>0</v>
      </c>
      <c r="Z18923">
        <f>IF(Table1[[#This Row],[Magnitude Body Wave]]=0, 1, 0)</f>
        <v>0</v>
      </c>
    </row>
    <row r="18924" spans="1:26">
      <c r="A18924">
        <v>18924</v>
      </c>
      <c r="B18924">
        <v>19650407233304</v>
      </c>
      <c r="C18924" t="s">
        <v>3214</v>
      </c>
      <c r="D18924" s="6">
        <f>DATE(LEFT(Table1[[#This Row],[Occurance Date]],4), MID(Table1[[#This Row],[Occurance Date]],6,2), RIGHT(Table1[[#This Row],[Occurance Date]],2))</f>
        <v>23839</v>
      </c>
      <c r="E18924" s="8">
        <f>YEAR(Table1[[#This Row],[Date]])</f>
        <v>1965</v>
      </c>
      <c r="F18924" s="8">
        <f>MONTH(Table1[[#This Row],[Date]])</f>
        <v>4</v>
      </c>
      <c r="G18924" s="13">
        <v>0.98130324074074071</v>
      </c>
      <c r="H18924" s="12">
        <f>Table1[[#This Row],[Date]]+Table1[[#This Row],[Occurance Time]]</f>
        <v>23839.98130324074</v>
      </c>
      <c r="I18924">
        <v>38.1</v>
      </c>
      <c r="J18924">
        <v>27.7</v>
      </c>
      <c r="K18924">
        <v>33</v>
      </c>
      <c r="L18924">
        <v>4.4000000000000004</v>
      </c>
      <c r="M18924">
        <v>4.2</v>
      </c>
      <c r="N18924" s="11">
        <v>4.5999999999999996</v>
      </c>
      <c r="O18924">
        <v>4.4000000000000004</v>
      </c>
      <c r="P18924">
        <v>4</v>
      </c>
      <c r="Q18924">
        <v>4.3</v>
      </c>
      <c r="R18924" t="s">
        <v>13</v>
      </c>
      <c r="S18924" t="s">
        <v>13080</v>
      </c>
      <c r="T18924" s="3" t="str">
        <f>MID(Table1[[#This Row],[Location old]],SEARCH("(",Table1[[#This Row],[Location old]])+1,SEARCH(")",Table1[[#This Row],[Location old]])-SEARCH("(",Table1[[#This Row],[Location old]])-1)</f>
        <v>IZMIR</v>
      </c>
      <c r="U18924" t="str">
        <f>IF(ISNUMBER(SEARCH("(",Table1[[#This Row],[Location old]])),Table1[[#This Row],[Column1]],Table1[[#This Row],[Location old]])</f>
        <v>IZMIR</v>
      </c>
      <c r="V18924">
        <f>IF(Table1[[#This Row],[Magnitude Duration]]=0, 1, 0)</f>
        <v>0</v>
      </c>
      <c r="W18924">
        <f>IF(Table1[[#This Row],[Magnitude Local]]=0, 1, 0)</f>
        <v>0</v>
      </c>
      <c r="X18924">
        <f>IF(Table1[[#This Row],[Magnitude Moment]]=0, 1, 0)</f>
        <v>0</v>
      </c>
      <c r="Y18924">
        <f>IF(Table1[[#This Row],[Magnitude Surface Wave]]=0, 1, 0)</f>
        <v>0</v>
      </c>
      <c r="Z18924">
        <f>IF(Table1[[#This Row],[Magnitude Body Wave]]=0, 1, 0)</f>
        <v>0</v>
      </c>
    </row>
    <row r="18925" spans="1:26">
      <c r="A18925">
        <v>18925</v>
      </c>
      <c r="B18925">
        <v>19650401011103</v>
      </c>
      <c r="C18925" t="s">
        <v>3215</v>
      </c>
      <c r="D18925" s="6">
        <f>DATE(LEFT(Table1[[#This Row],[Occurance Date]],4), MID(Table1[[#This Row],[Occurance Date]],6,2), RIGHT(Table1[[#This Row],[Occurance Date]],2))</f>
        <v>23833</v>
      </c>
      <c r="E18925" s="8">
        <f>YEAR(Table1[[#This Row],[Date]])</f>
        <v>1965</v>
      </c>
      <c r="F18925" s="8">
        <f>MONTH(Table1[[#This Row],[Date]])</f>
        <v>4</v>
      </c>
      <c r="G18925" s="13">
        <v>4.934722222222223E-2</v>
      </c>
      <c r="H18925" s="12">
        <f>Table1[[#This Row],[Date]]+Table1[[#This Row],[Occurance Time]]</f>
        <v>23833.049347222222</v>
      </c>
      <c r="I18925">
        <v>35.950000000000003</v>
      </c>
      <c r="J18925">
        <v>35.770000000000003</v>
      </c>
      <c r="K18925">
        <v>40</v>
      </c>
      <c r="L18925">
        <v>4.4000000000000004</v>
      </c>
      <c r="M18925">
        <v>4.3</v>
      </c>
      <c r="N18925" s="11">
        <v>4.2</v>
      </c>
      <c r="O18925">
        <v>4.4000000000000004</v>
      </c>
      <c r="P18925">
        <v>4.0999999999999996</v>
      </c>
      <c r="Q18925">
        <v>4.3</v>
      </c>
      <c r="R18925" t="s">
        <v>13</v>
      </c>
      <c r="S18925" t="s">
        <v>24</v>
      </c>
      <c r="T18925" s="3" t="e">
        <f>MID(Table1[[#This Row],[Location old]],SEARCH("(",Table1[[#This Row],[Location old]])+1,SEARCH(")",Table1[[#This Row],[Location old]])-SEARCH("(",Table1[[#This Row],[Location old]])-1)</f>
        <v>#VALUE!</v>
      </c>
      <c r="U18925" t="str">
        <f>IF(ISNUMBER(SEARCH("(",Table1[[#This Row],[Location old]])),Table1[[#This Row],[Column1]],Table1[[#This Row],[Location old]])</f>
        <v>AKDENIZ</v>
      </c>
      <c r="V18925">
        <f>IF(Table1[[#This Row],[Magnitude Duration]]=0, 1, 0)</f>
        <v>0</v>
      </c>
      <c r="W18925">
        <f>IF(Table1[[#This Row],[Magnitude Local]]=0, 1, 0)</f>
        <v>0</v>
      </c>
      <c r="X18925">
        <f>IF(Table1[[#This Row],[Magnitude Moment]]=0, 1, 0)</f>
        <v>0</v>
      </c>
      <c r="Y18925">
        <f>IF(Table1[[#This Row],[Magnitude Surface Wave]]=0, 1, 0)</f>
        <v>0</v>
      </c>
      <c r="Z18925">
        <f>IF(Table1[[#This Row],[Magnitude Body Wave]]=0, 1, 0)</f>
        <v>0</v>
      </c>
    </row>
    <row r="18926" spans="1:26">
      <c r="A18926">
        <v>18926</v>
      </c>
      <c r="B18926">
        <v>19650326202922</v>
      </c>
      <c r="C18926" t="s">
        <v>785</v>
      </c>
      <c r="D18926" s="6">
        <f>DATE(LEFT(Table1[[#This Row],[Occurance Date]],4), MID(Table1[[#This Row],[Occurance Date]],6,2), RIGHT(Table1[[#This Row],[Occurance Date]],2))</f>
        <v>23827</v>
      </c>
      <c r="E18926" s="8">
        <f>YEAR(Table1[[#This Row],[Date]])</f>
        <v>1965</v>
      </c>
      <c r="F18926" s="8">
        <f>MONTH(Table1[[#This Row],[Date]])</f>
        <v>3</v>
      </c>
      <c r="G18926" s="13">
        <v>0.8537337962962962</v>
      </c>
      <c r="H18926" s="12">
        <f>Table1[[#This Row],[Date]]+Table1[[#This Row],[Occurance Time]]</f>
        <v>23827.853733796295</v>
      </c>
      <c r="I18926">
        <v>36.82</v>
      </c>
      <c r="J18926">
        <v>30.94</v>
      </c>
      <c r="K18926">
        <v>111</v>
      </c>
      <c r="L18926">
        <v>5.2</v>
      </c>
      <c r="M18926">
        <v>5.0999999999999996</v>
      </c>
      <c r="N18926" s="11">
        <v>4.2</v>
      </c>
      <c r="O18926">
        <v>5.2</v>
      </c>
      <c r="P18926">
        <v>5.2</v>
      </c>
      <c r="Q18926">
        <v>4.9000000000000004</v>
      </c>
      <c r="R18926" t="s">
        <v>13</v>
      </c>
      <c r="S18926" t="s">
        <v>17130</v>
      </c>
      <c r="T18926" s="3" t="str">
        <f>MID(Table1[[#This Row],[Location old]],SEARCH("(",Table1[[#This Row],[Location old]])+1,SEARCH(")",Table1[[#This Row],[Location old]])-SEARCH("(",Table1[[#This Row],[Location old]])-1)</f>
        <v>ANTALYA</v>
      </c>
      <c r="U18926" t="str">
        <f>IF(ISNUMBER(SEARCH("(",Table1[[#This Row],[Location old]])),Table1[[#This Row],[Column1]],Table1[[#This Row],[Location old]])</f>
        <v>ANTALYA</v>
      </c>
      <c r="V18926">
        <f>IF(Table1[[#This Row],[Magnitude Duration]]=0, 1, 0)</f>
        <v>0</v>
      </c>
      <c r="W18926">
        <f>IF(Table1[[#This Row],[Magnitude Local]]=0, 1, 0)</f>
        <v>0</v>
      </c>
      <c r="X18926">
        <f>IF(Table1[[#This Row],[Magnitude Moment]]=0, 1, 0)</f>
        <v>0</v>
      </c>
      <c r="Y18926">
        <f>IF(Table1[[#This Row],[Magnitude Surface Wave]]=0, 1, 0)</f>
        <v>0</v>
      </c>
      <c r="Z18926">
        <f>IF(Table1[[#This Row],[Magnitude Body Wave]]=0, 1, 0)</f>
        <v>0</v>
      </c>
    </row>
    <row r="18927" spans="1:26">
      <c r="A18927">
        <v>18927</v>
      </c>
      <c r="B18927">
        <v>19650317140500</v>
      </c>
      <c r="C18927" t="s">
        <v>2836</v>
      </c>
      <c r="D18927" s="6">
        <f>DATE(LEFT(Table1[[#This Row],[Occurance Date]],4), MID(Table1[[#This Row],[Occurance Date]],6,2), RIGHT(Table1[[#This Row],[Occurance Date]],2))</f>
        <v>23818</v>
      </c>
      <c r="E18927" s="8">
        <f>YEAR(Table1[[#This Row],[Date]])</f>
        <v>1965</v>
      </c>
      <c r="F18927" s="8">
        <f>MONTH(Table1[[#This Row],[Date]])</f>
        <v>3</v>
      </c>
      <c r="G18927" s="13">
        <v>0.58680671296296294</v>
      </c>
      <c r="H18927" s="12">
        <f>Table1[[#This Row],[Date]]+Table1[[#This Row],[Occurance Time]]</f>
        <v>23818.586806712963</v>
      </c>
      <c r="I18927">
        <v>38.1</v>
      </c>
      <c r="J18927">
        <v>28.1</v>
      </c>
      <c r="K18927">
        <v>33</v>
      </c>
      <c r="L18927">
        <v>4.5</v>
      </c>
      <c r="M18927">
        <v>4.3</v>
      </c>
      <c r="N18927" s="11">
        <v>5.0999999999999996</v>
      </c>
      <c r="O18927">
        <v>4.5</v>
      </c>
      <c r="P18927">
        <v>4.2</v>
      </c>
      <c r="Q18927">
        <v>4.4000000000000004</v>
      </c>
      <c r="R18927" t="s">
        <v>13</v>
      </c>
      <c r="S18927" t="s">
        <v>16593</v>
      </c>
      <c r="T18927" s="3" t="str">
        <f>MID(Table1[[#This Row],[Location old]],SEARCH("(",Table1[[#This Row],[Location old]])+1,SEARCH(")",Table1[[#This Row],[Location old]])-SEARCH("(",Table1[[#This Row],[Location old]])-1)</f>
        <v>IZMIR</v>
      </c>
      <c r="U18927" t="str">
        <f>IF(ISNUMBER(SEARCH("(",Table1[[#This Row],[Location old]])),Table1[[#This Row],[Column1]],Table1[[#This Row],[Location old]])</f>
        <v>IZMIR</v>
      </c>
      <c r="V18927">
        <f>IF(Table1[[#This Row],[Magnitude Duration]]=0, 1, 0)</f>
        <v>0</v>
      </c>
      <c r="W18927">
        <f>IF(Table1[[#This Row],[Magnitude Local]]=0, 1, 0)</f>
        <v>0</v>
      </c>
      <c r="X18927">
        <f>IF(Table1[[#This Row],[Magnitude Moment]]=0, 1, 0)</f>
        <v>0</v>
      </c>
      <c r="Y18927">
        <f>IF(Table1[[#This Row],[Magnitude Surface Wave]]=0, 1, 0)</f>
        <v>0</v>
      </c>
      <c r="Z18927">
        <f>IF(Table1[[#This Row],[Magnitude Body Wave]]=0, 1, 0)</f>
        <v>0</v>
      </c>
    </row>
    <row r="18928" spans="1:26">
      <c r="A18928">
        <v>18928</v>
      </c>
      <c r="B18928">
        <v>19650303013718</v>
      </c>
      <c r="C18928" t="s">
        <v>1687</v>
      </c>
      <c r="D18928" s="6">
        <f>DATE(LEFT(Table1[[#This Row],[Occurance Date]],4), MID(Table1[[#This Row],[Occurance Date]],6,2), RIGHT(Table1[[#This Row],[Occurance Date]],2))</f>
        <v>23804</v>
      </c>
      <c r="E18928" s="8">
        <f>YEAR(Table1[[#This Row],[Date]])</f>
        <v>1965</v>
      </c>
      <c r="F18928" s="8">
        <f>MONTH(Table1[[#This Row],[Date]])</f>
        <v>3</v>
      </c>
      <c r="G18928" s="13">
        <v>6.7572916666666663E-2</v>
      </c>
      <c r="H18928" s="12">
        <f>Table1[[#This Row],[Date]]+Table1[[#This Row],[Occurance Time]]</f>
        <v>23804.067572916665</v>
      </c>
      <c r="I18928">
        <v>38.270000000000003</v>
      </c>
      <c r="J18928">
        <v>28.47</v>
      </c>
      <c r="K18928">
        <v>42</v>
      </c>
      <c r="L18928">
        <v>4.8</v>
      </c>
      <c r="M18928">
        <v>4.5999999999999996</v>
      </c>
      <c r="N18928" s="11">
        <v>4.3</v>
      </c>
      <c r="O18928">
        <v>4.8</v>
      </c>
      <c r="P18928">
        <v>4.5</v>
      </c>
      <c r="Q18928">
        <v>4.5</v>
      </c>
      <c r="R18928" t="s">
        <v>13</v>
      </c>
      <c r="S18928" t="s">
        <v>12223</v>
      </c>
      <c r="T18928" s="3" t="str">
        <f>MID(Table1[[#This Row],[Location old]],SEARCH("(",Table1[[#This Row],[Location old]])+1,SEARCH(")",Table1[[#This Row],[Location old]])-SEARCH("(",Table1[[#This Row],[Location old]])-1)</f>
        <v>IZMIR</v>
      </c>
      <c r="U18928" t="str">
        <f>IF(ISNUMBER(SEARCH("(",Table1[[#This Row],[Location old]])),Table1[[#This Row],[Column1]],Table1[[#This Row],[Location old]])</f>
        <v>IZMIR</v>
      </c>
      <c r="V18928">
        <f>IF(Table1[[#This Row],[Magnitude Duration]]=0, 1, 0)</f>
        <v>0</v>
      </c>
      <c r="W18928">
        <f>IF(Table1[[#This Row],[Magnitude Local]]=0, 1, 0)</f>
        <v>0</v>
      </c>
      <c r="X18928">
        <f>IF(Table1[[#This Row],[Magnitude Moment]]=0, 1, 0)</f>
        <v>0</v>
      </c>
      <c r="Y18928">
        <f>IF(Table1[[#This Row],[Magnitude Surface Wave]]=0, 1, 0)</f>
        <v>0</v>
      </c>
      <c r="Z18928">
        <f>IF(Table1[[#This Row],[Magnitude Body Wave]]=0, 1, 0)</f>
        <v>0</v>
      </c>
    </row>
    <row r="18929" spans="1:26">
      <c r="A18929">
        <v>18929</v>
      </c>
      <c r="B18929">
        <v>19650302220007</v>
      </c>
      <c r="C18929" t="s">
        <v>604</v>
      </c>
      <c r="D18929" s="6">
        <f>DATE(LEFT(Table1[[#This Row],[Occurance Date]],4), MID(Table1[[#This Row],[Occurance Date]],6,2), RIGHT(Table1[[#This Row],[Occurance Date]],2))</f>
        <v>23803</v>
      </c>
      <c r="E18929" s="8">
        <f>YEAR(Table1[[#This Row],[Date]])</f>
        <v>1965</v>
      </c>
      <c r="F18929" s="8">
        <f>MONTH(Table1[[#This Row],[Date]])</f>
        <v>3</v>
      </c>
      <c r="G18929" s="13">
        <v>0.91674999999999995</v>
      </c>
      <c r="H18929" s="12">
        <f>Table1[[#This Row],[Date]]+Table1[[#This Row],[Occurance Time]]</f>
        <v>23803.91675</v>
      </c>
      <c r="I18929">
        <v>38.47</v>
      </c>
      <c r="J18929">
        <v>28.33</v>
      </c>
      <c r="K18929">
        <v>42</v>
      </c>
      <c r="L18929">
        <v>5.3</v>
      </c>
      <c r="M18929">
        <v>5</v>
      </c>
      <c r="N18929" s="11">
        <v>4.5999999999999996</v>
      </c>
      <c r="O18929">
        <v>5.3</v>
      </c>
      <c r="P18929">
        <v>5</v>
      </c>
      <c r="Q18929">
        <v>5</v>
      </c>
      <c r="R18929" t="s">
        <v>13</v>
      </c>
      <c r="S18929" t="s">
        <v>17249</v>
      </c>
      <c r="T18929" s="3" t="str">
        <f>MID(Table1[[#This Row],[Location old]],SEARCH("(",Table1[[#This Row],[Location old]])+1,SEARCH(")",Table1[[#This Row],[Location old]])-SEARCH("(",Table1[[#This Row],[Location old]])-1)</f>
        <v>MANISA</v>
      </c>
      <c r="U18929" t="str">
        <f>IF(ISNUMBER(SEARCH("(",Table1[[#This Row],[Location old]])),Table1[[#This Row],[Column1]],Table1[[#This Row],[Location old]])</f>
        <v>MANISA</v>
      </c>
      <c r="V18929">
        <f>IF(Table1[[#This Row],[Magnitude Duration]]=0, 1, 0)</f>
        <v>0</v>
      </c>
      <c r="W18929">
        <f>IF(Table1[[#This Row],[Magnitude Local]]=0, 1, 0)</f>
        <v>0</v>
      </c>
      <c r="X18929">
        <f>IF(Table1[[#This Row],[Magnitude Moment]]=0, 1, 0)</f>
        <v>0</v>
      </c>
      <c r="Y18929">
        <f>IF(Table1[[#This Row],[Magnitude Surface Wave]]=0, 1, 0)</f>
        <v>0</v>
      </c>
      <c r="Z18929">
        <f>IF(Table1[[#This Row],[Magnitude Body Wave]]=0, 1, 0)</f>
        <v>0</v>
      </c>
    </row>
    <row r="18930" spans="1:26">
      <c r="A18930">
        <v>18930</v>
      </c>
      <c r="B18930">
        <v>19650206034757</v>
      </c>
      <c r="C18930" t="s">
        <v>1117</v>
      </c>
      <c r="D18930" s="6">
        <f>DATE(LEFT(Table1[[#This Row],[Occurance Date]],4), MID(Table1[[#This Row],[Occurance Date]],6,2), RIGHT(Table1[[#This Row],[Occurance Date]],2))</f>
        <v>23779</v>
      </c>
      <c r="E18930" s="8">
        <f>YEAR(Table1[[#This Row],[Date]])</f>
        <v>1965</v>
      </c>
      <c r="F18930" s="8">
        <f>MONTH(Table1[[#This Row],[Date]])</f>
        <v>2</v>
      </c>
      <c r="G18930" s="13">
        <v>0.15830787037037036</v>
      </c>
      <c r="H18930" s="12">
        <f>Table1[[#This Row],[Date]]+Table1[[#This Row],[Occurance Time]]</f>
        <v>23779.15830787037</v>
      </c>
      <c r="I18930">
        <v>35.409999999999997</v>
      </c>
      <c r="J18930">
        <v>27.04</v>
      </c>
      <c r="K18930">
        <v>71</v>
      </c>
      <c r="L18930">
        <v>5</v>
      </c>
      <c r="M18930">
        <v>4.7</v>
      </c>
      <c r="N18930" s="11">
        <v>4.9000000000000004</v>
      </c>
      <c r="O18930">
        <v>5</v>
      </c>
      <c r="P18930">
        <v>4.7</v>
      </c>
      <c r="Q18930">
        <v>4.7</v>
      </c>
      <c r="R18930" t="s">
        <v>13</v>
      </c>
      <c r="S18930" t="s">
        <v>24</v>
      </c>
      <c r="T18930" s="3" t="e">
        <f>MID(Table1[[#This Row],[Location old]],SEARCH("(",Table1[[#This Row],[Location old]])+1,SEARCH(")",Table1[[#This Row],[Location old]])-SEARCH("(",Table1[[#This Row],[Location old]])-1)</f>
        <v>#VALUE!</v>
      </c>
      <c r="U18930" t="str">
        <f>IF(ISNUMBER(SEARCH("(",Table1[[#This Row],[Location old]])),Table1[[#This Row],[Column1]],Table1[[#This Row],[Location old]])</f>
        <v>AKDENIZ</v>
      </c>
      <c r="V18930">
        <f>IF(Table1[[#This Row],[Magnitude Duration]]=0, 1, 0)</f>
        <v>0</v>
      </c>
      <c r="W18930">
        <f>IF(Table1[[#This Row],[Magnitude Local]]=0, 1, 0)</f>
        <v>0</v>
      </c>
      <c r="X18930">
        <f>IF(Table1[[#This Row],[Magnitude Moment]]=0, 1, 0)</f>
        <v>0</v>
      </c>
      <c r="Y18930">
        <f>IF(Table1[[#This Row],[Magnitude Surface Wave]]=0, 1, 0)</f>
        <v>0</v>
      </c>
      <c r="Z18930">
        <f>IF(Table1[[#This Row],[Magnitude Body Wave]]=0, 1, 0)</f>
        <v>0</v>
      </c>
    </row>
    <row r="18931" spans="1:26">
      <c r="A18931">
        <v>18931</v>
      </c>
      <c r="B18931">
        <v>19650120070944</v>
      </c>
      <c r="C18931" t="s">
        <v>2023</v>
      </c>
      <c r="D18931" s="6">
        <f>DATE(LEFT(Table1[[#This Row],[Occurance Date]],4), MID(Table1[[#This Row],[Occurance Date]],6,2), RIGHT(Table1[[#This Row],[Occurance Date]],2))</f>
        <v>23762</v>
      </c>
      <c r="E18931" s="8">
        <f>YEAR(Table1[[#This Row],[Date]])</f>
        <v>1965</v>
      </c>
      <c r="F18931" s="8">
        <f>MONTH(Table1[[#This Row],[Date]])</f>
        <v>1</v>
      </c>
      <c r="G18931" s="13">
        <v>0.29842592592592593</v>
      </c>
      <c r="H18931" s="12">
        <f>Table1[[#This Row],[Date]]+Table1[[#This Row],[Occurance Time]]</f>
        <v>23762.298425925925</v>
      </c>
      <c r="I18931">
        <v>40.5</v>
      </c>
      <c r="J18931">
        <v>34</v>
      </c>
      <c r="K18931">
        <v>33</v>
      </c>
      <c r="L18931">
        <v>4.7</v>
      </c>
      <c r="M18931">
        <v>4.5999999999999996</v>
      </c>
      <c r="N18931" s="11">
        <v>4.7</v>
      </c>
      <c r="O18931">
        <v>4.7</v>
      </c>
      <c r="P18931">
        <v>4.5</v>
      </c>
      <c r="Q18931">
        <v>4.5999999999999996</v>
      </c>
      <c r="R18931" t="s">
        <v>13</v>
      </c>
      <c r="S18931" t="s">
        <v>16002</v>
      </c>
      <c r="T18931" s="3" t="str">
        <f>MID(Table1[[#This Row],[Location old]],SEARCH("(",Table1[[#This Row],[Location old]])+1,SEARCH(")",Table1[[#This Row],[Location old]])-SEARCH("(",Table1[[#This Row],[Location old]])-1)</f>
        <v>CANKIRI</v>
      </c>
      <c r="U18931" t="str">
        <f>IF(ISNUMBER(SEARCH("(",Table1[[#This Row],[Location old]])),Table1[[#This Row],[Column1]],Table1[[#This Row],[Location old]])</f>
        <v>CANKIRI</v>
      </c>
      <c r="V18931">
        <f>IF(Table1[[#This Row],[Magnitude Duration]]=0, 1, 0)</f>
        <v>0</v>
      </c>
      <c r="W18931">
        <f>IF(Table1[[#This Row],[Magnitude Local]]=0, 1, 0)</f>
        <v>0</v>
      </c>
      <c r="X18931">
        <f>IF(Table1[[#This Row],[Magnitude Moment]]=0, 1, 0)</f>
        <v>0</v>
      </c>
      <c r="Y18931">
        <f>IF(Table1[[#This Row],[Magnitude Surface Wave]]=0, 1, 0)</f>
        <v>0</v>
      </c>
      <c r="Z18931">
        <f>IF(Table1[[#This Row],[Magnitude Body Wave]]=0, 1, 0)</f>
        <v>0</v>
      </c>
    </row>
    <row r="18932" spans="1:26">
      <c r="A18932">
        <v>18932</v>
      </c>
      <c r="B18932">
        <v>19650109041105</v>
      </c>
      <c r="C18932" t="s">
        <v>2837</v>
      </c>
      <c r="D18932" s="6">
        <f>DATE(LEFT(Table1[[#This Row],[Occurance Date]],4), MID(Table1[[#This Row],[Occurance Date]],6,2), RIGHT(Table1[[#This Row],[Occurance Date]],2))</f>
        <v>23751</v>
      </c>
      <c r="E18932" s="8">
        <f>YEAR(Table1[[#This Row],[Date]])</f>
        <v>1965</v>
      </c>
      <c r="F18932" s="8">
        <f>MONTH(Table1[[#This Row],[Date]])</f>
        <v>1</v>
      </c>
      <c r="G18932" s="13">
        <v>0.17436458333333335</v>
      </c>
      <c r="H18932" s="12">
        <f>Table1[[#This Row],[Date]]+Table1[[#This Row],[Occurance Time]]</f>
        <v>23751.174364583334</v>
      </c>
      <c r="I18932">
        <v>36</v>
      </c>
      <c r="J18932">
        <v>27.4</v>
      </c>
      <c r="K18932">
        <v>63</v>
      </c>
      <c r="L18932">
        <v>4.5</v>
      </c>
      <c r="M18932">
        <v>4.3</v>
      </c>
      <c r="N18932" s="11">
        <v>4.5999999999999996</v>
      </c>
      <c r="O18932">
        <v>4.5</v>
      </c>
      <c r="P18932">
        <v>4.2</v>
      </c>
      <c r="Q18932">
        <v>4.4000000000000004</v>
      </c>
      <c r="R18932" t="s">
        <v>13</v>
      </c>
      <c r="S18932" t="s">
        <v>24</v>
      </c>
      <c r="T18932" s="3" t="e">
        <f>MID(Table1[[#This Row],[Location old]],SEARCH("(",Table1[[#This Row],[Location old]])+1,SEARCH(")",Table1[[#This Row],[Location old]])-SEARCH("(",Table1[[#This Row],[Location old]])-1)</f>
        <v>#VALUE!</v>
      </c>
      <c r="U18932" t="str">
        <f>IF(ISNUMBER(SEARCH("(",Table1[[#This Row],[Location old]])),Table1[[#This Row],[Column1]],Table1[[#This Row],[Location old]])</f>
        <v>AKDENIZ</v>
      </c>
      <c r="V18932">
        <f>IF(Table1[[#This Row],[Magnitude Duration]]=0, 1, 0)</f>
        <v>0</v>
      </c>
      <c r="W18932">
        <f>IF(Table1[[#This Row],[Magnitude Local]]=0, 1, 0)</f>
        <v>0</v>
      </c>
      <c r="X18932">
        <f>IF(Table1[[#This Row],[Magnitude Moment]]=0, 1, 0)</f>
        <v>0</v>
      </c>
      <c r="Y18932">
        <f>IF(Table1[[#This Row],[Magnitude Surface Wave]]=0, 1, 0)</f>
        <v>0</v>
      </c>
      <c r="Z18932">
        <f>IF(Table1[[#This Row],[Magnitude Body Wave]]=0, 1, 0)</f>
        <v>0</v>
      </c>
    </row>
    <row r="18933" spans="1:26">
      <c r="A18933">
        <v>18933</v>
      </c>
      <c r="B18933">
        <v>19650107102217</v>
      </c>
      <c r="C18933" t="s">
        <v>1311</v>
      </c>
      <c r="D18933" s="6">
        <f>DATE(LEFT(Table1[[#This Row],[Occurance Date]],4), MID(Table1[[#This Row],[Occurance Date]],6,2), RIGHT(Table1[[#This Row],[Occurance Date]],2))</f>
        <v>23749</v>
      </c>
      <c r="E18933" s="8">
        <f>YEAR(Table1[[#This Row],[Date]])</f>
        <v>1965</v>
      </c>
      <c r="F18933" s="8">
        <f>MONTH(Table1[[#This Row],[Date]])</f>
        <v>1</v>
      </c>
      <c r="G18933" s="13">
        <v>0.43214351851851851</v>
      </c>
      <c r="H18933" s="12">
        <f>Table1[[#This Row],[Date]]+Table1[[#This Row],[Occurance Time]]</f>
        <v>23749.432143518519</v>
      </c>
      <c r="I18933">
        <v>36.5</v>
      </c>
      <c r="J18933">
        <v>26.85</v>
      </c>
      <c r="K18933">
        <v>35</v>
      </c>
      <c r="L18933">
        <v>4.9000000000000004</v>
      </c>
      <c r="M18933">
        <v>4.7</v>
      </c>
      <c r="N18933" s="11">
        <v>4.3</v>
      </c>
      <c r="O18933">
        <v>4.9000000000000004</v>
      </c>
      <c r="P18933">
        <v>4.7</v>
      </c>
      <c r="Q18933">
        <v>4.8</v>
      </c>
      <c r="R18933" t="s">
        <v>13</v>
      </c>
      <c r="S18933" t="s">
        <v>24</v>
      </c>
      <c r="T18933" s="3" t="e">
        <f>MID(Table1[[#This Row],[Location old]],SEARCH("(",Table1[[#This Row],[Location old]])+1,SEARCH(")",Table1[[#This Row],[Location old]])-SEARCH("(",Table1[[#This Row],[Location old]])-1)</f>
        <v>#VALUE!</v>
      </c>
      <c r="U18933" t="str">
        <f>IF(ISNUMBER(SEARCH("(",Table1[[#This Row],[Location old]])),Table1[[#This Row],[Column1]],Table1[[#This Row],[Location old]])</f>
        <v>AKDENIZ</v>
      </c>
      <c r="V18933">
        <f>IF(Table1[[#This Row],[Magnitude Duration]]=0, 1, 0)</f>
        <v>0</v>
      </c>
      <c r="W18933">
        <f>IF(Table1[[#This Row],[Magnitude Local]]=0, 1, 0)</f>
        <v>0</v>
      </c>
      <c r="X18933">
        <f>IF(Table1[[#This Row],[Magnitude Moment]]=0, 1, 0)</f>
        <v>0</v>
      </c>
      <c r="Y18933">
        <f>IF(Table1[[#This Row],[Magnitude Surface Wave]]=0, 1, 0)</f>
        <v>0</v>
      </c>
      <c r="Z18933">
        <f>IF(Table1[[#This Row],[Magnitude Body Wave]]=0, 1, 0)</f>
        <v>0</v>
      </c>
    </row>
    <row r="18934" spans="1:26">
      <c r="A18934">
        <v>18934</v>
      </c>
      <c r="B18934">
        <v>19650102134743</v>
      </c>
      <c r="C18934" t="s">
        <v>605</v>
      </c>
      <c r="D18934" s="6">
        <f>DATE(LEFT(Table1[[#This Row],[Occurance Date]],4), MID(Table1[[#This Row],[Occurance Date]],6,2), RIGHT(Table1[[#This Row],[Occurance Date]],2))</f>
        <v>23744</v>
      </c>
      <c r="E18934" s="8">
        <f>YEAR(Table1[[#This Row],[Date]])</f>
        <v>1965</v>
      </c>
      <c r="F18934" s="8">
        <f>MONTH(Table1[[#This Row],[Date]])</f>
        <v>1</v>
      </c>
      <c r="G18934" s="13">
        <v>0.5748078703703704</v>
      </c>
      <c r="H18934" s="12">
        <f>Table1[[#This Row],[Date]]+Table1[[#This Row],[Occurance Time]]</f>
        <v>23744.574807870369</v>
      </c>
      <c r="I18934">
        <v>36.46</v>
      </c>
      <c r="J18934">
        <v>26.1</v>
      </c>
      <c r="K18934">
        <v>59</v>
      </c>
      <c r="L18934">
        <v>5.3</v>
      </c>
      <c r="M18934">
        <v>0</v>
      </c>
      <c r="N18934" s="11">
        <v>4.7</v>
      </c>
      <c r="O18934">
        <v>5.3</v>
      </c>
      <c r="P18934">
        <v>4.9000000000000004</v>
      </c>
      <c r="Q18934">
        <v>5</v>
      </c>
      <c r="R18934" t="s">
        <v>13</v>
      </c>
      <c r="S18934" t="s">
        <v>24</v>
      </c>
      <c r="T18934" s="3" t="e">
        <f>MID(Table1[[#This Row],[Location old]],SEARCH("(",Table1[[#This Row],[Location old]])+1,SEARCH(")",Table1[[#This Row],[Location old]])-SEARCH("(",Table1[[#This Row],[Location old]])-1)</f>
        <v>#VALUE!</v>
      </c>
      <c r="U18934" t="str">
        <f>IF(ISNUMBER(SEARCH("(",Table1[[#This Row],[Location old]])),Table1[[#This Row],[Column1]],Table1[[#This Row],[Location old]])</f>
        <v>AKDENIZ</v>
      </c>
      <c r="V18934">
        <f>IF(Table1[[#This Row],[Magnitude Duration]]=0, 1, 0)</f>
        <v>1</v>
      </c>
      <c r="W18934">
        <f>IF(Table1[[#This Row],[Magnitude Local]]=0, 1, 0)</f>
        <v>0</v>
      </c>
      <c r="X18934">
        <f>IF(Table1[[#This Row],[Magnitude Moment]]=0, 1, 0)</f>
        <v>0</v>
      </c>
      <c r="Y18934">
        <f>IF(Table1[[#This Row],[Magnitude Surface Wave]]=0, 1, 0)</f>
        <v>0</v>
      </c>
      <c r="Z18934">
        <f>IF(Table1[[#This Row],[Magnitude Body Wave]]=0, 1, 0)</f>
        <v>0</v>
      </c>
    </row>
    <row r="18935" spans="1:26">
      <c r="A18935">
        <v>18935</v>
      </c>
      <c r="B18935">
        <v>19641230011402</v>
      </c>
      <c r="C18935" t="s">
        <v>1118</v>
      </c>
      <c r="D18935" s="6">
        <f>DATE(LEFT(Table1[[#This Row],[Occurance Date]],4), MID(Table1[[#This Row],[Occurance Date]],6,2), RIGHT(Table1[[#This Row],[Occurance Date]],2))</f>
        <v>23741</v>
      </c>
      <c r="E18935" s="8">
        <f>YEAR(Table1[[#This Row],[Date]])</f>
        <v>1964</v>
      </c>
      <c r="F18935" s="8">
        <f>MONTH(Table1[[#This Row],[Date]])</f>
        <v>12</v>
      </c>
      <c r="G18935" s="13">
        <v>5.1417824074074074E-2</v>
      </c>
      <c r="H18935" s="12">
        <f>Table1[[#This Row],[Date]]+Table1[[#This Row],[Occurance Time]]</f>
        <v>23741.051417824074</v>
      </c>
      <c r="I18935">
        <v>36.4</v>
      </c>
      <c r="J18935">
        <v>34.200000000000003</v>
      </c>
      <c r="K18935">
        <v>128</v>
      </c>
      <c r="L18935">
        <v>5</v>
      </c>
      <c r="M18935">
        <v>4.9000000000000004</v>
      </c>
      <c r="N18935" s="11">
        <v>5.3</v>
      </c>
      <c r="O18935">
        <v>5</v>
      </c>
      <c r="P18935">
        <v>4.9000000000000004</v>
      </c>
      <c r="Q18935">
        <v>4.9000000000000004</v>
      </c>
      <c r="R18935" t="s">
        <v>13</v>
      </c>
      <c r="S18935" t="s">
        <v>15336</v>
      </c>
      <c r="T18935" s="3" t="str">
        <f>MID(Table1[[#This Row],[Location old]],SEARCH("(",Table1[[#This Row],[Location old]])+1,SEARCH(")",Table1[[#This Row],[Location old]])-SEARCH("(",Table1[[#This Row],[Location old]])-1)</f>
        <v>MERSIN</v>
      </c>
      <c r="U18935" t="str">
        <f>IF(ISNUMBER(SEARCH("(",Table1[[#This Row],[Location old]])),Table1[[#This Row],[Column1]],Table1[[#This Row],[Location old]])</f>
        <v>MERSIN</v>
      </c>
      <c r="V18935">
        <f>IF(Table1[[#This Row],[Magnitude Duration]]=0, 1, 0)</f>
        <v>0</v>
      </c>
      <c r="W18935">
        <f>IF(Table1[[#This Row],[Magnitude Local]]=0, 1, 0)</f>
        <v>0</v>
      </c>
      <c r="X18935">
        <f>IF(Table1[[#This Row],[Magnitude Moment]]=0, 1, 0)</f>
        <v>0</v>
      </c>
      <c r="Y18935">
        <f>IF(Table1[[#This Row],[Magnitude Surface Wave]]=0, 1, 0)</f>
        <v>0</v>
      </c>
      <c r="Z18935">
        <f>IF(Table1[[#This Row],[Magnitude Body Wave]]=0, 1, 0)</f>
        <v>0</v>
      </c>
    </row>
    <row r="18936" spans="1:26">
      <c r="A18936">
        <v>18936</v>
      </c>
      <c r="B18936">
        <v>19641221005001</v>
      </c>
      <c r="C18936" t="s">
        <v>2024</v>
      </c>
      <c r="D18936" s="6">
        <f>DATE(LEFT(Table1[[#This Row],[Occurance Date]],4), MID(Table1[[#This Row],[Occurance Date]],6,2), RIGHT(Table1[[#This Row],[Occurance Date]],2))</f>
        <v>23732</v>
      </c>
      <c r="E18936" s="8">
        <f>YEAR(Table1[[#This Row],[Date]])</f>
        <v>1964</v>
      </c>
      <c r="F18936" s="8">
        <f>MONTH(Table1[[#This Row],[Date]])</f>
        <v>12</v>
      </c>
      <c r="G18936" s="13">
        <v>3.4733796296296297E-2</v>
      </c>
      <c r="H18936" s="12">
        <f>Table1[[#This Row],[Date]]+Table1[[#This Row],[Occurance Time]]</f>
        <v>23732.034733796296</v>
      </c>
      <c r="I18936">
        <v>40.5</v>
      </c>
      <c r="J18936">
        <v>27.5</v>
      </c>
      <c r="K18936">
        <v>10</v>
      </c>
      <c r="L18936">
        <v>4.7</v>
      </c>
      <c r="M18936">
        <v>4.5</v>
      </c>
      <c r="N18936" s="11">
        <v>4.9000000000000004</v>
      </c>
      <c r="O18936">
        <v>4.7</v>
      </c>
      <c r="P18936">
        <v>4.4000000000000004</v>
      </c>
      <c r="Q18936">
        <v>4.5999999999999996</v>
      </c>
      <c r="R18936" t="s">
        <v>13</v>
      </c>
      <c r="S18936" t="s">
        <v>15282</v>
      </c>
      <c r="T18936" s="3" t="str">
        <f>MID(Table1[[#This Row],[Location old]],SEARCH("(",Table1[[#This Row],[Location old]])+1,SEARCH(")",Table1[[#This Row],[Location old]])-SEARCH("(",Table1[[#This Row],[Location old]])-1)</f>
        <v>BALIKESIR</v>
      </c>
      <c r="U18936" t="str">
        <f>IF(ISNUMBER(SEARCH("(",Table1[[#This Row],[Location old]])),Table1[[#This Row],[Column1]],Table1[[#This Row],[Location old]])</f>
        <v>BALIKESIR</v>
      </c>
      <c r="V18936">
        <f>IF(Table1[[#This Row],[Magnitude Duration]]=0, 1, 0)</f>
        <v>0</v>
      </c>
      <c r="W18936">
        <f>IF(Table1[[#This Row],[Magnitude Local]]=0, 1, 0)</f>
        <v>0</v>
      </c>
      <c r="X18936">
        <f>IF(Table1[[#This Row],[Magnitude Moment]]=0, 1, 0)</f>
        <v>0</v>
      </c>
      <c r="Y18936">
        <f>IF(Table1[[#This Row],[Magnitude Surface Wave]]=0, 1, 0)</f>
        <v>0</v>
      </c>
      <c r="Z18936">
        <f>IF(Table1[[#This Row],[Magnitude Body Wave]]=0, 1, 0)</f>
        <v>0</v>
      </c>
    </row>
    <row r="18937" spans="1:26">
      <c r="A18937">
        <v>18937</v>
      </c>
      <c r="B18937">
        <v>19641218075204</v>
      </c>
      <c r="C18937" t="s">
        <v>4956</v>
      </c>
      <c r="D18937" s="6">
        <f>DATE(LEFT(Table1[[#This Row],[Occurance Date]],4), MID(Table1[[#This Row],[Occurance Date]],6,2), RIGHT(Table1[[#This Row],[Occurance Date]],2))</f>
        <v>23729</v>
      </c>
      <c r="E18937" s="8">
        <f>YEAR(Table1[[#This Row],[Date]])</f>
        <v>1964</v>
      </c>
      <c r="F18937" s="8">
        <f>MONTH(Table1[[#This Row],[Date]])</f>
        <v>12</v>
      </c>
      <c r="G18937" s="13">
        <v>0.32782986111111112</v>
      </c>
      <c r="H18937" s="12">
        <f>Table1[[#This Row],[Date]]+Table1[[#This Row],[Occurance Time]]</f>
        <v>23729.327829861111</v>
      </c>
      <c r="I18937">
        <v>35.6</v>
      </c>
      <c r="J18937">
        <v>28.7</v>
      </c>
      <c r="K18937">
        <v>74</v>
      </c>
      <c r="L18937">
        <v>4.0999999999999996</v>
      </c>
      <c r="M18937">
        <v>3.9</v>
      </c>
      <c r="N18937" s="11">
        <v>4.5</v>
      </c>
      <c r="O18937">
        <v>4.0999999999999996</v>
      </c>
      <c r="P18937">
        <v>3.6</v>
      </c>
      <c r="Q18937">
        <v>4</v>
      </c>
      <c r="R18937" t="s">
        <v>13</v>
      </c>
      <c r="S18937" t="s">
        <v>24</v>
      </c>
      <c r="T18937" s="3" t="e">
        <f>MID(Table1[[#This Row],[Location old]],SEARCH("(",Table1[[#This Row],[Location old]])+1,SEARCH(")",Table1[[#This Row],[Location old]])-SEARCH("(",Table1[[#This Row],[Location old]])-1)</f>
        <v>#VALUE!</v>
      </c>
      <c r="U18937" t="str">
        <f>IF(ISNUMBER(SEARCH("(",Table1[[#This Row],[Location old]])),Table1[[#This Row],[Column1]],Table1[[#This Row],[Location old]])</f>
        <v>AKDENIZ</v>
      </c>
      <c r="V18937">
        <f>IF(Table1[[#This Row],[Magnitude Duration]]=0, 1, 0)</f>
        <v>0</v>
      </c>
      <c r="W18937">
        <f>IF(Table1[[#This Row],[Magnitude Local]]=0, 1, 0)</f>
        <v>0</v>
      </c>
      <c r="X18937">
        <f>IF(Table1[[#This Row],[Magnitude Moment]]=0, 1, 0)</f>
        <v>0</v>
      </c>
      <c r="Y18937">
        <f>IF(Table1[[#This Row],[Magnitude Surface Wave]]=0, 1, 0)</f>
        <v>0</v>
      </c>
      <c r="Z18937">
        <f>IF(Table1[[#This Row],[Magnitude Body Wave]]=0, 1, 0)</f>
        <v>0</v>
      </c>
    </row>
    <row r="18938" spans="1:26">
      <c r="A18938">
        <v>18938</v>
      </c>
      <c r="B18938">
        <v>19641215210315</v>
      </c>
      <c r="C18938" t="s">
        <v>1688</v>
      </c>
      <c r="D18938" s="6">
        <f>DATE(LEFT(Table1[[#This Row],[Occurance Date]],4), MID(Table1[[#This Row],[Occurance Date]],6,2), RIGHT(Table1[[#This Row],[Occurance Date]],2))</f>
        <v>23726</v>
      </c>
      <c r="E18938" s="8">
        <f>YEAR(Table1[[#This Row],[Date]])</f>
        <v>1964</v>
      </c>
      <c r="F18938" s="8">
        <f>MONTH(Table1[[#This Row],[Date]])</f>
        <v>12</v>
      </c>
      <c r="G18938" s="13">
        <v>0.8772650462962962</v>
      </c>
      <c r="H18938" s="12">
        <f>Table1[[#This Row],[Date]]+Table1[[#This Row],[Occurance Time]]</f>
        <v>23726.877265046296</v>
      </c>
      <c r="I18938">
        <v>40.020000000000003</v>
      </c>
      <c r="J18938">
        <v>28.79</v>
      </c>
      <c r="K18938">
        <v>26</v>
      </c>
      <c r="L18938">
        <v>4.8</v>
      </c>
      <c r="M18938">
        <v>4.5999999999999996</v>
      </c>
      <c r="N18938" s="11">
        <v>3.8</v>
      </c>
      <c r="O18938">
        <v>4.8</v>
      </c>
      <c r="P18938">
        <v>4.5</v>
      </c>
      <c r="Q18938">
        <v>4.7</v>
      </c>
      <c r="R18938" t="s">
        <v>13</v>
      </c>
      <c r="S18938" t="s">
        <v>17177</v>
      </c>
      <c r="T18938" s="3" t="str">
        <f>MID(Table1[[#This Row],[Location old]],SEARCH("(",Table1[[#This Row],[Location old]])+1,SEARCH(")",Table1[[#This Row],[Location old]])-SEARCH("(",Table1[[#This Row],[Location old]])-1)</f>
        <v>BURSA</v>
      </c>
      <c r="U18938" t="str">
        <f>IF(ISNUMBER(SEARCH("(",Table1[[#This Row],[Location old]])),Table1[[#This Row],[Column1]],Table1[[#This Row],[Location old]])</f>
        <v>BURSA</v>
      </c>
      <c r="V18938">
        <f>IF(Table1[[#This Row],[Magnitude Duration]]=0, 1, 0)</f>
        <v>0</v>
      </c>
      <c r="W18938">
        <f>IF(Table1[[#This Row],[Magnitude Local]]=0, 1, 0)</f>
        <v>0</v>
      </c>
      <c r="X18938">
        <f>IF(Table1[[#This Row],[Magnitude Moment]]=0, 1, 0)</f>
        <v>0</v>
      </c>
      <c r="Y18938">
        <f>IF(Table1[[#This Row],[Magnitude Surface Wave]]=0, 1, 0)</f>
        <v>0</v>
      </c>
      <c r="Z18938">
        <f>IF(Table1[[#This Row],[Magnitude Body Wave]]=0, 1, 0)</f>
        <v>0</v>
      </c>
    </row>
    <row r="18939" spans="1:26">
      <c r="A18939">
        <v>18939</v>
      </c>
      <c r="B18939">
        <v>19641215173146</v>
      </c>
      <c r="C18939" t="s">
        <v>1688</v>
      </c>
      <c r="D18939" s="6">
        <f>DATE(LEFT(Table1[[#This Row],[Occurance Date]],4), MID(Table1[[#This Row],[Occurance Date]],6,2), RIGHT(Table1[[#This Row],[Occurance Date]],2))</f>
        <v>23726</v>
      </c>
      <c r="E18939" s="8">
        <f>YEAR(Table1[[#This Row],[Date]])</f>
        <v>1964</v>
      </c>
      <c r="F18939" s="8">
        <f>MONTH(Table1[[#This Row],[Date]])</f>
        <v>12</v>
      </c>
      <c r="G18939" s="13">
        <v>0.73039930555555566</v>
      </c>
      <c r="H18939" s="12">
        <f>Table1[[#This Row],[Date]]+Table1[[#This Row],[Occurance Time]]</f>
        <v>23726.730399305554</v>
      </c>
      <c r="I18939">
        <v>36.46</v>
      </c>
      <c r="J18939">
        <v>34.799999999999997</v>
      </c>
      <c r="K18939">
        <v>41</v>
      </c>
      <c r="L18939">
        <v>4.8</v>
      </c>
      <c r="M18939">
        <v>4.5999999999999996</v>
      </c>
      <c r="N18939" s="11">
        <v>4.5999999999999996</v>
      </c>
      <c r="O18939">
        <v>4.8</v>
      </c>
      <c r="P18939">
        <v>4.5</v>
      </c>
      <c r="Q18939">
        <v>4.5</v>
      </c>
      <c r="R18939" t="s">
        <v>13</v>
      </c>
      <c r="S18939" t="s">
        <v>24</v>
      </c>
      <c r="T18939" s="3" t="e">
        <f>MID(Table1[[#This Row],[Location old]],SEARCH("(",Table1[[#This Row],[Location old]])+1,SEARCH(")",Table1[[#This Row],[Location old]])-SEARCH("(",Table1[[#This Row],[Location old]])-1)</f>
        <v>#VALUE!</v>
      </c>
      <c r="U18939" t="str">
        <f>IF(ISNUMBER(SEARCH("(",Table1[[#This Row],[Location old]])),Table1[[#This Row],[Column1]],Table1[[#This Row],[Location old]])</f>
        <v>AKDENIZ</v>
      </c>
      <c r="V18939">
        <f>IF(Table1[[#This Row],[Magnitude Duration]]=0, 1, 0)</f>
        <v>0</v>
      </c>
      <c r="W18939">
        <f>IF(Table1[[#This Row],[Magnitude Local]]=0, 1, 0)</f>
        <v>0</v>
      </c>
      <c r="X18939">
        <f>IF(Table1[[#This Row],[Magnitude Moment]]=0, 1, 0)</f>
        <v>0</v>
      </c>
      <c r="Y18939">
        <f>IF(Table1[[#This Row],[Magnitude Surface Wave]]=0, 1, 0)</f>
        <v>0</v>
      </c>
      <c r="Z18939">
        <f>IF(Table1[[#This Row],[Magnitude Body Wave]]=0, 1, 0)</f>
        <v>0</v>
      </c>
    </row>
    <row r="18940" spans="1:26">
      <c r="A18940">
        <v>18940</v>
      </c>
      <c r="B18940">
        <v>19641215070000</v>
      </c>
      <c r="C18940" t="s">
        <v>1688</v>
      </c>
      <c r="D18940" s="6">
        <f>DATE(LEFT(Table1[[#This Row],[Occurance Date]],4), MID(Table1[[#This Row],[Occurance Date]],6,2), RIGHT(Table1[[#This Row],[Occurance Date]],2))</f>
        <v>23726</v>
      </c>
      <c r="E18940" s="8">
        <f>YEAR(Table1[[#This Row],[Date]])</f>
        <v>1964</v>
      </c>
      <c r="F18940" s="8">
        <f>MONTH(Table1[[#This Row],[Date]])</f>
        <v>12</v>
      </c>
      <c r="G18940" s="13">
        <v>0.2916724537037037</v>
      </c>
      <c r="H18940" s="12">
        <f>Table1[[#This Row],[Date]]+Table1[[#This Row],[Occurance Time]]</f>
        <v>23726.291672453703</v>
      </c>
      <c r="I18940">
        <v>39.5</v>
      </c>
      <c r="J18940">
        <v>36.5</v>
      </c>
      <c r="K18940">
        <v>30</v>
      </c>
      <c r="L18940">
        <v>4.5999999999999996</v>
      </c>
      <c r="M18940">
        <v>4.4000000000000004</v>
      </c>
      <c r="N18940" s="11">
        <v>4.5999999999999996</v>
      </c>
      <c r="O18940">
        <v>4.5999999999999996</v>
      </c>
      <c r="P18940">
        <v>4.3</v>
      </c>
      <c r="Q18940">
        <v>4.5</v>
      </c>
      <c r="R18940" t="s">
        <v>13</v>
      </c>
      <c r="S18940" t="s">
        <v>15611</v>
      </c>
      <c r="T18940" s="3" t="str">
        <f>MID(Table1[[#This Row],[Location old]],SEARCH("(",Table1[[#This Row],[Location old]])+1,SEARCH(")",Table1[[#This Row],[Location old]])-SEARCH("(",Table1[[#This Row],[Location old]])-1)</f>
        <v>SIVAS</v>
      </c>
      <c r="U18940" t="str">
        <f>IF(ISNUMBER(SEARCH("(",Table1[[#This Row],[Location old]])),Table1[[#This Row],[Column1]],Table1[[#This Row],[Location old]])</f>
        <v>SIVAS</v>
      </c>
      <c r="V18940">
        <f>IF(Table1[[#This Row],[Magnitude Duration]]=0, 1, 0)</f>
        <v>0</v>
      </c>
      <c r="W18940">
        <f>IF(Table1[[#This Row],[Magnitude Local]]=0, 1, 0)</f>
        <v>0</v>
      </c>
      <c r="X18940">
        <f>IF(Table1[[#This Row],[Magnitude Moment]]=0, 1, 0)</f>
        <v>0</v>
      </c>
      <c r="Y18940">
        <f>IF(Table1[[#This Row],[Magnitude Surface Wave]]=0, 1, 0)</f>
        <v>0</v>
      </c>
      <c r="Z18940">
        <f>IF(Table1[[#This Row],[Magnitude Body Wave]]=0, 1, 0)</f>
        <v>0</v>
      </c>
    </row>
    <row r="18941" spans="1:26">
      <c r="A18941">
        <v>18941</v>
      </c>
      <c r="B18941">
        <v>19641213140902</v>
      </c>
      <c r="C18941" t="s">
        <v>2838</v>
      </c>
      <c r="D18941" s="6">
        <f>DATE(LEFT(Table1[[#This Row],[Occurance Date]],4), MID(Table1[[#This Row],[Occurance Date]],6,2), RIGHT(Table1[[#This Row],[Occurance Date]],2))</f>
        <v>23724</v>
      </c>
      <c r="E18941" s="8">
        <f>YEAR(Table1[[#This Row],[Date]])</f>
        <v>1964</v>
      </c>
      <c r="F18941" s="8">
        <f>MONTH(Table1[[#This Row],[Date]])</f>
        <v>12</v>
      </c>
      <c r="G18941" s="13">
        <v>0.58960648148148154</v>
      </c>
      <c r="H18941" s="12">
        <f>Table1[[#This Row],[Date]]+Table1[[#This Row],[Occurance Time]]</f>
        <v>23724.589606481481</v>
      </c>
      <c r="I18941">
        <v>40.700000000000003</v>
      </c>
      <c r="J18941">
        <v>31</v>
      </c>
      <c r="K18941">
        <v>10</v>
      </c>
      <c r="L18941">
        <v>4.5</v>
      </c>
      <c r="M18941">
        <v>4.3</v>
      </c>
      <c r="N18941" s="11">
        <v>4.4000000000000004</v>
      </c>
      <c r="O18941">
        <v>4.5</v>
      </c>
      <c r="P18941">
        <v>4.2</v>
      </c>
      <c r="Q18941">
        <v>4.4000000000000004</v>
      </c>
      <c r="R18941" t="s">
        <v>13</v>
      </c>
      <c r="S18941" t="s">
        <v>14916</v>
      </c>
      <c r="T18941" s="3" t="str">
        <f>MID(Table1[[#This Row],[Location old]],SEARCH("(",Table1[[#This Row],[Location old]])+1,SEARCH(")",Table1[[#This Row],[Location old]])-SEARCH("(",Table1[[#This Row],[Location old]])-1)</f>
        <v>DUZCE</v>
      </c>
      <c r="U18941" t="str">
        <f>IF(ISNUMBER(SEARCH("(",Table1[[#This Row],[Location old]])),Table1[[#This Row],[Column1]],Table1[[#This Row],[Location old]])</f>
        <v>DUZCE</v>
      </c>
      <c r="V18941">
        <f>IF(Table1[[#This Row],[Magnitude Duration]]=0, 1, 0)</f>
        <v>0</v>
      </c>
      <c r="W18941">
        <f>IF(Table1[[#This Row],[Magnitude Local]]=0, 1, 0)</f>
        <v>0</v>
      </c>
      <c r="X18941">
        <f>IF(Table1[[#This Row],[Magnitude Moment]]=0, 1, 0)</f>
        <v>0</v>
      </c>
      <c r="Y18941">
        <f>IF(Table1[[#This Row],[Magnitude Surface Wave]]=0, 1, 0)</f>
        <v>0</v>
      </c>
      <c r="Z18941">
        <f>IF(Table1[[#This Row],[Magnitude Body Wave]]=0, 1, 0)</f>
        <v>0</v>
      </c>
    </row>
    <row r="18942" spans="1:26">
      <c r="A18942">
        <v>18942</v>
      </c>
      <c r="B18942">
        <v>19641120065918</v>
      </c>
      <c r="C18942" t="s">
        <v>2839</v>
      </c>
      <c r="D18942" s="6">
        <f>DATE(LEFT(Table1[[#This Row],[Occurance Date]],4), MID(Table1[[#This Row],[Occurance Date]],6,2), RIGHT(Table1[[#This Row],[Occurance Date]],2))</f>
        <v>23701</v>
      </c>
      <c r="E18942" s="8">
        <f>YEAR(Table1[[#This Row],[Date]])</f>
        <v>1964</v>
      </c>
      <c r="F18942" s="8">
        <f>MONTH(Table1[[#This Row],[Date]])</f>
        <v>11</v>
      </c>
      <c r="G18942" s="13">
        <v>0.2911886574074074</v>
      </c>
      <c r="H18942" s="12">
        <f>Table1[[#This Row],[Date]]+Table1[[#This Row],[Occurance Time]]</f>
        <v>23701.291188657407</v>
      </c>
      <c r="I18942">
        <v>40.200000000000003</v>
      </c>
      <c r="J18942">
        <v>28.06</v>
      </c>
      <c r="K18942">
        <v>56</v>
      </c>
      <c r="L18942">
        <v>4.5</v>
      </c>
      <c r="M18942">
        <v>4.3</v>
      </c>
      <c r="N18942" s="11">
        <v>4.3</v>
      </c>
      <c r="O18942">
        <v>4.5</v>
      </c>
      <c r="P18942">
        <v>4.0999999999999996</v>
      </c>
      <c r="Q18942">
        <v>4.4000000000000004</v>
      </c>
      <c r="R18942" t="s">
        <v>13</v>
      </c>
      <c r="S18942" t="s">
        <v>15986</v>
      </c>
      <c r="T18942" s="3" t="str">
        <f>MID(Table1[[#This Row],[Location old]],SEARCH("(",Table1[[#This Row],[Location old]])+1,SEARCH(")",Table1[[#This Row],[Location old]])-SEARCH("(",Table1[[#This Row],[Location old]])-1)</f>
        <v>BALIKESIR</v>
      </c>
      <c r="U18942" t="str">
        <f>IF(ISNUMBER(SEARCH("(",Table1[[#This Row],[Location old]])),Table1[[#This Row],[Column1]],Table1[[#This Row],[Location old]])</f>
        <v>BALIKESIR</v>
      </c>
      <c r="V18942">
        <f>IF(Table1[[#This Row],[Magnitude Duration]]=0, 1, 0)</f>
        <v>0</v>
      </c>
      <c r="W18942">
        <f>IF(Table1[[#This Row],[Magnitude Local]]=0, 1, 0)</f>
        <v>0</v>
      </c>
      <c r="X18942">
        <f>IF(Table1[[#This Row],[Magnitude Moment]]=0, 1, 0)</f>
        <v>0</v>
      </c>
      <c r="Y18942">
        <f>IF(Table1[[#This Row],[Magnitude Surface Wave]]=0, 1, 0)</f>
        <v>0</v>
      </c>
      <c r="Z18942">
        <f>IF(Table1[[#This Row],[Magnitude Body Wave]]=0, 1, 0)</f>
        <v>0</v>
      </c>
    </row>
    <row r="18943" spans="1:26">
      <c r="A18943">
        <v>18943</v>
      </c>
      <c r="B18943">
        <v>19641117225049</v>
      </c>
      <c r="C18943" t="s">
        <v>1689</v>
      </c>
      <c r="D18943" s="6">
        <f>DATE(LEFT(Table1[[#This Row],[Occurance Date]],4), MID(Table1[[#This Row],[Occurance Date]],6,2), RIGHT(Table1[[#This Row],[Occurance Date]],2))</f>
        <v>23698</v>
      </c>
      <c r="E18943" s="8">
        <f>YEAR(Table1[[#This Row],[Date]])</f>
        <v>1964</v>
      </c>
      <c r="F18943" s="8">
        <f>MONTH(Table1[[#This Row],[Date]])</f>
        <v>11</v>
      </c>
      <c r="G18943" s="13">
        <v>0.95195717592592599</v>
      </c>
      <c r="H18943" s="12">
        <f>Table1[[#This Row],[Date]]+Table1[[#This Row],[Occurance Time]]</f>
        <v>23698.951957175927</v>
      </c>
      <c r="I18943">
        <v>36.81</v>
      </c>
      <c r="J18943">
        <v>35.33</v>
      </c>
      <c r="K18943">
        <v>4</v>
      </c>
      <c r="L18943">
        <v>4.8</v>
      </c>
      <c r="M18943">
        <v>4.7</v>
      </c>
      <c r="N18943" s="11">
        <v>4.2</v>
      </c>
      <c r="O18943">
        <v>4.8</v>
      </c>
      <c r="P18943">
        <v>4.5999999999999996</v>
      </c>
      <c r="Q18943">
        <v>4.5</v>
      </c>
      <c r="R18943" t="s">
        <v>13</v>
      </c>
      <c r="S18943" t="s">
        <v>15049</v>
      </c>
      <c r="T18943" s="3" t="str">
        <f>MID(Table1[[#This Row],[Location old]],SEARCH("(",Table1[[#This Row],[Location old]])+1,SEARCH(")",Table1[[#This Row],[Location old]])-SEARCH("(",Table1[[#This Row],[Location old]])-1)</f>
        <v>ADANA</v>
      </c>
      <c r="U18943" t="str">
        <f>IF(ISNUMBER(SEARCH("(",Table1[[#This Row],[Location old]])),Table1[[#This Row],[Column1]],Table1[[#This Row],[Location old]])</f>
        <v>ADANA</v>
      </c>
      <c r="V18943">
        <f>IF(Table1[[#This Row],[Magnitude Duration]]=0, 1, 0)</f>
        <v>0</v>
      </c>
      <c r="W18943">
        <f>IF(Table1[[#This Row],[Magnitude Local]]=0, 1, 0)</f>
        <v>0</v>
      </c>
      <c r="X18943">
        <f>IF(Table1[[#This Row],[Magnitude Moment]]=0, 1, 0)</f>
        <v>0</v>
      </c>
      <c r="Y18943">
        <f>IF(Table1[[#This Row],[Magnitude Surface Wave]]=0, 1, 0)</f>
        <v>0</v>
      </c>
      <c r="Z18943">
        <f>IF(Table1[[#This Row],[Magnitude Body Wave]]=0, 1, 0)</f>
        <v>0</v>
      </c>
    </row>
    <row r="18944" spans="1:26">
      <c r="A18944">
        <v>18944</v>
      </c>
      <c r="B18944">
        <v>19641116052728</v>
      </c>
      <c r="C18944" t="s">
        <v>786</v>
      </c>
      <c r="D18944" s="6">
        <f>DATE(LEFT(Table1[[#This Row],[Occurance Date]],4), MID(Table1[[#This Row],[Occurance Date]],6,2), RIGHT(Table1[[#This Row],[Occurance Date]],2))</f>
        <v>23697</v>
      </c>
      <c r="E18944" s="8">
        <f>YEAR(Table1[[#This Row],[Date]])</f>
        <v>1964</v>
      </c>
      <c r="F18944" s="8">
        <f>MONTH(Table1[[#This Row],[Date]])</f>
        <v>11</v>
      </c>
      <c r="G18944" s="13">
        <v>0.22741319444444444</v>
      </c>
      <c r="H18944" s="12">
        <f>Table1[[#This Row],[Date]]+Table1[[#This Row],[Occurance Time]]</f>
        <v>23697.227413194443</v>
      </c>
      <c r="I18944">
        <v>39.520000000000003</v>
      </c>
      <c r="J18944">
        <v>40.32</v>
      </c>
      <c r="K18944">
        <v>16</v>
      </c>
      <c r="L18944">
        <v>5.2</v>
      </c>
      <c r="M18944">
        <v>4.9000000000000004</v>
      </c>
      <c r="N18944" s="11">
        <v>4.5999999999999996</v>
      </c>
      <c r="O18944">
        <v>5.2</v>
      </c>
      <c r="P18944">
        <v>4.9000000000000004</v>
      </c>
      <c r="Q18944">
        <v>4.9000000000000004</v>
      </c>
      <c r="R18944" t="s">
        <v>13</v>
      </c>
      <c r="S18944" t="s">
        <v>15837</v>
      </c>
      <c r="T18944" s="3" t="str">
        <f>MID(Table1[[#This Row],[Location old]],SEARCH("(",Table1[[#This Row],[Location old]])+1,SEARCH(")",Table1[[#This Row],[Location old]])-SEARCH("(",Table1[[#This Row],[Location old]])-1)</f>
        <v>TUNCELI</v>
      </c>
      <c r="U18944" t="str">
        <f>IF(ISNUMBER(SEARCH("(",Table1[[#This Row],[Location old]])),Table1[[#This Row],[Column1]],Table1[[#This Row],[Location old]])</f>
        <v>TUNCELI</v>
      </c>
      <c r="V18944">
        <f>IF(Table1[[#This Row],[Magnitude Duration]]=0, 1, 0)</f>
        <v>0</v>
      </c>
      <c r="W18944">
        <f>IF(Table1[[#This Row],[Magnitude Local]]=0, 1, 0)</f>
        <v>0</v>
      </c>
      <c r="X18944">
        <f>IF(Table1[[#This Row],[Magnitude Moment]]=0, 1, 0)</f>
        <v>0</v>
      </c>
      <c r="Y18944">
        <f>IF(Table1[[#This Row],[Magnitude Surface Wave]]=0, 1, 0)</f>
        <v>0</v>
      </c>
      <c r="Z18944">
        <f>IF(Table1[[#This Row],[Magnitude Body Wave]]=0, 1, 0)</f>
        <v>0</v>
      </c>
    </row>
    <row r="18945" spans="1:26">
      <c r="A18945">
        <v>18945</v>
      </c>
      <c r="B18945">
        <v>19641020084756</v>
      </c>
      <c r="C18945" t="s">
        <v>960</v>
      </c>
      <c r="D18945" s="6">
        <f>DATE(LEFT(Table1[[#This Row],[Occurance Date]],4), MID(Table1[[#This Row],[Occurance Date]],6,2), RIGHT(Table1[[#This Row],[Occurance Date]],2))</f>
        <v>23670</v>
      </c>
      <c r="E18945" s="8">
        <f>YEAR(Table1[[#This Row],[Date]])</f>
        <v>1964</v>
      </c>
      <c r="F18945" s="8">
        <f>MONTH(Table1[[#This Row],[Date]])</f>
        <v>10</v>
      </c>
      <c r="G18945" s="13">
        <v>0.36662037037037037</v>
      </c>
      <c r="H18945" s="12">
        <f>Table1[[#This Row],[Date]]+Table1[[#This Row],[Occurance Time]]</f>
        <v>23670.366620370369</v>
      </c>
      <c r="I18945">
        <v>40</v>
      </c>
      <c r="J18945">
        <v>28.6</v>
      </c>
      <c r="K18945">
        <v>10</v>
      </c>
      <c r="L18945">
        <v>5.0999999999999996</v>
      </c>
      <c r="M18945">
        <v>4.8</v>
      </c>
      <c r="N18945" s="11">
        <v>4.9000000000000004</v>
      </c>
      <c r="O18945">
        <v>5.0999999999999996</v>
      </c>
      <c r="P18945">
        <v>4.8</v>
      </c>
      <c r="Q18945">
        <v>4.9000000000000004</v>
      </c>
      <c r="R18945" t="s">
        <v>13</v>
      </c>
      <c r="S18945" t="s">
        <v>13421</v>
      </c>
      <c r="T18945" s="3" t="str">
        <f>MID(Table1[[#This Row],[Location old]],SEARCH("(",Table1[[#This Row],[Location old]])+1,SEARCH(")",Table1[[#This Row],[Location old]])-SEARCH("(",Table1[[#This Row],[Location old]])-1)</f>
        <v>BURSA</v>
      </c>
      <c r="U18945" t="str">
        <f>IF(ISNUMBER(SEARCH("(",Table1[[#This Row],[Location old]])),Table1[[#This Row],[Column1]],Table1[[#This Row],[Location old]])</f>
        <v>BURSA</v>
      </c>
      <c r="V18945">
        <f>IF(Table1[[#This Row],[Magnitude Duration]]=0, 1, 0)</f>
        <v>0</v>
      </c>
      <c r="W18945">
        <f>IF(Table1[[#This Row],[Magnitude Local]]=0, 1, 0)</f>
        <v>0</v>
      </c>
      <c r="X18945">
        <f>IF(Table1[[#This Row],[Magnitude Moment]]=0, 1, 0)</f>
        <v>0</v>
      </c>
      <c r="Y18945">
        <f>IF(Table1[[#This Row],[Magnitude Surface Wave]]=0, 1, 0)</f>
        <v>0</v>
      </c>
      <c r="Z18945">
        <f>IF(Table1[[#This Row],[Magnitude Body Wave]]=0, 1, 0)</f>
        <v>0</v>
      </c>
    </row>
    <row r="18946" spans="1:26">
      <c r="A18946">
        <v>18946</v>
      </c>
      <c r="B18946">
        <v>19641019140650</v>
      </c>
      <c r="C18946" t="s">
        <v>4286</v>
      </c>
      <c r="D18946" s="6">
        <f>DATE(LEFT(Table1[[#This Row],[Occurance Date]],4), MID(Table1[[#This Row],[Occurance Date]],6,2), RIGHT(Table1[[#This Row],[Occurance Date]],2))</f>
        <v>23669</v>
      </c>
      <c r="E18946" s="8">
        <f>YEAR(Table1[[#This Row],[Date]])</f>
        <v>1964</v>
      </c>
      <c r="F18946" s="8">
        <f>MONTH(Table1[[#This Row],[Date]])</f>
        <v>10</v>
      </c>
      <c r="G18946" s="13">
        <v>0.58807870370370374</v>
      </c>
      <c r="H18946" s="12">
        <f>Table1[[#This Row],[Date]]+Table1[[#This Row],[Occurance Time]]</f>
        <v>23669.588078703702</v>
      </c>
      <c r="I18946">
        <v>40.5</v>
      </c>
      <c r="J18946">
        <v>29</v>
      </c>
      <c r="K18946">
        <v>10</v>
      </c>
      <c r="L18946">
        <v>4.2</v>
      </c>
      <c r="M18946">
        <v>4.2</v>
      </c>
      <c r="N18946" s="11">
        <v>4.9000000000000004</v>
      </c>
      <c r="O18946">
        <v>4.2</v>
      </c>
      <c r="P18946">
        <v>4</v>
      </c>
      <c r="Q18946">
        <v>4.2</v>
      </c>
      <c r="R18946" t="s">
        <v>13</v>
      </c>
      <c r="S18946" t="s">
        <v>16596</v>
      </c>
      <c r="T18946" s="3" t="str">
        <f>MID(Table1[[#This Row],[Location old]],SEARCH("(",Table1[[#This Row],[Location old]])+1,SEARCH(")",Table1[[#This Row],[Location old]])-SEARCH("(",Table1[[#This Row],[Location old]])-1)</f>
        <v>YALOVA</v>
      </c>
      <c r="U18946" t="str">
        <f>IF(ISNUMBER(SEARCH("(",Table1[[#This Row],[Location old]])),Table1[[#This Row],[Column1]],Table1[[#This Row],[Location old]])</f>
        <v>YALOVA</v>
      </c>
      <c r="V18946">
        <f>IF(Table1[[#This Row],[Magnitude Duration]]=0, 1, 0)</f>
        <v>0</v>
      </c>
      <c r="W18946">
        <f>IF(Table1[[#This Row],[Magnitude Local]]=0, 1, 0)</f>
        <v>0</v>
      </c>
      <c r="X18946">
        <f>IF(Table1[[#This Row],[Magnitude Moment]]=0, 1, 0)</f>
        <v>0</v>
      </c>
      <c r="Y18946">
        <f>IF(Table1[[#This Row],[Magnitude Surface Wave]]=0, 1, 0)</f>
        <v>0</v>
      </c>
      <c r="Z18946">
        <f>IF(Table1[[#This Row],[Magnitude Body Wave]]=0, 1, 0)</f>
        <v>0</v>
      </c>
    </row>
    <row r="18947" spans="1:26">
      <c r="A18947">
        <v>18947</v>
      </c>
      <c r="B18947">
        <v>19641013103000</v>
      </c>
      <c r="C18947" t="s">
        <v>2429</v>
      </c>
      <c r="D18947" s="6">
        <f>DATE(LEFT(Table1[[#This Row],[Occurance Date]],4), MID(Table1[[#This Row],[Occurance Date]],6,2), RIGHT(Table1[[#This Row],[Occurance Date]],2))</f>
        <v>23663</v>
      </c>
      <c r="E18947" s="8">
        <f>YEAR(Table1[[#This Row],[Date]])</f>
        <v>1964</v>
      </c>
      <c r="F18947" s="8">
        <f>MONTH(Table1[[#This Row],[Date]])</f>
        <v>10</v>
      </c>
      <c r="G18947" s="13">
        <v>0.43751041666666662</v>
      </c>
      <c r="H18947" s="12">
        <f>Table1[[#This Row],[Date]]+Table1[[#This Row],[Occurance Time]]</f>
        <v>23663.437510416668</v>
      </c>
      <c r="I18947">
        <v>36.94</v>
      </c>
      <c r="J18947">
        <v>28.29</v>
      </c>
      <c r="K18947">
        <v>76</v>
      </c>
      <c r="L18947">
        <v>4.5999999999999996</v>
      </c>
      <c r="M18947">
        <v>4.4000000000000004</v>
      </c>
      <c r="N18947" s="11">
        <v>4.0999999999999996</v>
      </c>
      <c r="O18947">
        <v>4.5999999999999996</v>
      </c>
      <c r="P18947">
        <v>4.3</v>
      </c>
      <c r="Q18947">
        <v>4.5</v>
      </c>
      <c r="R18947" t="s">
        <v>13</v>
      </c>
      <c r="S18947" t="s">
        <v>13680</v>
      </c>
      <c r="T18947" s="3" t="str">
        <f>MID(Table1[[#This Row],[Location old]],SEARCH("(",Table1[[#This Row],[Location old]])+1,SEARCH(")",Table1[[#This Row],[Location old]])-SEARCH("(",Table1[[#This Row],[Location old]])-1)</f>
        <v>MUGLA</v>
      </c>
      <c r="U18947" t="str">
        <f>IF(ISNUMBER(SEARCH("(",Table1[[#This Row],[Location old]])),Table1[[#This Row],[Column1]],Table1[[#This Row],[Location old]])</f>
        <v>MUGLA</v>
      </c>
      <c r="V18947">
        <f>IF(Table1[[#This Row],[Magnitude Duration]]=0, 1, 0)</f>
        <v>0</v>
      </c>
      <c r="W18947">
        <f>IF(Table1[[#This Row],[Magnitude Local]]=0, 1, 0)</f>
        <v>0</v>
      </c>
      <c r="X18947">
        <f>IF(Table1[[#This Row],[Magnitude Moment]]=0, 1, 0)</f>
        <v>0</v>
      </c>
      <c r="Y18947">
        <f>IF(Table1[[#This Row],[Magnitude Surface Wave]]=0, 1, 0)</f>
        <v>0</v>
      </c>
      <c r="Z18947">
        <f>IF(Table1[[#This Row],[Magnitude Body Wave]]=0, 1, 0)</f>
        <v>0</v>
      </c>
    </row>
    <row r="18948" spans="1:26">
      <c r="A18948">
        <v>18948</v>
      </c>
      <c r="B18948">
        <v>19641012141602</v>
      </c>
      <c r="C18948" t="s">
        <v>3216</v>
      </c>
      <c r="D18948" s="6">
        <f>DATE(LEFT(Table1[[#This Row],[Occurance Date]],4), MID(Table1[[#This Row],[Occurance Date]],6,2), RIGHT(Table1[[#This Row],[Occurance Date]],2))</f>
        <v>23662</v>
      </c>
      <c r="E18948" s="8">
        <f>YEAR(Table1[[#This Row],[Date]])</f>
        <v>1964</v>
      </c>
      <c r="F18948" s="8">
        <f>MONTH(Table1[[#This Row],[Date]])</f>
        <v>10</v>
      </c>
      <c r="G18948" s="13">
        <v>0.59447800925925931</v>
      </c>
      <c r="H18948" s="12">
        <f>Table1[[#This Row],[Date]]+Table1[[#This Row],[Occurance Time]]</f>
        <v>23662.594478009258</v>
      </c>
      <c r="I18948">
        <v>35.200000000000003</v>
      </c>
      <c r="J18948">
        <v>28.6</v>
      </c>
      <c r="K18948">
        <v>43</v>
      </c>
      <c r="L18948">
        <v>4.4000000000000004</v>
      </c>
      <c r="M18948">
        <v>4.2</v>
      </c>
      <c r="N18948" s="11">
        <v>4.4000000000000004</v>
      </c>
      <c r="O18948">
        <v>4.4000000000000004</v>
      </c>
      <c r="P18948">
        <v>4</v>
      </c>
      <c r="Q18948">
        <v>4.3</v>
      </c>
      <c r="R18948" t="s">
        <v>13</v>
      </c>
      <c r="S18948" t="s">
        <v>24</v>
      </c>
      <c r="T18948" s="3" t="e">
        <f>MID(Table1[[#This Row],[Location old]],SEARCH("(",Table1[[#This Row],[Location old]])+1,SEARCH(")",Table1[[#This Row],[Location old]])-SEARCH("(",Table1[[#This Row],[Location old]])-1)</f>
        <v>#VALUE!</v>
      </c>
      <c r="U18948" t="str">
        <f>IF(ISNUMBER(SEARCH("(",Table1[[#This Row],[Location old]])),Table1[[#This Row],[Column1]],Table1[[#This Row],[Location old]])</f>
        <v>AKDENIZ</v>
      </c>
      <c r="V18948">
        <f>IF(Table1[[#This Row],[Magnitude Duration]]=0, 1, 0)</f>
        <v>0</v>
      </c>
      <c r="W18948">
        <f>IF(Table1[[#This Row],[Magnitude Local]]=0, 1, 0)</f>
        <v>0</v>
      </c>
      <c r="X18948">
        <f>IF(Table1[[#This Row],[Magnitude Moment]]=0, 1, 0)</f>
        <v>0</v>
      </c>
      <c r="Y18948">
        <f>IF(Table1[[#This Row],[Magnitude Surface Wave]]=0, 1, 0)</f>
        <v>0</v>
      </c>
      <c r="Z18948">
        <f>IF(Table1[[#This Row],[Magnitude Body Wave]]=0, 1, 0)</f>
        <v>0</v>
      </c>
    </row>
    <row r="18949" spans="1:26">
      <c r="A18949">
        <v>18949</v>
      </c>
      <c r="B18949">
        <v>19641007230705</v>
      </c>
      <c r="C18949" t="s">
        <v>2840</v>
      </c>
      <c r="D18949" s="6">
        <f>DATE(LEFT(Table1[[#This Row],[Occurance Date]],4), MID(Table1[[#This Row],[Occurance Date]],6,2), RIGHT(Table1[[#This Row],[Occurance Date]],2))</f>
        <v>23657</v>
      </c>
      <c r="E18949" s="8">
        <f>YEAR(Table1[[#This Row],[Date]])</f>
        <v>1964</v>
      </c>
      <c r="F18949" s="8">
        <f>MONTH(Table1[[#This Row],[Date]])</f>
        <v>10</v>
      </c>
      <c r="G18949" s="13">
        <v>0.96325578703703707</v>
      </c>
      <c r="H18949" s="12">
        <f>Table1[[#This Row],[Date]]+Table1[[#This Row],[Occurance Time]]</f>
        <v>23657.963255787035</v>
      </c>
      <c r="I18949">
        <v>40.19</v>
      </c>
      <c r="J18949">
        <v>28.36</v>
      </c>
      <c r="K18949">
        <v>31</v>
      </c>
      <c r="L18949">
        <v>4.5</v>
      </c>
      <c r="M18949">
        <v>4.3</v>
      </c>
      <c r="N18949" s="11">
        <v>4.2</v>
      </c>
      <c r="O18949">
        <v>4.5</v>
      </c>
      <c r="P18949">
        <v>4.2</v>
      </c>
      <c r="Q18949">
        <v>4.4000000000000004</v>
      </c>
      <c r="R18949" t="s">
        <v>13</v>
      </c>
      <c r="S18949" t="s">
        <v>16835</v>
      </c>
      <c r="T18949" s="3" t="str">
        <f>MID(Table1[[#This Row],[Location old]],SEARCH("(",Table1[[#This Row],[Location old]])+1,SEARCH(")",Table1[[#This Row],[Location old]])-SEARCH("(",Table1[[#This Row],[Location old]])-1)</f>
        <v>BURSA</v>
      </c>
      <c r="U18949" t="str">
        <f>IF(ISNUMBER(SEARCH("(",Table1[[#This Row],[Location old]])),Table1[[#This Row],[Column1]],Table1[[#This Row],[Location old]])</f>
        <v>BURSA</v>
      </c>
      <c r="V18949">
        <f>IF(Table1[[#This Row],[Magnitude Duration]]=0, 1, 0)</f>
        <v>0</v>
      </c>
      <c r="W18949">
        <f>IF(Table1[[#This Row],[Magnitude Local]]=0, 1, 0)</f>
        <v>0</v>
      </c>
      <c r="X18949">
        <f>IF(Table1[[#This Row],[Magnitude Moment]]=0, 1, 0)</f>
        <v>0</v>
      </c>
      <c r="Y18949">
        <f>IF(Table1[[#This Row],[Magnitude Surface Wave]]=0, 1, 0)</f>
        <v>0</v>
      </c>
      <c r="Z18949">
        <f>IF(Table1[[#This Row],[Magnitude Body Wave]]=0, 1, 0)</f>
        <v>0</v>
      </c>
    </row>
    <row r="18950" spans="1:26">
      <c r="A18950">
        <v>18950</v>
      </c>
      <c r="B18950">
        <v>19641006143123</v>
      </c>
      <c r="C18950" t="s">
        <v>32</v>
      </c>
      <c r="D18950" s="6">
        <f>DATE(LEFT(Table1[[#This Row],[Occurance Date]],4), MID(Table1[[#This Row],[Occurance Date]],6,2), RIGHT(Table1[[#This Row],[Occurance Date]],2))</f>
        <v>23656</v>
      </c>
      <c r="E18950" s="8">
        <f>YEAR(Table1[[#This Row],[Date]])</f>
        <v>1964</v>
      </c>
      <c r="F18950" s="8">
        <f>MONTH(Table1[[#This Row],[Date]])</f>
        <v>10</v>
      </c>
      <c r="G18950" s="13">
        <v>0.60512731481481474</v>
      </c>
      <c r="H18950" s="12">
        <f>Table1[[#This Row],[Date]]+Table1[[#This Row],[Occurance Time]]</f>
        <v>23656.605127314815</v>
      </c>
      <c r="I18950">
        <v>40.299999999999997</v>
      </c>
      <c r="J18950">
        <v>28.23</v>
      </c>
      <c r="K18950">
        <v>34</v>
      </c>
      <c r="L18950">
        <v>7</v>
      </c>
      <c r="M18950">
        <v>0</v>
      </c>
      <c r="N18950" s="11">
        <v>4.3</v>
      </c>
      <c r="O18950">
        <v>6.2</v>
      </c>
      <c r="P18950">
        <v>7</v>
      </c>
      <c r="Q18950">
        <v>6</v>
      </c>
      <c r="R18950" t="s">
        <v>13</v>
      </c>
      <c r="S18950" t="s">
        <v>14161</v>
      </c>
      <c r="T18950" s="3" t="str">
        <f>MID(Table1[[#This Row],[Location old]],SEARCH("(",Table1[[#This Row],[Location old]])+1,SEARCH(")",Table1[[#This Row],[Location old]])-SEARCH("(",Table1[[#This Row],[Location old]])-1)</f>
        <v>BURSA</v>
      </c>
      <c r="U18950" t="str">
        <f>IF(ISNUMBER(SEARCH("(",Table1[[#This Row],[Location old]])),Table1[[#This Row],[Column1]],Table1[[#This Row],[Location old]])</f>
        <v>BURSA</v>
      </c>
      <c r="V18950">
        <f>IF(Table1[[#This Row],[Magnitude Duration]]=0, 1, 0)</f>
        <v>1</v>
      </c>
      <c r="W18950">
        <f>IF(Table1[[#This Row],[Magnitude Local]]=0, 1, 0)</f>
        <v>0</v>
      </c>
      <c r="X18950">
        <f>IF(Table1[[#This Row],[Magnitude Moment]]=0, 1, 0)</f>
        <v>0</v>
      </c>
      <c r="Y18950">
        <f>IF(Table1[[#This Row],[Magnitude Surface Wave]]=0, 1, 0)</f>
        <v>0</v>
      </c>
      <c r="Z18950">
        <f>IF(Table1[[#This Row],[Magnitude Body Wave]]=0, 1, 0)</f>
        <v>0</v>
      </c>
    </row>
    <row r="18951" spans="1:26">
      <c r="A18951">
        <v>18951</v>
      </c>
      <c r="B18951">
        <v>19641006142957</v>
      </c>
      <c r="C18951" t="s">
        <v>32</v>
      </c>
      <c r="D18951" s="6">
        <f>DATE(LEFT(Table1[[#This Row],[Occurance Date]],4), MID(Table1[[#This Row],[Occurance Date]],6,2), RIGHT(Table1[[#This Row],[Occurance Date]],2))</f>
        <v>23656</v>
      </c>
      <c r="E18951" s="8">
        <f>YEAR(Table1[[#This Row],[Date]])</f>
        <v>1964</v>
      </c>
      <c r="F18951" s="8">
        <f>MONTH(Table1[[#This Row],[Date]])</f>
        <v>10</v>
      </c>
      <c r="G18951" s="13">
        <v>0.60414236111111108</v>
      </c>
      <c r="H18951" s="12">
        <f>Table1[[#This Row],[Date]]+Table1[[#This Row],[Occurance Time]]</f>
        <v>23656.60414236111</v>
      </c>
      <c r="I18951">
        <v>40.24</v>
      </c>
      <c r="J18951">
        <v>28.16</v>
      </c>
      <c r="K18951">
        <v>23</v>
      </c>
      <c r="L18951">
        <v>5.7</v>
      </c>
      <c r="M18951">
        <v>5</v>
      </c>
      <c r="N18951" s="11">
        <v>7</v>
      </c>
      <c r="O18951">
        <v>5.7</v>
      </c>
      <c r="P18951">
        <v>5</v>
      </c>
      <c r="Q18951">
        <v>5.4</v>
      </c>
      <c r="R18951" t="s">
        <v>13</v>
      </c>
      <c r="S18951" t="s">
        <v>14158</v>
      </c>
      <c r="T18951" s="3" t="str">
        <f>MID(Table1[[#This Row],[Location old]],SEARCH("(",Table1[[#This Row],[Location old]])+1,SEARCH(")",Table1[[#This Row],[Location old]])-SEARCH("(",Table1[[#This Row],[Location old]])-1)</f>
        <v>BURSA</v>
      </c>
      <c r="U18951" t="str">
        <f>IF(ISNUMBER(SEARCH("(",Table1[[#This Row],[Location old]])),Table1[[#This Row],[Column1]],Table1[[#This Row],[Location old]])</f>
        <v>BURSA</v>
      </c>
      <c r="V18951">
        <f>IF(Table1[[#This Row],[Magnitude Duration]]=0, 1, 0)</f>
        <v>0</v>
      </c>
      <c r="W18951">
        <f>IF(Table1[[#This Row],[Magnitude Local]]=0, 1, 0)</f>
        <v>0</v>
      </c>
      <c r="X18951">
        <f>IF(Table1[[#This Row],[Magnitude Moment]]=0, 1, 0)</f>
        <v>0</v>
      </c>
      <c r="Y18951">
        <f>IF(Table1[[#This Row],[Magnitude Surface Wave]]=0, 1, 0)</f>
        <v>0</v>
      </c>
      <c r="Z18951">
        <f>IF(Table1[[#This Row],[Magnitude Body Wave]]=0, 1, 0)</f>
        <v>0</v>
      </c>
    </row>
    <row r="18952" spans="1:26">
      <c r="A18952">
        <v>18952</v>
      </c>
      <c r="B18952">
        <v>19641003035757</v>
      </c>
      <c r="C18952" t="s">
        <v>2841</v>
      </c>
      <c r="D18952" s="6">
        <f>DATE(LEFT(Table1[[#This Row],[Occurance Date]],4), MID(Table1[[#This Row],[Occurance Date]],6,2), RIGHT(Table1[[#This Row],[Occurance Date]],2))</f>
        <v>23653</v>
      </c>
      <c r="E18952" s="8">
        <f>YEAR(Table1[[#This Row],[Date]])</f>
        <v>1964</v>
      </c>
      <c r="F18952" s="8">
        <f>MONTH(Table1[[#This Row],[Date]])</f>
        <v>10</v>
      </c>
      <c r="G18952" s="13">
        <v>0.1652511574074074</v>
      </c>
      <c r="H18952" s="12">
        <f>Table1[[#This Row],[Date]]+Table1[[#This Row],[Occurance Time]]</f>
        <v>23653.165251157407</v>
      </c>
      <c r="I18952">
        <v>38.01</v>
      </c>
      <c r="J18952">
        <v>38.24</v>
      </c>
      <c r="K18952">
        <v>25</v>
      </c>
      <c r="L18952">
        <v>4.5</v>
      </c>
      <c r="M18952">
        <v>4.3</v>
      </c>
      <c r="N18952" s="11">
        <v>5.3</v>
      </c>
      <c r="O18952">
        <v>4.5</v>
      </c>
      <c r="P18952">
        <v>4.2</v>
      </c>
      <c r="Q18952">
        <v>4.4000000000000004</v>
      </c>
      <c r="R18952" t="s">
        <v>13</v>
      </c>
      <c r="S18952" t="s">
        <v>15672</v>
      </c>
      <c r="T18952" s="3" t="str">
        <f>MID(Table1[[#This Row],[Location old]],SEARCH("(",Table1[[#This Row],[Location old]])+1,SEARCH(")",Table1[[#This Row],[Location old]])-SEARCH("(",Table1[[#This Row],[Location old]])-1)</f>
        <v>ADIYAMAN</v>
      </c>
      <c r="U18952" t="str">
        <f>IF(ISNUMBER(SEARCH("(",Table1[[#This Row],[Location old]])),Table1[[#This Row],[Column1]],Table1[[#This Row],[Location old]])</f>
        <v>ADIYAMAN</v>
      </c>
      <c r="V18952">
        <f>IF(Table1[[#This Row],[Magnitude Duration]]=0, 1, 0)</f>
        <v>0</v>
      </c>
      <c r="W18952">
        <f>IF(Table1[[#This Row],[Magnitude Local]]=0, 1, 0)</f>
        <v>0</v>
      </c>
      <c r="X18952">
        <f>IF(Table1[[#This Row],[Magnitude Moment]]=0, 1, 0)</f>
        <v>0</v>
      </c>
      <c r="Y18952">
        <f>IF(Table1[[#This Row],[Magnitude Surface Wave]]=0, 1, 0)</f>
        <v>0</v>
      </c>
      <c r="Z18952">
        <f>IF(Table1[[#This Row],[Magnitude Body Wave]]=0, 1, 0)</f>
        <v>0</v>
      </c>
    </row>
    <row r="18953" spans="1:26">
      <c r="A18953">
        <v>18953</v>
      </c>
      <c r="B18953">
        <v>19640928210003</v>
      </c>
      <c r="C18953" t="s">
        <v>2842</v>
      </c>
      <c r="D18953" s="6">
        <f>DATE(LEFT(Table1[[#This Row],[Occurance Date]],4), MID(Table1[[#This Row],[Occurance Date]],6,2), RIGHT(Table1[[#This Row],[Occurance Date]],2))</f>
        <v>23648</v>
      </c>
      <c r="E18953" s="8">
        <f>YEAR(Table1[[#This Row],[Date]])</f>
        <v>1964</v>
      </c>
      <c r="F18953" s="8">
        <f>MONTH(Table1[[#This Row],[Date]])</f>
        <v>9</v>
      </c>
      <c r="G18953" s="13">
        <v>0.87504166666666672</v>
      </c>
      <c r="H18953" s="12">
        <f>Table1[[#This Row],[Date]]+Table1[[#This Row],[Occurance Time]]</f>
        <v>23648.875041666666</v>
      </c>
      <c r="I18953">
        <v>36.700000000000003</v>
      </c>
      <c r="J18953">
        <v>29.2</v>
      </c>
      <c r="K18953">
        <v>63</v>
      </c>
      <c r="L18953">
        <v>4.5</v>
      </c>
      <c r="M18953">
        <v>4.3</v>
      </c>
      <c r="N18953" s="11">
        <v>4.3</v>
      </c>
      <c r="O18953">
        <v>4.5</v>
      </c>
      <c r="P18953">
        <v>4.2</v>
      </c>
      <c r="Q18953">
        <v>4.4000000000000004</v>
      </c>
      <c r="R18953" t="s">
        <v>13</v>
      </c>
      <c r="S18953" t="s">
        <v>14807</v>
      </c>
      <c r="T18953" s="3" t="str">
        <f>MID(Table1[[#This Row],[Location old]],SEARCH("(",Table1[[#This Row],[Location old]])+1,SEARCH(")",Table1[[#This Row],[Location old]])-SEARCH("(",Table1[[#This Row],[Location old]])-1)</f>
        <v>MUGLA</v>
      </c>
      <c r="U18953" t="str">
        <f>IF(ISNUMBER(SEARCH("(",Table1[[#This Row],[Location old]])),Table1[[#This Row],[Column1]],Table1[[#This Row],[Location old]])</f>
        <v>MUGLA</v>
      </c>
      <c r="V18953">
        <f>IF(Table1[[#This Row],[Magnitude Duration]]=0, 1, 0)</f>
        <v>0</v>
      </c>
      <c r="W18953">
        <f>IF(Table1[[#This Row],[Magnitude Local]]=0, 1, 0)</f>
        <v>0</v>
      </c>
      <c r="X18953">
        <f>IF(Table1[[#This Row],[Magnitude Moment]]=0, 1, 0)</f>
        <v>0</v>
      </c>
      <c r="Y18953">
        <f>IF(Table1[[#This Row],[Magnitude Surface Wave]]=0, 1, 0)</f>
        <v>0</v>
      </c>
      <c r="Z18953">
        <f>IF(Table1[[#This Row],[Magnitude Body Wave]]=0, 1, 0)</f>
        <v>0</v>
      </c>
    </row>
    <row r="18954" spans="1:26">
      <c r="A18954">
        <v>18954</v>
      </c>
      <c r="B18954">
        <v>19640921180703</v>
      </c>
      <c r="C18954" t="s">
        <v>2843</v>
      </c>
      <c r="D18954" s="6">
        <f>DATE(LEFT(Table1[[#This Row],[Occurance Date]],4), MID(Table1[[#This Row],[Occurance Date]],6,2), RIGHT(Table1[[#This Row],[Occurance Date]],2))</f>
        <v>23641</v>
      </c>
      <c r="E18954" s="8">
        <f>YEAR(Table1[[#This Row],[Date]])</f>
        <v>1964</v>
      </c>
      <c r="F18954" s="8">
        <f>MONTH(Table1[[#This Row],[Date]])</f>
        <v>9</v>
      </c>
      <c r="G18954" s="13">
        <v>0.75490277777777781</v>
      </c>
      <c r="H18954" s="12">
        <f>Table1[[#This Row],[Date]]+Table1[[#This Row],[Occurance Time]]</f>
        <v>23641.754902777779</v>
      </c>
      <c r="I18954">
        <v>41.1</v>
      </c>
      <c r="J18954">
        <v>37.6</v>
      </c>
      <c r="K18954">
        <v>33</v>
      </c>
      <c r="L18954">
        <v>4.5</v>
      </c>
      <c r="M18954">
        <v>4.3</v>
      </c>
      <c r="N18954" s="11">
        <v>4.3</v>
      </c>
      <c r="O18954">
        <v>4.5</v>
      </c>
      <c r="P18954">
        <v>4.2</v>
      </c>
      <c r="Q18954">
        <v>4.4000000000000004</v>
      </c>
      <c r="R18954" t="s">
        <v>13</v>
      </c>
      <c r="S18954" t="s">
        <v>14546</v>
      </c>
      <c r="T18954" s="3" t="str">
        <f>MID(Table1[[#This Row],[Location old]],SEARCH("(",Table1[[#This Row],[Location old]])+1,SEARCH(")",Table1[[#This Row],[Location old]])-SEARCH("(",Table1[[#This Row],[Location old]])-1)</f>
        <v>ORDU</v>
      </c>
      <c r="U18954" t="str">
        <f>IF(ISNUMBER(SEARCH("(",Table1[[#This Row],[Location old]])),Table1[[#This Row],[Column1]],Table1[[#This Row],[Location old]])</f>
        <v>ORDU</v>
      </c>
      <c r="V18954">
        <f>IF(Table1[[#This Row],[Magnitude Duration]]=0, 1, 0)</f>
        <v>0</v>
      </c>
      <c r="W18954">
        <f>IF(Table1[[#This Row],[Magnitude Local]]=0, 1, 0)</f>
        <v>0</v>
      </c>
      <c r="X18954">
        <f>IF(Table1[[#This Row],[Magnitude Moment]]=0, 1, 0)</f>
        <v>0</v>
      </c>
      <c r="Y18954">
        <f>IF(Table1[[#This Row],[Magnitude Surface Wave]]=0, 1, 0)</f>
        <v>0</v>
      </c>
      <c r="Z18954">
        <f>IF(Table1[[#This Row],[Magnitude Body Wave]]=0, 1, 0)</f>
        <v>0</v>
      </c>
    </row>
    <row r="18955" spans="1:26">
      <c r="A18955">
        <v>18955</v>
      </c>
      <c r="B18955">
        <v>19640919165701</v>
      </c>
      <c r="C18955" t="s">
        <v>2025</v>
      </c>
      <c r="D18955" s="6">
        <f>DATE(LEFT(Table1[[#This Row],[Occurance Date]],4), MID(Table1[[#This Row],[Occurance Date]],6,2), RIGHT(Table1[[#This Row],[Occurance Date]],2))</f>
        <v>23639</v>
      </c>
      <c r="E18955" s="8">
        <f>YEAR(Table1[[#This Row],[Date]])</f>
        <v>1964</v>
      </c>
      <c r="F18955" s="8">
        <f>MONTH(Table1[[#This Row],[Date]])</f>
        <v>9</v>
      </c>
      <c r="G18955" s="13">
        <v>0.70626157407407408</v>
      </c>
      <c r="H18955" s="12">
        <f>Table1[[#This Row],[Date]]+Table1[[#This Row],[Occurance Time]]</f>
        <v>23639.706261574072</v>
      </c>
      <c r="I18955">
        <v>37.5</v>
      </c>
      <c r="J18955">
        <v>40</v>
      </c>
      <c r="K18955">
        <v>30</v>
      </c>
      <c r="L18955">
        <v>4.7</v>
      </c>
      <c r="M18955">
        <v>4.5</v>
      </c>
      <c r="N18955" s="11">
        <v>4.3</v>
      </c>
      <c r="O18955">
        <v>4.7</v>
      </c>
      <c r="P18955">
        <v>4.4000000000000004</v>
      </c>
      <c r="Q18955">
        <v>4.5999999999999996</v>
      </c>
      <c r="R18955" t="s">
        <v>13</v>
      </c>
      <c r="S18955" t="s">
        <v>14429</v>
      </c>
      <c r="T18955" s="3" t="str">
        <f>MID(Table1[[#This Row],[Location old]],SEARCH("(",Table1[[#This Row],[Location old]])+1,SEARCH(")",Table1[[#This Row],[Location old]])-SEARCH("(",Table1[[#This Row],[Location old]])-1)</f>
        <v>MARDIN</v>
      </c>
      <c r="U18955" t="str">
        <f>IF(ISNUMBER(SEARCH("(",Table1[[#This Row],[Location old]])),Table1[[#This Row],[Column1]],Table1[[#This Row],[Location old]])</f>
        <v>MARDIN</v>
      </c>
      <c r="V18955">
        <f>IF(Table1[[#This Row],[Magnitude Duration]]=0, 1, 0)</f>
        <v>0</v>
      </c>
      <c r="W18955">
        <f>IF(Table1[[#This Row],[Magnitude Local]]=0, 1, 0)</f>
        <v>0</v>
      </c>
      <c r="X18955">
        <f>IF(Table1[[#This Row],[Magnitude Moment]]=0, 1, 0)</f>
        <v>0</v>
      </c>
      <c r="Y18955">
        <f>IF(Table1[[#This Row],[Magnitude Surface Wave]]=0, 1, 0)</f>
        <v>0</v>
      </c>
      <c r="Z18955">
        <f>IF(Table1[[#This Row],[Magnitude Body Wave]]=0, 1, 0)</f>
        <v>0</v>
      </c>
    </row>
    <row r="18956" spans="1:26">
      <c r="A18956">
        <v>18956</v>
      </c>
      <c r="B18956">
        <v>19640918000847</v>
      </c>
      <c r="C18956" t="s">
        <v>606</v>
      </c>
      <c r="D18956" s="6">
        <f>DATE(LEFT(Table1[[#This Row],[Occurance Date]],4), MID(Table1[[#This Row],[Occurance Date]],6,2), RIGHT(Table1[[#This Row],[Occurance Date]],2))</f>
        <v>23638</v>
      </c>
      <c r="E18956" s="8">
        <f>YEAR(Table1[[#This Row],[Date]])</f>
        <v>1964</v>
      </c>
      <c r="F18956" s="8">
        <f>MONTH(Table1[[#This Row],[Date]])</f>
        <v>9</v>
      </c>
      <c r="G18956" s="13">
        <v>6.106481481481481E-3</v>
      </c>
      <c r="H18956" s="12">
        <f>Table1[[#This Row],[Date]]+Table1[[#This Row],[Occurance Time]]</f>
        <v>23638.00610648148</v>
      </c>
      <c r="I18956">
        <v>35.69</v>
      </c>
      <c r="J18956">
        <v>29.07</v>
      </c>
      <c r="K18956">
        <v>40</v>
      </c>
      <c r="L18956">
        <v>5.3</v>
      </c>
      <c r="M18956">
        <v>5.2</v>
      </c>
      <c r="N18956" s="11">
        <v>4.5</v>
      </c>
      <c r="O18956">
        <v>5.0999999999999996</v>
      </c>
      <c r="P18956">
        <v>5.3</v>
      </c>
      <c r="Q18956">
        <v>4.8</v>
      </c>
      <c r="R18956" t="s">
        <v>13</v>
      </c>
      <c r="S18956" t="s">
        <v>24</v>
      </c>
      <c r="T18956" s="3" t="e">
        <f>MID(Table1[[#This Row],[Location old]],SEARCH("(",Table1[[#This Row],[Location old]])+1,SEARCH(")",Table1[[#This Row],[Location old]])-SEARCH("(",Table1[[#This Row],[Location old]])-1)</f>
        <v>#VALUE!</v>
      </c>
      <c r="U18956" t="str">
        <f>IF(ISNUMBER(SEARCH("(",Table1[[#This Row],[Location old]])),Table1[[#This Row],[Column1]],Table1[[#This Row],[Location old]])</f>
        <v>AKDENIZ</v>
      </c>
      <c r="V18956">
        <f>IF(Table1[[#This Row],[Magnitude Duration]]=0, 1, 0)</f>
        <v>0</v>
      </c>
      <c r="W18956">
        <f>IF(Table1[[#This Row],[Magnitude Local]]=0, 1, 0)</f>
        <v>0</v>
      </c>
      <c r="X18956">
        <f>IF(Table1[[#This Row],[Magnitude Moment]]=0, 1, 0)</f>
        <v>0</v>
      </c>
      <c r="Y18956">
        <f>IF(Table1[[#This Row],[Magnitude Surface Wave]]=0, 1, 0)</f>
        <v>0</v>
      </c>
      <c r="Z18956">
        <f>IF(Table1[[#This Row],[Magnitude Body Wave]]=0, 1, 0)</f>
        <v>0</v>
      </c>
    </row>
    <row r="18957" spans="1:26">
      <c r="A18957">
        <v>18957</v>
      </c>
      <c r="B18957">
        <v>19640904033936</v>
      </c>
      <c r="C18957" t="s">
        <v>961</v>
      </c>
      <c r="D18957" s="6">
        <f>DATE(LEFT(Table1[[#This Row],[Occurance Date]],4), MID(Table1[[#This Row],[Occurance Date]],6,2), RIGHT(Table1[[#This Row],[Occurance Date]],2))</f>
        <v>23624</v>
      </c>
      <c r="E18957" s="8">
        <f>YEAR(Table1[[#This Row],[Date]])</f>
        <v>1964</v>
      </c>
      <c r="F18957" s="8">
        <f>MONTH(Table1[[#This Row],[Date]])</f>
        <v>9</v>
      </c>
      <c r="G18957" s="13">
        <v>0.15250347222222221</v>
      </c>
      <c r="H18957" s="12">
        <f>Table1[[#This Row],[Date]]+Table1[[#This Row],[Occurance Time]]</f>
        <v>23624.152503472222</v>
      </c>
      <c r="I18957">
        <v>39.4</v>
      </c>
      <c r="J18957">
        <v>40.28</v>
      </c>
      <c r="K18957">
        <v>54</v>
      </c>
      <c r="L18957">
        <v>5.0999999999999996</v>
      </c>
      <c r="M18957">
        <v>4.8</v>
      </c>
      <c r="N18957" s="11">
        <v>5.2</v>
      </c>
      <c r="O18957">
        <v>5.0999999999999996</v>
      </c>
      <c r="P18957">
        <v>4.8</v>
      </c>
      <c r="Q18957">
        <v>4.8</v>
      </c>
      <c r="R18957" t="s">
        <v>13</v>
      </c>
      <c r="S18957" t="s">
        <v>12125</v>
      </c>
      <c r="T18957" s="3" t="str">
        <f>MID(Table1[[#This Row],[Location old]],SEARCH("(",Table1[[#This Row],[Location old]])+1,SEARCH(")",Table1[[#This Row],[Location old]])-SEARCH("(",Table1[[#This Row],[Location old]])-1)</f>
        <v>TUNCELI</v>
      </c>
      <c r="U18957" t="str">
        <f>IF(ISNUMBER(SEARCH("(",Table1[[#This Row],[Location old]])),Table1[[#This Row],[Column1]],Table1[[#This Row],[Location old]])</f>
        <v>TUNCELI</v>
      </c>
      <c r="V18957">
        <f>IF(Table1[[#This Row],[Magnitude Duration]]=0, 1, 0)</f>
        <v>0</v>
      </c>
      <c r="W18957">
        <f>IF(Table1[[#This Row],[Magnitude Local]]=0, 1, 0)</f>
        <v>0</v>
      </c>
      <c r="X18957">
        <f>IF(Table1[[#This Row],[Magnitude Moment]]=0, 1, 0)</f>
        <v>0</v>
      </c>
      <c r="Y18957">
        <f>IF(Table1[[#This Row],[Magnitude Surface Wave]]=0, 1, 0)</f>
        <v>0</v>
      </c>
      <c r="Z18957">
        <f>IF(Table1[[#This Row],[Magnitude Body Wave]]=0, 1, 0)</f>
        <v>0</v>
      </c>
    </row>
    <row r="18958" spans="1:26">
      <c r="A18958">
        <v>18958</v>
      </c>
      <c r="B18958">
        <v>19640829193755</v>
      </c>
      <c r="C18958" t="s">
        <v>1119</v>
      </c>
      <c r="D18958" s="6">
        <f>DATE(LEFT(Table1[[#This Row],[Occurance Date]],4), MID(Table1[[#This Row],[Occurance Date]],6,2), RIGHT(Table1[[#This Row],[Occurance Date]],2))</f>
        <v>23618</v>
      </c>
      <c r="E18958" s="8">
        <f>YEAR(Table1[[#This Row],[Date]])</f>
        <v>1964</v>
      </c>
      <c r="F18958" s="8">
        <f>MONTH(Table1[[#This Row],[Date]])</f>
        <v>8</v>
      </c>
      <c r="G18958" s="13">
        <v>0.81800000000000006</v>
      </c>
      <c r="H18958" s="12">
        <f>Table1[[#This Row],[Date]]+Table1[[#This Row],[Occurance Time]]</f>
        <v>23618.817999999999</v>
      </c>
      <c r="I18958">
        <v>35.29</v>
      </c>
      <c r="J18958">
        <v>28.72</v>
      </c>
      <c r="K18958">
        <v>35</v>
      </c>
      <c r="L18958">
        <v>5</v>
      </c>
      <c r="M18958">
        <v>4.7</v>
      </c>
      <c r="N18958" s="11">
        <v>4.8</v>
      </c>
      <c r="O18958">
        <v>5</v>
      </c>
      <c r="P18958">
        <v>4.7</v>
      </c>
      <c r="Q18958">
        <v>4.7</v>
      </c>
      <c r="R18958" t="s">
        <v>13</v>
      </c>
      <c r="S18958" t="s">
        <v>24</v>
      </c>
      <c r="T18958" s="3" t="e">
        <f>MID(Table1[[#This Row],[Location old]],SEARCH("(",Table1[[#This Row],[Location old]])+1,SEARCH(")",Table1[[#This Row],[Location old]])-SEARCH("(",Table1[[#This Row],[Location old]])-1)</f>
        <v>#VALUE!</v>
      </c>
      <c r="U18958" t="str">
        <f>IF(ISNUMBER(SEARCH("(",Table1[[#This Row],[Location old]])),Table1[[#This Row],[Column1]],Table1[[#This Row],[Location old]])</f>
        <v>AKDENIZ</v>
      </c>
      <c r="V18958">
        <f>IF(Table1[[#This Row],[Magnitude Duration]]=0, 1, 0)</f>
        <v>0</v>
      </c>
      <c r="W18958">
        <f>IF(Table1[[#This Row],[Magnitude Local]]=0, 1, 0)</f>
        <v>0</v>
      </c>
      <c r="X18958">
        <f>IF(Table1[[#This Row],[Magnitude Moment]]=0, 1, 0)</f>
        <v>0</v>
      </c>
      <c r="Y18958">
        <f>IF(Table1[[#This Row],[Magnitude Surface Wave]]=0, 1, 0)</f>
        <v>0</v>
      </c>
      <c r="Z18958">
        <f>IF(Table1[[#This Row],[Magnitude Body Wave]]=0, 1, 0)</f>
        <v>0</v>
      </c>
    </row>
    <row r="18959" spans="1:26">
      <c r="A18959">
        <v>18959</v>
      </c>
      <c r="B18959">
        <v>19640827193159</v>
      </c>
      <c r="C18959" t="s">
        <v>458</v>
      </c>
      <c r="D18959" s="6">
        <f>DATE(LEFT(Table1[[#This Row],[Occurance Date]],4), MID(Table1[[#This Row],[Occurance Date]],6,2), RIGHT(Table1[[#This Row],[Occurance Date]],2))</f>
        <v>23616</v>
      </c>
      <c r="E18959" s="8">
        <f>YEAR(Table1[[#This Row],[Date]])</f>
        <v>1964</v>
      </c>
      <c r="F18959" s="8">
        <f>MONTH(Table1[[#This Row],[Date]])</f>
        <v>8</v>
      </c>
      <c r="G18959" s="13">
        <v>0.81388541666666658</v>
      </c>
      <c r="H18959" s="12">
        <f>Table1[[#This Row],[Date]]+Table1[[#This Row],[Occurance Time]]</f>
        <v>23616.813885416668</v>
      </c>
      <c r="I18959">
        <v>35.56</v>
      </c>
      <c r="J18959">
        <v>28.84</v>
      </c>
      <c r="K18959">
        <v>38</v>
      </c>
      <c r="L18959">
        <v>5.4</v>
      </c>
      <c r="M18959">
        <v>5.3</v>
      </c>
      <c r="N18959" s="11">
        <v>4.7</v>
      </c>
      <c r="O18959">
        <v>5.0999999999999996</v>
      </c>
      <c r="P18959">
        <v>5.4</v>
      </c>
      <c r="Q18959">
        <v>4.8</v>
      </c>
      <c r="R18959" t="s">
        <v>13</v>
      </c>
      <c r="S18959" t="s">
        <v>24</v>
      </c>
      <c r="T18959" s="3" t="e">
        <f>MID(Table1[[#This Row],[Location old]],SEARCH("(",Table1[[#This Row],[Location old]])+1,SEARCH(")",Table1[[#This Row],[Location old]])-SEARCH("(",Table1[[#This Row],[Location old]])-1)</f>
        <v>#VALUE!</v>
      </c>
      <c r="U18959" t="str">
        <f>IF(ISNUMBER(SEARCH("(",Table1[[#This Row],[Location old]])),Table1[[#This Row],[Column1]],Table1[[#This Row],[Location old]])</f>
        <v>AKDENIZ</v>
      </c>
      <c r="V18959">
        <f>IF(Table1[[#This Row],[Magnitude Duration]]=0, 1, 0)</f>
        <v>0</v>
      </c>
      <c r="W18959">
        <f>IF(Table1[[#This Row],[Magnitude Local]]=0, 1, 0)</f>
        <v>0</v>
      </c>
      <c r="X18959">
        <f>IF(Table1[[#This Row],[Magnitude Moment]]=0, 1, 0)</f>
        <v>0</v>
      </c>
      <c r="Y18959">
        <f>IF(Table1[[#This Row],[Magnitude Surface Wave]]=0, 1, 0)</f>
        <v>0</v>
      </c>
      <c r="Z18959">
        <f>IF(Table1[[#This Row],[Magnitude Body Wave]]=0, 1, 0)</f>
        <v>0</v>
      </c>
    </row>
    <row r="18960" spans="1:26">
      <c r="A18960">
        <v>18960</v>
      </c>
      <c r="B18960">
        <v>19640826195905</v>
      </c>
      <c r="C18960" t="s">
        <v>1312</v>
      </c>
      <c r="D18960" s="6">
        <f>DATE(LEFT(Table1[[#This Row],[Occurance Date]],4), MID(Table1[[#This Row],[Occurance Date]],6,2), RIGHT(Table1[[#This Row],[Occurance Date]],2))</f>
        <v>23615</v>
      </c>
      <c r="E18960" s="8">
        <f>YEAR(Table1[[#This Row],[Date]])</f>
        <v>1964</v>
      </c>
      <c r="F18960" s="8">
        <f>MONTH(Table1[[#This Row],[Date]])</f>
        <v>8</v>
      </c>
      <c r="G18960" s="13">
        <v>0.83270486111111108</v>
      </c>
      <c r="H18960" s="12">
        <f>Table1[[#This Row],[Date]]+Table1[[#This Row],[Occurance Time]]</f>
        <v>23615.83270486111</v>
      </c>
      <c r="I18960">
        <v>35</v>
      </c>
      <c r="J18960">
        <v>29</v>
      </c>
      <c r="K18960">
        <v>10</v>
      </c>
      <c r="L18960">
        <v>4.9000000000000004</v>
      </c>
      <c r="M18960">
        <v>4.7</v>
      </c>
      <c r="N18960" s="11">
        <v>5.3</v>
      </c>
      <c r="O18960">
        <v>4.9000000000000004</v>
      </c>
      <c r="P18960">
        <v>4.7</v>
      </c>
      <c r="Q18960">
        <v>4.8</v>
      </c>
      <c r="R18960" t="s">
        <v>13</v>
      </c>
      <c r="S18960" t="s">
        <v>24</v>
      </c>
      <c r="T18960" s="3" t="e">
        <f>MID(Table1[[#This Row],[Location old]],SEARCH("(",Table1[[#This Row],[Location old]])+1,SEARCH(")",Table1[[#This Row],[Location old]])-SEARCH("(",Table1[[#This Row],[Location old]])-1)</f>
        <v>#VALUE!</v>
      </c>
      <c r="U18960" t="str">
        <f>IF(ISNUMBER(SEARCH("(",Table1[[#This Row],[Location old]])),Table1[[#This Row],[Column1]],Table1[[#This Row],[Location old]])</f>
        <v>AKDENIZ</v>
      </c>
      <c r="V18960">
        <f>IF(Table1[[#This Row],[Magnitude Duration]]=0, 1, 0)</f>
        <v>0</v>
      </c>
      <c r="W18960">
        <f>IF(Table1[[#This Row],[Magnitude Local]]=0, 1, 0)</f>
        <v>0</v>
      </c>
      <c r="X18960">
        <f>IF(Table1[[#This Row],[Magnitude Moment]]=0, 1, 0)</f>
        <v>0</v>
      </c>
      <c r="Y18960">
        <f>IF(Table1[[#This Row],[Magnitude Surface Wave]]=0, 1, 0)</f>
        <v>0</v>
      </c>
      <c r="Z18960">
        <f>IF(Table1[[#This Row],[Magnitude Body Wave]]=0, 1, 0)</f>
        <v>0</v>
      </c>
    </row>
    <row r="18961" spans="1:26">
      <c r="A18961">
        <v>18961</v>
      </c>
      <c r="B18961">
        <v>19640825143733</v>
      </c>
      <c r="C18961" t="s">
        <v>962</v>
      </c>
      <c r="D18961" s="6">
        <f>DATE(LEFT(Table1[[#This Row],[Occurance Date]],4), MID(Table1[[#This Row],[Occurance Date]],6,2), RIGHT(Table1[[#This Row],[Occurance Date]],2))</f>
        <v>23614</v>
      </c>
      <c r="E18961" s="8">
        <f>YEAR(Table1[[#This Row],[Date]])</f>
        <v>1964</v>
      </c>
      <c r="F18961" s="8">
        <f>MONTH(Table1[[#This Row],[Date]])</f>
        <v>8</v>
      </c>
      <c r="G18961" s="13">
        <v>0.60941666666666661</v>
      </c>
      <c r="H18961" s="12">
        <f>Table1[[#This Row],[Date]]+Table1[[#This Row],[Occurance Time]]</f>
        <v>23614.609416666666</v>
      </c>
      <c r="I18961">
        <v>35.549999999999997</v>
      </c>
      <c r="J18961">
        <v>28.82</v>
      </c>
      <c r="K18961">
        <v>35</v>
      </c>
      <c r="L18961">
        <v>5.0999999999999996</v>
      </c>
      <c r="M18961">
        <v>4.8</v>
      </c>
      <c r="N18961" s="11">
        <v>4.7</v>
      </c>
      <c r="O18961">
        <v>5.0999999999999996</v>
      </c>
      <c r="P18961">
        <v>4.8</v>
      </c>
      <c r="Q18961">
        <v>4.8</v>
      </c>
      <c r="R18961" t="s">
        <v>13</v>
      </c>
      <c r="S18961" t="s">
        <v>24</v>
      </c>
      <c r="T18961" s="3" t="e">
        <f>MID(Table1[[#This Row],[Location old]],SEARCH("(",Table1[[#This Row],[Location old]])+1,SEARCH(")",Table1[[#This Row],[Location old]])-SEARCH("(",Table1[[#This Row],[Location old]])-1)</f>
        <v>#VALUE!</v>
      </c>
      <c r="U18961" t="str">
        <f>IF(ISNUMBER(SEARCH("(",Table1[[#This Row],[Location old]])),Table1[[#This Row],[Column1]],Table1[[#This Row],[Location old]])</f>
        <v>AKDENIZ</v>
      </c>
      <c r="V18961">
        <f>IF(Table1[[#This Row],[Magnitude Duration]]=0, 1, 0)</f>
        <v>0</v>
      </c>
      <c r="W18961">
        <f>IF(Table1[[#This Row],[Magnitude Local]]=0, 1, 0)</f>
        <v>0</v>
      </c>
      <c r="X18961">
        <f>IF(Table1[[#This Row],[Magnitude Moment]]=0, 1, 0)</f>
        <v>0</v>
      </c>
      <c r="Y18961">
        <f>IF(Table1[[#This Row],[Magnitude Surface Wave]]=0, 1, 0)</f>
        <v>0</v>
      </c>
      <c r="Z18961">
        <f>IF(Table1[[#This Row],[Magnitude Body Wave]]=0, 1, 0)</f>
        <v>0</v>
      </c>
    </row>
    <row r="18962" spans="1:26">
      <c r="A18962">
        <v>18962</v>
      </c>
      <c r="B18962">
        <v>19640825114255</v>
      </c>
      <c r="C18962" t="s">
        <v>962</v>
      </c>
      <c r="D18962" s="6">
        <f>DATE(LEFT(Table1[[#This Row],[Occurance Date]],4), MID(Table1[[#This Row],[Occurance Date]],6,2), RIGHT(Table1[[#This Row],[Occurance Date]],2))</f>
        <v>23614</v>
      </c>
      <c r="E18962" s="8">
        <f>YEAR(Table1[[#This Row],[Date]])</f>
        <v>1964</v>
      </c>
      <c r="F18962" s="8">
        <f>MONTH(Table1[[#This Row],[Date]])</f>
        <v>8</v>
      </c>
      <c r="G18962" s="13">
        <v>0.48814583333333333</v>
      </c>
      <c r="H18962" s="12">
        <f>Table1[[#This Row],[Date]]+Table1[[#This Row],[Occurance Time]]</f>
        <v>23614.488145833333</v>
      </c>
      <c r="I18962">
        <v>35.35</v>
      </c>
      <c r="J18962">
        <v>28.58</v>
      </c>
      <c r="K18962">
        <v>12</v>
      </c>
      <c r="L18962">
        <v>4.9000000000000004</v>
      </c>
      <c r="M18962">
        <v>4.7</v>
      </c>
      <c r="N18962" s="11">
        <v>4.8</v>
      </c>
      <c r="O18962">
        <v>4.9000000000000004</v>
      </c>
      <c r="P18962">
        <v>4.5999999999999996</v>
      </c>
      <c r="Q18962">
        <v>4.5999999999999996</v>
      </c>
      <c r="R18962" t="s">
        <v>13</v>
      </c>
      <c r="S18962" t="s">
        <v>24</v>
      </c>
      <c r="T18962" s="3" t="e">
        <f>MID(Table1[[#This Row],[Location old]],SEARCH("(",Table1[[#This Row],[Location old]])+1,SEARCH(")",Table1[[#This Row],[Location old]])-SEARCH("(",Table1[[#This Row],[Location old]])-1)</f>
        <v>#VALUE!</v>
      </c>
      <c r="U18962" t="str">
        <f>IF(ISNUMBER(SEARCH("(",Table1[[#This Row],[Location old]])),Table1[[#This Row],[Column1]],Table1[[#This Row],[Location old]])</f>
        <v>AKDENIZ</v>
      </c>
      <c r="V18962">
        <f>IF(Table1[[#This Row],[Magnitude Duration]]=0, 1, 0)</f>
        <v>0</v>
      </c>
      <c r="W18962">
        <f>IF(Table1[[#This Row],[Magnitude Local]]=0, 1, 0)</f>
        <v>0</v>
      </c>
      <c r="X18962">
        <f>IF(Table1[[#This Row],[Magnitude Moment]]=0, 1, 0)</f>
        <v>0</v>
      </c>
      <c r="Y18962">
        <f>IF(Table1[[#This Row],[Magnitude Surface Wave]]=0, 1, 0)</f>
        <v>0</v>
      </c>
      <c r="Z18962">
        <f>IF(Table1[[#This Row],[Magnitude Body Wave]]=0, 1, 0)</f>
        <v>0</v>
      </c>
    </row>
    <row r="18963" spans="1:26">
      <c r="A18963">
        <v>18963</v>
      </c>
      <c r="B18963">
        <v>19640825111152</v>
      </c>
      <c r="C18963" t="s">
        <v>962</v>
      </c>
      <c r="D18963" s="6">
        <f>DATE(LEFT(Table1[[#This Row],[Occurance Date]],4), MID(Table1[[#This Row],[Occurance Date]],6,2), RIGHT(Table1[[#This Row],[Occurance Date]],2))</f>
        <v>23614</v>
      </c>
      <c r="E18963" s="8">
        <f>YEAR(Table1[[#This Row],[Date]])</f>
        <v>1964</v>
      </c>
      <c r="F18963" s="8">
        <f>MONTH(Table1[[#This Row],[Date]])</f>
        <v>8</v>
      </c>
      <c r="G18963" s="13">
        <v>0.46657407407407409</v>
      </c>
      <c r="H18963" s="12">
        <f>Table1[[#This Row],[Date]]+Table1[[#This Row],[Occurance Time]]</f>
        <v>23614.466574074075</v>
      </c>
      <c r="I18963">
        <v>35.75</v>
      </c>
      <c r="J18963">
        <v>28.84</v>
      </c>
      <c r="K18963">
        <v>51</v>
      </c>
      <c r="L18963">
        <v>5</v>
      </c>
      <c r="M18963">
        <v>4.8</v>
      </c>
      <c r="N18963" s="11">
        <v>4.5999999999999996</v>
      </c>
      <c r="O18963">
        <v>5</v>
      </c>
      <c r="P18963">
        <v>4.8</v>
      </c>
      <c r="Q18963">
        <v>4.9000000000000004</v>
      </c>
      <c r="R18963" t="s">
        <v>13</v>
      </c>
      <c r="S18963" t="s">
        <v>24</v>
      </c>
      <c r="T18963" s="3" t="e">
        <f>MID(Table1[[#This Row],[Location old]],SEARCH("(",Table1[[#This Row],[Location old]])+1,SEARCH(")",Table1[[#This Row],[Location old]])-SEARCH("(",Table1[[#This Row],[Location old]])-1)</f>
        <v>#VALUE!</v>
      </c>
      <c r="U18963" t="str">
        <f>IF(ISNUMBER(SEARCH("(",Table1[[#This Row],[Location old]])),Table1[[#This Row],[Column1]],Table1[[#This Row],[Location old]])</f>
        <v>AKDENIZ</v>
      </c>
      <c r="V18963">
        <f>IF(Table1[[#This Row],[Magnitude Duration]]=0, 1, 0)</f>
        <v>0</v>
      </c>
      <c r="W18963">
        <f>IF(Table1[[#This Row],[Magnitude Local]]=0, 1, 0)</f>
        <v>0</v>
      </c>
      <c r="X18963">
        <f>IF(Table1[[#This Row],[Magnitude Moment]]=0, 1, 0)</f>
        <v>0</v>
      </c>
      <c r="Y18963">
        <f>IF(Table1[[#This Row],[Magnitude Surface Wave]]=0, 1, 0)</f>
        <v>0</v>
      </c>
      <c r="Z18963">
        <f>IF(Table1[[#This Row],[Magnitude Body Wave]]=0, 1, 0)</f>
        <v>0</v>
      </c>
    </row>
    <row r="18964" spans="1:26">
      <c r="A18964">
        <v>18964</v>
      </c>
      <c r="B18964">
        <v>19640825080500</v>
      </c>
      <c r="C18964" t="s">
        <v>962</v>
      </c>
      <c r="D18964" s="6">
        <f>DATE(LEFT(Table1[[#This Row],[Occurance Date]],4), MID(Table1[[#This Row],[Occurance Date]],6,2), RIGHT(Table1[[#This Row],[Occurance Date]],2))</f>
        <v>23614</v>
      </c>
      <c r="E18964" s="8">
        <f>YEAR(Table1[[#This Row],[Date]])</f>
        <v>1964</v>
      </c>
      <c r="F18964" s="8">
        <f>MONTH(Table1[[#This Row],[Date]])</f>
        <v>8</v>
      </c>
      <c r="G18964" s="13">
        <v>0.336806712962963</v>
      </c>
      <c r="H18964" s="12">
        <f>Table1[[#This Row],[Date]]+Table1[[#This Row],[Occurance Time]]</f>
        <v>23614.336806712963</v>
      </c>
      <c r="I18964">
        <v>35.28</v>
      </c>
      <c r="J18964">
        <v>28.67</v>
      </c>
      <c r="K18964">
        <v>55</v>
      </c>
      <c r="L18964">
        <v>4.7</v>
      </c>
      <c r="M18964">
        <v>4.2</v>
      </c>
      <c r="N18964" s="11">
        <v>4.8</v>
      </c>
      <c r="O18964">
        <v>4.7</v>
      </c>
      <c r="P18964">
        <v>4</v>
      </c>
      <c r="Q18964">
        <v>4.5999999999999996</v>
      </c>
      <c r="R18964" t="s">
        <v>13</v>
      </c>
      <c r="S18964" t="s">
        <v>24</v>
      </c>
      <c r="T18964" s="3" t="e">
        <f>MID(Table1[[#This Row],[Location old]],SEARCH("(",Table1[[#This Row],[Location old]])+1,SEARCH(")",Table1[[#This Row],[Location old]])-SEARCH("(",Table1[[#This Row],[Location old]])-1)</f>
        <v>#VALUE!</v>
      </c>
      <c r="U18964" t="str">
        <f>IF(ISNUMBER(SEARCH("(",Table1[[#This Row],[Location old]])),Table1[[#This Row],[Column1]],Table1[[#This Row],[Location old]])</f>
        <v>AKDENIZ</v>
      </c>
      <c r="V18964">
        <f>IF(Table1[[#This Row],[Magnitude Duration]]=0, 1, 0)</f>
        <v>0</v>
      </c>
      <c r="W18964">
        <f>IF(Table1[[#This Row],[Magnitude Local]]=0, 1, 0)</f>
        <v>0</v>
      </c>
      <c r="X18964">
        <f>IF(Table1[[#This Row],[Magnitude Moment]]=0, 1, 0)</f>
        <v>0</v>
      </c>
      <c r="Y18964">
        <f>IF(Table1[[#This Row],[Magnitude Surface Wave]]=0, 1, 0)</f>
        <v>0</v>
      </c>
      <c r="Z18964">
        <f>IF(Table1[[#This Row],[Magnitude Body Wave]]=0, 1, 0)</f>
        <v>0</v>
      </c>
    </row>
    <row r="18965" spans="1:26">
      <c r="A18965">
        <v>18965</v>
      </c>
      <c r="B18965">
        <v>19640825070814</v>
      </c>
      <c r="C18965" t="s">
        <v>962</v>
      </c>
      <c r="D18965" s="6">
        <f>DATE(LEFT(Table1[[#This Row],[Occurance Date]],4), MID(Table1[[#This Row],[Occurance Date]],6,2), RIGHT(Table1[[#This Row],[Occurance Date]],2))</f>
        <v>23614</v>
      </c>
      <c r="E18965" s="8">
        <f>YEAR(Table1[[#This Row],[Date]])</f>
        <v>1964</v>
      </c>
      <c r="F18965" s="8">
        <f>MONTH(Table1[[#This Row],[Date]])</f>
        <v>8</v>
      </c>
      <c r="G18965" s="13">
        <v>0.29739467592592589</v>
      </c>
      <c r="H18965" s="12">
        <f>Table1[[#This Row],[Date]]+Table1[[#This Row],[Occurance Time]]</f>
        <v>23614.297394675927</v>
      </c>
      <c r="I18965">
        <v>35.5</v>
      </c>
      <c r="J18965">
        <v>28.76</v>
      </c>
      <c r="K18965">
        <v>28</v>
      </c>
      <c r="L18965">
        <v>4.7</v>
      </c>
      <c r="M18965">
        <v>4.5999999999999996</v>
      </c>
      <c r="N18965" s="11">
        <v>4.2</v>
      </c>
      <c r="O18965">
        <v>4.7</v>
      </c>
      <c r="P18965">
        <v>4.5</v>
      </c>
      <c r="Q18965">
        <v>4.5999999999999996</v>
      </c>
      <c r="R18965" t="s">
        <v>13</v>
      </c>
      <c r="S18965" t="s">
        <v>24</v>
      </c>
      <c r="T18965" s="3" t="e">
        <f>MID(Table1[[#This Row],[Location old]],SEARCH("(",Table1[[#This Row],[Location old]])+1,SEARCH(")",Table1[[#This Row],[Location old]])-SEARCH("(",Table1[[#This Row],[Location old]])-1)</f>
        <v>#VALUE!</v>
      </c>
      <c r="U18965" t="str">
        <f>IF(ISNUMBER(SEARCH("(",Table1[[#This Row],[Location old]])),Table1[[#This Row],[Column1]],Table1[[#This Row],[Location old]])</f>
        <v>AKDENIZ</v>
      </c>
      <c r="V18965">
        <f>IF(Table1[[#This Row],[Magnitude Duration]]=0, 1, 0)</f>
        <v>0</v>
      </c>
      <c r="W18965">
        <f>IF(Table1[[#This Row],[Magnitude Local]]=0, 1, 0)</f>
        <v>0</v>
      </c>
      <c r="X18965">
        <f>IF(Table1[[#This Row],[Magnitude Moment]]=0, 1, 0)</f>
        <v>0</v>
      </c>
      <c r="Y18965">
        <f>IF(Table1[[#This Row],[Magnitude Surface Wave]]=0, 1, 0)</f>
        <v>0</v>
      </c>
      <c r="Z18965">
        <f>IF(Table1[[#This Row],[Magnitude Body Wave]]=0, 1, 0)</f>
        <v>0</v>
      </c>
    </row>
    <row r="18966" spans="1:26">
      <c r="A18966">
        <v>18966</v>
      </c>
      <c r="B18966">
        <v>19640822101405</v>
      </c>
      <c r="C18966" t="s">
        <v>3737</v>
      </c>
      <c r="D18966" s="6">
        <f>DATE(LEFT(Table1[[#This Row],[Occurance Date]],4), MID(Table1[[#This Row],[Occurance Date]],6,2), RIGHT(Table1[[#This Row],[Occurance Date]],2))</f>
        <v>23611</v>
      </c>
      <c r="E18966" s="8">
        <f>YEAR(Table1[[#This Row],[Date]])</f>
        <v>1964</v>
      </c>
      <c r="F18966" s="8">
        <f>MONTH(Table1[[#This Row],[Date]])</f>
        <v>8</v>
      </c>
      <c r="G18966" s="13">
        <v>0.42645254629629631</v>
      </c>
      <c r="H18966" s="12">
        <f>Table1[[#This Row],[Date]]+Table1[[#This Row],[Occurance Time]]</f>
        <v>23611.426452546297</v>
      </c>
      <c r="I18966">
        <v>36.93</v>
      </c>
      <c r="J18966">
        <v>30.6</v>
      </c>
      <c r="K18966">
        <v>133</v>
      </c>
      <c r="L18966">
        <v>4.3</v>
      </c>
      <c r="M18966">
        <v>4.0999999999999996</v>
      </c>
      <c r="N18966" s="11">
        <v>4.5999999999999996</v>
      </c>
      <c r="O18966">
        <v>4.3</v>
      </c>
      <c r="P18966">
        <v>3.9</v>
      </c>
      <c r="Q18966">
        <v>4.2</v>
      </c>
      <c r="R18966" t="s">
        <v>13</v>
      </c>
      <c r="S18966" t="s">
        <v>13610</v>
      </c>
      <c r="T18966" s="3" t="str">
        <f>MID(Table1[[#This Row],[Location old]],SEARCH("(",Table1[[#This Row],[Location old]])+1,SEARCH(")",Table1[[#This Row],[Location old]])-SEARCH("(",Table1[[#This Row],[Location old]])-1)</f>
        <v>ANTALYA</v>
      </c>
      <c r="U18966" t="str">
        <f>IF(ISNUMBER(SEARCH("(",Table1[[#This Row],[Location old]])),Table1[[#This Row],[Column1]],Table1[[#This Row],[Location old]])</f>
        <v>ANTALYA</v>
      </c>
      <c r="V18966">
        <f>IF(Table1[[#This Row],[Magnitude Duration]]=0, 1, 0)</f>
        <v>0</v>
      </c>
      <c r="W18966">
        <f>IF(Table1[[#This Row],[Magnitude Local]]=0, 1, 0)</f>
        <v>0</v>
      </c>
      <c r="X18966">
        <f>IF(Table1[[#This Row],[Magnitude Moment]]=0, 1, 0)</f>
        <v>0</v>
      </c>
      <c r="Y18966">
        <f>IF(Table1[[#This Row],[Magnitude Surface Wave]]=0, 1, 0)</f>
        <v>0</v>
      </c>
      <c r="Z18966">
        <f>IF(Table1[[#This Row],[Magnitude Body Wave]]=0, 1, 0)</f>
        <v>0</v>
      </c>
    </row>
    <row r="18967" spans="1:26">
      <c r="A18967">
        <v>18967</v>
      </c>
      <c r="B18967">
        <v>19640821164902</v>
      </c>
      <c r="C18967" t="s">
        <v>1690</v>
      </c>
      <c r="D18967" s="6">
        <f>DATE(LEFT(Table1[[#This Row],[Occurance Date]],4), MID(Table1[[#This Row],[Occurance Date]],6,2), RIGHT(Table1[[#This Row],[Occurance Date]],2))</f>
        <v>23610</v>
      </c>
      <c r="E18967" s="8">
        <f>YEAR(Table1[[#This Row],[Date]])</f>
        <v>1964</v>
      </c>
      <c r="F18967" s="8">
        <f>MONTH(Table1[[#This Row],[Date]])</f>
        <v>8</v>
      </c>
      <c r="G18967" s="13">
        <v>0.7007175925925927</v>
      </c>
      <c r="H18967" s="12">
        <f>Table1[[#This Row],[Date]]+Table1[[#This Row],[Occurance Time]]</f>
        <v>23610.700717592594</v>
      </c>
      <c r="I18967">
        <v>40</v>
      </c>
      <c r="J18967">
        <v>40.9</v>
      </c>
      <c r="K18967">
        <v>20</v>
      </c>
      <c r="L18967">
        <v>4.8</v>
      </c>
      <c r="M18967">
        <v>4.5999999999999996</v>
      </c>
      <c r="N18967" s="11">
        <v>4.0999999999999996</v>
      </c>
      <c r="O18967">
        <v>4.8</v>
      </c>
      <c r="P18967">
        <v>4.5</v>
      </c>
      <c r="Q18967">
        <v>4.5</v>
      </c>
      <c r="R18967" t="s">
        <v>13</v>
      </c>
      <c r="S18967" t="s">
        <v>16832</v>
      </c>
      <c r="T18967" s="3" t="str">
        <f>MID(Table1[[#This Row],[Location old]],SEARCH("(",Table1[[#This Row],[Location old]])+1,SEARCH(")",Table1[[#This Row],[Location old]])-SEARCH("(",Table1[[#This Row],[Location old]])-1)</f>
        <v>ERZURUM</v>
      </c>
      <c r="U18967" t="str">
        <f>IF(ISNUMBER(SEARCH("(",Table1[[#This Row],[Location old]])),Table1[[#This Row],[Column1]],Table1[[#This Row],[Location old]])</f>
        <v>ERZURUM</v>
      </c>
      <c r="V18967">
        <f>IF(Table1[[#This Row],[Magnitude Duration]]=0, 1, 0)</f>
        <v>0</v>
      </c>
      <c r="W18967">
        <f>IF(Table1[[#This Row],[Magnitude Local]]=0, 1, 0)</f>
        <v>0</v>
      </c>
      <c r="X18967">
        <f>IF(Table1[[#This Row],[Magnitude Moment]]=0, 1, 0)</f>
        <v>0</v>
      </c>
      <c r="Y18967">
        <f>IF(Table1[[#This Row],[Magnitude Surface Wave]]=0, 1, 0)</f>
        <v>0</v>
      </c>
      <c r="Z18967">
        <f>IF(Table1[[#This Row],[Magnitude Body Wave]]=0, 1, 0)</f>
        <v>0</v>
      </c>
    </row>
    <row r="18968" spans="1:26">
      <c r="A18968">
        <v>18968</v>
      </c>
      <c r="B18968">
        <v>19640718034019</v>
      </c>
      <c r="C18968" t="s">
        <v>459</v>
      </c>
      <c r="D18968" s="6">
        <f>DATE(LEFT(Table1[[#This Row],[Occurance Date]],4), MID(Table1[[#This Row],[Occurance Date]],6,2), RIGHT(Table1[[#This Row],[Occurance Date]],2))</f>
        <v>23576</v>
      </c>
      <c r="E18968" s="8">
        <f>YEAR(Table1[[#This Row],[Date]])</f>
        <v>1964</v>
      </c>
      <c r="F18968" s="8">
        <f>MONTH(Table1[[#This Row],[Date]])</f>
        <v>7</v>
      </c>
      <c r="G18968" s="13">
        <v>0.15300231481481483</v>
      </c>
      <c r="H18968" s="12">
        <f>Table1[[#This Row],[Date]]+Table1[[#This Row],[Occurance Time]]</f>
        <v>23576.153002314815</v>
      </c>
      <c r="I18968">
        <v>36.130000000000003</v>
      </c>
      <c r="J18968">
        <v>26.01</v>
      </c>
      <c r="K18968">
        <v>99</v>
      </c>
      <c r="L18968">
        <v>5.4</v>
      </c>
      <c r="M18968">
        <v>0</v>
      </c>
      <c r="N18968" s="11">
        <v>4.5999999999999996</v>
      </c>
      <c r="O18968">
        <v>5.3</v>
      </c>
      <c r="P18968">
        <v>5</v>
      </c>
      <c r="Q18968">
        <v>5</v>
      </c>
      <c r="R18968" t="s">
        <v>13</v>
      </c>
      <c r="S18968" t="s">
        <v>24</v>
      </c>
      <c r="T18968" s="3" t="e">
        <f>MID(Table1[[#This Row],[Location old]],SEARCH("(",Table1[[#This Row],[Location old]])+1,SEARCH(")",Table1[[#This Row],[Location old]])-SEARCH("(",Table1[[#This Row],[Location old]])-1)</f>
        <v>#VALUE!</v>
      </c>
      <c r="U18968" t="str">
        <f>IF(ISNUMBER(SEARCH("(",Table1[[#This Row],[Location old]])),Table1[[#This Row],[Column1]],Table1[[#This Row],[Location old]])</f>
        <v>AKDENIZ</v>
      </c>
      <c r="V18968">
        <f>IF(Table1[[#This Row],[Magnitude Duration]]=0, 1, 0)</f>
        <v>1</v>
      </c>
      <c r="W18968">
        <f>IF(Table1[[#This Row],[Magnitude Local]]=0, 1, 0)</f>
        <v>0</v>
      </c>
      <c r="X18968">
        <f>IF(Table1[[#This Row],[Magnitude Moment]]=0, 1, 0)</f>
        <v>0</v>
      </c>
      <c r="Y18968">
        <f>IF(Table1[[#This Row],[Magnitude Surface Wave]]=0, 1, 0)</f>
        <v>0</v>
      </c>
      <c r="Z18968">
        <f>IF(Table1[[#This Row],[Magnitude Body Wave]]=0, 1, 0)</f>
        <v>0</v>
      </c>
    </row>
    <row r="18969" spans="1:26">
      <c r="A18969">
        <v>18969</v>
      </c>
      <c r="B18969">
        <v>19640716174001</v>
      </c>
      <c r="C18969" t="s">
        <v>1691</v>
      </c>
      <c r="D18969" s="6">
        <f>DATE(LEFT(Table1[[#This Row],[Occurance Date]],4), MID(Table1[[#This Row],[Occurance Date]],6,2), RIGHT(Table1[[#This Row],[Occurance Date]],2))</f>
        <v>23574</v>
      </c>
      <c r="E18969" s="8">
        <f>YEAR(Table1[[#This Row],[Date]])</f>
        <v>1964</v>
      </c>
      <c r="F18969" s="8">
        <f>MONTH(Table1[[#This Row],[Date]])</f>
        <v>7</v>
      </c>
      <c r="G18969" s="13">
        <v>0.73612962962962969</v>
      </c>
      <c r="H18969" s="12">
        <f>Table1[[#This Row],[Date]]+Table1[[#This Row],[Occurance Time]]</f>
        <v>23574.736129629629</v>
      </c>
      <c r="I18969">
        <v>36.14</v>
      </c>
      <c r="J18969">
        <v>30.78</v>
      </c>
      <c r="K18969">
        <v>72</v>
      </c>
      <c r="L18969">
        <v>4.8</v>
      </c>
      <c r="M18969">
        <v>4.7</v>
      </c>
      <c r="N18969" s="11">
        <v>5.4</v>
      </c>
      <c r="O18969">
        <v>4.8</v>
      </c>
      <c r="P18969">
        <v>4.5999999999999996</v>
      </c>
      <c r="Q18969">
        <v>4.7</v>
      </c>
      <c r="R18969" t="s">
        <v>13</v>
      </c>
      <c r="S18969" t="s">
        <v>24</v>
      </c>
      <c r="T18969" s="3" t="e">
        <f>MID(Table1[[#This Row],[Location old]],SEARCH("(",Table1[[#This Row],[Location old]])+1,SEARCH(")",Table1[[#This Row],[Location old]])-SEARCH("(",Table1[[#This Row],[Location old]])-1)</f>
        <v>#VALUE!</v>
      </c>
      <c r="U18969" t="str">
        <f>IF(ISNUMBER(SEARCH("(",Table1[[#This Row],[Location old]])),Table1[[#This Row],[Column1]],Table1[[#This Row],[Location old]])</f>
        <v>AKDENIZ</v>
      </c>
      <c r="V18969">
        <f>IF(Table1[[#This Row],[Magnitude Duration]]=0, 1, 0)</f>
        <v>0</v>
      </c>
      <c r="W18969">
        <f>IF(Table1[[#This Row],[Magnitude Local]]=0, 1, 0)</f>
        <v>0</v>
      </c>
      <c r="X18969">
        <f>IF(Table1[[#This Row],[Magnitude Moment]]=0, 1, 0)</f>
        <v>0</v>
      </c>
      <c r="Y18969">
        <f>IF(Table1[[#This Row],[Magnitude Surface Wave]]=0, 1, 0)</f>
        <v>0</v>
      </c>
      <c r="Z18969">
        <f>IF(Table1[[#This Row],[Magnitude Body Wave]]=0, 1, 0)</f>
        <v>0</v>
      </c>
    </row>
    <row r="18970" spans="1:26">
      <c r="A18970">
        <v>18970</v>
      </c>
      <c r="B18970">
        <v>19640713021902</v>
      </c>
      <c r="C18970" t="s">
        <v>2844</v>
      </c>
      <c r="D18970" s="6">
        <f>DATE(LEFT(Table1[[#This Row],[Occurance Date]],4), MID(Table1[[#This Row],[Occurance Date]],6,2), RIGHT(Table1[[#This Row],[Occurance Date]],2))</f>
        <v>23571</v>
      </c>
      <c r="E18970" s="8">
        <f>YEAR(Table1[[#This Row],[Date]])</f>
        <v>1964</v>
      </c>
      <c r="F18970" s="8">
        <f>MONTH(Table1[[#This Row],[Date]])</f>
        <v>7</v>
      </c>
      <c r="G18970" s="13">
        <v>9.6550925925925915E-2</v>
      </c>
      <c r="H18970" s="12">
        <f>Table1[[#This Row],[Date]]+Table1[[#This Row],[Occurance Time]]</f>
        <v>23571.096550925926</v>
      </c>
      <c r="I18970">
        <v>41.41</v>
      </c>
      <c r="J18970">
        <v>44.27</v>
      </c>
      <c r="K18970">
        <v>10</v>
      </c>
      <c r="L18970">
        <v>4.5</v>
      </c>
      <c r="M18970">
        <v>4.2</v>
      </c>
      <c r="N18970" s="11">
        <v>4.5999999999999996</v>
      </c>
      <c r="O18970">
        <v>4.5</v>
      </c>
      <c r="P18970">
        <v>4</v>
      </c>
      <c r="Q18970">
        <v>4.4000000000000004</v>
      </c>
      <c r="R18970" t="s">
        <v>13</v>
      </c>
      <c r="S18970" t="s">
        <v>51</v>
      </c>
      <c r="T18970" s="3" t="e">
        <f>MID(Table1[[#This Row],[Location old]],SEARCH("(",Table1[[#This Row],[Location old]])+1,SEARCH(")",Table1[[#This Row],[Location old]])-SEARCH("(",Table1[[#This Row],[Location old]])-1)</f>
        <v>#VALUE!</v>
      </c>
      <c r="U18970" t="str">
        <f>IF(ISNUMBER(SEARCH("(",Table1[[#This Row],[Location old]])),Table1[[#This Row],[Column1]],Table1[[#This Row],[Location old]])</f>
        <v>AZERBAYCAN</v>
      </c>
      <c r="V18970">
        <f>IF(Table1[[#This Row],[Magnitude Duration]]=0, 1, 0)</f>
        <v>0</v>
      </c>
      <c r="W18970">
        <f>IF(Table1[[#This Row],[Magnitude Local]]=0, 1, 0)</f>
        <v>0</v>
      </c>
      <c r="X18970">
        <f>IF(Table1[[#This Row],[Magnitude Moment]]=0, 1, 0)</f>
        <v>0</v>
      </c>
      <c r="Y18970">
        <f>IF(Table1[[#This Row],[Magnitude Surface Wave]]=0, 1, 0)</f>
        <v>0</v>
      </c>
      <c r="Z18970">
        <f>IF(Table1[[#This Row],[Magnitude Body Wave]]=0, 1, 0)</f>
        <v>0</v>
      </c>
    </row>
    <row r="18971" spans="1:26">
      <c r="A18971">
        <v>18971</v>
      </c>
      <c r="B18971">
        <v>19640625001151</v>
      </c>
      <c r="C18971" t="s">
        <v>1692</v>
      </c>
      <c r="D18971" s="6">
        <f>DATE(LEFT(Table1[[#This Row],[Occurance Date]],4), MID(Table1[[#This Row],[Occurance Date]],6,2), RIGHT(Table1[[#This Row],[Occurance Date]],2))</f>
        <v>23553</v>
      </c>
      <c r="E18971" s="8">
        <f>YEAR(Table1[[#This Row],[Date]])</f>
        <v>1964</v>
      </c>
      <c r="F18971" s="8">
        <f>MONTH(Table1[[#This Row],[Date]])</f>
        <v>6</v>
      </c>
      <c r="G18971" s="13">
        <v>8.2395833333333331E-3</v>
      </c>
      <c r="H18971" s="12">
        <f>Table1[[#This Row],[Date]]+Table1[[#This Row],[Occurance Time]]</f>
        <v>23553.008239583334</v>
      </c>
      <c r="I18971">
        <v>39.130000000000003</v>
      </c>
      <c r="J18971">
        <v>43.19</v>
      </c>
      <c r="K18971">
        <v>42</v>
      </c>
      <c r="L18971">
        <v>4.8</v>
      </c>
      <c r="M18971">
        <v>4.7</v>
      </c>
      <c r="N18971" s="11">
        <v>4.2</v>
      </c>
      <c r="O18971">
        <v>4.8</v>
      </c>
      <c r="P18971">
        <v>4.5999999999999996</v>
      </c>
      <c r="Q18971">
        <v>4.7</v>
      </c>
      <c r="R18971" t="s">
        <v>13</v>
      </c>
      <c r="S18971" t="s">
        <v>11915</v>
      </c>
      <c r="T18971" s="3" t="str">
        <f>MID(Table1[[#This Row],[Location old]],SEARCH("(",Table1[[#This Row],[Location old]])+1,SEARCH(")",Table1[[#This Row],[Location old]])-SEARCH("(",Table1[[#This Row],[Location old]])-1)</f>
        <v>VAN</v>
      </c>
      <c r="U18971" t="str">
        <f>IF(ISNUMBER(SEARCH("(",Table1[[#This Row],[Location old]])),Table1[[#This Row],[Column1]],Table1[[#This Row],[Location old]])</f>
        <v>VAN</v>
      </c>
      <c r="V18971">
        <f>IF(Table1[[#This Row],[Magnitude Duration]]=0, 1, 0)</f>
        <v>0</v>
      </c>
      <c r="W18971">
        <f>IF(Table1[[#This Row],[Magnitude Local]]=0, 1, 0)</f>
        <v>0</v>
      </c>
      <c r="X18971">
        <f>IF(Table1[[#This Row],[Magnitude Moment]]=0, 1, 0)</f>
        <v>0</v>
      </c>
      <c r="Y18971">
        <f>IF(Table1[[#This Row],[Magnitude Surface Wave]]=0, 1, 0)</f>
        <v>0</v>
      </c>
      <c r="Z18971">
        <f>IF(Table1[[#This Row],[Magnitude Body Wave]]=0, 1, 0)</f>
        <v>0</v>
      </c>
    </row>
    <row r="18972" spans="1:26">
      <c r="A18972">
        <v>18972</v>
      </c>
      <c r="B18972">
        <v>19640619005024</v>
      </c>
      <c r="C18972" t="s">
        <v>1693</v>
      </c>
      <c r="D18972" s="6">
        <f>DATE(LEFT(Table1[[#This Row],[Occurance Date]],4), MID(Table1[[#This Row],[Occurance Date]],6,2), RIGHT(Table1[[#This Row],[Occurance Date]],2))</f>
        <v>23547</v>
      </c>
      <c r="E18972" s="8">
        <f>YEAR(Table1[[#This Row],[Date]])</f>
        <v>1964</v>
      </c>
      <c r="F18972" s="8">
        <f>MONTH(Table1[[#This Row],[Date]])</f>
        <v>6</v>
      </c>
      <c r="G18972" s="13">
        <v>3.5006944444444445E-2</v>
      </c>
      <c r="H18972" s="12">
        <f>Table1[[#This Row],[Date]]+Table1[[#This Row],[Occurance Time]]</f>
        <v>23547.035006944443</v>
      </c>
      <c r="I18972">
        <v>40.74</v>
      </c>
      <c r="J18972">
        <v>32.83</v>
      </c>
      <c r="K18972">
        <v>33</v>
      </c>
      <c r="L18972">
        <v>4.8</v>
      </c>
      <c r="M18972">
        <v>4.7</v>
      </c>
      <c r="N18972" s="11">
        <v>4.5999999999999996</v>
      </c>
      <c r="O18972">
        <v>4.8</v>
      </c>
      <c r="P18972">
        <v>4.5999999999999996</v>
      </c>
      <c r="Q18972">
        <v>4.7</v>
      </c>
      <c r="R18972" t="s">
        <v>13</v>
      </c>
      <c r="S18972" t="s">
        <v>12071</v>
      </c>
      <c r="T18972" s="3" t="str">
        <f>MID(Table1[[#This Row],[Location old]],SEARCH("(",Table1[[#This Row],[Location old]])+1,SEARCH(")",Table1[[#This Row],[Location old]])-SEARCH("(",Table1[[#This Row],[Location old]])-1)</f>
        <v>CANKIRI</v>
      </c>
      <c r="U18972" t="str">
        <f>IF(ISNUMBER(SEARCH("(",Table1[[#This Row],[Location old]])),Table1[[#This Row],[Column1]],Table1[[#This Row],[Location old]])</f>
        <v>CANKIRI</v>
      </c>
      <c r="V18972">
        <f>IF(Table1[[#This Row],[Magnitude Duration]]=0, 1, 0)</f>
        <v>0</v>
      </c>
      <c r="W18972">
        <f>IF(Table1[[#This Row],[Magnitude Local]]=0, 1, 0)</f>
        <v>0</v>
      </c>
      <c r="X18972">
        <f>IF(Table1[[#This Row],[Magnitude Moment]]=0, 1, 0)</f>
        <v>0</v>
      </c>
      <c r="Y18972">
        <f>IF(Table1[[#This Row],[Magnitude Surface Wave]]=0, 1, 0)</f>
        <v>0</v>
      </c>
      <c r="Z18972">
        <f>IF(Table1[[#This Row],[Magnitude Body Wave]]=0, 1, 0)</f>
        <v>0</v>
      </c>
    </row>
    <row r="18973" spans="1:26">
      <c r="A18973">
        <v>18973</v>
      </c>
      <c r="B18973">
        <v>19640614164103</v>
      </c>
      <c r="C18973" t="s">
        <v>125</v>
      </c>
      <c r="D18973" s="6">
        <f>DATE(LEFT(Table1[[#This Row],[Occurance Date]],4), MID(Table1[[#This Row],[Occurance Date]],6,2), RIGHT(Table1[[#This Row],[Occurance Date]],2))</f>
        <v>23542</v>
      </c>
      <c r="E18973" s="8">
        <f>YEAR(Table1[[#This Row],[Date]])</f>
        <v>1964</v>
      </c>
      <c r="F18973" s="8">
        <f>MONTH(Table1[[#This Row],[Date]])</f>
        <v>6</v>
      </c>
      <c r="G18973" s="13">
        <v>0.69518055555555558</v>
      </c>
      <c r="H18973" s="12">
        <f>Table1[[#This Row],[Date]]+Table1[[#This Row],[Occurance Time]]</f>
        <v>23542.695180555555</v>
      </c>
      <c r="I18973">
        <v>38.14</v>
      </c>
      <c r="J18973">
        <v>38.5</v>
      </c>
      <c r="K18973">
        <v>33</v>
      </c>
      <c r="L18973">
        <v>4.4000000000000004</v>
      </c>
      <c r="M18973">
        <v>4.3</v>
      </c>
      <c r="N18973" s="11">
        <v>4.5999999999999996</v>
      </c>
      <c r="O18973">
        <v>4.4000000000000004</v>
      </c>
      <c r="P18973">
        <v>4.0999999999999996</v>
      </c>
      <c r="Q18973">
        <v>4.4000000000000004</v>
      </c>
      <c r="R18973" t="s">
        <v>13</v>
      </c>
      <c r="S18973" t="s">
        <v>13621</v>
      </c>
      <c r="T18973" s="3" t="str">
        <f>MID(Table1[[#This Row],[Location old]],SEARCH("(",Table1[[#This Row],[Location old]])+1,SEARCH(")",Table1[[#This Row],[Location old]])-SEARCH("(",Table1[[#This Row],[Location old]])-1)</f>
        <v>ADIYAMAN</v>
      </c>
      <c r="U18973" t="str">
        <f>IF(ISNUMBER(SEARCH("(",Table1[[#This Row],[Location old]])),Table1[[#This Row],[Column1]],Table1[[#This Row],[Location old]])</f>
        <v>ADIYAMAN</v>
      </c>
      <c r="V18973">
        <f>IF(Table1[[#This Row],[Magnitude Duration]]=0, 1, 0)</f>
        <v>0</v>
      </c>
      <c r="W18973">
        <f>IF(Table1[[#This Row],[Magnitude Local]]=0, 1, 0)</f>
        <v>0</v>
      </c>
      <c r="X18973">
        <f>IF(Table1[[#This Row],[Magnitude Moment]]=0, 1, 0)</f>
        <v>0</v>
      </c>
      <c r="Y18973">
        <f>IF(Table1[[#This Row],[Magnitude Surface Wave]]=0, 1, 0)</f>
        <v>0</v>
      </c>
      <c r="Z18973">
        <f>IF(Table1[[#This Row],[Magnitude Body Wave]]=0, 1, 0)</f>
        <v>0</v>
      </c>
    </row>
    <row r="18974" spans="1:26">
      <c r="A18974">
        <v>18974</v>
      </c>
      <c r="B18974">
        <v>19640614123803</v>
      </c>
      <c r="C18974" t="s">
        <v>125</v>
      </c>
      <c r="D18974" s="6">
        <f>DATE(LEFT(Table1[[#This Row],[Occurance Date]],4), MID(Table1[[#This Row],[Occurance Date]],6,2), RIGHT(Table1[[#This Row],[Occurance Date]],2))</f>
        <v>23542</v>
      </c>
      <c r="E18974" s="8">
        <f>YEAR(Table1[[#This Row],[Date]])</f>
        <v>1964</v>
      </c>
      <c r="F18974" s="8">
        <f>MONTH(Table1[[#This Row],[Date]])</f>
        <v>6</v>
      </c>
      <c r="G18974" s="13">
        <v>0.52642361111111113</v>
      </c>
      <c r="H18974" s="12">
        <f>Table1[[#This Row],[Date]]+Table1[[#This Row],[Occurance Time]]</f>
        <v>23542.526423611111</v>
      </c>
      <c r="I18974">
        <v>37.979999999999997</v>
      </c>
      <c r="J18974">
        <v>38.51</v>
      </c>
      <c r="K18974">
        <v>30</v>
      </c>
      <c r="L18974">
        <v>5</v>
      </c>
      <c r="M18974">
        <v>4.5999999999999996</v>
      </c>
      <c r="N18974" s="11">
        <v>4.2</v>
      </c>
      <c r="O18974">
        <v>5</v>
      </c>
      <c r="P18974">
        <v>4.5</v>
      </c>
      <c r="Q18974">
        <v>4.9000000000000004</v>
      </c>
      <c r="R18974" t="s">
        <v>13</v>
      </c>
      <c r="S18974" t="s">
        <v>1120</v>
      </c>
      <c r="T18974" s="3" t="str">
        <f>MID(Table1[[#This Row],[Location old]],SEARCH("(",Table1[[#This Row],[Location old]])+1,SEARCH(")",Table1[[#This Row],[Location old]])-SEARCH("(",Table1[[#This Row],[Location old]])-1)</f>
        <v>ADIYAMAN</v>
      </c>
      <c r="U18974" t="str">
        <f>IF(ISNUMBER(SEARCH("(",Table1[[#This Row],[Location old]])),Table1[[#This Row],[Column1]],Table1[[#This Row],[Location old]])</f>
        <v>ADIYAMAN</v>
      </c>
      <c r="V18974">
        <f>IF(Table1[[#This Row],[Magnitude Duration]]=0, 1, 0)</f>
        <v>0</v>
      </c>
      <c r="W18974">
        <f>IF(Table1[[#This Row],[Magnitude Local]]=0, 1, 0)</f>
        <v>0</v>
      </c>
      <c r="X18974">
        <f>IF(Table1[[#This Row],[Magnitude Moment]]=0, 1, 0)</f>
        <v>0</v>
      </c>
      <c r="Y18974">
        <f>IF(Table1[[#This Row],[Magnitude Surface Wave]]=0, 1, 0)</f>
        <v>0</v>
      </c>
      <c r="Z18974">
        <f>IF(Table1[[#This Row],[Magnitude Body Wave]]=0, 1, 0)</f>
        <v>0</v>
      </c>
    </row>
    <row r="18975" spans="1:26">
      <c r="A18975">
        <v>18975</v>
      </c>
      <c r="B18975">
        <v>19640614121531</v>
      </c>
      <c r="C18975" t="s">
        <v>125</v>
      </c>
      <c r="D18975" s="6">
        <f>DATE(LEFT(Table1[[#This Row],[Occurance Date]],4), MID(Table1[[#This Row],[Occurance Date]],6,2), RIGHT(Table1[[#This Row],[Occurance Date]],2))</f>
        <v>23542</v>
      </c>
      <c r="E18975" s="8">
        <f>YEAR(Table1[[#This Row],[Date]])</f>
        <v>1964</v>
      </c>
      <c r="F18975" s="8">
        <f>MONTH(Table1[[#This Row],[Date]])</f>
        <v>6</v>
      </c>
      <c r="G18975" s="13">
        <v>0.5107800925925926</v>
      </c>
      <c r="H18975" s="12">
        <f>Table1[[#This Row],[Date]]+Table1[[#This Row],[Occurance Time]]</f>
        <v>23542.510780092594</v>
      </c>
      <c r="I18975">
        <v>38.130000000000003</v>
      </c>
      <c r="J18975">
        <v>38.51</v>
      </c>
      <c r="K18975">
        <v>3</v>
      </c>
      <c r="L18975">
        <v>6</v>
      </c>
      <c r="M18975">
        <v>5.8</v>
      </c>
      <c r="N18975" s="11">
        <v>4.5999999999999996</v>
      </c>
      <c r="O18975">
        <v>5.8</v>
      </c>
      <c r="P18975">
        <v>6</v>
      </c>
      <c r="Q18975">
        <v>5.5</v>
      </c>
      <c r="R18975" t="s">
        <v>13</v>
      </c>
      <c r="S18975" t="s">
        <v>13621</v>
      </c>
      <c r="T18975" s="3" t="str">
        <f>MID(Table1[[#This Row],[Location old]],SEARCH("(",Table1[[#This Row],[Location old]])+1,SEARCH(")",Table1[[#This Row],[Location old]])-SEARCH("(",Table1[[#This Row],[Location old]])-1)</f>
        <v>ADIYAMAN</v>
      </c>
      <c r="U18975" t="str">
        <f>IF(ISNUMBER(SEARCH("(",Table1[[#This Row],[Location old]])),Table1[[#This Row],[Column1]],Table1[[#This Row],[Location old]])</f>
        <v>ADIYAMAN</v>
      </c>
      <c r="V18975">
        <f>IF(Table1[[#This Row],[Magnitude Duration]]=0, 1, 0)</f>
        <v>0</v>
      </c>
      <c r="W18975">
        <f>IF(Table1[[#This Row],[Magnitude Local]]=0, 1, 0)</f>
        <v>0</v>
      </c>
      <c r="X18975">
        <f>IF(Table1[[#This Row],[Magnitude Moment]]=0, 1, 0)</f>
        <v>0</v>
      </c>
      <c r="Y18975">
        <f>IF(Table1[[#This Row],[Magnitude Surface Wave]]=0, 1, 0)</f>
        <v>0</v>
      </c>
      <c r="Z18975">
        <f>IF(Table1[[#This Row],[Magnitude Body Wave]]=0, 1, 0)</f>
        <v>0</v>
      </c>
    </row>
    <row r="18976" spans="1:26">
      <c r="A18976">
        <v>18976</v>
      </c>
      <c r="B18976">
        <v>19640612074621</v>
      </c>
      <c r="C18976" t="s">
        <v>1694</v>
      </c>
      <c r="D18976" s="6">
        <f>DATE(LEFT(Table1[[#This Row],[Occurance Date]],4), MID(Table1[[#This Row],[Occurance Date]],6,2), RIGHT(Table1[[#This Row],[Occurance Date]],2))</f>
        <v>23540</v>
      </c>
      <c r="E18976" s="8">
        <f>YEAR(Table1[[#This Row],[Date]])</f>
        <v>1964</v>
      </c>
      <c r="F18976" s="8">
        <f>MONTH(Table1[[#This Row],[Date]])</f>
        <v>6</v>
      </c>
      <c r="G18976" s="13">
        <v>0.32385416666666667</v>
      </c>
      <c r="H18976" s="12">
        <f>Table1[[#This Row],[Date]]+Table1[[#This Row],[Occurance Time]]</f>
        <v>23540.323854166665</v>
      </c>
      <c r="I18976">
        <v>37.340000000000003</v>
      </c>
      <c r="J18976">
        <v>29.93</v>
      </c>
      <c r="K18976">
        <v>5</v>
      </c>
      <c r="L18976">
        <v>4.8</v>
      </c>
      <c r="M18976">
        <v>4.7</v>
      </c>
      <c r="N18976" s="11">
        <v>5.7</v>
      </c>
      <c r="O18976">
        <v>4.8</v>
      </c>
      <c r="P18976">
        <v>4.5999999999999996</v>
      </c>
      <c r="Q18976">
        <v>4.5</v>
      </c>
      <c r="R18976" t="s">
        <v>13</v>
      </c>
      <c r="S18976" t="s">
        <v>13289</v>
      </c>
      <c r="T18976" s="3" t="str">
        <f>MID(Table1[[#This Row],[Location old]],SEARCH("(",Table1[[#This Row],[Location old]])+1,SEARCH(")",Table1[[#This Row],[Location old]])-SEARCH("(",Table1[[#This Row],[Location old]])-1)</f>
        <v>BURDUR</v>
      </c>
      <c r="U18976" t="str">
        <f>IF(ISNUMBER(SEARCH("(",Table1[[#This Row],[Location old]])),Table1[[#This Row],[Column1]],Table1[[#This Row],[Location old]])</f>
        <v>BURDUR</v>
      </c>
      <c r="V18976">
        <f>IF(Table1[[#This Row],[Magnitude Duration]]=0, 1, 0)</f>
        <v>0</v>
      </c>
      <c r="W18976">
        <f>IF(Table1[[#This Row],[Magnitude Local]]=0, 1, 0)</f>
        <v>0</v>
      </c>
      <c r="X18976">
        <f>IF(Table1[[#This Row],[Magnitude Moment]]=0, 1, 0)</f>
        <v>0</v>
      </c>
      <c r="Y18976">
        <f>IF(Table1[[#This Row],[Magnitude Surface Wave]]=0, 1, 0)</f>
        <v>0</v>
      </c>
      <c r="Z18976">
        <f>IF(Table1[[#This Row],[Magnitude Body Wave]]=0, 1, 0)</f>
        <v>0</v>
      </c>
    </row>
    <row r="18977" spans="1:26">
      <c r="A18977">
        <v>18977</v>
      </c>
      <c r="B18977">
        <v>19640609071600</v>
      </c>
      <c r="C18977" t="s">
        <v>3738</v>
      </c>
      <c r="D18977" s="6">
        <f>DATE(LEFT(Table1[[#This Row],[Occurance Date]],4), MID(Table1[[#This Row],[Occurance Date]],6,2), RIGHT(Table1[[#This Row],[Occurance Date]],2))</f>
        <v>23537</v>
      </c>
      <c r="E18977" s="8">
        <f>YEAR(Table1[[#This Row],[Date]])</f>
        <v>1964</v>
      </c>
      <c r="F18977" s="8">
        <f>MONTH(Table1[[#This Row],[Date]])</f>
        <v>6</v>
      </c>
      <c r="G18977" s="13">
        <v>0.30278240740740742</v>
      </c>
      <c r="H18977" s="12">
        <f>Table1[[#This Row],[Date]]+Table1[[#This Row],[Occurance Time]]</f>
        <v>23537.302782407409</v>
      </c>
      <c r="I18977">
        <v>38.659999999999997</v>
      </c>
      <c r="J18977">
        <v>40.18</v>
      </c>
      <c r="K18977">
        <v>65</v>
      </c>
      <c r="L18977">
        <v>4.3</v>
      </c>
      <c r="M18977">
        <v>4.0999999999999996</v>
      </c>
      <c r="N18977" s="11">
        <v>4.5999999999999996</v>
      </c>
      <c r="O18977">
        <v>4.3</v>
      </c>
      <c r="P18977">
        <v>3.9</v>
      </c>
      <c r="Q18977">
        <v>4.2</v>
      </c>
      <c r="R18977" t="s">
        <v>13</v>
      </c>
      <c r="S18977" t="s">
        <v>13219</v>
      </c>
      <c r="T18977" s="3" t="str">
        <f>MID(Table1[[#This Row],[Location old]],SEARCH("(",Table1[[#This Row],[Location old]])+1,SEARCH(")",Table1[[#This Row],[Location old]])-SEARCH("(",Table1[[#This Row],[Location old]])-1)</f>
        <v>BINGOL</v>
      </c>
      <c r="U18977" t="str">
        <f>IF(ISNUMBER(SEARCH("(",Table1[[#This Row],[Location old]])),Table1[[#This Row],[Column1]],Table1[[#This Row],[Location old]])</f>
        <v>BINGOL</v>
      </c>
      <c r="V18977">
        <f>IF(Table1[[#This Row],[Magnitude Duration]]=0, 1, 0)</f>
        <v>0</v>
      </c>
      <c r="W18977">
        <f>IF(Table1[[#This Row],[Magnitude Local]]=0, 1, 0)</f>
        <v>0</v>
      </c>
      <c r="X18977">
        <f>IF(Table1[[#This Row],[Magnitude Moment]]=0, 1, 0)</f>
        <v>0</v>
      </c>
      <c r="Y18977">
        <f>IF(Table1[[#This Row],[Magnitude Surface Wave]]=0, 1, 0)</f>
        <v>0</v>
      </c>
      <c r="Z18977">
        <f>IF(Table1[[#This Row],[Magnitude Body Wave]]=0, 1, 0)</f>
        <v>0</v>
      </c>
    </row>
    <row r="18978" spans="1:26">
      <c r="A18978">
        <v>18978</v>
      </c>
      <c r="B18978">
        <v>19640608164900</v>
      </c>
      <c r="C18978" t="s">
        <v>2026</v>
      </c>
      <c r="D18978" s="6">
        <f>DATE(LEFT(Table1[[#This Row],[Occurance Date]],4), MID(Table1[[#This Row],[Occurance Date]],6,2), RIGHT(Table1[[#This Row],[Occurance Date]],2))</f>
        <v>23536</v>
      </c>
      <c r="E18978" s="8">
        <f>YEAR(Table1[[#This Row],[Date]])</f>
        <v>1964</v>
      </c>
      <c r="F18978" s="8">
        <f>MONTH(Table1[[#This Row],[Date]])</f>
        <v>6</v>
      </c>
      <c r="G18978" s="13">
        <v>0.70069791666666659</v>
      </c>
      <c r="H18978" s="12">
        <f>Table1[[#This Row],[Date]]+Table1[[#This Row],[Occurance Time]]</f>
        <v>23536.700697916665</v>
      </c>
      <c r="I18978">
        <v>36.26</v>
      </c>
      <c r="J18978">
        <v>28.26</v>
      </c>
      <c r="K18978">
        <v>62</v>
      </c>
      <c r="L18978">
        <v>4.7</v>
      </c>
      <c r="M18978">
        <v>4.5</v>
      </c>
      <c r="N18978" s="11">
        <v>4.0999999999999996</v>
      </c>
      <c r="O18978">
        <v>4.7</v>
      </c>
      <c r="P18978">
        <v>4.4000000000000004</v>
      </c>
      <c r="Q18978">
        <v>4.5999999999999996</v>
      </c>
      <c r="R18978" t="s">
        <v>13</v>
      </c>
      <c r="S18978" t="s">
        <v>24</v>
      </c>
      <c r="T18978" s="3" t="e">
        <f>MID(Table1[[#This Row],[Location old]],SEARCH("(",Table1[[#This Row],[Location old]])+1,SEARCH(")",Table1[[#This Row],[Location old]])-SEARCH("(",Table1[[#This Row],[Location old]])-1)</f>
        <v>#VALUE!</v>
      </c>
      <c r="U18978" t="str">
        <f>IF(ISNUMBER(SEARCH("(",Table1[[#This Row],[Location old]])),Table1[[#This Row],[Column1]],Table1[[#This Row],[Location old]])</f>
        <v>AKDENIZ</v>
      </c>
      <c r="V18978">
        <f>IF(Table1[[#This Row],[Magnitude Duration]]=0, 1, 0)</f>
        <v>0</v>
      </c>
      <c r="W18978">
        <f>IF(Table1[[#This Row],[Magnitude Local]]=0, 1, 0)</f>
        <v>0</v>
      </c>
      <c r="X18978">
        <f>IF(Table1[[#This Row],[Magnitude Moment]]=0, 1, 0)</f>
        <v>0</v>
      </c>
      <c r="Y18978">
        <f>IF(Table1[[#This Row],[Magnitude Surface Wave]]=0, 1, 0)</f>
        <v>0</v>
      </c>
      <c r="Z18978">
        <f>IF(Table1[[#This Row],[Magnitude Body Wave]]=0, 1, 0)</f>
        <v>0</v>
      </c>
    </row>
    <row r="18979" spans="1:26">
      <c r="A18979">
        <v>18979</v>
      </c>
      <c r="B18979">
        <v>19640605001105</v>
      </c>
      <c r="C18979" t="s">
        <v>2027</v>
      </c>
      <c r="D18979" s="6">
        <f>DATE(LEFT(Table1[[#This Row],[Occurance Date]],4), MID(Table1[[#This Row],[Occurance Date]],6,2), RIGHT(Table1[[#This Row],[Occurance Date]],2))</f>
        <v>23533</v>
      </c>
      <c r="E18979" s="8">
        <f>YEAR(Table1[[#This Row],[Date]])</f>
        <v>1964</v>
      </c>
      <c r="F18979" s="8">
        <f>MONTH(Table1[[#This Row],[Date]])</f>
        <v>6</v>
      </c>
      <c r="G18979" s="13">
        <v>7.697916666666668E-3</v>
      </c>
      <c r="H18979" s="12">
        <f>Table1[[#This Row],[Date]]+Table1[[#This Row],[Occurance Time]]</f>
        <v>23533.007697916666</v>
      </c>
      <c r="I18979">
        <v>39.130000000000003</v>
      </c>
      <c r="J18979">
        <v>43.19</v>
      </c>
      <c r="K18979">
        <v>42</v>
      </c>
      <c r="L18979">
        <v>4.7</v>
      </c>
      <c r="M18979">
        <v>4.5</v>
      </c>
      <c r="N18979" s="11">
        <v>4.5</v>
      </c>
      <c r="O18979">
        <v>4.7</v>
      </c>
      <c r="P18979">
        <v>4.4000000000000004</v>
      </c>
      <c r="Q18979">
        <v>4.5999999999999996</v>
      </c>
      <c r="R18979" t="s">
        <v>13</v>
      </c>
      <c r="S18979" t="s">
        <v>11915</v>
      </c>
      <c r="T18979" s="3" t="str">
        <f>MID(Table1[[#This Row],[Location old]],SEARCH("(",Table1[[#This Row],[Location old]])+1,SEARCH(")",Table1[[#This Row],[Location old]])-SEARCH("(",Table1[[#This Row],[Location old]])-1)</f>
        <v>VAN</v>
      </c>
      <c r="U18979" t="str">
        <f>IF(ISNUMBER(SEARCH("(",Table1[[#This Row],[Location old]])),Table1[[#This Row],[Column1]],Table1[[#This Row],[Location old]])</f>
        <v>VAN</v>
      </c>
      <c r="V18979">
        <f>IF(Table1[[#This Row],[Magnitude Duration]]=0, 1, 0)</f>
        <v>0</v>
      </c>
      <c r="W18979">
        <f>IF(Table1[[#This Row],[Magnitude Local]]=0, 1, 0)</f>
        <v>0</v>
      </c>
      <c r="X18979">
        <f>IF(Table1[[#This Row],[Magnitude Moment]]=0, 1, 0)</f>
        <v>0</v>
      </c>
      <c r="Y18979">
        <f>IF(Table1[[#This Row],[Magnitude Surface Wave]]=0, 1, 0)</f>
        <v>0</v>
      </c>
      <c r="Z18979">
        <f>IF(Table1[[#This Row],[Magnitude Body Wave]]=0, 1, 0)</f>
        <v>0</v>
      </c>
    </row>
    <row r="18980" spans="1:26">
      <c r="A18980">
        <v>18980</v>
      </c>
      <c r="B18980">
        <v>19640513170601</v>
      </c>
      <c r="C18980" t="s">
        <v>2430</v>
      </c>
      <c r="D18980" s="6">
        <f>DATE(LEFT(Table1[[#This Row],[Occurance Date]],4), MID(Table1[[#This Row],[Occurance Date]],6,2), RIGHT(Table1[[#This Row],[Occurance Date]],2))</f>
        <v>23510</v>
      </c>
      <c r="E18980" s="8">
        <f>YEAR(Table1[[#This Row],[Date]])</f>
        <v>1964</v>
      </c>
      <c r="F18980" s="8">
        <f>MONTH(Table1[[#This Row],[Date]])</f>
        <v>5</v>
      </c>
      <c r="G18980" s="13">
        <v>0.71251620370370372</v>
      </c>
      <c r="H18980" s="12">
        <f>Table1[[#This Row],[Date]]+Table1[[#This Row],[Occurance Time]]</f>
        <v>23510.712516203705</v>
      </c>
      <c r="I18980">
        <v>36.28</v>
      </c>
      <c r="J18980">
        <v>28.21</v>
      </c>
      <c r="K18980">
        <v>82</v>
      </c>
      <c r="L18980">
        <v>4.5999999999999996</v>
      </c>
      <c r="M18980">
        <v>4.5</v>
      </c>
      <c r="N18980" s="11">
        <v>4.5</v>
      </c>
      <c r="O18980">
        <v>4.5999999999999996</v>
      </c>
      <c r="P18980">
        <v>4.4000000000000004</v>
      </c>
      <c r="Q18980">
        <v>4.5</v>
      </c>
      <c r="R18980" t="s">
        <v>13</v>
      </c>
      <c r="S18980" t="s">
        <v>438</v>
      </c>
      <c r="T18980" s="3" t="str">
        <f>MID(Table1[[#This Row],[Location old]],SEARCH("(",Table1[[#This Row],[Location old]])+1,SEARCH(")",Table1[[#This Row],[Location old]])-SEARCH("(",Table1[[#This Row],[Location old]])-1)</f>
        <v>AKDENIZ</v>
      </c>
      <c r="U18980" t="str">
        <f>IF(ISNUMBER(SEARCH("(",Table1[[#This Row],[Location old]])),Table1[[#This Row],[Column1]],Table1[[#This Row],[Location old]])</f>
        <v>AKDENIZ</v>
      </c>
      <c r="V18980">
        <f>IF(Table1[[#This Row],[Magnitude Duration]]=0, 1, 0)</f>
        <v>0</v>
      </c>
      <c r="W18980">
        <f>IF(Table1[[#This Row],[Magnitude Local]]=0, 1, 0)</f>
        <v>0</v>
      </c>
      <c r="X18980">
        <f>IF(Table1[[#This Row],[Magnitude Moment]]=0, 1, 0)</f>
        <v>0</v>
      </c>
      <c r="Y18980">
        <f>IF(Table1[[#This Row],[Magnitude Surface Wave]]=0, 1, 0)</f>
        <v>0</v>
      </c>
      <c r="Z18980">
        <f>IF(Table1[[#This Row],[Magnitude Body Wave]]=0, 1, 0)</f>
        <v>0</v>
      </c>
    </row>
    <row r="18981" spans="1:26">
      <c r="A18981">
        <v>18981</v>
      </c>
      <c r="B18981">
        <v>19640425124415</v>
      </c>
      <c r="C18981" t="s">
        <v>1313</v>
      </c>
      <c r="D18981" s="6">
        <f>DATE(LEFT(Table1[[#This Row],[Occurance Date]],4), MID(Table1[[#This Row],[Occurance Date]],6,2), RIGHT(Table1[[#This Row],[Occurance Date]],2))</f>
        <v>23492</v>
      </c>
      <c r="E18981" s="8">
        <f>YEAR(Table1[[#This Row],[Date]])</f>
        <v>1964</v>
      </c>
      <c r="F18981" s="8">
        <f>MONTH(Table1[[#This Row],[Date]])</f>
        <v>4</v>
      </c>
      <c r="G18981" s="13">
        <v>0.5307291666666667</v>
      </c>
      <c r="H18981" s="12">
        <f>Table1[[#This Row],[Date]]+Table1[[#This Row],[Occurance Time]]</f>
        <v>23492.530729166665</v>
      </c>
      <c r="I18981">
        <v>35.46</v>
      </c>
      <c r="J18981">
        <v>27.7</v>
      </c>
      <c r="K18981">
        <v>61</v>
      </c>
      <c r="L18981">
        <v>4.9000000000000004</v>
      </c>
      <c r="M18981">
        <v>4.7</v>
      </c>
      <c r="N18981" s="11">
        <v>4.5</v>
      </c>
      <c r="O18981">
        <v>4.9000000000000004</v>
      </c>
      <c r="P18981">
        <v>4.7</v>
      </c>
      <c r="Q18981">
        <v>4.8</v>
      </c>
      <c r="R18981" t="s">
        <v>13</v>
      </c>
      <c r="S18981" t="s">
        <v>24</v>
      </c>
      <c r="T18981" s="3" t="e">
        <f>MID(Table1[[#This Row],[Location old]],SEARCH("(",Table1[[#This Row],[Location old]])+1,SEARCH(")",Table1[[#This Row],[Location old]])-SEARCH("(",Table1[[#This Row],[Location old]])-1)</f>
        <v>#VALUE!</v>
      </c>
      <c r="U18981" t="str">
        <f>IF(ISNUMBER(SEARCH("(",Table1[[#This Row],[Location old]])),Table1[[#This Row],[Column1]],Table1[[#This Row],[Location old]])</f>
        <v>AKDENIZ</v>
      </c>
      <c r="V18981">
        <f>IF(Table1[[#This Row],[Magnitude Duration]]=0, 1, 0)</f>
        <v>0</v>
      </c>
      <c r="W18981">
        <f>IF(Table1[[#This Row],[Magnitude Local]]=0, 1, 0)</f>
        <v>0</v>
      </c>
      <c r="X18981">
        <f>IF(Table1[[#This Row],[Magnitude Moment]]=0, 1, 0)</f>
        <v>0</v>
      </c>
      <c r="Y18981">
        <f>IF(Table1[[#This Row],[Magnitude Surface Wave]]=0, 1, 0)</f>
        <v>0</v>
      </c>
      <c r="Z18981">
        <f>IF(Table1[[#This Row],[Magnitude Body Wave]]=0, 1, 0)</f>
        <v>0</v>
      </c>
    </row>
    <row r="18982" spans="1:26">
      <c r="A18982">
        <v>18982</v>
      </c>
      <c r="B18982">
        <v>19640425011104</v>
      </c>
      <c r="C18982" t="s">
        <v>1313</v>
      </c>
      <c r="D18982" s="6">
        <f>DATE(LEFT(Table1[[#This Row],[Occurance Date]],4), MID(Table1[[#This Row],[Occurance Date]],6,2), RIGHT(Table1[[#This Row],[Occurance Date]],2))</f>
        <v>23492</v>
      </c>
      <c r="E18982" s="8">
        <f>YEAR(Table1[[#This Row],[Date]])</f>
        <v>1964</v>
      </c>
      <c r="F18982" s="8">
        <f>MONTH(Table1[[#This Row],[Date]])</f>
        <v>4</v>
      </c>
      <c r="G18982" s="13">
        <v>4.9357638888888888E-2</v>
      </c>
      <c r="H18982" s="12">
        <f>Table1[[#This Row],[Date]]+Table1[[#This Row],[Occurance Time]]</f>
        <v>23492.049357638887</v>
      </c>
      <c r="I18982">
        <v>37.799999999999997</v>
      </c>
      <c r="J18982">
        <v>29.8</v>
      </c>
      <c r="K18982">
        <v>59</v>
      </c>
      <c r="L18982">
        <v>4.7</v>
      </c>
      <c r="M18982">
        <v>4.3</v>
      </c>
      <c r="N18982" s="11">
        <v>4.7</v>
      </c>
      <c r="O18982">
        <v>4.7</v>
      </c>
      <c r="P18982">
        <v>4.2</v>
      </c>
      <c r="Q18982">
        <v>4.5999999999999996</v>
      </c>
      <c r="R18982" t="s">
        <v>13</v>
      </c>
      <c r="S18982" t="s">
        <v>12131</v>
      </c>
      <c r="T18982" s="3" t="str">
        <f>MID(Table1[[#This Row],[Location old]],SEARCH("(",Table1[[#This Row],[Location old]])+1,SEARCH(")",Table1[[#This Row],[Location old]])-SEARCH("(",Table1[[#This Row],[Location old]])-1)</f>
        <v>DENIZLI</v>
      </c>
      <c r="U18982" t="str">
        <f>IF(ISNUMBER(SEARCH("(",Table1[[#This Row],[Location old]])),Table1[[#This Row],[Column1]],Table1[[#This Row],[Location old]])</f>
        <v>DENIZLI</v>
      </c>
      <c r="V18982">
        <f>IF(Table1[[#This Row],[Magnitude Duration]]=0, 1, 0)</f>
        <v>0</v>
      </c>
      <c r="W18982">
        <f>IF(Table1[[#This Row],[Magnitude Local]]=0, 1, 0)</f>
        <v>0</v>
      </c>
      <c r="X18982">
        <f>IF(Table1[[#This Row],[Magnitude Moment]]=0, 1, 0)</f>
        <v>0</v>
      </c>
      <c r="Y18982">
        <f>IF(Table1[[#This Row],[Magnitude Surface Wave]]=0, 1, 0)</f>
        <v>0</v>
      </c>
      <c r="Z18982">
        <f>IF(Table1[[#This Row],[Magnitude Body Wave]]=0, 1, 0)</f>
        <v>0</v>
      </c>
    </row>
    <row r="18983" spans="1:26">
      <c r="A18983">
        <v>18983</v>
      </c>
      <c r="B18983">
        <v>19640423142347</v>
      </c>
      <c r="C18983" t="s">
        <v>607</v>
      </c>
      <c r="D18983" s="6">
        <f>DATE(LEFT(Table1[[#This Row],[Occurance Date]],4), MID(Table1[[#This Row],[Occurance Date]],6,2), RIGHT(Table1[[#This Row],[Occurance Date]],2))</f>
        <v>23490</v>
      </c>
      <c r="E18983" s="8">
        <f>YEAR(Table1[[#This Row],[Date]])</f>
        <v>1964</v>
      </c>
      <c r="F18983" s="8">
        <f>MONTH(Table1[[#This Row],[Date]])</f>
        <v>4</v>
      </c>
      <c r="G18983" s="13">
        <v>0.59985648148148141</v>
      </c>
      <c r="H18983" s="12">
        <f>Table1[[#This Row],[Date]]+Table1[[#This Row],[Occurance Time]]</f>
        <v>23490.59985648148</v>
      </c>
      <c r="I18983">
        <v>38.090000000000003</v>
      </c>
      <c r="J18983">
        <v>38.75</v>
      </c>
      <c r="K18983">
        <v>57</v>
      </c>
      <c r="L18983">
        <v>5.3</v>
      </c>
      <c r="M18983">
        <v>5</v>
      </c>
      <c r="N18983" s="11">
        <v>4.3</v>
      </c>
      <c r="O18983">
        <v>5.3</v>
      </c>
      <c r="P18983">
        <v>5</v>
      </c>
      <c r="Q18983">
        <v>5</v>
      </c>
      <c r="R18983" t="s">
        <v>13</v>
      </c>
      <c r="S18983" t="s">
        <v>14151</v>
      </c>
      <c r="T18983" s="3" t="str">
        <f>MID(Table1[[#This Row],[Location old]],SEARCH("(",Table1[[#This Row],[Location old]])+1,SEARCH(")",Table1[[#This Row],[Location old]])-SEARCH("(",Table1[[#This Row],[Location old]])-1)</f>
        <v>MALATYA</v>
      </c>
      <c r="U18983" t="str">
        <f>IF(ISNUMBER(SEARCH("(",Table1[[#This Row],[Location old]])),Table1[[#This Row],[Column1]],Table1[[#This Row],[Location old]])</f>
        <v>MALATYA</v>
      </c>
      <c r="V18983">
        <f>IF(Table1[[#This Row],[Magnitude Duration]]=0, 1, 0)</f>
        <v>0</v>
      </c>
      <c r="W18983">
        <f>IF(Table1[[#This Row],[Magnitude Local]]=0, 1, 0)</f>
        <v>0</v>
      </c>
      <c r="X18983">
        <f>IF(Table1[[#This Row],[Magnitude Moment]]=0, 1, 0)</f>
        <v>0</v>
      </c>
      <c r="Y18983">
        <f>IF(Table1[[#This Row],[Magnitude Surface Wave]]=0, 1, 0)</f>
        <v>0</v>
      </c>
      <c r="Z18983">
        <f>IF(Table1[[#This Row],[Magnitude Body Wave]]=0, 1, 0)</f>
        <v>0</v>
      </c>
    </row>
    <row r="18984" spans="1:26">
      <c r="A18984">
        <v>18984</v>
      </c>
      <c r="B18984">
        <v>19640418215254</v>
      </c>
      <c r="C18984" t="s">
        <v>3739</v>
      </c>
      <c r="D18984" s="6">
        <f>DATE(LEFT(Table1[[#This Row],[Occurance Date]],4), MID(Table1[[#This Row],[Occurance Date]],6,2), RIGHT(Table1[[#This Row],[Occurance Date]],2))</f>
        <v>23485</v>
      </c>
      <c r="E18984" s="8">
        <f>YEAR(Table1[[#This Row],[Date]])</f>
        <v>1964</v>
      </c>
      <c r="F18984" s="8">
        <f>MONTH(Table1[[#This Row],[Date]])</f>
        <v>4</v>
      </c>
      <c r="G18984" s="13">
        <v>0.91173611111111119</v>
      </c>
      <c r="H18984" s="12">
        <f>Table1[[#This Row],[Date]]+Table1[[#This Row],[Occurance Time]]</f>
        <v>23485.911736111109</v>
      </c>
      <c r="I18984">
        <v>41.1</v>
      </c>
      <c r="J18984">
        <v>29</v>
      </c>
      <c r="K18984">
        <v>33</v>
      </c>
      <c r="L18984">
        <v>4.3</v>
      </c>
      <c r="M18984">
        <v>4.0999999999999996</v>
      </c>
      <c r="N18984" s="11">
        <v>4.9000000000000004</v>
      </c>
      <c r="O18984">
        <v>4.3</v>
      </c>
      <c r="P18984">
        <v>3.9</v>
      </c>
      <c r="Q18984">
        <v>4.2</v>
      </c>
      <c r="R18984" t="s">
        <v>13</v>
      </c>
      <c r="S18984" t="s">
        <v>14957</v>
      </c>
      <c r="T18984" s="3" t="str">
        <f>MID(Table1[[#This Row],[Location old]],SEARCH("(",Table1[[#This Row],[Location old]])+1,SEARCH(")",Table1[[#This Row],[Location old]])-SEARCH("(",Table1[[#This Row],[Location old]])-1)</f>
        <v>ISTANBUL</v>
      </c>
      <c r="U18984" t="str">
        <f>IF(ISNUMBER(SEARCH("(",Table1[[#This Row],[Location old]])),Table1[[#This Row],[Column1]],Table1[[#This Row],[Location old]])</f>
        <v>ISTANBUL</v>
      </c>
      <c r="V18984">
        <f>IF(Table1[[#This Row],[Magnitude Duration]]=0, 1, 0)</f>
        <v>0</v>
      </c>
      <c r="W18984">
        <f>IF(Table1[[#This Row],[Magnitude Local]]=0, 1, 0)</f>
        <v>0</v>
      </c>
      <c r="X18984">
        <f>IF(Table1[[#This Row],[Magnitude Moment]]=0, 1, 0)</f>
        <v>0</v>
      </c>
      <c r="Y18984">
        <f>IF(Table1[[#This Row],[Magnitude Surface Wave]]=0, 1, 0)</f>
        <v>0</v>
      </c>
      <c r="Z18984">
        <f>IF(Table1[[#This Row],[Magnitude Body Wave]]=0, 1, 0)</f>
        <v>0</v>
      </c>
    </row>
    <row r="18985" spans="1:26">
      <c r="A18985">
        <v>18985</v>
      </c>
      <c r="B18985">
        <v>19640331093312</v>
      </c>
      <c r="C18985" t="s">
        <v>1314</v>
      </c>
      <c r="D18985" s="6">
        <f>DATE(LEFT(Table1[[#This Row],[Occurance Date]],4), MID(Table1[[#This Row],[Occurance Date]],6,2), RIGHT(Table1[[#This Row],[Occurance Date]],2))</f>
        <v>23467</v>
      </c>
      <c r="E18985" s="8">
        <f>YEAR(Table1[[#This Row],[Date]])</f>
        <v>1964</v>
      </c>
      <c r="F18985" s="8">
        <f>MONTH(Table1[[#This Row],[Date]])</f>
        <v>3</v>
      </c>
      <c r="G18985" s="13">
        <v>0.3980590277777778</v>
      </c>
      <c r="H18985" s="12">
        <f>Table1[[#This Row],[Date]]+Table1[[#This Row],[Occurance Time]]</f>
        <v>23467.398059027779</v>
      </c>
      <c r="I18985">
        <v>36.43</v>
      </c>
      <c r="J18985">
        <v>28.78</v>
      </c>
      <c r="K18985">
        <v>57</v>
      </c>
      <c r="L18985">
        <v>4.9000000000000004</v>
      </c>
      <c r="M18985">
        <v>4.7</v>
      </c>
      <c r="N18985" s="11">
        <v>4.0999999999999996</v>
      </c>
      <c r="O18985">
        <v>4.9000000000000004</v>
      </c>
      <c r="P18985">
        <v>4.7</v>
      </c>
      <c r="Q18985">
        <v>4.8</v>
      </c>
      <c r="R18985" t="s">
        <v>13</v>
      </c>
      <c r="S18985" t="s">
        <v>24</v>
      </c>
      <c r="T18985" s="3" t="e">
        <f>MID(Table1[[#This Row],[Location old]],SEARCH("(",Table1[[#This Row],[Location old]])+1,SEARCH(")",Table1[[#This Row],[Location old]])-SEARCH("(",Table1[[#This Row],[Location old]])-1)</f>
        <v>#VALUE!</v>
      </c>
      <c r="U18985" t="str">
        <f>IF(ISNUMBER(SEARCH("(",Table1[[#This Row],[Location old]])),Table1[[#This Row],[Column1]],Table1[[#This Row],[Location old]])</f>
        <v>AKDENIZ</v>
      </c>
      <c r="V18985">
        <f>IF(Table1[[#This Row],[Magnitude Duration]]=0, 1, 0)</f>
        <v>0</v>
      </c>
      <c r="W18985">
        <f>IF(Table1[[#This Row],[Magnitude Local]]=0, 1, 0)</f>
        <v>0</v>
      </c>
      <c r="X18985">
        <f>IF(Table1[[#This Row],[Magnitude Moment]]=0, 1, 0)</f>
        <v>0</v>
      </c>
      <c r="Y18985">
        <f>IF(Table1[[#This Row],[Magnitude Surface Wave]]=0, 1, 0)</f>
        <v>0</v>
      </c>
      <c r="Z18985">
        <f>IF(Table1[[#This Row],[Magnitude Body Wave]]=0, 1, 0)</f>
        <v>0</v>
      </c>
    </row>
    <row r="18986" spans="1:26">
      <c r="A18986">
        <v>18986</v>
      </c>
      <c r="B18986">
        <v>19640314230201</v>
      </c>
      <c r="C18986" t="s">
        <v>2431</v>
      </c>
      <c r="D18986" s="6">
        <f>DATE(LEFT(Table1[[#This Row],[Occurance Date]],4), MID(Table1[[#This Row],[Occurance Date]],6,2), RIGHT(Table1[[#This Row],[Occurance Date]],2))</f>
        <v>23450</v>
      </c>
      <c r="E18986" s="8">
        <f>YEAR(Table1[[#This Row],[Date]])</f>
        <v>1964</v>
      </c>
      <c r="F18986" s="8">
        <f>MONTH(Table1[[#This Row],[Date]])</f>
        <v>3</v>
      </c>
      <c r="G18986" s="13">
        <v>0.95973495370370365</v>
      </c>
      <c r="H18986" s="12">
        <f>Table1[[#This Row],[Date]]+Table1[[#This Row],[Occurance Time]]</f>
        <v>23450.959734953703</v>
      </c>
      <c r="I18986">
        <v>38.5</v>
      </c>
      <c r="J18986">
        <v>39.82</v>
      </c>
      <c r="K18986">
        <v>44</v>
      </c>
      <c r="L18986">
        <v>4.5999999999999996</v>
      </c>
      <c r="M18986">
        <v>4.3</v>
      </c>
      <c r="N18986" s="11">
        <v>4.7</v>
      </c>
      <c r="O18986">
        <v>4.5999999999999996</v>
      </c>
      <c r="P18986">
        <v>4.2</v>
      </c>
      <c r="Q18986">
        <v>4.5</v>
      </c>
      <c r="R18986" t="s">
        <v>13</v>
      </c>
      <c r="S18986" t="s">
        <v>2432</v>
      </c>
      <c r="T18986" s="3" t="str">
        <f>MID(Table1[[#This Row],[Location old]],SEARCH("(",Table1[[#This Row],[Location old]])+1,SEARCH(")",Table1[[#This Row],[Location old]])-SEARCH("(",Table1[[#This Row],[Location old]])-1)</f>
        <v>ELAZIG</v>
      </c>
      <c r="U18986" t="str">
        <f>IF(ISNUMBER(SEARCH("(",Table1[[#This Row],[Location old]])),Table1[[#This Row],[Column1]],Table1[[#This Row],[Location old]])</f>
        <v>ELAZIG</v>
      </c>
      <c r="V18986">
        <f>IF(Table1[[#This Row],[Magnitude Duration]]=0, 1, 0)</f>
        <v>0</v>
      </c>
      <c r="W18986">
        <f>IF(Table1[[#This Row],[Magnitude Local]]=0, 1, 0)</f>
        <v>0</v>
      </c>
      <c r="X18986">
        <f>IF(Table1[[#This Row],[Magnitude Moment]]=0, 1, 0)</f>
        <v>0</v>
      </c>
      <c r="Y18986">
        <f>IF(Table1[[#This Row],[Magnitude Surface Wave]]=0, 1, 0)</f>
        <v>0</v>
      </c>
      <c r="Z18986">
        <f>IF(Table1[[#This Row],[Magnitude Body Wave]]=0, 1, 0)</f>
        <v>0</v>
      </c>
    </row>
    <row r="18987" spans="1:26">
      <c r="A18987">
        <v>18987</v>
      </c>
      <c r="B18987">
        <v>19640224113219</v>
      </c>
      <c r="C18987" t="s">
        <v>2028</v>
      </c>
      <c r="D18987" s="6">
        <f>DATE(LEFT(Table1[[#This Row],[Occurance Date]],4), MID(Table1[[#This Row],[Occurance Date]],6,2), RIGHT(Table1[[#This Row],[Occurance Date]],2))</f>
        <v>23431</v>
      </c>
      <c r="E18987" s="8">
        <f>YEAR(Table1[[#This Row],[Date]])</f>
        <v>1964</v>
      </c>
      <c r="F18987" s="8">
        <f>MONTH(Table1[[#This Row],[Date]])</f>
        <v>2</v>
      </c>
      <c r="G18987" s="13">
        <v>0.48077546296296297</v>
      </c>
      <c r="H18987" s="12">
        <f>Table1[[#This Row],[Date]]+Table1[[#This Row],[Occurance Time]]</f>
        <v>23431.480775462962</v>
      </c>
      <c r="I18987">
        <v>39.85</v>
      </c>
      <c r="J18987">
        <v>40.340000000000003</v>
      </c>
      <c r="K18987">
        <v>57</v>
      </c>
      <c r="L18987">
        <v>4.7</v>
      </c>
      <c r="M18987">
        <v>4.5999999999999996</v>
      </c>
      <c r="N18987" s="11">
        <v>4.3</v>
      </c>
      <c r="O18987">
        <v>4.7</v>
      </c>
      <c r="P18987">
        <v>4.5</v>
      </c>
      <c r="Q18987">
        <v>4.4000000000000004</v>
      </c>
      <c r="R18987" t="s">
        <v>13</v>
      </c>
      <c r="S18987" t="s">
        <v>13796</v>
      </c>
      <c r="T18987" s="3" t="str">
        <f>MID(Table1[[#This Row],[Location old]],SEARCH("(",Table1[[#This Row],[Location old]])+1,SEARCH(")",Table1[[#This Row],[Location old]])-SEARCH("(",Table1[[#This Row],[Location old]])-1)</f>
        <v>ERZINCAN</v>
      </c>
      <c r="U18987" t="str">
        <f>IF(ISNUMBER(SEARCH("(",Table1[[#This Row],[Location old]])),Table1[[#This Row],[Column1]],Table1[[#This Row],[Location old]])</f>
        <v>ERZINCAN</v>
      </c>
      <c r="V18987">
        <f>IF(Table1[[#This Row],[Magnitude Duration]]=0, 1, 0)</f>
        <v>0</v>
      </c>
      <c r="W18987">
        <f>IF(Table1[[#This Row],[Magnitude Local]]=0, 1, 0)</f>
        <v>0</v>
      </c>
      <c r="X18987">
        <f>IF(Table1[[#This Row],[Magnitude Moment]]=0, 1, 0)</f>
        <v>0</v>
      </c>
      <c r="Y18987">
        <f>IF(Table1[[#This Row],[Magnitude Surface Wave]]=0, 1, 0)</f>
        <v>0</v>
      </c>
      <c r="Z18987">
        <f>IF(Table1[[#This Row],[Magnitude Body Wave]]=0, 1, 0)</f>
        <v>0</v>
      </c>
    </row>
    <row r="18988" spans="1:26">
      <c r="A18988">
        <v>18988</v>
      </c>
      <c r="B18988">
        <v>19640202062655</v>
      </c>
      <c r="C18988" t="s">
        <v>4287</v>
      </c>
      <c r="D18988" s="6">
        <f>DATE(LEFT(Table1[[#This Row],[Occurance Date]],4), MID(Table1[[#This Row],[Occurance Date]],6,2), RIGHT(Table1[[#This Row],[Occurance Date]],2))</f>
        <v>23409</v>
      </c>
      <c r="E18988" s="8">
        <f>YEAR(Table1[[#This Row],[Date]])</f>
        <v>1964</v>
      </c>
      <c r="F18988" s="8">
        <f>MONTH(Table1[[#This Row],[Date]])</f>
        <v>2</v>
      </c>
      <c r="G18988" s="13">
        <v>0.26869212962962963</v>
      </c>
      <c r="H18988" s="12">
        <f>Table1[[#This Row],[Date]]+Table1[[#This Row],[Occurance Time]]</f>
        <v>23409.26869212963</v>
      </c>
      <c r="I18988">
        <v>36.51</v>
      </c>
      <c r="J18988">
        <v>35.799999999999997</v>
      </c>
      <c r="K18988">
        <v>81</v>
      </c>
      <c r="L18988">
        <v>4.2</v>
      </c>
      <c r="M18988">
        <v>4</v>
      </c>
      <c r="N18988" s="11">
        <v>4.5999999999999996</v>
      </c>
      <c r="O18988">
        <v>4.2</v>
      </c>
      <c r="P18988">
        <v>3.7</v>
      </c>
      <c r="Q18988">
        <v>4.0999999999999996</v>
      </c>
      <c r="R18988" t="s">
        <v>13</v>
      </c>
      <c r="S18988" t="s">
        <v>195</v>
      </c>
      <c r="T18988" s="3" t="str">
        <f>MID(Table1[[#This Row],[Location old]],SEARCH("(",Table1[[#This Row],[Location old]])+1,SEARCH(")",Table1[[#This Row],[Location old]])-SEARCH("(",Table1[[#This Row],[Location old]])-1)</f>
        <v>AKDENIZ</v>
      </c>
      <c r="U18988" t="str">
        <f>IF(ISNUMBER(SEARCH("(",Table1[[#This Row],[Location old]])),Table1[[#This Row],[Column1]],Table1[[#This Row],[Location old]])</f>
        <v>AKDENIZ</v>
      </c>
      <c r="V18988">
        <f>IF(Table1[[#This Row],[Magnitude Duration]]=0, 1, 0)</f>
        <v>0</v>
      </c>
      <c r="W18988">
        <f>IF(Table1[[#This Row],[Magnitude Local]]=0, 1, 0)</f>
        <v>0</v>
      </c>
      <c r="X18988">
        <f>IF(Table1[[#This Row],[Magnitude Moment]]=0, 1, 0)</f>
        <v>0</v>
      </c>
      <c r="Y18988">
        <f>IF(Table1[[#This Row],[Magnitude Surface Wave]]=0, 1, 0)</f>
        <v>0</v>
      </c>
      <c r="Z18988">
        <f>IF(Table1[[#This Row],[Magnitude Body Wave]]=0, 1, 0)</f>
        <v>0</v>
      </c>
    </row>
    <row r="18989" spans="1:26">
      <c r="A18989">
        <v>18989</v>
      </c>
      <c r="B18989">
        <v>19640130175217</v>
      </c>
      <c r="C18989" t="s">
        <v>240</v>
      </c>
      <c r="D18989" s="6">
        <f>DATE(LEFT(Table1[[#This Row],[Occurance Date]],4), MID(Table1[[#This Row],[Occurance Date]],6,2), RIGHT(Table1[[#This Row],[Occurance Date]],2))</f>
        <v>23406</v>
      </c>
      <c r="E18989" s="8">
        <f>YEAR(Table1[[#This Row],[Date]])</f>
        <v>1964</v>
      </c>
      <c r="F18989" s="8">
        <f>MONTH(Table1[[#This Row],[Date]])</f>
        <v>1</v>
      </c>
      <c r="G18989" s="13">
        <v>0.74464120370370368</v>
      </c>
      <c r="H18989" s="12">
        <f>Table1[[#This Row],[Date]]+Table1[[#This Row],[Occurance Time]]</f>
        <v>23406.744641203702</v>
      </c>
      <c r="I18989">
        <v>37.4</v>
      </c>
      <c r="J18989">
        <v>29.7</v>
      </c>
      <c r="K18989">
        <v>30</v>
      </c>
      <c r="L18989">
        <v>4.5</v>
      </c>
      <c r="M18989">
        <v>4.3</v>
      </c>
      <c r="N18989" s="11">
        <v>4</v>
      </c>
      <c r="O18989">
        <v>4.5</v>
      </c>
      <c r="P18989">
        <v>4.2</v>
      </c>
      <c r="Q18989">
        <v>4.4000000000000004</v>
      </c>
      <c r="R18989" t="s">
        <v>13</v>
      </c>
      <c r="S18989" t="s">
        <v>12130</v>
      </c>
      <c r="T18989" s="3" t="str">
        <f>MID(Table1[[#This Row],[Location old]],SEARCH("(",Table1[[#This Row],[Location old]])+1,SEARCH(")",Table1[[#This Row],[Location old]])-SEARCH("(",Table1[[#This Row],[Location old]])-1)</f>
        <v>BURDUR</v>
      </c>
      <c r="U18989" t="str">
        <f>IF(ISNUMBER(SEARCH("(",Table1[[#This Row],[Location old]])),Table1[[#This Row],[Column1]],Table1[[#This Row],[Location old]])</f>
        <v>BURDUR</v>
      </c>
      <c r="V18989">
        <f>IF(Table1[[#This Row],[Magnitude Duration]]=0, 1, 0)</f>
        <v>0</v>
      </c>
      <c r="W18989">
        <f>IF(Table1[[#This Row],[Magnitude Local]]=0, 1, 0)</f>
        <v>0</v>
      </c>
      <c r="X18989">
        <f>IF(Table1[[#This Row],[Magnitude Moment]]=0, 1, 0)</f>
        <v>0</v>
      </c>
      <c r="Y18989">
        <f>IF(Table1[[#This Row],[Magnitude Surface Wave]]=0, 1, 0)</f>
        <v>0</v>
      </c>
      <c r="Z18989">
        <f>IF(Table1[[#This Row],[Magnitude Body Wave]]=0, 1, 0)</f>
        <v>0</v>
      </c>
    </row>
    <row r="18990" spans="1:26">
      <c r="A18990">
        <v>18990</v>
      </c>
      <c r="B18990">
        <v>19640130174557</v>
      </c>
      <c r="C18990" t="s">
        <v>240</v>
      </c>
      <c r="D18990" s="6">
        <f>DATE(LEFT(Table1[[#This Row],[Occurance Date]],4), MID(Table1[[#This Row],[Occurance Date]],6,2), RIGHT(Table1[[#This Row],[Occurance Date]],2))</f>
        <v>23406</v>
      </c>
      <c r="E18990" s="8">
        <f>YEAR(Table1[[#This Row],[Date]])</f>
        <v>1964</v>
      </c>
      <c r="F18990" s="8">
        <f>MONTH(Table1[[#This Row],[Date]])</f>
        <v>1</v>
      </c>
      <c r="G18990" s="13">
        <v>0.74024305555555558</v>
      </c>
      <c r="H18990" s="12">
        <f>Table1[[#This Row],[Date]]+Table1[[#This Row],[Occurance Time]]</f>
        <v>23406.740243055556</v>
      </c>
      <c r="I18990">
        <v>37.409999999999997</v>
      </c>
      <c r="J18990">
        <v>29.89</v>
      </c>
      <c r="K18990">
        <v>59</v>
      </c>
      <c r="L18990">
        <v>5.7</v>
      </c>
      <c r="M18990">
        <v>5.5</v>
      </c>
      <c r="N18990" s="11">
        <v>4.3</v>
      </c>
      <c r="O18990">
        <v>5.6</v>
      </c>
      <c r="P18990">
        <v>5.7</v>
      </c>
      <c r="Q18990">
        <v>5.3</v>
      </c>
      <c r="R18990" t="s">
        <v>13</v>
      </c>
      <c r="S18990" t="s">
        <v>14510</v>
      </c>
      <c r="T18990" s="3" t="str">
        <f>MID(Table1[[#This Row],[Location old]],SEARCH("(",Table1[[#This Row],[Location old]])+1,SEARCH(")",Table1[[#This Row],[Location old]])-SEARCH("(",Table1[[#This Row],[Location old]])-1)</f>
        <v>BURDUR</v>
      </c>
      <c r="U18990" t="str">
        <f>IF(ISNUMBER(SEARCH("(",Table1[[#This Row],[Location old]])),Table1[[#This Row],[Column1]],Table1[[#This Row],[Location old]])</f>
        <v>BURDUR</v>
      </c>
      <c r="V18990">
        <f>IF(Table1[[#This Row],[Magnitude Duration]]=0, 1, 0)</f>
        <v>0</v>
      </c>
      <c r="W18990">
        <f>IF(Table1[[#This Row],[Magnitude Local]]=0, 1, 0)</f>
        <v>0</v>
      </c>
      <c r="X18990">
        <f>IF(Table1[[#This Row],[Magnitude Moment]]=0, 1, 0)</f>
        <v>0</v>
      </c>
      <c r="Y18990">
        <f>IF(Table1[[#This Row],[Magnitude Surface Wave]]=0, 1, 0)</f>
        <v>0</v>
      </c>
      <c r="Z18990">
        <f>IF(Table1[[#This Row],[Magnitude Body Wave]]=0, 1, 0)</f>
        <v>0</v>
      </c>
    </row>
    <row r="18991" spans="1:26">
      <c r="A18991">
        <v>18991</v>
      </c>
      <c r="B18991">
        <v>19631122202604</v>
      </c>
      <c r="C18991" t="s">
        <v>1315</v>
      </c>
      <c r="D18991" s="6">
        <f>DATE(LEFT(Table1[[#This Row],[Occurance Date]],4), MID(Table1[[#This Row],[Occurance Date]],6,2), RIGHT(Table1[[#This Row],[Occurance Date]],2))</f>
        <v>23337</v>
      </c>
      <c r="E18991" s="8">
        <f>YEAR(Table1[[#This Row],[Date]])</f>
        <v>1963</v>
      </c>
      <c r="F18991" s="8">
        <f>MONTH(Table1[[#This Row],[Date]])</f>
        <v>11</v>
      </c>
      <c r="G18991" s="13">
        <v>0.85143865740740743</v>
      </c>
      <c r="H18991" s="12">
        <f>Table1[[#This Row],[Date]]+Table1[[#This Row],[Occurance Time]]</f>
        <v>23337.851438657406</v>
      </c>
      <c r="I18991">
        <v>37.07</v>
      </c>
      <c r="J18991">
        <v>29.68</v>
      </c>
      <c r="K18991">
        <v>60</v>
      </c>
      <c r="L18991">
        <v>4.9000000000000004</v>
      </c>
      <c r="M18991">
        <v>4.7</v>
      </c>
      <c r="N18991" s="11">
        <v>5.5</v>
      </c>
      <c r="O18991">
        <v>4.9000000000000004</v>
      </c>
      <c r="P18991">
        <v>4.7</v>
      </c>
      <c r="Q18991">
        <v>4.8</v>
      </c>
      <c r="R18991" t="s">
        <v>13</v>
      </c>
      <c r="S18991" t="s">
        <v>14808</v>
      </c>
      <c r="T18991" s="3" t="str">
        <f>MID(Table1[[#This Row],[Location old]],SEARCH("(",Table1[[#This Row],[Location old]])+1,SEARCH(")",Table1[[#This Row],[Location old]])-SEARCH("(",Table1[[#This Row],[Location old]])-1)</f>
        <v>BURDUR</v>
      </c>
      <c r="U18991" t="str">
        <f>IF(ISNUMBER(SEARCH("(",Table1[[#This Row],[Location old]])),Table1[[#This Row],[Column1]],Table1[[#This Row],[Location old]])</f>
        <v>BURDUR</v>
      </c>
      <c r="V18991">
        <f>IF(Table1[[#This Row],[Magnitude Duration]]=0, 1, 0)</f>
        <v>0</v>
      </c>
      <c r="W18991">
        <f>IF(Table1[[#This Row],[Magnitude Local]]=0, 1, 0)</f>
        <v>0</v>
      </c>
      <c r="X18991">
        <f>IF(Table1[[#This Row],[Magnitude Moment]]=0, 1, 0)</f>
        <v>0</v>
      </c>
      <c r="Y18991">
        <f>IF(Table1[[#This Row],[Magnitude Surface Wave]]=0, 1, 0)</f>
        <v>0</v>
      </c>
      <c r="Z18991">
        <f>IF(Table1[[#This Row],[Magnitude Body Wave]]=0, 1, 0)</f>
        <v>0</v>
      </c>
    </row>
    <row r="18992" spans="1:26">
      <c r="A18992">
        <v>18992</v>
      </c>
      <c r="B18992">
        <v>19631112070635</v>
      </c>
      <c r="C18992" t="s">
        <v>608</v>
      </c>
      <c r="D18992" s="6">
        <f>DATE(LEFT(Table1[[#This Row],[Occurance Date]],4), MID(Table1[[#This Row],[Occurance Date]],6,2), RIGHT(Table1[[#This Row],[Occurance Date]],2))</f>
        <v>23327</v>
      </c>
      <c r="E18992" s="8">
        <f>YEAR(Table1[[#This Row],[Date]])</f>
        <v>1963</v>
      </c>
      <c r="F18992" s="8">
        <f>MONTH(Table1[[#This Row],[Date]])</f>
        <v>11</v>
      </c>
      <c r="G18992" s="13">
        <v>0.29624768518518518</v>
      </c>
      <c r="H18992" s="12">
        <f>Table1[[#This Row],[Date]]+Table1[[#This Row],[Occurance Time]]</f>
        <v>23327.296247685186</v>
      </c>
      <c r="I18992">
        <v>35.479999999999997</v>
      </c>
      <c r="J18992">
        <v>29.61</v>
      </c>
      <c r="K18992">
        <v>83</v>
      </c>
      <c r="L18992">
        <v>5.3</v>
      </c>
      <c r="M18992">
        <v>5</v>
      </c>
      <c r="N18992" s="11">
        <v>4.7</v>
      </c>
      <c r="O18992">
        <v>5.3</v>
      </c>
      <c r="P18992">
        <v>5.0999999999999996</v>
      </c>
      <c r="Q18992">
        <v>5.0999999999999996</v>
      </c>
      <c r="R18992" t="s">
        <v>13</v>
      </c>
      <c r="S18992" t="s">
        <v>24</v>
      </c>
      <c r="T18992" s="3" t="e">
        <f>MID(Table1[[#This Row],[Location old]],SEARCH("(",Table1[[#This Row],[Location old]])+1,SEARCH(")",Table1[[#This Row],[Location old]])-SEARCH("(",Table1[[#This Row],[Location old]])-1)</f>
        <v>#VALUE!</v>
      </c>
      <c r="U18992" t="str">
        <f>IF(ISNUMBER(SEARCH("(",Table1[[#This Row],[Location old]])),Table1[[#This Row],[Column1]],Table1[[#This Row],[Location old]])</f>
        <v>AKDENIZ</v>
      </c>
      <c r="V18992">
        <f>IF(Table1[[#This Row],[Magnitude Duration]]=0, 1, 0)</f>
        <v>0</v>
      </c>
      <c r="W18992">
        <f>IF(Table1[[#This Row],[Magnitude Local]]=0, 1, 0)</f>
        <v>0</v>
      </c>
      <c r="X18992">
        <f>IF(Table1[[#This Row],[Magnitude Moment]]=0, 1, 0)</f>
        <v>0</v>
      </c>
      <c r="Y18992">
        <f>IF(Table1[[#This Row],[Magnitude Surface Wave]]=0, 1, 0)</f>
        <v>0</v>
      </c>
      <c r="Z18992">
        <f>IF(Table1[[#This Row],[Magnitude Body Wave]]=0, 1, 0)</f>
        <v>0</v>
      </c>
    </row>
    <row r="18993" spans="1:26">
      <c r="A18993">
        <v>18993</v>
      </c>
      <c r="B18993">
        <v>19631009043603</v>
      </c>
      <c r="C18993" t="s">
        <v>3740</v>
      </c>
      <c r="D18993" s="6">
        <f>DATE(LEFT(Table1[[#This Row],[Occurance Date]],4), MID(Table1[[#This Row],[Occurance Date]],6,2), RIGHT(Table1[[#This Row],[Occurance Date]],2))</f>
        <v>23293</v>
      </c>
      <c r="E18993" s="8">
        <f>YEAR(Table1[[#This Row],[Date]])</f>
        <v>1963</v>
      </c>
      <c r="F18993" s="8">
        <f>MONTH(Table1[[#This Row],[Date]])</f>
        <v>10</v>
      </c>
      <c r="G18993" s="13">
        <v>0.19170949074074073</v>
      </c>
      <c r="H18993" s="12">
        <f>Table1[[#This Row],[Date]]+Table1[[#This Row],[Occurance Time]]</f>
        <v>23293.19170949074</v>
      </c>
      <c r="I18993">
        <v>39.799999999999997</v>
      </c>
      <c r="J18993">
        <v>42.8</v>
      </c>
      <c r="K18993">
        <v>16</v>
      </c>
      <c r="L18993">
        <v>4.3</v>
      </c>
      <c r="M18993">
        <v>4.3</v>
      </c>
      <c r="N18993" s="11">
        <v>5</v>
      </c>
      <c r="P18993">
        <v>0</v>
      </c>
      <c r="Q18993">
        <v>0</v>
      </c>
      <c r="R18993" t="s">
        <v>13</v>
      </c>
      <c r="S18993" t="s">
        <v>12784</v>
      </c>
      <c r="T18993" s="3" t="str">
        <f>MID(Table1[[#This Row],[Location old]],SEARCH("(",Table1[[#This Row],[Location old]])+1,SEARCH(")",Table1[[#This Row],[Location old]])-SEARCH("(",Table1[[#This Row],[Location old]])-1)</f>
        <v>AGRI</v>
      </c>
      <c r="U18993" t="str">
        <f>IF(ISNUMBER(SEARCH("(",Table1[[#This Row],[Location old]])),Table1[[#This Row],[Column1]],Table1[[#This Row],[Location old]])</f>
        <v>AGRI</v>
      </c>
      <c r="V18993">
        <f>IF(Table1[[#This Row],[Magnitude Duration]]=0, 1, 0)</f>
        <v>0</v>
      </c>
      <c r="W18993">
        <f>IF(Table1[[#This Row],[Magnitude Local]]=0, 1, 0)</f>
        <v>0</v>
      </c>
      <c r="X18993">
        <f>IF(Table1[[#This Row],[Magnitude Moment]]=0, 1, 0)</f>
        <v>1</v>
      </c>
      <c r="Y18993">
        <f>IF(Table1[[#This Row],[Magnitude Surface Wave]]=0, 1, 0)</f>
        <v>1</v>
      </c>
      <c r="Z18993">
        <f>IF(Table1[[#This Row],[Magnitude Body Wave]]=0, 1, 0)</f>
        <v>1</v>
      </c>
    </row>
    <row r="18994" spans="1:26">
      <c r="A18994">
        <v>18994</v>
      </c>
      <c r="B18994">
        <v>19630929133549</v>
      </c>
      <c r="C18994" t="s">
        <v>1121</v>
      </c>
      <c r="D18994" s="6">
        <f>DATE(LEFT(Table1[[#This Row],[Occurance Date]],4), MID(Table1[[#This Row],[Occurance Date]],6,2), RIGHT(Table1[[#This Row],[Occurance Date]],2))</f>
        <v>23283</v>
      </c>
      <c r="E18994" s="8">
        <f>YEAR(Table1[[#This Row],[Date]])</f>
        <v>1963</v>
      </c>
      <c r="F18994" s="8">
        <f>MONTH(Table1[[#This Row],[Date]])</f>
        <v>9</v>
      </c>
      <c r="G18994" s="13">
        <v>0.56654166666666661</v>
      </c>
      <c r="H18994" s="12">
        <f>Table1[[#This Row],[Date]]+Table1[[#This Row],[Occurance Time]]</f>
        <v>23283.566541666667</v>
      </c>
      <c r="I18994">
        <v>36.44</v>
      </c>
      <c r="J18994">
        <v>29</v>
      </c>
      <c r="K18994">
        <v>60</v>
      </c>
      <c r="L18994">
        <v>5</v>
      </c>
      <c r="M18994">
        <v>4.8</v>
      </c>
      <c r="N18994" s="11">
        <v>0</v>
      </c>
      <c r="O18994">
        <v>5</v>
      </c>
      <c r="P18994">
        <v>4.8</v>
      </c>
      <c r="Q18994">
        <v>4.7</v>
      </c>
      <c r="R18994" t="s">
        <v>13</v>
      </c>
      <c r="S18994" t="s">
        <v>117</v>
      </c>
      <c r="T18994" s="3" t="str">
        <f>MID(Table1[[#This Row],[Location old]],SEARCH("(",Table1[[#This Row],[Location old]])+1,SEARCH(")",Table1[[#This Row],[Location old]])-SEARCH("(",Table1[[#This Row],[Location old]])-1)</f>
        <v>AKDENIZ</v>
      </c>
      <c r="U18994" t="str">
        <f>IF(ISNUMBER(SEARCH("(",Table1[[#This Row],[Location old]])),Table1[[#This Row],[Column1]],Table1[[#This Row],[Location old]])</f>
        <v>AKDENIZ</v>
      </c>
      <c r="V18994">
        <f>IF(Table1[[#This Row],[Magnitude Duration]]=0, 1, 0)</f>
        <v>0</v>
      </c>
      <c r="W18994">
        <f>IF(Table1[[#This Row],[Magnitude Local]]=0, 1, 0)</f>
        <v>1</v>
      </c>
      <c r="X18994">
        <f>IF(Table1[[#This Row],[Magnitude Moment]]=0, 1, 0)</f>
        <v>0</v>
      </c>
      <c r="Y18994">
        <f>IF(Table1[[#This Row],[Magnitude Surface Wave]]=0, 1, 0)</f>
        <v>0</v>
      </c>
      <c r="Z18994">
        <f>IF(Table1[[#This Row],[Magnitude Body Wave]]=0, 1, 0)</f>
        <v>0</v>
      </c>
    </row>
    <row r="18995" spans="1:26">
      <c r="A18995">
        <v>18995</v>
      </c>
      <c r="B18995">
        <v>19630924021044</v>
      </c>
      <c r="C18995" t="s">
        <v>1316</v>
      </c>
      <c r="D18995" s="6">
        <f>DATE(LEFT(Table1[[#This Row],[Occurance Date]],4), MID(Table1[[#This Row],[Occurance Date]],6,2), RIGHT(Table1[[#This Row],[Occurance Date]],2))</f>
        <v>23278</v>
      </c>
      <c r="E18995" s="8">
        <f>YEAR(Table1[[#This Row],[Date]])</f>
        <v>1963</v>
      </c>
      <c r="F18995" s="8">
        <f>MONTH(Table1[[#This Row],[Date]])</f>
        <v>9</v>
      </c>
      <c r="G18995" s="13">
        <v>9.0791666666666659E-2</v>
      </c>
      <c r="H18995" s="12">
        <f>Table1[[#This Row],[Date]]+Table1[[#This Row],[Occurance Time]]</f>
        <v>23278.090791666666</v>
      </c>
      <c r="I18995">
        <v>40.840000000000003</v>
      </c>
      <c r="J18995">
        <v>28.9</v>
      </c>
      <c r="K18995">
        <v>10</v>
      </c>
      <c r="L18995">
        <v>4.9000000000000004</v>
      </c>
      <c r="M18995">
        <v>4.8</v>
      </c>
      <c r="N18995" s="11">
        <v>4.8</v>
      </c>
      <c r="O18995">
        <v>4.9000000000000004</v>
      </c>
      <c r="P18995">
        <v>4.8</v>
      </c>
      <c r="Q18995">
        <v>4.9000000000000004</v>
      </c>
      <c r="R18995" t="s">
        <v>13</v>
      </c>
      <c r="S18995" t="s">
        <v>251</v>
      </c>
      <c r="T18995" s="3" t="e">
        <f>MID(Table1[[#This Row],[Location old]],SEARCH("(",Table1[[#This Row],[Location old]])+1,SEARCH(")",Table1[[#This Row],[Location old]])-SEARCH("(",Table1[[#This Row],[Location old]])-1)</f>
        <v>#VALUE!</v>
      </c>
      <c r="U18995" t="str">
        <f>IF(ISNUMBER(SEARCH("(",Table1[[#This Row],[Location old]])),Table1[[#This Row],[Column1]],Table1[[#This Row],[Location old]])</f>
        <v>MARMARA DENIZI</v>
      </c>
      <c r="V18995">
        <f>IF(Table1[[#This Row],[Magnitude Duration]]=0, 1, 0)</f>
        <v>0</v>
      </c>
      <c r="W18995">
        <f>IF(Table1[[#This Row],[Magnitude Local]]=0, 1, 0)</f>
        <v>0</v>
      </c>
      <c r="X18995">
        <f>IF(Table1[[#This Row],[Magnitude Moment]]=0, 1, 0)</f>
        <v>0</v>
      </c>
      <c r="Y18995">
        <f>IF(Table1[[#This Row],[Magnitude Surface Wave]]=0, 1, 0)</f>
        <v>0</v>
      </c>
      <c r="Z18995">
        <f>IF(Table1[[#This Row],[Magnitude Body Wave]]=0, 1, 0)</f>
        <v>0</v>
      </c>
    </row>
    <row r="18996" spans="1:26">
      <c r="A18996">
        <v>18996</v>
      </c>
      <c r="B18996">
        <v>19630918165814</v>
      </c>
      <c r="C18996" t="s">
        <v>87</v>
      </c>
      <c r="D18996" s="6">
        <f>DATE(LEFT(Table1[[#This Row],[Occurance Date]],4), MID(Table1[[#This Row],[Occurance Date]],6,2), RIGHT(Table1[[#This Row],[Occurance Date]],2))</f>
        <v>23272</v>
      </c>
      <c r="E18996" s="8">
        <f>YEAR(Table1[[#This Row],[Date]])</f>
        <v>1963</v>
      </c>
      <c r="F18996" s="8">
        <f>MONTH(Table1[[#This Row],[Date]])</f>
        <v>9</v>
      </c>
      <c r="G18996" s="13">
        <v>0.70711574074074068</v>
      </c>
      <c r="H18996" s="12">
        <f>Table1[[#This Row],[Date]]+Table1[[#This Row],[Occurance Time]]</f>
        <v>23272.707115740741</v>
      </c>
      <c r="I18996">
        <v>40.770000000000003</v>
      </c>
      <c r="J18996">
        <v>29.12</v>
      </c>
      <c r="K18996">
        <v>40</v>
      </c>
      <c r="L18996">
        <v>6.3</v>
      </c>
      <c r="M18996">
        <v>6</v>
      </c>
      <c r="N18996" s="11">
        <v>4.8</v>
      </c>
      <c r="O18996">
        <v>6.2</v>
      </c>
      <c r="P18996">
        <v>6.3</v>
      </c>
      <c r="Q18996">
        <v>5.9</v>
      </c>
      <c r="R18996" t="s">
        <v>13</v>
      </c>
      <c r="S18996" t="s">
        <v>12610</v>
      </c>
      <c r="T18996" s="3" t="str">
        <f>MID(Table1[[#This Row],[Location old]],SEARCH("(",Table1[[#This Row],[Location old]])+1,SEARCH(")",Table1[[#This Row],[Location old]])-SEARCH("(",Table1[[#This Row],[Location old]])-1)</f>
        <v>ISTANBUL</v>
      </c>
      <c r="U18996" t="str">
        <f>IF(ISNUMBER(SEARCH("(",Table1[[#This Row],[Location old]])),Table1[[#This Row],[Column1]],Table1[[#This Row],[Location old]])</f>
        <v>ISTANBUL</v>
      </c>
      <c r="V18996">
        <f>IF(Table1[[#This Row],[Magnitude Duration]]=0, 1, 0)</f>
        <v>0</v>
      </c>
      <c r="W18996">
        <f>IF(Table1[[#This Row],[Magnitude Local]]=0, 1, 0)</f>
        <v>0</v>
      </c>
      <c r="X18996">
        <f>IF(Table1[[#This Row],[Magnitude Moment]]=0, 1, 0)</f>
        <v>0</v>
      </c>
      <c r="Y18996">
        <f>IF(Table1[[#This Row],[Magnitude Surface Wave]]=0, 1, 0)</f>
        <v>0</v>
      </c>
      <c r="Z18996">
        <f>IF(Table1[[#This Row],[Magnitude Body Wave]]=0, 1, 0)</f>
        <v>0</v>
      </c>
    </row>
    <row r="18997" spans="1:26">
      <c r="A18997">
        <v>18997</v>
      </c>
      <c r="B18997">
        <v>19630910130914</v>
      </c>
      <c r="C18997" t="s">
        <v>2029</v>
      </c>
      <c r="D18997" s="6">
        <f>DATE(LEFT(Table1[[#This Row],[Occurance Date]],4), MID(Table1[[#This Row],[Occurance Date]],6,2), RIGHT(Table1[[#This Row],[Occurance Date]],2))</f>
        <v>23264</v>
      </c>
      <c r="E18997" s="8">
        <f>YEAR(Table1[[#This Row],[Date]])</f>
        <v>1963</v>
      </c>
      <c r="F18997" s="8">
        <f>MONTH(Table1[[#This Row],[Date]])</f>
        <v>9</v>
      </c>
      <c r="G18997" s="13">
        <v>0.54807870370370371</v>
      </c>
      <c r="H18997" s="12">
        <f>Table1[[#This Row],[Date]]+Table1[[#This Row],[Occurance Time]]</f>
        <v>23264.548078703705</v>
      </c>
      <c r="I18997">
        <v>36.700000000000003</v>
      </c>
      <c r="J18997">
        <v>27.3</v>
      </c>
      <c r="K18997">
        <v>18</v>
      </c>
      <c r="L18997">
        <v>4.7</v>
      </c>
      <c r="M18997">
        <v>4.5999999999999996</v>
      </c>
      <c r="N18997" s="11">
        <v>6</v>
      </c>
      <c r="O18997">
        <v>4.7</v>
      </c>
      <c r="P18997">
        <v>4.5</v>
      </c>
      <c r="Q18997">
        <v>4.5999999999999996</v>
      </c>
      <c r="R18997" t="s">
        <v>13</v>
      </c>
      <c r="S18997" t="s">
        <v>682</v>
      </c>
      <c r="T18997" s="3" t="str">
        <f>MID(Table1[[#This Row],[Location old]],SEARCH("(",Table1[[#This Row],[Location old]])+1,SEARCH(")",Table1[[#This Row],[Location old]])-SEARCH("(",Table1[[#This Row],[Location old]])-1)</f>
        <v>AKDENIZ</v>
      </c>
      <c r="U18997" t="str">
        <f>IF(ISNUMBER(SEARCH("(",Table1[[#This Row],[Location old]])),Table1[[#This Row],[Column1]],Table1[[#This Row],[Location old]])</f>
        <v>AKDENIZ</v>
      </c>
      <c r="V18997">
        <f>IF(Table1[[#This Row],[Magnitude Duration]]=0, 1, 0)</f>
        <v>0</v>
      </c>
      <c r="W18997">
        <f>IF(Table1[[#This Row],[Magnitude Local]]=0, 1, 0)</f>
        <v>0</v>
      </c>
      <c r="X18997">
        <f>IF(Table1[[#This Row],[Magnitude Moment]]=0, 1, 0)</f>
        <v>0</v>
      </c>
      <c r="Y18997">
        <f>IF(Table1[[#This Row],[Magnitude Surface Wave]]=0, 1, 0)</f>
        <v>0</v>
      </c>
      <c r="Z18997">
        <f>IF(Table1[[#This Row],[Magnitude Body Wave]]=0, 1, 0)</f>
        <v>0</v>
      </c>
    </row>
    <row r="18998" spans="1:26">
      <c r="A18998">
        <v>18998</v>
      </c>
      <c r="B18998">
        <v>19630825061147</v>
      </c>
      <c r="C18998" t="s">
        <v>1317</v>
      </c>
      <c r="D18998" s="6">
        <f>DATE(LEFT(Table1[[#This Row],[Occurance Date]],4), MID(Table1[[#This Row],[Occurance Date]],6,2), RIGHT(Table1[[#This Row],[Occurance Date]],2))</f>
        <v>23248</v>
      </c>
      <c r="E18998" s="8">
        <f>YEAR(Table1[[#This Row],[Date]])</f>
        <v>1963</v>
      </c>
      <c r="F18998" s="8">
        <f>MONTH(Table1[[#This Row],[Date]])</f>
        <v>8</v>
      </c>
      <c r="G18998" s="13">
        <v>0.25818981481481479</v>
      </c>
      <c r="H18998" s="12">
        <f>Table1[[#This Row],[Date]]+Table1[[#This Row],[Occurance Time]]</f>
        <v>23248.258189814816</v>
      </c>
      <c r="I18998">
        <v>38.99</v>
      </c>
      <c r="J18998">
        <v>38.299999999999997</v>
      </c>
      <c r="K18998">
        <v>50</v>
      </c>
      <c r="L18998">
        <v>4.9000000000000004</v>
      </c>
      <c r="M18998">
        <v>4.8</v>
      </c>
      <c r="N18998" s="11">
        <v>4.5999999999999996</v>
      </c>
      <c r="O18998">
        <v>4.9000000000000004</v>
      </c>
      <c r="P18998">
        <v>4.8</v>
      </c>
      <c r="Q18998">
        <v>4.9000000000000004</v>
      </c>
      <c r="R18998" t="s">
        <v>13</v>
      </c>
      <c r="S18998" t="s">
        <v>15910</v>
      </c>
      <c r="T18998" s="3" t="str">
        <f>MID(Table1[[#This Row],[Location old]],SEARCH("(",Table1[[#This Row],[Location old]])+1,SEARCH(")",Table1[[#This Row],[Location old]])-SEARCH("(",Table1[[#This Row],[Location old]])-1)</f>
        <v>MALATYA</v>
      </c>
      <c r="U18998" t="str">
        <f>IF(ISNUMBER(SEARCH("(",Table1[[#This Row],[Location old]])),Table1[[#This Row],[Column1]],Table1[[#This Row],[Location old]])</f>
        <v>MALATYA</v>
      </c>
      <c r="V18998">
        <f>IF(Table1[[#This Row],[Magnitude Duration]]=0, 1, 0)</f>
        <v>0</v>
      </c>
      <c r="W18998">
        <f>IF(Table1[[#This Row],[Magnitude Local]]=0, 1, 0)</f>
        <v>0</v>
      </c>
      <c r="X18998">
        <f>IF(Table1[[#This Row],[Magnitude Moment]]=0, 1, 0)</f>
        <v>0</v>
      </c>
      <c r="Y18998">
        <f>IF(Table1[[#This Row],[Magnitude Surface Wave]]=0, 1, 0)</f>
        <v>0</v>
      </c>
      <c r="Z18998">
        <f>IF(Table1[[#This Row],[Magnitude Body Wave]]=0, 1, 0)</f>
        <v>0</v>
      </c>
    </row>
    <row r="18999" spans="1:26">
      <c r="A18999">
        <v>18999</v>
      </c>
      <c r="B18999">
        <v>19630821224403</v>
      </c>
      <c r="C18999" t="s">
        <v>3217</v>
      </c>
      <c r="D18999" s="6">
        <f>DATE(LEFT(Table1[[#This Row],[Occurance Date]],4), MID(Table1[[#This Row],[Occurance Date]],6,2), RIGHT(Table1[[#This Row],[Occurance Date]],2))</f>
        <v>23244</v>
      </c>
      <c r="E18999" s="8">
        <f>YEAR(Table1[[#This Row],[Date]])</f>
        <v>1963</v>
      </c>
      <c r="F18999" s="8">
        <f>MONTH(Table1[[#This Row],[Date]])</f>
        <v>8</v>
      </c>
      <c r="G18999" s="13">
        <v>0.9472604166666666</v>
      </c>
      <c r="H18999" s="12">
        <f>Table1[[#This Row],[Date]]+Table1[[#This Row],[Occurance Time]]</f>
        <v>23244.947260416666</v>
      </c>
      <c r="I18999">
        <v>36.299999999999997</v>
      </c>
      <c r="J18999">
        <v>26.7</v>
      </c>
      <c r="K18999">
        <v>15</v>
      </c>
      <c r="L18999">
        <v>4.4000000000000004</v>
      </c>
      <c r="M18999">
        <v>4.4000000000000004</v>
      </c>
      <c r="N18999" s="11">
        <v>4.8</v>
      </c>
      <c r="P18999">
        <v>0</v>
      </c>
      <c r="Q18999">
        <v>0</v>
      </c>
      <c r="R18999" t="s">
        <v>13</v>
      </c>
      <c r="S18999" t="s">
        <v>24</v>
      </c>
      <c r="T18999" s="3" t="e">
        <f>MID(Table1[[#This Row],[Location old]],SEARCH("(",Table1[[#This Row],[Location old]])+1,SEARCH(")",Table1[[#This Row],[Location old]])-SEARCH("(",Table1[[#This Row],[Location old]])-1)</f>
        <v>#VALUE!</v>
      </c>
      <c r="U18999" t="str">
        <f>IF(ISNUMBER(SEARCH("(",Table1[[#This Row],[Location old]])),Table1[[#This Row],[Column1]],Table1[[#This Row],[Location old]])</f>
        <v>AKDENIZ</v>
      </c>
      <c r="V18999">
        <f>IF(Table1[[#This Row],[Magnitude Duration]]=0, 1, 0)</f>
        <v>0</v>
      </c>
      <c r="W18999">
        <f>IF(Table1[[#This Row],[Magnitude Local]]=0, 1, 0)</f>
        <v>0</v>
      </c>
      <c r="X18999">
        <f>IF(Table1[[#This Row],[Magnitude Moment]]=0, 1, 0)</f>
        <v>1</v>
      </c>
      <c r="Y18999">
        <f>IF(Table1[[#This Row],[Magnitude Surface Wave]]=0, 1, 0)</f>
        <v>1</v>
      </c>
      <c r="Z18999">
        <f>IF(Table1[[#This Row],[Magnitude Body Wave]]=0, 1, 0)</f>
        <v>1</v>
      </c>
    </row>
    <row r="19000" spans="1:26">
      <c r="A19000">
        <v>19000</v>
      </c>
      <c r="B19000">
        <v>19630726194639</v>
      </c>
      <c r="C19000" t="s">
        <v>609</v>
      </c>
      <c r="D19000" s="6">
        <f>DATE(LEFT(Table1[[#This Row],[Occurance Date]],4), MID(Table1[[#This Row],[Occurance Date]],6,2), RIGHT(Table1[[#This Row],[Occurance Date]],2))</f>
        <v>23218</v>
      </c>
      <c r="E19000" s="8">
        <f>YEAR(Table1[[#This Row],[Date]])</f>
        <v>1963</v>
      </c>
      <c r="F19000" s="8">
        <f>MONTH(Table1[[#This Row],[Date]])</f>
        <v>7</v>
      </c>
      <c r="G19000" s="13">
        <v>0.82406365740740739</v>
      </c>
      <c r="H19000" s="12">
        <f>Table1[[#This Row],[Date]]+Table1[[#This Row],[Occurance Time]]</f>
        <v>23218.824063657408</v>
      </c>
      <c r="I19000">
        <v>36.840000000000003</v>
      </c>
      <c r="J19000">
        <v>28.76</v>
      </c>
      <c r="K19000">
        <v>80</v>
      </c>
      <c r="L19000">
        <v>5.3</v>
      </c>
      <c r="M19000">
        <v>5</v>
      </c>
      <c r="N19000" s="11">
        <v>0</v>
      </c>
      <c r="O19000">
        <v>5.3</v>
      </c>
      <c r="P19000">
        <v>5.0999999999999996</v>
      </c>
      <c r="Q19000">
        <v>5.0999999999999996</v>
      </c>
      <c r="R19000" t="s">
        <v>13</v>
      </c>
      <c r="S19000" t="s">
        <v>17077</v>
      </c>
      <c r="T19000" s="3" t="str">
        <f>MID(Table1[[#This Row],[Location old]],SEARCH("(",Table1[[#This Row],[Location old]])+1,SEARCH(")",Table1[[#This Row],[Location old]])-SEARCH("(",Table1[[#This Row],[Location old]])-1)</f>
        <v>MUGLA</v>
      </c>
      <c r="U19000" t="str">
        <f>IF(ISNUMBER(SEARCH("(",Table1[[#This Row],[Location old]])),Table1[[#This Row],[Column1]],Table1[[#This Row],[Location old]])</f>
        <v>MUGLA</v>
      </c>
      <c r="V19000">
        <f>IF(Table1[[#This Row],[Magnitude Duration]]=0, 1, 0)</f>
        <v>0</v>
      </c>
      <c r="W19000">
        <f>IF(Table1[[#This Row],[Magnitude Local]]=0, 1, 0)</f>
        <v>1</v>
      </c>
      <c r="X19000">
        <f>IF(Table1[[#This Row],[Magnitude Moment]]=0, 1, 0)</f>
        <v>0</v>
      </c>
      <c r="Y19000">
        <f>IF(Table1[[#This Row],[Magnitude Surface Wave]]=0, 1, 0)</f>
        <v>0</v>
      </c>
      <c r="Z19000">
        <f>IF(Table1[[#This Row],[Magnitude Body Wave]]=0, 1, 0)</f>
        <v>0</v>
      </c>
    </row>
    <row r="19001" spans="1:26">
      <c r="A19001">
        <v>19001</v>
      </c>
      <c r="B19001">
        <v>19630708160233</v>
      </c>
      <c r="C19001" t="s">
        <v>1318</v>
      </c>
      <c r="D19001" s="6">
        <f>DATE(LEFT(Table1[[#This Row],[Occurance Date]],4), MID(Table1[[#This Row],[Occurance Date]],6,2), RIGHT(Table1[[#This Row],[Occurance Date]],2))</f>
        <v>23200</v>
      </c>
      <c r="E19001" s="8">
        <f>YEAR(Table1[[#This Row],[Date]])</f>
        <v>1963</v>
      </c>
      <c r="F19001" s="8">
        <f>MONTH(Table1[[#This Row],[Date]])</f>
        <v>7</v>
      </c>
      <c r="G19001" s="13">
        <v>0.66844212962962957</v>
      </c>
      <c r="H19001" s="12">
        <f>Table1[[#This Row],[Date]]+Table1[[#This Row],[Occurance Time]]</f>
        <v>23200.66844212963</v>
      </c>
      <c r="I19001">
        <v>36.479999999999997</v>
      </c>
      <c r="J19001">
        <v>27.88</v>
      </c>
      <c r="K19001">
        <v>80</v>
      </c>
      <c r="L19001">
        <v>4.9000000000000004</v>
      </c>
      <c r="M19001">
        <v>4.7</v>
      </c>
      <c r="N19001" s="11">
        <v>5</v>
      </c>
      <c r="O19001">
        <v>4.9000000000000004</v>
      </c>
      <c r="P19001">
        <v>4.7</v>
      </c>
      <c r="Q19001">
        <v>4.8</v>
      </c>
      <c r="R19001" t="s">
        <v>13</v>
      </c>
      <c r="S19001" t="s">
        <v>24</v>
      </c>
      <c r="T19001" s="3" t="e">
        <f>MID(Table1[[#This Row],[Location old]],SEARCH("(",Table1[[#This Row],[Location old]])+1,SEARCH(")",Table1[[#This Row],[Location old]])-SEARCH("(",Table1[[#This Row],[Location old]])-1)</f>
        <v>#VALUE!</v>
      </c>
      <c r="U19001" t="str">
        <f>IF(ISNUMBER(SEARCH("(",Table1[[#This Row],[Location old]])),Table1[[#This Row],[Column1]],Table1[[#This Row],[Location old]])</f>
        <v>AKDENIZ</v>
      </c>
      <c r="V19001">
        <f>IF(Table1[[#This Row],[Magnitude Duration]]=0, 1, 0)</f>
        <v>0</v>
      </c>
      <c r="W19001">
        <f>IF(Table1[[#This Row],[Magnitude Local]]=0, 1, 0)</f>
        <v>0</v>
      </c>
      <c r="X19001">
        <f>IF(Table1[[#This Row],[Magnitude Moment]]=0, 1, 0)</f>
        <v>0</v>
      </c>
      <c r="Y19001">
        <f>IF(Table1[[#This Row],[Magnitude Surface Wave]]=0, 1, 0)</f>
        <v>0</v>
      </c>
      <c r="Z19001">
        <f>IF(Table1[[#This Row],[Magnitude Body Wave]]=0, 1, 0)</f>
        <v>0</v>
      </c>
    </row>
    <row r="19002" spans="1:26">
      <c r="A19002">
        <v>19002</v>
      </c>
      <c r="B19002">
        <v>19630523101451</v>
      </c>
      <c r="C19002" t="s">
        <v>3741</v>
      </c>
      <c r="D19002" s="6">
        <f>DATE(LEFT(Table1[[#This Row],[Occurance Date]],4), MID(Table1[[#This Row],[Occurance Date]],6,2), RIGHT(Table1[[#This Row],[Occurance Date]],2))</f>
        <v>23154</v>
      </c>
      <c r="E19002" s="8">
        <f>YEAR(Table1[[#This Row],[Date]])</f>
        <v>1963</v>
      </c>
      <c r="F19002" s="8">
        <f>MONTH(Table1[[#This Row],[Date]])</f>
        <v>5</v>
      </c>
      <c r="G19002" s="13">
        <v>0.42698379629629629</v>
      </c>
      <c r="H19002" s="12">
        <f>Table1[[#This Row],[Date]]+Table1[[#This Row],[Occurance Time]]</f>
        <v>23154.426983796297</v>
      </c>
      <c r="I19002">
        <v>36.01</v>
      </c>
      <c r="J19002">
        <v>29.1</v>
      </c>
      <c r="K19002">
        <v>80</v>
      </c>
      <c r="L19002">
        <v>4.3</v>
      </c>
      <c r="M19002">
        <v>4.2</v>
      </c>
      <c r="N19002" s="11">
        <v>4.7</v>
      </c>
      <c r="O19002">
        <v>4.2</v>
      </c>
      <c r="P19002">
        <v>4.2</v>
      </c>
      <c r="Q19002">
        <v>4.3</v>
      </c>
      <c r="R19002" t="s">
        <v>13</v>
      </c>
      <c r="S19002" t="s">
        <v>24</v>
      </c>
      <c r="T19002" s="3" t="e">
        <f>MID(Table1[[#This Row],[Location old]],SEARCH("(",Table1[[#This Row],[Location old]])+1,SEARCH(")",Table1[[#This Row],[Location old]])-SEARCH("(",Table1[[#This Row],[Location old]])-1)</f>
        <v>#VALUE!</v>
      </c>
      <c r="U19002" t="str">
        <f>IF(ISNUMBER(SEARCH("(",Table1[[#This Row],[Location old]])),Table1[[#This Row],[Column1]],Table1[[#This Row],[Location old]])</f>
        <v>AKDENIZ</v>
      </c>
      <c r="V19002">
        <f>IF(Table1[[#This Row],[Magnitude Duration]]=0, 1, 0)</f>
        <v>0</v>
      </c>
      <c r="W19002">
        <f>IF(Table1[[#This Row],[Magnitude Local]]=0, 1, 0)</f>
        <v>0</v>
      </c>
      <c r="X19002">
        <f>IF(Table1[[#This Row],[Magnitude Moment]]=0, 1, 0)</f>
        <v>0</v>
      </c>
      <c r="Y19002">
        <f>IF(Table1[[#This Row],[Magnitude Surface Wave]]=0, 1, 0)</f>
        <v>0</v>
      </c>
      <c r="Z19002">
        <f>IF(Table1[[#This Row],[Magnitude Body Wave]]=0, 1, 0)</f>
        <v>0</v>
      </c>
    </row>
    <row r="19003" spans="1:26">
      <c r="A19003">
        <v>19003</v>
      </c>
      <c r="B19003">
        <v>19630428004152</v>
      </c>
      <c r="C19003" t="s">
        <v>1319</v>
      </c>
      <c r="D19003" s="6">
        <f>DATE(LEFT(Table1[[#This Row],[Occurance Date]],4), MID(Table1[[#This Row],[Occurance Date]],6,2), RIGHT(Table1[[#This Row],[Occurance Date]],2))</f>
        <v>23129</v>
      </c>
      <c r="E19003" s="8">
        <f>YEAR(Table1[[#This Row],[Date]])</f>
        <v>1963</v>
      </c>
      <c r="F19003" s="8">
        <f>MONTH(Table1[[#This Row],[Date]])</f>
        <v>4</v>
      </c>
      <c r="G19003" s="13">
        <v>2.9075231481481483E-2</v>
      </c>
      <c r="H19003" s="12">
        <f>Table1[[#This Row],[Date]]+Table1[[#This Row],[Occurance Time]]</f>
        <v>23129.029075231483</v>
      </c>
      <c r="I19003">
        <v>39.32</v>
      </c>
      <c r="J19003">
        <v>27.82</v>
      </c>
      <c r="K19003">
        <v>30</v>
      </c>
      <c r="L19003">
        <v>4.9000000000000004</v>
      </c>
      <c r="M19003">
        <v>4.7</v>
      </c>
      <c r="N19003" s="11">
        <v>4.0999999999999996</v>
      </c>
      <c r="O19003">
        <v>4.9000000000000004</v>
      </c>
      <c r="P19003">
        <v>4.7</v>
      </c>
      <c r="Q19003">
        <v>4.8</v>
      </c>
      <c r="R19003" t="s">
        <v>13</v>
      </c>
      <c r="S19003" t="s">
        <v>12552</v>
      </c>
      <c r="T19003" s="3" t="str">
        <f>MID(Table1[[#This Row],[Location old]],SEARCH("(",Table1[[#This Row],[Location old]])+1,SEARCH(")",Table1[[#This Row],[Location old]])-SEARCH("(",Table1[[#This Row],[Location old]])-1)</f>
        <v>BALIKESIR</v>
      </c>
      <c r="U19003" t="str">
        <f>IF(ISNUMBER(SEARCH("(",Table1[[#This Row],[Location old]])),Table1[[#This Row],[Column1]],Table1[[#This Row],[Location old]])</f>
        <v>BALIKESIR</v>
      </c>
      <c r="V19003">
        <f>IF(Table1[[#This Row],[Magnitude Duration]]=0, 1, 0)</f>
        <v>0</v>
      </c>
      <c r="W19003">
        <f>IF(Table1[[#This Row],[Magnitude Local]]=0, 1, 0)</f>
        <v>0</v>
      </c>
      <c r="X19003">
        <f>IF(Table1[[#This Row],[Magnitude Moment]]=0, 1, 0)</f>
        <v>0</v>
      </c>
      <c r="Y19003">
        <f>IF(Table1[[#This Row],[Magnitude Surface Wave]]=0, 1, 0)</f>
        <v>0</v>
      </c>
      <c r="Z19003">
        <f>IF(Table1[[#This Row],[Magnitude Body Wave]]=0, 1, 0)</f>
        <v>0</v>
      </c>
    </row>
    <row r="19004" spans="1:26">
      <c r="A19004">
        <v>19004</v>
      </c>
      <c r="B19004">
        <v>19630422153823</v>
      </c>
      <c r="C19004" t="s">
        <v>346</v>
      </c>
      <c r="D19004" s="6">
        <f>DATE(LEFT(Table1[[#This Row],[Occurance Date]],4), MID(Table1[[#This Row],[Occurance Date]],6,2), RIGHT(Table1[[#This Row],[Occurance Date]],2))</f>
        <v>23123</v>
      </c>
      <c r="E19004" s="8">
        <f>YEAR(Table1[[#This Row],[Date]])</f>
        <v>1963</v>
      </c>
      <c r="F19004" s="8">
        <f>MONTH(Table1[[#This Row],[Date]])</f>
        <v>4</v>
      </c>
      <c r="G19004" s="13">
        <v>0.65165856481481488</v>
      </c>
      <c r="H19004" s="12">
        <f>Table1[[#This Row],[Date]]+Table1[[#This Row],[Occurance Time]]</f>
        <v>23123.651658564813</v>
      </c>
      <c r="I19004">
        <v>41.37</v>
      </c>
      <c r="J19004">
        <v>38.75</v>
      </c>
      <c r="K19004">
        <v>60</v>
      </c>
      <c r="L19004">
        <v>5.5</v>
      </c>
      <c r="M19004">
        <v>5.3</v>
      </c>
      <c r="N19004" s="11">
        <v>4.7</v>
      </c>
      <c r="O19004">
        <v>5.5</v>
      </c>
      <c r="P19004">
        <v>5.4</v>
      </c>
      <c r="Q19004">
        <v>5.3</v>
      </c>
      <c r="R19004" t="s">
        <v>13</v>
      </c>
      <c r="S19004" t="s">
        <v>347</v>
      </c>
      <c r="T19004" s="3" t="str">
        <f>MID(Table1[[#This Row],[Location old]],SEARCH("(",Table1[[#This Row],[Location old]])+1,SEARCH(")",Table1[[#This Row],[Location old]])-SEARCH("(",Table1[[#This Row],[Location old]])-1)</f>
        <v>KARADENIZ</v>
      </c>
      <c r="U19004" t="str">
        <f>IF(ISNUMBER(SEARCH("(",Table1[[#This Row],[Location old]])),Table1[[#This Row],[Column1]],Table1[[#This Row],[Location old]])</f>
        <v>KARADENIZ</v>
      </c>
      <c r="V19004">
        <f>IF(Table1[[#This Row],[Magnitude Duration]]=0, 1, 0)</f>
        <v>0</v>
      </c>
      <c r="W19004">
        <f>IF(Table1[[#This Row],[Magnitude Local]]=0, 1, 0)</f>
        <v>0</v>
      </c>
      <c r="X19004">
        <f>IF(Table1[[#This Row],[Magnitude Moment]]=0, 1, 0)</f>
        <v>0</v>
      </c>
      <c r="Y19004">
        <f>IF(Table1[[#This Row],[Magnitude Surface Wave]]=0, 1, 0)</f>
        <v>0</v>
      </c>
      <c r="Z19004">
        <f>IF(Table1[[#This Row],[Magnitude Body Wave]]=0, 1, 0)</f>
        <v>0</v>
      </c>
    </row>
    <row r="19005" spans="1:26">
      <c r="A19005">
        <v>19005</v>
      </c>
      <c r="B19005">
        <v>19630416184710</v>
      </c>
      <c r="C19005" t="s">
        <v>460</v>
      </c>
      <c r="D19005" s="6">
        <f>DATE(LEFT(Table1[[#This Row],[Occurance Date]],4), MID(Table1[[#This Row],[Occurance Date]],6,2), RIGHT(Table1[[#This Row],[Occurance Date]],2))</f>
        <v>23117</v>
      </c>
      <c r="E19005" s="8">
        <f>YEAR(Table1[[#This Row],[Date]])</f>
        <v>1963</v>
      </c>
      <c r="F19005" s="8">
        <f>MONTH(Table1[[#This Row],[Date]])</f>
        <v>4</v>
      </c>
      <c r="G19005" s="13">
        <v>0.78276041666666663</v>
      </c>
      <c r="H19005" s="12">
        <f>Table1[[#This Row],[Date]]+Table1[[#This Row],[Occurance Time]]</f>
        <v>23117.782760416667</v>
      </c>
      <c r="I19005">
        <v>35.880000000000003</v>
      </c>
      <c r="J19005">
        <v>44.36</v>
      </c>
      <c r="K19005">
        <v>70</v>
      </c>
      <c r="L19005">
        <v>5.4</v>
      </c>
      <c r="M19005">
        <v>5.0999999999999996</v>
      </c>
      <c r="N19005" s="11">
        <v>5.3</v>
      </c>
      <c r="O19005">
        <v>5.4</v>
      </c>
      <c r="P19005">
        <v>5.2</v>
      </c>
      <c r="Q19005">
        <v>5.0999999999999996</v>
      </c>
      <c r="R19005" t="s">
        <v>13</v>
      </c>
      <c r="S19005" t="s">
        <v>164</v>
      </c>
      <c r="T19005" s="3" t="e">
        <f>MID(Table1[[#This Row],[Location old]],SEARCH("(",Table1[[#This Row],[Location old]])+1,SEARCH(")",Table1[[#This Row],[Location old]])-SEARCH("(",Table1[[#This Row],[Location old]])-1)</f>
        <v>#VALUE!</v>
      </c>
      <c r="U19005" t="str">
        <f>IF(ISNUMBER(SEARCH("(",Table1[[#This Row],[Location old]])),Table1[[#This Row],[Column1]],Table1[[#This Row],[Location old]])</f>
        <v>IRAK</v>
      </c>
      <c r="V19005">
        <f>IF(Table1[[#This Row],[Magnitude Duration]]=0, 1, 0)</f>
        <v>0</v>
      </c>
      <c r="W19005">
        <f>IF(Table1[[#This Row],[Magnitude Local]]=0, 1, 0)</f>
        <v>0</v>
      </c>
      <c r="X19005">
        <f>IF(Table1[[#This Row],[Magnitude Moment]]=0, 1, 0)</f>
        <v>0</v>
      </c>
      <c r="Y19005">
        <f>IF(Table1[[#This Row],[Magnitude Surface Wave]]=0, 1, 0)</f>
        <v>0</v>
      </c>
      <c r="Z19005">
        <f>IF(Table1[[#This Row],[Magnitude Body Wave]]=0, 1, 0)</f>
        <v>0</v>
      </c>
    </row>
    <row r="19006" spans="1:26">
      <c r="A19006">
        <v>19006</v>
      </c>
      <c r="B19006">
        <v>19630329030917</v>
      </c>
      <c r="C19006" t="s">
        <v>610</v>
      </c>
      <c r="D19006" s="6">
        <f>DATE(LEFT(Table1[[#This Row],[Occurance Date]],4), MID(Table1[[#This Row],[Occurance Date]],6,2), RIGHT(Table1[[#This Row],[Occurance Date]],2))</f>
        <v>23099</v>
      </c>
      <c r="E19006" s="8">
        <f>YEAR(Table1[[#This Row],[Date]])</f>
        <v>1963</v>
      </c>
      <c r="F19006" s="8">
        <f>MONTH(Table1[[#This Row],[Date]])</f>
        <v>3</v>
      </c>
      <c r="G19006" s="13">
        <v>0.13145601851851851</v>
      </c>
      <c r="H19006" s="12">
        <f>Table1[[#This Row],[Date]]+Table1[[#This Row],[Occurance Time]]</f>
        <v>23099.13145601852</v>
      </c>
      <c r="I19006">
        <v>40.29</v>
      </c>
      <c r="J19006">
        <v>26.15</v>
      </c>
      <c r="K19006">
        <v>50</v>
      </c>
      <c r="L19006">
        <v>5.3</v>
      </c>
      <c r="M19006">
        <v>5</v>
      </c>
      <c r="N19006" s="11">
        <v>5.0999999999999996</v>
      </c>
      <c r="O19006">
        <v>5.3</v>
      </c>
      <c r="P19006">
        <v>5.0999999999999996</v>
      </c>
      <c r="Q19006">
        <v>5.0999999999999996</v>
      </c>
      <c r="R19006" t="s">
        <v>13</v>
      </c>
      <c r="S19006" t="s">
        <v>611</v>
      </c>
      <c r="T19006" s="3" t="str">
        <f>MID(Table1[[#This Row],[Location old]],SEARCH("(",Table1[[#This Row],[Location old]])+1,SEARCH(")",Table1[[#This Row],[Location old]])-SEARCH("(",Table1[[#This Row],[Location old]])-1)</f>
        <v>EGE DENIZI</v>
      </c>
      <c r="U19006" t="str">
        <f>IF(ISNUMBER(SEARCH("(",Table1[[#This Row],[Location old]])),Table1[[#This Row],[Column1]],Table1[[#This Row],[Location old]])</f>
        <v>EGE DENIZI</v>
      </c>
      <c r="V19006">
        <f>IF(Table1[[#This Row],[Magnitude Duration]]=0, 1, 0)</f>
        <v>0</v>
      </c>
      <c r="W19006">
        <f>IF(Table1[[#This Row],[Magnitude Local]]=0, 1, 0)</f>
        <v>0</v>
      </c>
      <c r="X19006">
        <f>IF(Table1[[#This Row],[Magnitude Moment]]=0, 1, 0)</f>
        <v>0</v>
      </c>
      <c r="Y19006">
        <f>IF(Table1[[#This Row],[Magnitude Surface Wave]]=0, 1, 0)</f>
        <v>0</v>
      </c>
      <c r="Z19006">
        <f>IF(Table1[[#This Row],[Magnitude Body Wave]]=0, 1, 0)</f>
        <v>0</v>
      </c>
    </row>
    <row r="19007" spans="1:26">
      <c r="A19007">
        <v>19007</v>
      </c>
      <c r="B19007">
        <v>19630311072724</v>
      </c>
      <c r="C19007" t="s">
        <v>284</v>
      </c>
      <c r="D19007" s="6">
        <f>DATE(LEFT(Table1[[#This Row],[Occurance Date]],4), MID(Table1[[#This Row],[Occurance Date]],6,2), RIGHT(Table1[[#This Row],[Occurance Date]],2))</f>
        <v>23081</v>
      </c>
      <c r="E19007" s="8">
        <f>YEAR(Table1[[#This Row],[Date]])</f>
        <v>1963</v>
      </c>
      <c r="F19007" s="8">
        <f>MONTH(Table1[[#This Row],[Date]])</f>
        <v>3</v>
      </c>
      <c r="G19007" s="13">
        <v>0.31069675925925927</v>
      </c>
      <c r="H19007" s="12">
        <f>Table1[[#This Row],[Date]]+Table1[[#This Row],[Occurance Time]]</f>
        <v>23081.310696759258</v>
      </c>
      <c r="I19007">
        <v>37.96</v>
      </c>
      <c r="J19007">
        <v>29.14</v>
      </c>
      <c r="K19007">
        <v>40</v>
      </c>
      <c r="L19007">
        <v>5.6</v>
      </c>
      <c r="M19007">
        <v>5.4</v>
      </c>
      <c r="N19007" s="11">
        <v>5</v>
      </c>
      <c r="O19007">
        <v>5.6</v>
      </c>
      <c r="P19007">
        <v>5.5</v>
      </c>
      <c r="Q19007">
        <v>5.4</v>
      </c>
      <c r="R19007" t="s">
        <v>13</v>
      </c>
      <c r="S19007" t="s">
        <v>285</v>
      </c>
      <c r="T19007" s="3" t="str">
        <f>MID(Table1[[#This Row],[Location old]],SEARCH("(",Table1[[#This Row],[Location old]])+1,SEARCH(")",Table1[[#This Row],[Location old]])-SEARCH("(",Table1[[#This Row],[Location old]])-1)</f>
        <v>DENIZLI</v>
      </c>
      <c r="U19007" t="str">
        <f>IF(ISNUMBER(SEARCH("(",Table1[[#This Row],[Location old]])),Table1[[#This Row],[Column1]],Table1[[#This Row],[Location old]])</f>
        <v>DENIZLI</v>
      </c>
      <c r="V19007">
        <f>IF(Table1[[#This Row],[Magnitude Duration]]=0, 1, 0)</f>
        <v>0</v>
      </c>
      <c r="W19007">
        <f>IF(Table1[[#This Row],[Magnitude Local]]=0, 1, 0)</f>
        <v>0</v>
      </c>
      <c r="X19007">
        <f>IF(Table1[[#This Row],[Magnitude Moment]]=0, 1, 0)</f>
        <v>0</v>
      </c>
      <c r="Y19007">
        <f>IF(Table1[[#This Row],[Magnitude Surface Wave]]=0, 1, 0)</f>
        <v>0</v>
      </c>
      <c r="Z19007">
        <f>IF(Table1[[#This Row],[Magnitude Body Wave]]=0, 1, 0)</f>
        <v>0</v>
      </c>
    </row>
    <row r="19008" spans="1:26">
      <c r="A19008">
        <v>19008</v>
      </c>
      <c r="B19008">
        <v>19630116120201</v>
      </c>
      <c r="C19008" t="s">
        <v>2030</v>
      </c>
      <c r="D19008" s="6">
        <f>DATE(LEFT(Table1[[#This Row],[Occurance Date]],4), MID(Table1[[#This Row],[Occurance Date]],6,2), RIGHT(Table1[[#This Row],[Occurance Date]],2))</f>
        <v>23027</v>
      </c>
      <c r="E19008" s="8">
        <f>YEAR(Table1[[#This Row],[Date]])</f>
        <v>1963</v>
      </c>
      <c r="F19008" s="8">
        <f>MONTH(Table1[[#This Row],[Date]])</f>
        <v>1</v>
      </c>
      <c r="G19008" s="13">
        <v>0.50140856481481488</v>
      </c>
      <c r="H19008" s="12">
        <f>Table1[[#This Row],[Date]]+Table1[[#This Row],[Occurance Time]]</f>
        <v>23027.501408564814</v>
      </c>
      <c r="I19008">
        <v>41.2</v>
      </c>
      <c r="J19008">
        <v>42.4</v>
      </c>
      <c r="K19008">
        <v>20</v>
      </c>
      <c r="L19008">
        <v>4.5</v>
      </c>
      <c r="M19008">
        <v>4.5</v>
      </c>
      <c r="N19008" s="11">
        <v>5.3</v>
      </c>
      <c r="P19008">
        <v>0</v>
      </c>
      <c r="Q19008">
        <v>0</v>
      </c>
      <c r="R19008" t="s">
        <v>13</v>
      </c>
      <c r="S19008" t="s">
        <v>16418</v>
      </c>
      <c r="T19008" s="3" t="str">
        <f>MID(Table1[[#This Row],[Location old]],SEARCH("(",Table1[[#This Row],[Location old]])+1,SEARCH(")",Table1[[#This Row],[Location old]])-SEARCH("(",Table1[[#This Row],[Location old]])-1)</f>
        <v>ARTVIN</v>
      </c>
      <c r="U19008" t="str">
        <f>IF(ISNUMBER(SEARCH("(",Table1[[#This Row],[Location old]])),Table1[[#This Row],[Column1]],Table1[[#This Row],[Location old]])</f>
        <v>ARTVIN</v>
      </c>
      <c r="V19008">
        <f>IF(Table1[[#This Row],[Magnitude Duration]]=0, 1, 0)</f>
        <v>0</v>
      </c>
      <c r="W19008">
        <f>IF(Table1[[#This Row],[Magnitude Local]]=0, 1, 0)</f>
        <v>0</v>
      </c>
      <c r="X19008">
        <f>IF(Table1[[#This Row],[Magnitude Moment]]=0, 1, 0)</f>
        <v>1</v>
      </c>
      <c r="Y19008">
        <f>IF(Table1[[#This Row],[Magnitude Surface Wave]]=0, 1, 0)</f>
        <v>1</v>
      </c>
      <c r="Z19008">
        <f>IF(Table1[[#This Row],[Magnitude Body Wave]]=0, 1, 0)</f>
        <v>1</v>
      </c>
    </row>
    <row r="19009" spans="1:26">
      <c r="A19009">
        <v>19009</v>
      </c>
      <c r="B19009">
        <v>19630116120017</v>
      </c>
      <c r="C19009" t="s">
        <v>2030</v>
      </c>
      <c r="D19009" s="6">
        <f>DATE(LEFT(Table1[[#This Row],[Occurance Date]],4), MID(Table1[[#This Row],[Occurance Date]],6,2), RIGHT(Table1[[#This Row],[Occurance Date]],2))</f>
        <v>23027</v>
      </c>
      <c r="E19009" s="8">
        <f>YEAR(Table1[[#This Row],[Date]])</f>
        <v>1963</v>
      </c>
      <c r="F19009" s="8">
        <f>MONTH(Table1[[#This Row],[Date]])</f>
        <v>1</v>
      </c>
      <c r="G19009" s="13">
        <v>0.50019675925925922</v>
      </c>
      <c r="H19009" s="12">
        <f>Table1[[#This Row],[Date]]+Table1[[#This Row],[Occurance Time]]</f>
        <v>23027.500196759258</v>
      </c>
      <c r="I19009">
        <v>41.2</v>
      </c>
      <c r="J19009">
        <v>42.4</v>
      </c>
      <c r="K19009">
        <v>20</v>
      </c>
      <c r="L19009">
        <v>4.7</v>
      </c>
      <c r="M19009">
        <v>4.5999999999999996</v>
      </c>
      <c r="N19009" s="11">
        <v>0</v>
      </c>
      <c r="O19009">
        <v>4.7</v>
      </c>
      <c r="P19009">
        <v>4.5</v>
      </c>
      <c r="Q19009">
        <v>4.5999999999999996</v>
      </c>
      <c r="R19009" t="s">
        <v>13</v>
      </c>
      <c r="S19009" t="s">
        <v>16418</v>
      </c>
      <c r="T19009" s="3" t="str">
        <f>MID(Table1[[#This Row],[Location old]],SEARCH("(",Table1[[#This Row],[Location old]])+1,SEARCH(")",Table1[[#This Row],[Location old]])-SEARCH("(",Table1[[#This Row],[Location old]])-1)</f>
        <v>ARTVIN</v>
      </c>
      <c r="U19009" t="str">
        <f>IF(ISNUMBER(SEARCH("(",Table1[[#This Row],[Location old]])),Table1[[#This Row],[Column1]],Table1[[#This Row],[Location old]])</f>
        <v>ARTVIN</v>
      </c>
      <c r="V19009">
        <f>IF(Table1[[#This Row],[Magnitude Duration]]=0, 1, 0)</f>
        <v>0</v>
      </c>
      <c r="W19009">
        <f>IF(Table1[[#This Row],[Magnitude Local]]=0, 1, 0)</f>
        <v>1</v>
      </c>
      <c r="X19009">
        <f>IF(Table1[[#This Row],[Magnitude Moment]]=0, 1, 0)</f>
        <v>0</v>
      </c>
      <c r="Y19009">
        <f>IF(Table1[[#This Row],[Magnitude Surface Wave]]=0, 1, 0)</f>
        <v>0</v>
      </c>
      <c r="Z19009">
        <f>IF(Table1[[#This Row],[Magnitude Body Wave]]=0, 1, 0)</f>
        <v>0</v>
      </c>
    </row>
    <row r="19010" spans="1:26">
      <c r="A19010">
        <v>19010</v>
      </c>
      <c r="B19010">
        <v>19621213224534</v>
      </c>
      <c r="C19010" t="s">
        <v>1320</v>
      </c>
      <c r="D19010" s="6">
        <f>DATE(LEFT(Table1[[#This Row],[Occurance Date]],4), MID(Table1[[#This Row],[Occurance Date]],6,2), RIGHT(Table1[[#This Row],[Occurance Date]],2))</f>
        <v>22993</v>
      </c>
      <c r="E19010" s="8">
        <f>YEAR(Table1[[#This Row],[Date]])</f>
        <v>1962</v>
      </c>
      <c r="F19010" s="8">
        <f>MONTH(Table1[[#This Row],[Date]])</f>
        <v>12</v>
      </c>
      <c r="G19010" s="13">
        <v>0.94831828703703713</v>
      </c>
      <c r="H19010" s="12">
        <f>Table1[[#This Row],[Date]]+Table1[[#This Row],[Occurance Time]]</f>
        <v>22993.948318287035</v>
      </c>
      <c r="I19010">
        <v>35.22</v>
      </c>
      <c r="J19010">
        <v>27.97</v>
      </c>
      <c r="K19010">
        <v>65</v>
      </c>
      <c r="L19010">
        <v>4.9000000000000004</v>
      </c>
      <c r="M19010">
        <v>4.7</v>
      </c>
      <c r="N19010" s="11">
        <v>4.5999999999999996</v>
      </c>
      <c r="O19010">
        <v>4.9000000000000004</v>
      </c>
      <c r="P19010">
        <v>4.7</v>
      </c>
      <c r="Q19010">
        <v>4.8</v>
      </c>
      <c r="R19010" t="s">
        <v>13</v>
      </c>
      <c r="S19010" t="s">
        <v>24</v>
      </c>
      <c r="T19010" s="3" t="e">
        <f>MID(Table1[[#This Row],[Location old]],SEARCH("(",Table1[[#This Row],[Location old]])+1,SEARCH(")",Table1[[#This Row],[Location old]])-SEARCH("(",Table1[[#This Row],[Location old]])-1)</f>
        <v>#VALUE!</v>
      </c>
      <c r="U19010" t="str">
        <f>IF(ISNUMBER(SEARCH("(",Table1[[#This Row],[Location old]])),Table1[[#This Row],[Column1]],Table1[[#This Row],[Location old]])</f>
        <v>AKDENIZ</v>
      </c>
      <c r="V19010">
        <f>IF(Table1[[#This Row],[Magnitude Duration]]=0, 1, 0)</f>
        <v>0</v>
      </c>
      <c r="W19010">
        <f>IF(Table1[[#This Row],[Magnitude Local]]=0, 1, 0)</f>
        <v>0</v>
      </c>
      <c r="X19010">
        <f>IF(Table1[[#This Row],[Magnitude Moment]]=0, 1, 0)</f>
        <v>0</v>
      </c>
      <c r="Y19010">
        <f>IF(Table1[[#This Row],[Magnitude Surface Wave]]=0, 1, 0)</f>
        <v>0</v>
      </c>
      <c r="Z19010">
        <f>IF(Table1[[#This Row],[Magnitude Body Wave]]=0, 1, 0)</f>
        <v>0</v>
      </c>
    </row>
    <row r="19011" spans="1:26">
      <c r="A19011">
        <v>19011</v>
      </c>
      <c r="B19011">
        <v>19620914003326</v>
      </c>
      <c r="C19011" t="s">
        <v>2031</v>
      </c>
      <c r="D19011" s="6">
        <f>DATE(LEFT(Table1[[#This Row],[Occurance Date]],4), MID(Table1[[#This Row],[Occurance Date]],6,2), RIGHT(Table1[[#This Row],[Occurance Date]],2))</f>
        <v>22903</v>
      </c>
      <c r="E19011" s="8">
        <f>YEAR(Table1[[#This Row],[Date]])</f>
        <v>1962</v>
      </c>
      <c r="F19011" s="8">
        <f>MONTH(Table1[[#This Row],[Date]])</f>
        <v>9</v>
      </c>
      <c r="G19011" s="13">
        <v>2.3222222222222224E-2</v>
      </c>
      <c r="H19011" s="12">
        <f>Table1[[#This Row],[Date]]+Table1[[#This Row],[Occurance Time]]</f>
        <v>22903.023222222222</v>
      </c>
      <c r="I19011">
        <v>39.57</v>
      </c>
      <c r="J19011">
        <v>28.17</v>
      </c>
      <c r="K19011">
        <v>40</v>
      </c>
      <c r="L19011">
        <v>4.7</v>
      </c>
      <c r="M19011">
        <v>4.5999999999999996</v>
      </c>
      <c r="N19011" s="11">
        <v>4.7</v>
      </c>
      <c r="O19011">
        <v>4.7</v>
      </c>
      <c r="P19011">
        <v>4.5</v>
      </c>
      <c r="Q19011">
        <v>4.5999999999999996</v>
      </c>
      <c r="R19011" t="s">
        <v>13</v>
      </c>
      <c r="S19011" t="s">
        <v>12006</v>
      </c>
      <c r="T19011" s="3" t="str">
        <f>MID(Table1[[#This Row],[Location old]],SEARCH("(",Table1[[#This Row],[Location old]])+1,SEARCH(")",Table1[[#This Row],[Location old]])-SEARCH("(",Table1[[#This Row],[Location old]])-1)</f>
        <v>BALIKESIR</v>
      </c>
      <c r="U19011" t="str">
        <f>IF(ISNUMBER(SEARCH("(",Table1[[#This Row],[Location old]])),Table1[[#This Row],[Column1]],Table1[[#This Row],[Location old]])</f>
        <v>BALIKESIR</v>
      </c>
      <c r="V19011">
        <f>IF(Table1[[#This Row],[Magnitude Duration]]=0, 1, 0)</f>
        <v>0</v>
      </c>
      <c r="W19011">
        <f>IF(Table1[[#This Row],[Magnitude Local]]=0, 1, 0)</f>
        <v>0</v>
      </c>
      <c r="X19011">
        <f>IF(Table1[[#This Row],[Magnitude Moment]]=0, 1, 0)</f>
        <v>0</v>
      </c>
      <c r="Y19011">
        <f>IF(Table1[[#This Row],[Magnitude Surface Wave]]=0, 1, 0)</f>
        <v>0</v>
      </c>
      <c r="Z19011">
        <f>IF(Table1[[#This Row],[Magnitude Body Wave]]=0, 1, 0)</f>
        <v>0</v>
      </c>
    </row>
    <row r="19012" spans="1:26">
      <c r="A19012">
        <v>19012</v>
      </c>
      <c r="B19012">
        <v>19620911001703</v>
      </c>
      <c r="C19012" t="s">
        <v>3218</v>
      </c>
      <c r="D19012" s="6">
        <f>DATE(LEFT(Table1[[#This Row],[Occurance Date]],4), MID(Table1[[#This Row],[Occurance Date]],6,2), RIGHT(Table1[[#This Row],[Occurance Date]],2))</f>
        <v>22900</v>
      </c>
      <c r="E19012" s="8">
        <f>YEAR(Table1[[#This Row],[Date]])</f>
        <v>1962</v>
      </c>
      <c r="F19012" s="8">
        <f>MONTH(Table1[[#This Row],[Date]])</f>
        <v>9</v>
      </c>
      <c r="G19012" s="13">
        <v>1.1844907407407408E-2</v>
      </c>
      <c r="H19012" s="12">
        <f>Table1[[#This Row],[Date]]+Table1[[#This Row],[Occurance Time]]</f>
        <v>22900.011844907407</v>
      </c>
      <c r="I19012">
        <v>40</v>
      </c>
      <c r="J19012">
        <v>44.1</v>
      </c>
      <c r="K19012">
        <v>15</v>
      </c>
      <c r="L19012">
        <v>4.4000000000000004</v>
      </c>
      <c r="M19012">
        <v>4.4000000000000004</v>
      </c>
      <c r="N19012" s="11">
        <v>4.5999999999999996</v>
      </c>
      <c r="P19012">
        <v>0</v>
      </c>
      <c r="Q19012">
        <v>0</v>
      </c>
      <c r="R19012" t="s">
        <v>13</v>
      </c>
      <c r="S19012" t="s">
        <v>11943</v>
      </c>
      <c r="T19012" s="3" t="str">
        <f>MID(Table1[[#This Row],[Location old]],SEARCH("(",Table1[[#This Row],[Location old]])+1,SEARCH(")",Table1[[#This Row],[Location old]])-SEARCH("(",Table1[[#This Row],[Location old]])-1)</f>
        <v>IGDIR</v>
      </c>
      <c r="U19012" t="str">
        <f>IF(ISNUMBER(SEARCH("(",Table1[[#This Row],[Location old]])),Table1[[#This Row],[Column1]],Table1[[#This Row],[Location old]])</f>
        <v>IGDIR</v>
      </c>
      <c r="V19012">
        <f>IF(Table1[[#This Row],[Magnitude Duration]]=0, 1, 0)</f>
        <v>0</v>
      </c>
      <c r="W19012">
        <f>IF(Table1[[#This Row],[Magnitude Local]]=0, 1, 0)</f>
        <v>0</v>
      </c>
      <c r="X19012">
        <f>IF(Table1[[#This Row],[Magnitude Moment]]=0, 1, 0)</f>
        <v>1</v>
      </c>
      <c r="Y19012">
        <f>IF(Table1[[#This Row],[Magnitude Surface Wave]]=0, 1, 0)</f>
        <v>1</v>
      </c>
      <c r="Z19012">
        <f>IF(Table1[[#This Row],[Magnitude Body Wave]]=0, 1, 0)</f>
        <v>1</v>
      </c>
    </row>
    <row r="19013" spans="1:26">
      <c r="A19013">
        <v>19013</v>
      </c>
      <c r="B19013">
        <v>19620904225922</v>
      </c>
      <c r="C19013" t="s">
        <v>348</v>
      </c>
      <c r="D19013" s="6">
        <f>DATE(LEFT(Table1[[#This Row],[Occurance Date]],4), MID(Table1[[#This Row],[Occurance Date]],6,2), RIGHT(Table1[[#This Row],[Occurance Date]],2))</f>
        <v>22893</v>
      </c>
      <c r="E19013" s="8">
        <f>YEAR(Table1[[#This Row],[Date]])</f>
        <v>1962</v>
      </c>
      <c r="F19013" s="8">
        <f>MONTH(Table1[[#This Row],[Date]])</f>
        <v>9</v>
      </c>
      <c r="G19013" s="13">
        <v>0.95789467592592592</v>
      </c>
      <c r="H19013" s="12">
        <f>Table1[[#This Row],[Date]]+Table1[[#This Row],[Occurance Time]]</f>
        <v>22893.957894675925</v>
      </c>
      <c r="I19013">
        <v>39.96</v>
      </c>
      <c r="J19013">
        <v>44.13</v>
      </c>
      <c r="K19013">
        <v>40</v>
      </c>
      <c r="L19013">
        <v>5.5</v>
      </c>
      <c r="M19013">
        <v>5.2</v>
      </c>
      <c r="N19013" s="11">
        <v>0</v>
      </c>
      <c r="O19013">
        <v>5.5</v>
      </c>
      <c r="P19013">
        <v>5.3</v>
      </c>
      <c r="Q19013">
        <v>5.2</v>
      </c>
      <c r="R19013" t="s">
        <v>13</v>
      </c>
      <c r="S19013" t="s">
        <v>15061</v>
      </c>
      <c r="T19013" s="3" t="str">
        <f>MID(Table1[[#This Row],[Location old]],SEARCH("(",Table1[[#This Row],[Location old]])+1,SEARCH(")",Table1[[#This Row],[Location old]])-SEARCH("(",Table1[[#This Row],[Location old]])-1)</f>
        <v>IGDIR</v>
      </c>
      <c r="U19013" t="str">
        <f>IF(ISNUMBER(SEARCH("(",Table1[[#This Row],[Location old]])),Table1[[#This Row],[Column1]],Table1[[#This Row],[Location old]])</f>
        <v>IGDIR</v>
      </c>
      <c r="V19013">
        <f>IF(Table1[[#This Row],[Magnitude Duration]]=0, 1, 0)</f>
        <v>0</v>
      </c>
      <c r="W19013">
        <f>IF(Table1[[#This Row],[Magnitude Local]]=0, 1, 0)</f>
        <v>1</v>
      </c>
      <c r="X19013">
        <f>IF(Table1[[#This Row],[Magnitude Moment]]=0, 1, 0)</f>
        <v>0</v>
      </c>
      <c r="Y19013">
        <f>IF(Table1[[#This Row],[Magnitude Surface Wave]]=0, 1, 0)</f>
        <v>0</v>
      </c>
      <c r="Z19013">
        <f>IF(Table1[[#This Row],[Magnitude Body Wave]]=0, 1, 0)</f>
        <v>0</v>
      </c>
    </row>
    <row r="19014" spans="1:26">
      <c r="A19014">
        <v>19014</v>
      </c>
      <c r="B19014">
        <v>19620818042906</v>
      </c>
      <c r="C19014" t="s">
        <v>1321</v>
      </c>
      <c r="D19014" s="6">
        <f>DATE(LEFT(Table1[[#This Row],[Occurance Date]],4), MID(Table1[[#This Row],[Occurance Date]],6,2), RIGHT(Table1[[#This Row],[Occurance Date]],2))</f>
        <v>22876</v>
      </c>
      <c r="E19014" s="8">
        <f>YEAR(Table1[[#This Row],[Date]])</f>
        <v>1962</v>
      </c>
      <c r="F19014" s="8">
        <f>MONTH(Table1[[#This Row],[Date]])</f>
        <v>8</v>
      </c>
      <c r="G19014" s="13">
        <v>0.18688541666666666</v>
      </c>
      <c r="H19014" s="12">
        <f>Table1[[#This Row],[Date]]+Table1[[#This Row],[Occurance Time]]</f>
        <v>22876.186885416668</v>
      </c>
      <c r="I19014">
        <v>36.97</v>
      </c>
      <c r="J19014">
        <v>32.520000000000003</v>
      </c>
      <c r="K19014">
        <v>140</v>
      </c>
      <c r="L19014">
        <v>4.9000000000000004</v>
      </c>
      <c r="M19014">
        <v>4.7</v>
      </c>
      <c r="N19014" s="11">
        <v>5.2</v>
      </c>
      <c r="O19014">
        <v>4.9000000000000004</v>
      </c>
      <c r="P19014">
        <v>4.7</v>
      </c>
      <c r="Q19014">
        <v>4.8</v>
      </c>
      <c r="R19014" t="s">
        <v>13</v>
      </c>
      <c r="S19014" t="s">
        <v>15732</v>
      </c>
      <c r="T19014" s="3" t="str">
        <f>MID(Table1[[#This Row],[Location old]],SEARCH("(",Table1[[#This Row],[Location old]])+1,SEARCH(")",Table1[[#This Row],[Location old]])-SEARCH("(",Table1[[#This Row],[Location old]])-1)</f>
        <v>KONYA</v>
      </c>
      <c r="U19014" t="str">
        <f>IF(ISNUMBER(SEARCH("(",Table1[[#This Row],[Location old]])),Table1[[#This Row],[Column1]],Table1[[#This Row],[Location old]])</f>
        <v>KONYA</v>
      </c>
      <c r="V19014">
        <f>IF(Table1[[#This Row],[Magnitude Duration]]=0, 1, 0)</f>
        <v>0</v>
      </c>
      <c r="W19014">
        <f>IF(Table1[[#This Row],[Magnitude Local]]=0, 1, 0)</f>
        <v>0</v>
      </c>
      <c r="X19014">
        <f>IF(Table1[[#This Row],[Magnitude Moment]]=0, 1, 0)</f>
        <v>0</v>
      </c>
      <c r="Y19014">
        <f>IF(Table1[[#This Row],[Magnitude Surface Wave]]=0, 1, 0)</f>
        <v>0</v>
      </c>
      <c r="Z19014">
        <f>IF(Table1[[#This Row],[Magnitude Body Wave]]=0, 1, 0)</f>
        <v>0</v>
      </c>
    </row>
    <row r="19015" spans="1:26">
      <c r="A19015">
        <v>19015</v>
      </c>
      <c r="B19015">
        <v>19620807051551</v>
      </c>
      <c r="C19015" t="s">
        <v>2032</v>
      </c>
      <c r="D19015" s="6">
        <f>DATE(LEFT(Table1[[#This Row],[Occurance Date]],4), MID(Table1[[#This Row],[Occurance Date]],6,2), RIGHT(Table1[[#This Row],[Occurance Date]],2))</f>
        <v>22865</v>
      </c>
      <c r="E19015" s="8">
        <f>YEAR(Table1[[#This Row],[Date]])</f>
        <v>1962</v>
      </c>
      <c r="F19015" s="8">
        <f>MONTH(Table1[[#This Row],[Date]])</f>
        <v>8</v>
      </c>
      <c r="G19015" s="13">
        <v>0.21934606481481481</v>
      </c>
      <c r="H19015" s="12">
        <f>Table1[[#This Row],[Date]]+Table1[[#This Row],[Occurance Time]]</f>
        <v>22865.219346064816</v>
      </c>
      <c r="I19015">
        <v>35.729999999999997</v>
      </c>
      <c r="J19015">
        <v>30.34</v>
      </c>
      <c r="K19015">
        <v>100</v>
      </c>
      <c r="L19015">
        <v>4.7</v>
      </c>
      <c r="M19015">
        <v>4.5999999999999996</v>
      </c>
      <c r="N19015" s="11">
        <v>4.7</v>
      </c>
      <c r="O19015">
        <v>4.7</v>
      </c>
      <c r="P19015">
        <v>4.5</v>
      </c>
      <c r="Q19015">
        <v>4.5999999999999996</v>
      </c>
      <c r="R19015" t="s">
        <v>13</v>
      </c>
      <c r="S19015" t="s">
        <v>24</v>
      </c>
      <c r="T19015" s="3" t="e">
        <f>MID(Table1[[#This Row],[Location old]],SEARCH("(",Table1[[#This Row],[Location old]])+1,SEARCH(")",Table1[[#This Row],[Location old]])-SEARCH("(",Table1[[#This Row],[Location old]])-1)</f>
        <v>#VALUE!</v>
      </c>
      <c r="U19015" t="str">
        <f>IF(ISNUMBER(SEARCH("(",Table1[[#This Row],[Location old]])),Table1[[#This Row],[Column1]],Table1[[#This Row],[Location old]])</f>
        <v>AKDENIZ</v>
      </c>
      <c r="V19015">
        <f>IF(Table1[[#This Row],[Magnitude Duration]]=0, 1, 0)</f>
        <v>0</v>
      </c>
      <c r="W19015">
        <f>IF(Table1[[#This Row],[Magnitude Local]]=0, 1, 0)</f>
        <v>0</v>
      </c>
      <c r="X19015">
        <f>IF(Table1[[#This Row],[Magnitude Moment]]=0, 1, 0)</f>
        <v>0</v>
      </c>
      <c r="Y19015">
        <f>IF(Table1[[#This Row],[Magnitude Surface Wave]]=0, 1, 0)</f>
        <v>0</v>
      </c>
      <c r="Z19015">
        <f>IF(Table1[[#This Row],[Magnitude Body Wave]]=0, 1, 0)</f>
        <v>0</v>
      </c>
    </row>
    <row r="19016" spans="1:26">
      <c r="A19016">
        <v>19016</v>
      </c>
      <c r="B19016">
        <v>19620801163857</v>
      </c>
      <c r="C19016" t="s">
        <v>2033</v>
      </c>
      <c r="D19016" s="6">
        <f>DATE(LEFT(Table1[[#This Row],[Occurance Date]],4), MID(Table1[[#This Row],[Occurance Date]],6,2), RIGHT(Table1[[#This Row],[Occurance Date]],2))</f>
        <v>22859</v>
      </c>
      <c r="E19016" s="8">
        <f>YEAR(Table1[[#This Row],[Date]])</f>
        <v>1962</v>
      </c>
      <c r="F19016" s="8">
        <f>MONTH(Table1[[#This Row],[Date]])</f>
        <v>8</v>
      </c>
      <c r="G19016" s="13">
        <v>0.69371874999999994</v>
      </c>
      <c r="H19016" s="12">
        <f>Table1[[#This Row],[Date]]+Table1[[#This Row],[Occurance Time]]</f>
        <v>22859.693718750001</v>
      </c>
      <c r="I19016">
        <v>36.19</v>
      </c>
      <c r="J19016">
        <v>41.41</v>
      </c>
      <c r="K19016">
        <v>20</v>
      </c>
      <c r="L19016">
        <v>4.7</v>
      </c>
      <c r="M19016">
        <v>4.5999999999999996</v>
      </c>
      <c r="N19016" s="11">
        <v>4.5999999999999996</v>
      </c>
      <c r="O19016">
        <v>4.7</v>
      </c>
      <c r="P19016">
        <v>4.5</v>
      </c>
      <c r="Q19016">
        <v>4.5999999999999996</v>
      </c>
      <c r="R19016" t="s">
        <v>13</v>
      </c>
      <c r="S19016" t="s">
        <v>410</v>
      </c>
      <c r="T19016" s="3" t="e">
        <f>MID(Table1[[#This Row],[Location old]],SEARCH("(",Table1[[#This Row],[Location old]])+1,SEARCH(")",Table1[[#This Row],[Location old]])-SEARCH("(",Table1[[#This Row],[Location old]])-1)</f>
        <v>#VALUE!</v>
      </c>
      <c r="U19016" t="str">
        <f>IF(ISNUMBER(SEARCH("(",Table1[[#This Row],[Location old]])),Table1[[#This Row],[Column1]],Table1[[#This Row],[Location old]])</f>
        <v>SURIYE</v>
      </c>
      <c r="V19016">
        <f>IF(Table1[[#This Row],[Magnitude Duration]]=0, 1, 0)</f>
        <v>0</v>
      </c>
      <c r="W19016">
        <f>IF(Table1[[#This Row],[Magnitude Local]]=0, 1, 0)</f>
        <v>0</v>
      </c>
      <c r="X19016">
        <f>IF(Table1[[#This Row],[Magnitude Moment]]=0, 1, 0)</f>
        <v>0</v>
      </c>
      <c r="Y19016">
        <f>IF(Table1[[#This Row],[Magnitude Surface Wave]]=0, 1, 0)</f>
        <v>0</v>
      </c>
      <c r="Z19016">
        <f>IF(Table1[[#This Row],[Magnitude Body Wave]]=0, 1, 0)</f>
        <v>0</v>
      </c>
    </row>
    <row r="19017" spans="1:26">
      <c r="A19017">
        <v>19017</v>
      </c>
      <c r="B19017">
        <v>19620428124351</v>
      </c>
      <c r="C19017" t="s">
        <v>190</v>
      </c>
      <c r="D19017" s="6">
        <f>DATE(LEFT(Table1[[#This Row],[Occurance Date]],4), MID(Table1[[#This Row],[Occurance Date]],6,2), RIGHT(Table1[[#This Row],[Occurance Date]],2))</f>
        <v>22764</v>
      </c>
      <c r="E19017" s="8">
        <f>YEAR(Table1[[#This Row],[Date]])</f>
        <v>1962</v>
      </c>
      <c r="F19017" s="8">
        <f>MONTH(Table1[[#This Row],[Date]])</f>
        <v>4</v>
      </c>
      <c r="G19017" s="13">
        <v>0.53045138888888888</v>
      </c>
      <c r="H19017" s="12">
        <f>Table1[[#This Row],[Date]]+Table1[[#This Row],[Occurance Time]]</f>
        <v>22764.530451388888</v>
      </c>
      <c r="I19017">
        <v>36.090000000000003</v>
      </c>
      <c r="J19017">
        <v>26.88</v>
      </c>
      <c r="K19017">
        <v>50</v>
      </c>
      <c r="L19017">
        <v>5.6</v>
      </c>
      <c r="M19017">
        <v>5.4</v>
      </c>
      <c r="N19017" s="11">
        <v>4.5999999999999996</v>
      </c>
      <c r="O19017">
        <v>5.6</v>
      </c>
      <c r="P19017">
        <v>5.5</v>
      </c>
      <c r="Q19017">
        <v>5.4</v>
      </c>
      <c r="R19017" t="s">
        <v>13</v>
      </c>
      <c r="S19017" t="s">
        <v>24</v>
      </c>
      <c r="T19017" s="3" t="e">
        <f>MID(Table1[[#This Row],[Location old]],SEARCH("(",Table1[[#This Row],[Location old]])+1,SEARCH(")",Table1[[#This Row],[Location old]])-SEARCH("(",Table1[[#This Row],[Location old]])-1)</f>
        <v>#VALUE!</v>
      </c>
      <c r="U19017" t="str">
        <f>IF(ISNUMBER(SEARCH("(",Table1[[#This Row],[Location old]])),Table1[[#This Row],[Column1]],Table1[[#This Row],[Location old]])</f>
        <v>AKDENIZ</v>
      </c>
      <c r="V19017">
        <f>IF(Table1[[#This Row],[Magnitude Duration]]=0, 1, 0)</f>
        <v>0</v>
      </c>
      <c r="W19017">
        <f>IF(Table1[[#This Row],[Magnitude Local]]=0, 1, 0)</f>
        <v>0</v>
      </c>
      <c r="X19017">
        <f>IF(Table1[[#This Row],[Magnitude Moment]]=0, 1, 0)</f>
        <v>0</v>
      </c>
      <c r="Y19017">
        <f>IF(Table1[[#This Row],[Magnitude Surface Wave]]=0, 1, 0)</f>
        <v>0</v>
      </c>
      <c r="Z19017">
        <f>IF(Table1[[#This Row],[Magnitude Body Wave]]=0, 1, 0)</f>
        <v>0</v>
      </c>
    </row>
    <row r="19018" spans="1:26">
      <c r="A19018">
        <v>19018</v>
      </c>
      <c r="B19018">
        <v>19620428111900</v>
      </c>
      <c r="C19018" t="s">
        <v>190</v>
      </c>
      <c r="D19018" s="6">
        <f>DATE(LEFT(Table1[[#This Row],[Occurance Date]],4), MID(Table1[[#This Row],[Occurance Date]],6,2), RIGHT(Table1[[#This Row],[Occurance Date]],2))</f>
        <v>22764</v>
      </c>
      <c r="E19018" s="8">
        <f>YEAR(Table1[[#This Row],[Date]])</f>
        <v>1962</v>
      </c>
      <c r="F19018" s="8">
        <f>MONTH(Table1[[#This Row],[Date]])</f>
        <v>4</v>
      </c>
      <c r="G19018" s="13">
        <v>0.4715347222222222</v>
      </c>
      <c r="H19018" s="12">
        <f>Table1[[#This Row],[Date]]+Table1[[#This Row],[Occurance Time]]</f>
        <v>22764.471534722223</v>
      </c>
      <c r="I19018">
        <v>36.03</v>
      </c>
      <c r="J19018">
        <v>26.87</v>
      </c>
      <c r="K19018">
        <v>50</v>
      </c>
      <c r="L19018">
        <v>5.8</v>
      </c>
      <c r="M19018">
        <v>5.6</v>
      </c>
      <c r="N19018" s="11">
        <v>5.3</v>
      </c>
      <c r="O19018">
        <v>5.8</v>
      </c>
      <c r="P19018">
        <v>5.8</v>
      </c>
      <c r="Q19018">
        <v>5.6</v>
      </c>
      <c r="R19018" t="s">
        <v>13</v>
      </c>
      <c r="S19018" t="s">
        <v>24</v>
      </c>
      <c r="T19018" s="3" t="e">
        <f>MID(Table1[[#This Row],[Location old]],SEARCH("(",Table1[[#This Row],[Location old]])+1,SEARCH(")",Table1[[#This Row],[Location old]])-SEARCH("(",Table1[[#This Row],[Location old]])-1)</f>
        <v>#VALUE!</v>
      </c>
      <c r="U19018" t="str">
        <f>IF(ISNUMBER(SEARCH("(",Table1[[#This Row],[Location old]])),Table1[[#This Row],[Column1]],Table1[[#This Row],[Location old]])</f>
        <v>AKDENIZ</v>
      </c>
      <c r="V19018">
        <f>IF(Table1[[#This Row],[Magnitude Duration]]=0, 1, 0)</f>
        <v>0</v>
      </c>
      <c r="W19018">
        <f>IF(Table1[[#This Row],[Magnitude Local]]=0, 1, 0)</f>
        <v>0</v>
      </c>
      <c r="X19018">
        <f>IF(Table1[[#This Row],[Magnitude Moment]]=0, 1, 0)</f>
        <v>0</v>
      </c>
      <c r="Y19018">
        <f>IF(Table1[[#This Row],[Magnitude Surface Wave]]=0, 1, 0)</f>
        <v>0</v>
      </c>
      <c r="Z19018">
        <f>IF(Table1[[#This Row],[Magnitude Body Wave]]=0, 1, 0)</f>
        <v>0</v>
      </c>
    </row>
    <row r="19019" spans="1:26">
      <c r="A19019">
        <v>19019</v>
      </c>
      <c r="B19019">
        <v>19620419115531</v>
      </c>
      <c r="C19019" t="s">
        <v>1322</v>
      </c>
      <c r="D19019" s="6">
        <f>DATE(LEFT(Table1[[#This Row],[Occurance Date]],4), MID(Table1[[#This Row],[Occurance Date]],6,2), RIGHT(Table1[[#This Row],[Occurance Date]],2))</f>
        <v>22755</v>
      </c>
      <c r="E19019" s="8">
        <f>YEAR(Table1[[#This Row],[Date]])</f>
        <v>1962</v>
      </c>
      <c r="F19019" s="8">
        <f>MONTH(Table1[[#This Row],[Date]])</f>
        <v>4</v>
      </c>
      <c r="G19019" s="13">
        <v>0.49689236111111112</v>
      </c>
      <c r="H19019" s="12">
        <f>Table1[[#This Row],[Date]]+Table1[[#This Row],[Occurance Time]]</f>
        <v>22755.496892361112</v>
      </c>
      <c r="I19019">
        <v>38.74</v>
      </c>
      <c r="J19019">
        <v>44.19</v>
      </c>
      <c r="K19019">
        <v>40</v>
      </c>
      <c r="L19019">
        <v>4.9000000000000004</v>
      </c>
      <c r="M19019">
        <v>4.7</v>
      </c>
      <c r="N19019" s="11">
        <v>5.6</v>
      </c>
      <c r="O19019">
        <v>4.9000000000000004</v>
      </c>
      <c r="P19019">
        <v>4.7</v>
      </c>
      <c r="Q19019">
        <v>4.8</v>
      </c>
      <c r="R19019" t="s">
        <v>13</v>
      </c>
      <c r="S19019" t="s">
        <v>13839</v>
      </c>
      <c r="T19019" s="3" t="str">
        <f>MID(Table1[[#This Row],[Location old]],SEARCH("(",Table1[[#This Row],[Location old]])+1,SEARCH(")",Table1[[#This Row],[Location old]])-SEARCH("(",Table1[[#This Row],[Location old]])-1)</f>
        <v>VAN</v>
      </c>
      <c r="U19019" t="str">
        <f>IF(ISNUMBER(SEARCH("(",Table1[[#This Row],[Location old]])),Table1[[#This Row],[Column1]],Table1[[#This Row],[Location old]])</f>
        <v>VAN</v>
      </c>
      <c r="V19019">
        <f>IF(Table1[[#This Row],[Magnitude Duration]]=0, 1, 0)</f>
        <v>0</v>
      </c>
      <c r="W19019">
        <f>IF(Table1[[#This Row],[Magnitude Local]]=0, 1, 0)</f>
        <v>0</v>
      </c>
      <c r="X19019">
        <f>IF(Table1[[#This Row],[Magnitude Moment]]=0, 1, 0)</f>
        <v>0</v>
      </c>
      <c r="Y19019">
        <f>IF(Table1[[#This Row],[Magnitude Surface Wave]]=0, 1, 0)</f>
        <v>0</v>
      </c>
      <c r="Z19019">
        <f>IF(Table1[[#This Row],[Magnitude Body Wave]]=0, 1, 0)</f>
        <v>0</v>
      </c>
    </row>
    <row r="19020" spans="1:26">
      <c r="A19020">
        <v>19020</v>
      </c>
      <c r="B19020">
        <v>19620419082218</v>
      </c>
      <c r="C19020" t="s">
        <v>1322</v>
      </c>
      <c r="D19020" s="6">
        <f>DATE(LEFT(Table1[[#This Row],[Occurance Date]],4), MID(Table1[[#This Row],[Occurance Date]],6,2), RIGHT(Table1[[#This Row],[Occurance Date]],2))</f>
        <v>22755</v>
      </c>
      <c r="E19020" s="8">
        <f>YEAR(Table1[[#This Row],[Date]])</f>
        <v>1962</v>
      </c>
      <c r="F19020" s="8">
        <f>MONTH(Table1[[#This Row],[Date]])</f>
        <v>4</v>
      </c>
      <c r="G19020" s="13">
        <v>0.34882638888888889</v>
      </c>
      <c r="H19020" s="12">
        <f>Table1[[#This Row],[Date]]+Table1[[#This Row],[Occurance Time]]</f>
        <v>22755.34882638889</v>
      </c>
      <c r="I19020">
        <v>40.75</v>
      </c>
      <c r="J19020">
        <v>28.84</v>
      </c>
      <c r="K19020">
        <v>10</v>
      </c>
      <c r="L19020">
        <v>4.5999999999999996</v>
      </c>
      <c r="M19020">
        <v>4.4000000000000004</v>
      </c>
      <c r="N19020" s="11">
        <v>4.7</v>
      </c>
      <c r="O19020">
        <v>4.5999999999999996</v>
      </c>
      <c r="P19020">
        <v>4.3</v>
      </c>
      <c r="Q19020">
        <v>4.5</v>
      </c>
      <c r="R19020" t="s">
        <v>13</v>
      </c>
      <c r="S19020" t="s">
        <v>251</v>
      </c>
      <c r="T19020" s="3" t="e">
        <f>MID(Table1[[#This Row],[Location old]],SEARCH("(",Table1[[#This Row],[Location old]])+1,SEARCH(")",Table1[[#This Row],[Location old]])-SEARCH("(",Table1[[#This Row],[Location old]])-1)</f>
        <v>#VALUE!</v>
      </c>
      <c r="U19020" t="str">
        <f>IF(ISNUMBER(SEARCH("(",Table1[[#This Row],[Location old]])),Table1[[#This Row],[Column1]],Table1[[#This Row],[Location old]])</f>
        <v>MARMARA DENIZI</v>
      </c>
      <c r="V19020">
        <f>IF(Table1[[#This Row],[Magnitude Duration]]=0, 1, 0)</f>
        <v>0</v>
      </c>
      <c r="W19020">
        <f>IF(Table1[[#This Row],[Magnitude Local]]=0, 1, 0)</f>
        <v>0</v>
      </c>
      <c r="X19020">
        <f>IF(Table1[[#This Row],[Magnitude Moment]]=0, 1, 0)</f>
        <v>0</v>
      </c>
      <c r="Y19020">
        <f>IF(Table1[[#This Row],[Magnitude Surface Wave]]=0, 1, 0)</f>
        <v>0</v>
      </c>
      <c r="Z19020">
        <f>IF(Table1[[#This Row],[Magnitude Body Wave]]=0, 1, 0)</f>
        <v>0</v>
      </c>
    </row>
    <row r="19021" spans="1:26">
      <c r="A19021">
        <v>19021</v>
      </c>
      <c r="B19021">
        <v>19620416071906</v>
      </c>
      <c r="C19021" t="s">
        <v>461</v>
      </c>
      <c r="D19021" s="6">
        <f>DATE(LEFT(Table1[[#This Row],[Occurance Date]],4), MID(Table1[[#This Row],[Occurance Date]],6,2), RIGHT(Table1[[#This Row],[Occurance Date]],2))</f>
        <v>22752</v>
      </c>
      <c r="E19021" s="8">
        <f>YEAR(Table1[[#This Row],[Date]])</f>
        <v>1962</v>
      </c>
      <c r="F19021" s="8">
        <f>MONTH(Table1[[#This Row],[Date]])</f>
        <v>4</v>
      </c>
      <c r="G19021" s="13">
        <v>0.30493055555555554</v>
      </c>
      <c r="H19021" s="12">
        <f>Table1[[#This Row],[Date]]+Table1[[#This Row],[Occurance Time]]</f>
        <v>22752.304930555554</v>
      </c>
      <c r="I19021">
        <v>36.15</v>
      </c>
      <c r="J19021">
        <v>27.23</v>
      </c>
      <c r="K19021">
        <v>140</v>
      </c>
      <c r="L19021">
        <v>5.4</v>
      </c>
      <c r="M19021">
        <v>5.0999999999999996</v>
      </c>
      <c r="N19021" s="11">
        <v>4.4000000000000004</v>
      </c>
      <c r="O19021">
        <v>5.4</v>
      </c>
      <c r="P19021">
        <v>5.2</v>
      </c>
      <c r="Q19021">
        <v>5.0999999999999996</v>
      </c>
      <c r="R19021" t="s">
        <v>13</v>
      </c>
      <c r="S19021" t="s">
        <v>24</v>
      </c>
      <c r="T19021" s="3" t="e">
        <f>MID(Table1[[#This Row],[Location old]],SEARCH("(",Table1[[#This Row],[Location old]])+1,SEARCH(")",Table1[[#This Row],[Location old]])-SEARCH("(",Table1[[#This Row],[Location old]])-1)</f>
        <v>#VALUE!</v>
      </c>
      <c r="U19021" t="str">
        <f>IF(ISNUMBER(SEARCH("(",Table1[[#This Row],[Location old]])),Table1[[#This Row],[Column1]],Table1[[#This Row],[Location old]])</f>
        <v>AKDENIZ</v>
      </c>
      <c r="V19021">
        <f>IF(Table1[[#This Row],[Magnitude Duration]]=0, 1, 0)</f>
        <v>0</v>
      </c>
      <c r="W19021">
        <f>IF(Table1[[#This Row],[Magnitude Local]]=0, 1, 0)</f>
        <v>0</v>
      </c>
      <c r="X19021">
        <f>IF(Table1[[#This Row],[Magnitude Moment]]=0, 1, 0)</f>
        <v>0</v>
      </c>
      <c r="Y19021">
        <f>IF(Table1[[#This Row],[Magnitude Surface Wave]]=0, 1, 0)</f>
        <v>0</v>
      </c>
      <c r="Z19021">
        <f>IF(Table1[[#This Row],[Magnitude Body Wave]]=0, 1, 0)</f>
        <v>0</v>
      </c>
    </row>
    <row r="19022" spans="1:26">
      <c r="A19022">
        <v>19022</v>
      </c>
      <c r="B19022">
        <v>19620401013921</v>
      </c>
      <c r="C19022" t="s">
        <v>1323</v>
      </c>
      <c r="D19022" s="6">
        <f>DATE(LEFT(Table1[[#This Row],[Occurance Date]],4), MID(Table1[[#This Row],[Occurance Date]],6,2), RIGHT(Table1[[#This Row],[Occurance Date]],2))</f>
        <v>22737</v>
      </c>
      <c r="E19022" s="8">
        <f>YEAR(Table1[[#This Row],[Date]])</f>
        <v>1962</v>
      </c>
      <c r="F19022" s="8">
        <f>MONTH(Table1[[#This Row],[Date]])</f>
        <v>4</v>
      </c>
      <c r="G19022" s="13">
        <v>6.9001157407407407E-2</v>
      </c>
      <c r="H19022" s="12">
        <f>Table1[[#This Row],[Date]]+Table1[[#This Row],[Occurance Time]]</f>
        <v>22737.069001157408</v>
      </c>
      <c r="I19022">
        <v>40.799999999999997</v>
      </c>
      <c r="J19022">
        <v>36.1</v>
      </c>
      <c r="K19022">
        <v>10</v>
      </c>
      <c r="L19022">
        <v>4.9000000000000004</v>
      </c>
      <c r="M19022">
        <v>4.7</v>
      </c>
      <c r="N19022" s="11">
        <v>5.0999999999999996</v>
      </c>
      <c r="O19022">
        <v>4.9000000000000004</v>
      </c>
      <c r="P19022">
        <v>4.7</v>
      </c>
      <c r="Q19022">
        <v>4.8</v>
      </c>
      <c r="R19022" t="s">
        <v>13</v>
      </c>
      <c r="S19022" t="s">
        <v>12230</v>
      </c>
      <c r="T19022" s="3" t="str">
        <f>MID(Table1[[#This Row],[Location old]],SEARCH("(",Table1[[#This Row],[Location old]])+1,SEARCH(")",Table1[[#This Row],[Location old]])-SEARCH("(",Table1[[#This Row],[Location old]])-1)</f>
        <v>AMASYA</v>
      </c>
      <c r="U19022" t="str">
        <f>IF(ISNUMBER(SEARCH("(",Table1[[#This Row],[Location old]])),Table1[[#This Row],[Column1]],Table1[[#This Row],[Location old]])</f>
        <v>AMASYA</v>
      </c>
      <c r="V19022">
        <f>IF(Table1[[#This Row],[Magnitude Duration]]=0, 1, 0)</f>
        <v>0</v>
      </c>
      <c r="W19022">
        <f>IF(Table1[[#This Row],[Magnitude Local]]=0, 1, 0)</f>
        <v>0</v>
      </c>
      <c r="X19022">
        <f>IF(Table1[[#This Row],[Magnitude Moment]]=0, 1, 0)</f>
        <v>0</v>
      </c>
      <c r="Y19022">
        <f>IF(Table1[[#This Row],[Magnitude Surface Wave]]=0, 1, 0)</f>
        <v>0</v>
      </c>
      <c r="Z19022">
        <f>IF(Table1[[#This Row],[Magnitude Body Wave]]=0, 1, 0)</f>
        <v>0</v>
      </c>
    </row>
    <row r="19023" spans="1:26">
      <c r="A19023">
        <v>19023</v>
      </c>
      <c r="B19023">
        <v>19620326211328</v>
      </c>
      <c r="C19023" t="s">
        <v>3742</v>
      </c>
      <c r="D19023" s="6">
        <f>DATE(LEFT(Table1[[#This Row],[Occurance Date]],4), MID(Table1[[#This Row],[Occurance Date]],6,2), RIGHT(Table1[[#This Row],[Occurance Date]],2))</f>
        <v>22731</v>
      </c>
      <c r="E19023" s="8">
        <f>YEAR(Table1[[#This Row],[Date]])</f>
        <v>1962</v>
      </c>
      <c r="F19023" s="8">
        <f>MONTH(Table1[[#This Row],[Date]])</f>
        <v>3</v>
      </c>
      <c r="G19023" s="13">
        <v>0.88435300925925919</v>
      </c>
      <c r="H19023" s="12">
        <f>Table1[[#This Row],[Date]]+Table1[[#This Row],[Occurance Time]]</f>
        <v>22731.88435300926</v>
      </c>
      <c r="I19023">
        <v>38.299999999999997</v>
      </c>
      <c r="J19023">
        <v>37.130000000000003</v>
      </c>
      <c r="K19023">
        <v>10</v>
      </c>
      <c r="L19023">
        <v>4.3</v>
      </c>
      <c r="M19023">
        <v>4.2</v>
      </c>
      <c r="N19023" s="11">
        <v>4.7</v>
      </c>
      <c r="O19023">
        <v>4.2</v>
      </c>
      <c r="P19023">
        <v>4.2</v>
      </c>
      <c r="Q19023">
        <v>4.3</v>
      </c>
      <c r="R19023" t="s">
        <v>13</v>
      </c>
      <c r="S19023" t="s">
        <v>14894</v>
      </c>
      <c r="T19023" s="3" t="str">
        <f>MID(Table1[[#This Row],[Location old]],SEARCH("(",Table1[[#This Row],[Location old]])+1,SEARCH(")",Table1[[#This Row],[Location old]])-SEARCH("(",Table1[[#This Row],[Location old]])-1)</f>
        <v>KAHRAMANMARAS</v>
      </c>
      <c r="U19023" t="str">
        <f>IF(ISNUMBER(SEARCH("(",Table1[[#This Row],[Location old]])),Table1[[#This Row],[Column1]],Table1[[#This Row],[Location old]])</f>
        <v>KAHRAMANMARAS</v>
      </c>
      <c r="V19023">
        <f>IF(Table1[[#This Row],[Magnitude Duration]]=0, 1, 0)</f>
        <v>0</v>
      </c>
      <c r="W19023">
        <f>IF(Table1[[#This Row],[Magnitude Local]]=0, 1, 0)</f>
        <v>0</v>
      </c>
      <c r="X19023">
        <f>IF(Table1[[#This Row],[Magnitude Moment]]=0, 1, 0)</f>
        <v>0</v>
      </c>
      <c r="Y19023">
        <f>IF(Table1[[#This Row],[Magnitude Surface Wave]]=0, 1, 0)</f>
        <v>0</v>
      </c>
      <c r="Z19023">
        <f>IF(Table1[[#This Row],[Magnitude Body Wave]]=0, 1, 0)</f>
        <v>0</v>
      </c>
    </row>
    <row r="19024" spans="1:26">
      <c r="A19024">
        <v>19024</v>
      </c>
      <c r="B19024">
        <v>19611203183157</v>
      </c>
      <c r="C19024" t="s">
        <v>612</v>
      </c>
      <c r="D19024" s="6">
        <f>DATE(LEFT(Table1[[#This Row],[Occurance Date]],4), MID(Table1[[#This Row],[Occurance Date]],6,2), RIGHT(Table1[[#This Row],[Occurance Date]],2))</f>
        <v>22618</v>
      </c>
      <c r="E19024" s="8">
        <f>YEAR(Table1[[#This Row],[Date]])</f>
        <v>1961</v>
      </c>
      <c r="F19024" s="8">
        <f>MONTH(Table1[[#This Row],[Date]])</f>
        <v>12</v>
      </c>
      <c r="G19024" s="13">
        <v>0.77219328703703705</v>
      </c>
      <c r="H19024" s="12">
        <f>Table1[[#This Row],[Date]]+Table1[[#This Row],[Occurance Time]]</f>
        <v>22618.772193287037</v>
      </c>
      <c r="I19024">
        <v>41.11</v>
      </c>
      <c r="J19024">
        <v>44.18</v>
      </c>
      <c r="K19024">
        <v>20</v>
      </c>
      <c r="L19024">
        <v>5.3</v>
      </c>
      <c r="M19024">
        <v>5</v>
      </c>
      <c r="N19024" s="11">
        <v>4.0999999999999996</v>
      </c>
      <c r="O19024">
        <v>5.3</v>
      </c>
      <c r="P19024">
        <v>5.0999999999999996</v>
      </c>
      <c r="Q19024">
        <v>5.0999999999999996</v>
      </c>
      <c r="R19024" t="s">
        <v>13</v>
      </c>
      <c r="S19024" t="s">
        <v>51</v>
      </c>
      <c r="T19024" s="3" t="e">
        <f>MID(Table1[[#This Row],[Location old]],SEARCH("(",Table1[[#This Row],[Location old]])+1,SEARCH(")",Table1[[#This Row],[Location old]])-SEARCH("(",Table1[[#This Row],[Location old]])-1)</f>
        <v>#VALUE!</v>
      </c>
      <c r="U19024" t="str">
        <f>IF(ISNUMBER(SEARCH("(",Table1[[#This Row],[Location old]])),Table1[[#This Row],[Column1]],Table1[[#This Row],[Location old]])</f>
        <v>AZERBAYCAN</v>
      </c>
      <c r="V19024">
        <f>IF(Table1[[#This Row],[Magnitude Duration]]=0, 1, 0)</f>
        <v>0</v>
      </c>
      <c r="W19024">
        <f>IF(Table1[[#This Row],[Magnitude Local]]=0, 1, 0)</f>
        <v>0</v>
      </c>
      <c r="X19024">
        <f>IF(Table1[[#This Row],[Magnitude Moment]]=0, 1, 0)</f>
        <v>0</v>
      </c>
      <c r="Y19024">
        <f>IF(Table1[[#This Row],[Magnitude Surface Wave]]=0, 1, 0)</f>
        <v>0</v>
      </c>
      <c r="Z19024">
        <f>IF(Table1[[#This Row],[Magnitude Body Wave]]=0, 1, 0)</f>
        <v>0</v>
      </c>
    </row>
    <row r="19025" spans="1:26">
      <c r="A19025">
        <v>19025</v>
      </c>
      <c r="B19025">
        <v>19611128085846</v>
      </c>
      <c r="C19025" t="s">
        <v>462</v>
      </c>
      <c r="D19025" s="6">
        <f>DATE(LEFT(Table1[[#This Row],[Occurance Date]],4), MID(Table1[[#This Row],[Occurance Date]],6,2), RIGHT(Table1[[#This Row],[Occurance Date]],2))</f>
        <v>22613</v>
      </c>
      <c r="E19025" s="8">
        <f>YEAR(Table1[[#This Row],[Date]])</f>
        <v>1961</v>
      </c>
      <c r="F19025" s="8">
        <f>MONTH(Table1[[#This Row],[Date]])</f>
        <v>11</v>
      </c>
      <c r="G19025" s="13">
        <v>0.374150462962963</v>
      </c>
      <c r="H19025" s="12">
        <f>Table1[[#This Row],[Date]]+Table1[[#This Row],[Occurance Time]]</f>
        <v>22613.374150462962</v>
      </c>
      <c r="I19025">
        <v>39.99</v>
      </c>
      <c r="J19025">
        <v>26.1</v>
      </c>
      <c r="K19025">
        <v>80</v>
      </c>
      <c r="L19025">
        <v>5.4</v>
      </c>
      <c r="M19025">
        <v>5.0999999999999996</v>
      </c>
      <c r="N19025" s="11">
        <v>5</v>
      </c>
      <c r="O19025">
        <v>5.4</v>
      </c>
      <c r="P19025">
        <v>5.2</v>
      </c>
      <c r="Q19025">
        <v>5.0999999999999996</v>
      </c>
      <c r="R19025" t="s">
        <v>13</v>
      </c>
      <c r="S19025" t="s">
        <v>463</v>
      </c>
      <c r="T19025" s="3" t="str">
        <f>MID(Table1[[#This Row],[Location old]],SEARCH("(",Table1[[#This Row],[Location old]])+1,SEARCH(")",Table1[[#This Row],[Location old]])-SEARCH("(",Table1[[#This Row],[Location old]])-1)</f>
        <v>EGE DENIZI</v>
      </c>
      <c r="U19025" t="str">
        <f>IF(ISNUMBER(SEARCH("(",Table1[[#This Row],[Location old]])),Table1[[#This Row],[Column1]],Table1[[#This Row],[Location old]])</f>
        <v>EGE DENIZI</v>
      </c>
      <c r="V19025">
        <f>IF(Table1[[#This Row],[Magnitude Duration]]=0, 1, 0)</f>
        <v>0</v>
      </c>
      <c r="W19025">
        <f>IF(Table1[[#This Row],[Magnitude Local]]=0, 1, 0)</f>
        <v>0</v>
      </c>
      <c r="X19025">
        <f>IF(Table1[[#This Row],[Magnitude Moment]]=0, 1, 0)</f>
        <v>0</v>
      </c>
      <c r="Y19025">
        <f>IF(Table1[[#This Row],[Magnitude Surface Wave]]=0, 1, 0)</f>
        <v>0</v>
      </c>
      <c r="Z19025">
        <f>IF(Table1[[#This Row],[Magnitude Body Wave]]=0, 1, 0)</f>
        <v>0</v>
      </c>
    </row>
    <row r="19026" spans="1:26">
      <c r="A19026">
        <v>19026</v>
      </c>
      <c r="B19026">
        <v>19611101085845</v>
      </c>
      <c r="C19026" t="s">
        <v>2034</v>
      </c>
      <c r="D19026" s="6">
        <f>DATE(LEFT(Table1[[#This Row],[Occurance Date]],4), MID(Table1[[#This Row],[Occurance Date]],6,2), RIGHT(Table1[[#This Row],[Occurance Date]],2))</f>
        <v>22586</v>
      </c>
      <c r="E19026" s="8">
        <f>YEAR(Table1[[#This Row],[Date]])</f>
        <v>1961</v>
      </c>
      <c r="F19026" s="8">
        <f>MONTH(Table1[[#This Row],[Date]])</f>
        <v>11</v>
      </c>
      <c r="G19026" s="13">
        <v>0.37413310185185183</v>
      </c>
      <c r="H19026" s="12">
        <f>Table1[[#This Row],[Date]]+Table1[[#This Row],[Occurance Time]]</f>
        <v>22586.374133101854</v>
      </c>
      <c r="I19026">
        <v>39.69</v>
      </c>
      <c r="J19026">
        <v>40.82</v>
      </c>
      <c r="K19026">
        <v>20</v>
      </c>
      <c r="L19026">
        <v>4.7</v>
      </c>
      <c r="M19026">
        <v>4.5999999999999996</v>
      </c>
      <c r="N19026" s="11">
        <v>5.0999999999999996</v>
      </c>
      <c r="O19026">
        <v>4.7</v>
      </c>
      <c r="P19026">
        <v>4.5</v>
      </c>
      <c r="Q19026">
        <v>4.5999999999999996</v>
      </c>
      <c r="R19026" t="s">
        <v>13</v>
      </c>
      <c r="S19026" t="s">
        <v>16154</v>
      </c>
      <c r="T19026" s="3" t="str">
        <f>MID(Table1[[#This Row],[Location old]],SEARCH("(",Table1[[#This Row],[Location old]])+1,SEARCH(")",Table1[[#This Row],[Location old]])-SEARCH("(",Table1[[#This Row],[Location old]])-1)</f>
        <v>ERZURUM</v>
      </c>
      <c r="U19026" t="str">
        <f>IF(ISNUMBER(SEARCH("(",Table1[[#This Row],[Location old]])),Table1[[#This Row],[Column1]],Table1[[#This Row],[Location old]])</f>
        <v>ERZURUM</v>
      </c>
      <c r="V19026">
        <f>IF(Table1[[#This Row],[Magnitude Duration]]=0, 1, 0)</f>
        <v>0</v>
      </c>
      <c r="W19026">
        <f>IF(Table1[[#This Row],[Magnitude Local]]=0, 1, 0)</f>
        <v>0</v>
      </c>
      <c r="X19026">
        <f>IF(Table1[[#This Row],[Magnitude Moment]]=0, 1, 0)</f>
        <v>0</v>
      </c>
      <c r="Y19026">
        <f>IF(Table1[[#This Row],[Magnitude Surface Wave]]=0, 1, 0)</f>
        <v>0</v>
      </c>
      <c r="Z19026">
        <f>IF(Table1[[#This Row],[Magnitude Body Wave]]=0, 1, 0)</f>
        <v>0</v>
      </c>
    </row>
    <row r="19027" spans="1:26">
      <c r="A19027">
        <v>19027</v>
      </c>
      <c r="B19027">
        <v>19610910161728</v>
      </c>
      <c r="C19027" t="s">
        <v>1324</v>
      </c>
      <c r="D19027" s="6">
        <f>DATE(LEFT(Table1[[#This Row],[Occurance Date]],4), MID(Table1[[#This Row],[Occurance Date]],6,2), RIGHT(Table1[[#This Row],[Occurance Date]],2))</f>
        <v>22534</v>
      </c>
      <c r="E19027" s="8">
        <f>YEAR(Table1[[#This Row],[Date]])</f>
        <v>1961</v>
      </c>
      <c r="F19027" s="8">
        <f>MONTH(Table1[[#This Row],[Date]])</f>
        <v>9</v>
      </c>
      <c r="G19027" s="13">
        <v>0.67880092592592589</v>
      </c>
      <c r="H19027" s="12">
        <f>Table1[[#This Row],[Date]]+Table1[[#This Row],[Occurance Time]]</f>
        <v>22534.678800925925</v>
      </c>
      <c r="I19027">
        <v>37.020000000000003</v>
      </c>
      <c r="J19027">
        <v>36.11</v>
      </c>
      <c r="K19027">
        <v>100</v>
      </c>
      <c r="L19027">
        <v>4.9000000000000004</v>
      </c>
      <c r="M19027">
        <v>4.7</v>
      </c>
      <c r="N19027" s="11">
        <v>4.5999999999999996</v>
      </c>
      <c r="O19027">
        <v>4.9000000000000004</v>
      </c>
      <c r="P19027">
        <v>4.7</v>
      </c>
      <c r="Q19027">
        <v>4.8</v>
      </c>
      <c r="R19027" t="s">
        <v>13</v>
      </c>
      <c r="S19027" t="s">
        <v>15729</v>
      </c>
      <c r="T19027" s="3" t="str">
        <f>MID(Table1[[#This Row],[Location old]],SEARCH("(",Table1[[#This Row],[Location old]])+1,SEARCH(")",Table1[[#This Row],[Location old]])-SEARCH("(",Table1[[#This Row],[Location old]])-1)</f>
        <v>OSMANIYE</v>
      </c>
      <c r="U19027" t="str">
        <f>IF(ISNUMBER(SEARCH("(",Table1[[#This Row],[Location old]])),Table1[[#This Row],[Column1]],Table1[[#This Row],[Location old]])</f>
        <v>OSMANIYE</v>
      </c>
      <c r="V19027">
        <f>IF(Table1[[#This Row],[Magnitude Duration]]=0, 1, 0)</f>
        <v>0</v>
      </c>
      <c r="W19027">
        <f>IF(Table1[[#This Row],[Magnitude Local]]=0, 1, 0)</f>
        <v>0</v>
      </c>
      <c r="X19027">
        <f>IF(Table1[[#This Row],[Magnitude Moment]]=0, 1, 0)</f>
        <v>0</v>
      </c>
      <c r="Y19027">
        <f>IF(Table1[[#This Row],[Magnitude Surface Wave]]=0, 1, 0)</f>
        <v>0</v>
      </c>
      <c r="Z19027">
        <f>IF(Table1[[#This Row],[Magnitude Body Wave]]=0, 1, 0)</f>
        <v>0</v>
      </c>
    </row>
    <row r="19028" spans="1:26">
      <c r="A19028">
        <v>19028</v>
      </c>
      <c r="B19028">
        <v>19610830045202</v>
      </c>
      <c r="C19028" t="s">
        <v>3219</v>
      </c>
      <c r="D19028" s="6">
        <f>DATE(LEFT(Table1[[#This Row],[Occurance Date]],4), MID(Table1[[#This Row],[Occurance Date]],6,2), RIGHT(Table1[[#This Row],[Occurance Date]],2))</f>
        <v>22523</v>
      </c>
      <c r="E19028" s="8">
        <f>YEAR(Table1[[#This Row],[Date]])</f>
        <v>1961</v>
      </c>
      <c r="F19028" s="8">
        <f>MONTH(Table1[[#This Row],[Date]])</f>
        <v>8</v>
      </c>
      <c r="G19028" s="13">
        <v>0.20280555555555554</v>
      </c>
      <c r="H19028" s="12">
        <f>Table1[[#This Row],[Date]]+Table1[[#This Row],[Occurance Time]]</f>
        <v>22523.202805555557</v>
      </c>
      <c r="I19028">
        <v>35.5</v>
      </c>
      <c r="J19028">
        <v>26.5</v>
      </c>
      <c r="K19028">
        <v>5</v>
      </c>
      <c r="L19028">
        <v>4.4000000000000004</v>
      </c>
      <c r="M19028">
        <v>4.4000000000000004</v>
      </c>
      <c r="N19028" s="11">
        <v>4.7</v>
      </c>
      <c r="P19028">
        <v>0</v>
      </c>
      <c r="Q19028">
        <v>0</v>
      </c>
      <c r="R19028" t="s">
        <v>13</v>
      </c>
      <c r="S19028" t="s">
        <v>24</v>
      </c>
      <c r="T19028" s="3" t="e">
        <f>MID(Table1[[#This Row],[Location old]],SEARCH("(",Table1[[#This Row],[Location old]])+1,SEARCH(")",Table1[[#This Row],[Location old]])-SEARCH("(",Table1[[#This Row],[Location old]])-1)</f>
        <v>#VALUE!</v>
      </c>
      <c r="U19028" t="str">
        <f>IF(ISNUMBER(SEARCH("(",Table1[[#This Row],[Location old]])),Table1[[#This Row],[Column1]],Table1[[#This Row],[Location old]])</f>
        <v>AKDENIZ</v>
      </c>
      <c r="V19028">
        <f>IF(Table1[[#This Row],[Magnitude Duration]]=0, 1, 0)</f>
        <v>0</v>
      </c>
      <c r="W19028">
        <f>IF(Table1[[#This Row],[Magnitude Local]]=0, 1, 0)</f>
        <v>0</v>
      </c>
      <c r="X19028">
        <f>IF(Table1[[#This Row],[Magnitude Moment]]=0, 1, 0)</f>
        <v>1</v>
      </c>
      <c r="Y19028">
        <f>IF(Table1[[#This Row],[Magnitude Surface Wave]]=0, 1, 0)</f>
        <v>1</v>
      </c>
      <c r="Z19028">
        <f>IF(Table1[[#This Row],[Magnitude Body Wave]]=0, 1, 0)</f>
        <v>1</v>
      </c>
    </row>
    <row r="19029" spans="1:26">
      <c r="A19029">
        <v>19029</v>
      </c>
      <c r="B19029">
        <v>19610824132933</v>
      </c>
      <c r="C19029" t="s">
        <v>3743</v>
      </c>
      <c r="D19029" s="6">
        <f>DATE(LEFT(Table1[[#This Row],[Occurance Date]],4), MID(Table1[[#This Row],[Occurance Date]],6,2), RIGHT(Table1[[#This Row],[Occurance Date]],2))</f>
        <v>22517</v>
      </c>
      <c r="E19029" s="8">
        <f>YEAR(Table1[[#This Row],[Date]])</f>
        <v>1961</v>
      </c>
      <c r="F19029" s="8">
        <f>MONTH(Table1[[#This Row],[Date]])</f>
        <v>8</v>
      </c>
      <c r="G19029" s="13">
        <v>0.56219097222222225</v>
      </c>
      <c r="H19029" s="12">
        <f>Table1[[#This Row],[Date]]+Table1[[#This Row],[Occurance Time]]</f>
        <v>22517.562190972221</v>
      </c>
      <c r="I19029">
        <v>39.409999999999997</v>
      </c>
      <c r="J19029">
        <v>27.99</v>
      </c>
      <c r="K19029">
        <v>10</v>
      </c>
      <c r="L19029">
        <v>4.3</v>
      </c>
      <c r="M19029">
        <v>4.3</v>
      </c>
      <c r="N19029" s="11">
        <v>0</v>
      </c>
      <c r="P19029">
        <v>0</v>
      </c>
      <c r="Q19029">
        <v>0</v>
      </c>
      <c r="R19029" t="s">
        <v>13</v>
      </c>
      <c r="S19029" t="s">
        <v>13028</v>
      </c>
      <c r="T19029" s="3" t="str">
        <f>MID(Table1[[#This Row],[Location old]],SEARCH("(",Table1[[#This Row],[Location old]])+1,SEARCH(")",Table1[[#This Row],[Location old]])-SEARCH("(",Table1[[#This Row],[Location old]])-1)</f>
        <v>BALIKESIR</v>
      </c>
      <c r="U19029" t="str">
        <f>IF(ISNUMBER(SEARCH("(",Table1[[#This Row],[Location old]])),Table1[[#This Row],[Column1]],Table1[[#This Row],[Location old]])</f>
        <v>BALIKESIR</v>
      </c>
      <c r="V19029">
        <f>IF(Table1[[#This Row],[Magnitude Duration]]=0, 1, 0)</f>
        <v>0</v>
      </c>
      <c r="W19029">
        <f>IF(Table1[[#This Row],[Magnitude Local]]=0, 1, 0)</f>
        <v>1</v>
      </c>
      <c r="X19029">
        <f>IF(Table1[[#This Row],[Magnitude Moment]]=0, 1, 0)</f>
        <v>1</v>
      </c>
      <c r="Y19029">
        <f>IF(Table1[[#This Row],[Magnitude Surface Wave]]=0, 1, 0)</f>
        <v>1</v>
      </c>
      <c r="Z19029">
        <f>IF(Table1[[#This Row],[Magnitude Body Wave]]=0, 1, 0)</f>
        <v>1</v>
      </c>
    </row>
    <row r="19030" spans="1:26">
      <c r="A19030">
        <v>19030</v>
      </c>
      <c r="B19030">
        <v>19610816010000</v>
      </c>
      <c r="C19030" t="s">
        <v>1325</v>
      </c>
      <c r="D19030" s="6">
        <f>DATE(LEFT(Table1[[#This Row],[Occurance Date]],4), MID(Table1[[#This Row],[Occurance Date]],6,2), RIGHT(Table1[[#This Row],[Occurance Date]],2))</f>
        <v>22509</v>
      </c>
      <c r="E19030" s="8">
        <f>YEAR(Table1[[#This Row],[Date]])</f>
        <v>1961</v>
      </c>
      <c r="F19030" s="8">
        <f>MONTH(Table1[[#This Row],[Date]])</f>
        <v>8</v>
      </c>
      <c r="G19030" s="13">
        <v>4.1666666666666664E-2</v>
      </c>
      <c r="H19030" s="12">
        <f>Table1[[#This Row],[Date]]+Table1[[#This Row],[Occurance Time]]</f>
        <v>22509.041666666668</v>
      </c>
      <c r="I19030">
        <v>36</v>
      </c>
      <c r="J19030">
        <v>26</v>
      </c>
      <c r="K19030">
        <v>10</v>
      </c>
      <c r="L19030">
        <v>4.9000000000000004</v>
      </c>
      <c r="M19030">
        <v>4.8</v>
      </c>
      <c r="N19030" s="11">
        <v>0</v>
      </c>
      <c r="O19030">
        <v>4.9000000000000004</v>
      </c>
      <c r="P19030">
        <v>4.8</v>
      </c>
      <c r="Q19030">
        <v>4.9000000000000004</v>
      </c>
      <c r="R19030" t="s">
        <v>13</v>
      </c>
      <c r="S19030" t="s">
        <v>24</v>
      </c>
      <c r="T19030" s="3" t="e">
        <f>MID(Table1[[#This Row],[Location old]],SEARCH("(",Table1[[#This Row],[Location old]])+1,SEARCH(")",Table1[[#This Row],[Location old]])-SEARCH("(",Table1[[#This Row],[Location old]])-1)</f>
        <v>#VALUE!</v>
      </c>
      <c r="U19030" t="str">
        <f>IF(ISNUMBER(SEARCH("(",Table1[[#This Row],[Location old]])),Table1[[#This Row],[Column1]],Table1[[#This Row],[Location old]])</f>
        <v>AKDENIZ</v>
      </c>
      <c r="V19030">
        <f>IF(Table1[[#This Row],[Magnitude Duration]]=0, 1, 0)</f>
        <v>0</v>
      </c>
      <c r="W19030">
        <f>IF(Table1[[#This Row],[Magnitude Local]]=0, 1, 0)</f>
        <v>1</v>
      </c>
      <c r="X19030">
        <f>IF(Table1[[#This Row],[Magnitude Moment]]=0, 1, 0)</f>
        <v>0</v>
      </c>
      <c r="Y19030">
        <f>IF(Table1[[#This Row],[Magnitude Surface Wave]]=0, 1, 0)</f>
        <v>0</v>
      </c>
      <c r="Z19030">
        <f>IF(Table1[[#This Row],[Magnitude Body Wave]]=0, 1, 0)</f>
        <v>0</v>
      </c>
    </row>
    <row r="19031" spans="1:26">
      <c r="A19031">
        <v>19031</v>
      </c>
      <c r="B19031">
        <v>19610806090404</v>
      </c>
      <c r="C19031" t="s">
        <v>2035</v>
      </c>
      <c r="D19031" s="6">
        <f>DATE(LEFT(Table1[[#This Row],[Occurance Date]],4), MID(Table1[[#This Row],[Occurance Date]],6,2), RIGHT(Table1[[#This Row],[Occurance Date]],2))</f>
        <v>22499</v>
      </c>
      <c r="E19031" s="8">
        <f>YEAR(Table1[[#This Row],[Date]])</f>
        <v>1961</v>
      </c>
      <c r="F19031" s="8">
        <f>MONTH(Table1[[#This Row],[Date]])</f>
        <v>8</v>
      </c>
      <c r="G19031" s="13">
        <v>0.37782407407407409</v>
      </c>
      <c r="H19031" s="12">
        <f>Table1[[#This Row],[Date]]+Table1[[#This Row],[Occurance Time]]</f>
        <v>22499.377824074076</v>
      </c>
      <c r="I19031">
        <v>35.4</v>
      </c>
      <c r="J19031">
        <v>26.8</v>
      </c>
      <c r="K19031">
        <v>15</v>
      </c>
      <c r="L19031">
        <v>4.7</v>
      </c>
      <c r="M19031">
        <v>4.5999999999999996</v>
      </c>
      <c r="N19031" s="11">
        <v>4.8</v>
      </c>
      <c r="O19031">
        <v>4.7</v>
      </c>
      <c r="P19031">
        <v>4.5</v>
      </c>
      <c r="Q19031">
        <v>4.5999999999999996</v>
      </c>
      <c r="R19031" t="s">
        <v>13</v>
      </c>
      <c r="S19031" t="s">
        <v>24</v>
      </c>
      <c r="T19031" s="3" t="e">
        <f>MID(Table1[[#This Row],[Location old]],SEARCH("(",Table1[[#This Row],[Location old]])+1,SEARCH(")",Table1[[#This Row],[Location old]])-SEARCH("(",Table1[[#This Row],[Location old]])-1)</f>
        <v>#VALUE!</v>
      </c>
      <c r="U19031" t="str">
        <f>IF(ISNUMBER(SEARCH("(",Table1[[#This Row],[Location old]])),Table1[[#This Row],[Column1]],Table1[[#This Row],[Location old]])</f>
        <v>AKDENIZ</v>
      </c>
      <c r="V19031">
        <f>IF(Table1[[#This Row],[Magnitude Duration]]=0, 1, 0)</f>
        <v>0</v>
      </c>
      <c r="W19031">
        <f>IF(Table1[[#This Row],[Magnitude Local]]=0, 1, 0)</f>
        <v>0</v>
      </c>
      <c r="X19031">
        <f>IF(Table1[[#This Row],[Magnitude Moment]]=0, 1, 0)</f>
        <v>0</v>
      </c>
      <c r="Y19031">
        <f>IF(Table1[[#This Row],[Magnitude Surface Wave]]=0, 1, 0)</f>
        <v>0</v>
      </c>
      <c r="Z19031">
        <f>IF(Table1[[#This Row],[Magnitude Body Wave]]=0, 1, 0)</f>
        <v>0</v>
      </c>
    </row>
    <row r="19032" spans="1:26">
      <c r="A19032">
        <v>19032</v>
      </c>
      <c r="B19032">
        <v>19610621160451</v>
      </c>
      <c r="C19032" t="s">
        <v>613</v>
      </c>
      <c r="D19032" s="6">
        <f>DATE(LEFT(Table1[[#This Row],[Occurance Date]],4), MID(Table1[[#This Row],[Occurance Date]],6,2), RIGHT(Table1[[#This Row],[Occurance Date]],2))</f>
        <v>22453</v>
      </c>
      <c r="E19032" s="8">
        <f>YEAR(Table1[[#This Row],[Date]])</f>
        <v>1961</v>
      </c>
      <c r="F19032" s="8">
        <f>MONTH(Table1[[#This Row],[Date]])</f>
        <v>6</v>
      </c>
      <c r="G19032" s="13">
        <v>0.67003819444444446</v>
      </c>
      <c r="H19032" s="12">
        <f>Table1[[#This Row],[Date]]+Table1[[#This Row],[Occurance Time]]</f>
        <v>22453.670038194443</v>
      </c>
      <c r="I19032">
        <v>37.869999999999997</v>
      </c>
      <c r="J19032">
        <v>28.77</v>
      </c>
      <c r="K19032">
        <v>60</v>
      </c>
      <c r="L19032">
        <v>5.3</v>
      </c>
      <c r="M19032">
        <v>5</v>
      </c>
      <c r="N19032" s="11">
        <v>4.5999999999999996</v>
      </c>
      <c r="O19032">
        <v>5.3</v>
      </c>
      <c r="P19032">
        <v>5</v>
      </c>
      <c r="Q19032">
        <v>5</v>
      </c>
      <c r="R19032" t="s">
        <v>13</v>
      </c>
      <c r="S19032" t="s">
        <v>16769</v>
      </c>
      <c r="T19032" s="3" t="str">
        <f>MID(Table1[[#This Row],[Location old]],SEARCH("(",Table1[[#This Row],[Location old]])+1,SEARCH(")",Table1[[#This Row],[Location old]])-SEARCH("(",Table1[[#This Row],[Location old]])-1)</f>
        <v>DENIZLI</v>
      </c>
      <c r="U19032" t="str">
        <f>IF(ISNUMBER(SEARCH("(",Table1[[#This Row],[Location old]])),Table1[[#This Row],[Column1]],Table1[[#This Row],[Location old]])</f>
        <v>DENIZLI</v>
      </c>
      <c r="V19032">
        <f>IF(Table1[[#This Row],[Magnitude Duration]]=0, 1, 0)</f>
        <v>0</v>
      </c>
      <c r="W19032">
        <f>IF(Table1[[#This Row],[Magnitude Local]]=0, 1, 0)</f>
        <v>0</v>
      </c>
      <c r="X19032">
        <f>IF(Table1[[#This Row],[Magnitude Moment]]=0, 1, 0)</f>
        <v>0</v>
      </c>
      <c r="Y19032">
        <f>IF(Table1[[#This Row],[Magnitude Surface Wave]]=0, 1, 0)</f>
        <v>0</v>
      </c>
      <c r="Z19032">
        <f>IF(Table1[[#This Row],[Magnitude Body Wave]]=0, 1, 0)</f>
        <v>0</v>
      </c>
    </row>
    <row r="19033" spans="1:26">
      <c r="A19033">
        <v>19033</v>
      </c>
      <c r="B19033">
        <v>19610616145948</v>
      </c>
      <c r="C19033" t="s">
        <v>2036</v>
      </c>
      <c r="D19033" s="6">
        <f>DATE(LEFT(Table1[[#This Row],[Occurance Date]],4), MID(Table1[[#This Row],[Occurance Date]],6,2), RIGHT(Table1[[#This Row],[Occurance Date]],2))</f>
        <v>22448</v>
      </c>
      <c r="E19033" s="8">
        <f>YEAR(Table1[[#This Row],[Date]])</f>
        <v>1961</v>
      </c>
      <c r="F19033" s="8">
        <f>MONTH(Table1[[#This Row],[Date]])</f>
        <v>6</v>
      </c>
      <c r="G19033" s="13">
        <v>0.62486111111111109</v>
      </c>
      <c r="H19033" s="12">
        <f>Table1[[#This Row],[Date]]+Table1[[#This Row],[Occurance Time]]</f>
        <v>22448.624861111111</v>
      </c>
      <c r="I19033">
        <v>35.1</v>
      </c>
      <c r="J19033">
        <v>27.5</v>
      </c>
      <c r="K19033">
        <v>38</v>
      </c>
      <c r="L19033">
        <v>4.7</v>
      </c>
      <c r="M19033">
        <v>4.5999999999999996</v>
      </c>
      <c r="N19033" s="11">
        <v>4.9000000000000004</v>
      </c>
      <c r="O19033">
        <v>4.7</v>
      </c>
      <c r="P19033">
        <v>4.5</v>
      </c>
      <c r="Q19033">
        <v>4.5999999999999996</v>
      </c>
      <c r="R19033" t="s">
        <v>13</v>
      </c>
      <c r="S19033" t="s">
        <v>24</v>
      </c>
      <c r="T19033" s="3" t="e">
        <f>MID(Table1[[#This Row],[Location old]],SEARCH("(",Table1[[#This Row],[Location old]])+1,SEARCH(")",Table1[[#This Row],[Location old]])-SEARCH("(",Table1[[#This Row],[Location old]])-1)</f>
        <v>#VALUE!</v>
      </c>
      <c r="U19033" t="str">
        <f>IF(ISNUMBER(SEARCH("(",Table1[[#This Row],[Location old]])),Table1[[#This Row],[Column1]],Table1[[#This Row],[Location old]])</f>
        <v>AKDENIZ</v>
      </c>
      <c r="V19033">
        <f>IF(Table1[[#This Row],[Magnitude Duration]]=0, 1, 0)</f>
        <v>0</v>
      </c>
      <c r="W19033">
        <f>IF(Table1[[#This Row],[Magnitude Local]]=0, 1, 0)</f>
        <v>0</v>
      </c>
      <c r="X19033">
        <f>IF(Table1[[#This Row],[Magnitude Moment]]=0, 1, 0)</f>
        <v>0</v>
      </c>
      <c r="Y19033">
        <f>IF(Table1[[#This Row],[Magnitude Surface Wave]]=0, 1, 0)</f>
        <v>0</v>
      </c>
      <c r="Z19033">
        <f>IF(Table1[[#This Row],[Magnitude Body Wave]]=0, 1, 0)</f>
        <v>0</v>
      </c>
    </row>
    <row r="19034" spans="1:26">
      <c r="A19034">
        <v>19034</v>
      </c>
      <c r="B19034">
        <v>19610603061616</v>
      </c>
      <c r="C19034" t="s">
        <v>3744</v>
      </c>
      <c r="D19034" s="6">
        <f>DATE(LEFT(Table1[[#This Row],[Occurance Date]],4), MID(Table1[[#This Row],[Occurance Date]],6,2), RIGHT(Table1[[#This Row],[Occurance Date]],2))</f>
        <v>22435</v>
      </c>
      <c r="E19034" s="8">
        <f>YEAR(Table1[[#This Row],[Date]])</f>
        <v>1961</v>
      </c>
      <c r="F19034" s="8">
        <f>MONTH(Table1[[#This Row],[Date]])</f>
        <v>6</v>
      </c>
      <c r="G19034" s="13">
        <v>0.26129745370370372</v>
      </c>
      <c r="H19034" s="12">
        <f>Table1[[#This Row],[Date]]+Table1[[#This Row],[Occurance Time]]</f>
        <v>22435.261297453704</v>
      </c>
      <c r="I19034">
        <v>39.33</v>
      </c>
      <c r="J19034">
        <v>32.64</v>
      </c>
      <c r="K19034">
        <v>10</v>
      </c>
      <c r="L19034">
        <v>4.3</v>
      </c>
      <c r="M19034">
        <v>4.3</v>
      </c>
      <c r="N19034" s="11">
        <v>4.5999999999999996</v>
      </c>
      <c r="P19034">
        <v>0</v>
      </c>
      <c r="Q19034">
        <v>0</v>
      </c>
      <c r="R19034" t="s">
        <v>13</v>
      </c>
      <c r="S19034" t="s">
        <v>15921</v>
      </c>
      <c r="T19034" s="3" t="str">
        <f>MID(Table1[[#This Row],[Location old]],SEARCH("(",Table1[[#This Row],[Location old]])+1,SEARCH(")",Table1[[#This Row],[Location old]])-SEARCH("(",Table1[[#This Row],[Location old]])-1)</f>
        <v>ANKARA</v>
      </c>
      <c r="U19034" t="str">
        <f>IF(ISNUMBER(SEARCH("(",Table1[[#This Row],[Location old]])),Table1[[#This Row],[Column1]],Table1[[#This Row],[Location old]])</f>
        <v>ANKARA</v>
      </c>
      <c r="V19034">
        <f>IF(Table1[[#This Row],[Magnitude Duration]]=0, 1, 0)</f>
        <v>0</v>
      </c>
      <c r="W19034">
        <f>IF(Table1[[#This Row],[Magnitude Local]]=0, 1, 0)</f>
        <v>0</v>
      </c>
      <c r="X19034">
        <f>IF(Table1[[#This Row],[Magnitude Moment]]=0, 1, 0)</f>
        <v>1</v>
      </c>
      <c r="Y19034">
        <f>IF(Table1[[#This Row],[Magnitude Surface Wave]]=0, 1, 0)</f>
        <v>1</v>
      </c>
      <c r="Z19034">
        <f>IF(Table1[[#This Row],[Magnitude Body Wave]]=0, 1, 0)</f>
        <v>1</v>
      </c>
    </row>
    <row r="19035" spans="1:26">
      <c r="A19035">
        <v>19035</v>
      </c>
      <c r="B19035">
        <v>19610601163144</v>
      </c>
      <c r="C19035" t="s">
        <v>614</v>
      </c>
      <c r="D19035" s="6">
        <f>DATE(LEFT(Table1[[#This Row],[Occurance Date]],4), MID(Table1[[#This Row],[Occurance Date]],6,2), RIGHT(Table1[[#This Row],[Occurance Date]],2))</f>
        <v>22433</v>
      </c>
      <c r="E19035" s="8">
        <f>YEAR(Table1[[#This Row],[Date]])</f>
        <v>1961</v>
      </c>
      <c r="F19035" s="8">
        <f>MONTH(Table1[[#This Row],[Date]])</f>
        <v>6</v>
      </c>
      <c r="G19035" s="13">
        <v>0.6887071759259259</v>
      </c>
      <c r="H19035" s="12">
        <f>Table1[[#This Row],[Date]]+Table1[[#This Row],[Occurance Time]]</f>
        <v>22433.688707175927</v>
      </c>
      <c r="I19035">
        <v>37.65</v>
      </c>
      <c r="J19035">
        <v>36.76</v>
      </c>
      <c r="K19035">
        <v>40</v>
      </c>
      <c r="L19035">
        <v>5.3</v>
      </c>
      <c r="M19035">
        <v>5</v>
      </c>
      <c r="N19035" s="11">
        <v>0</v>
      </c>
      <c r="O19035">
        <v>5.3</v>
      </c>
      <c r="P19035">
        <v>5</v>
      </c>
      <c r="Q19035">
        <v>5</v>
      </c>
      <c r="R19035" t="s">
        <v>13</v>
      </c>
      <c r="S19035" t="s">
        <v>16803</v>
      </c>
      <c r="T19035" s="3" t="str">
        <f>MID(Table1[[#This Row],[Location old]],SEARCH("(",Table1[[#This Row],[Location old]])+1,SEARCH(")",Table1[[#This Row],[Location old]])-SEARCH("(",Table1[[#This Row],[Location old]])-1)</f>
        <v>KAHRAMANMARAS</v>
      </c>
      <c r="U19035" t="str">
        <f>IF(ISNUMBER(SEARCH("(",Table1[[#This Row],[Location old]])),Table1[[#This Row],[Column1]],Table1[[#This Row],[Location old]])</f>
        <v>KAHRAMANMARAS</v>
      </c>
      <c r="V19035">
        <f>IF(Table1[[#This Row],[Magnitude Duration]]=0, 1, 0)</f>
        <v>0</v>
      </c>
      <c r="W19035">
        <f>IF(Table1[[#This Row],[Magnitude Local]]=0, 1, 0)</f>
        <v>1</v>
      </c>
      <c r="X19035">
        <f>IF(Table1[[#This Row],[Magnitude Moment]]=0, 1, 0)</f>
        <v>0</v>
      </c>
      <c r="Y19035">
        <f>IF(Table1[[#This Row],[Magnitude Surface Wave]]=0, 1, 0)</f>
        <v>0</v>
      </c>
      <c r="Z19035">
        <f>IF(Table1[[#This Row],[Magnitude Body Wave]]=0, 1, 0)</f>
        <v>0</v>
      </c>
    </row>
    <row r="19036" spans="1:26">
      <c r="A19036">
        <v>19036</v>
      </c>
      <c r="B19036">
        <v>19610525131147</v>
      </c>
      <c r="C19036" t="s">
        <v>1326</v>
      </c>
      <c r="D19036" s="6">
        <f>DATE(LEFT(Table1[[#This Row],[Occurance Date]],4), MID(Table1[[#This Row],[Occurance Date]],6,2), RIGHT(Table1[[#This Row],[Occurance Date]],2))</f>
        <v>22426</v>
      </c>
      <c r="E19036" s="8">
        <f>YEAR(Table1[[#This Row],[Date]])</f>
        <v>1961</v>
      </c>
      <c r="F19036" s="8">
        <f>MONTH(Table1[[#This Row],[Date]])</f>
        <v>5</v>
      </c>
      <c r="G19036" s="13">
        <v>0.54985995370370377</v>
      </c>
      <c r="H19036" s="12">
        <f>Table1[[#This Row],[Date]]+Table1[[#This Row],[Occurance Time]]</f>
        <v>22426.549859953702</v>
      </c>
      <c r="I19036">
        <v>36.72</v>
      </c>
      <c r="J19036">
        <v>26.66</v>
      </c>
      <c r="K19036">
        <v>60</v>
      </c>
      <c r="L19036">
        <v>4.9000000000000004</v>
      </c>
      <c r="M19036">
        <v>4.8</v>
      </c>
      <c r="N19036" s="11">
        <v>4.9000000000000004</v>
      </c>
      <c r="O19036">
        <v>4.9000000000000004</v>
      </c>
      <c r="P19036">
        <v>4.8</v>
      </c>
      <c r="Q19036">
        <v>4.9000000000000004</v>
      </c>
      <c r="R19036" t="s">
        <v>13</v>
      </c>
      <c r="S19036" t="s">
        <v>24</v>
      </c>
      <c r="T19036" s="3" t="e">
        <f>MID(Table1[[#This Row],[Location old]],SEARCH("(",Table1[[#This Row],[Location old]])+1,SEARCH(")",Table1[[#This Row],[Location old]])-SEARCH("(",Table1[[#This Row],[Location old]])-1)</f>
        <v>#VALUE!</v>
      </c>
      <c r="U19036" t="str">
        <f>IF(ISNUMBER(SEARCH("(",Table1[[#This Row],[Location old]])),Table1[[#This Row],[Column1]],Table1[[#This Row],[Location old]])</f>
        <v>AKDENIZ</v>
      </c>
      <c r="V19036">
        <f>IF(Table1[[#This Row],[Magnitude Duration]]=0, 1, 0)</f>
        <v>0</v>
      </c>
      <c r="W19036">
        <f>IF(Table1[[#This Row],[Magnitude Local]]=0, 1, 0)</f>
        <v>0</v>
      </c>
      <c r="X19036">
        <f>IF(Table1[[#This Row],[Magnitude Moment]]=0, 1, 0)</f>
        <v>0</v>
      </c>
      <c r="Y19036">
        <f>IF(Table1[[#This Row],[Magnitude Surface Wave]]=0, 1, 0)</f>
        <v>0</v>
      </c>
      <c r="Z19036">
        <f>IF(Table1[[#This Row],[Magnitude Body Wave]]=0, 1, 0)</f>
        <v>0</v>
      </c>
    </row>
    <row r="19037" spans="1:26">
      <c r="A19037">
        <v>19037</v>
      </c>
      <c r="B19037">
        <v>19610523024522</v>
      </c>
      <c r="C19037" t="s">
        <v>88</v>
      </c>
      <c r="D19037" s="6">
        <f>DATE(LEFT(Table1[[#This Row],[Occurance Date]],4), MID(Table1[[#This Row],[Occurance Date]],6,2), RIGHT(Table1[[#This Row],[Occurance Date]],2))</f>
        <v>22424</v>
      </c>
      <c r="E19037" s="8">
        <f>YEAR(Table1[[#This Row],[Date]])</f>
        <v>1961</v>
      </c>
      <c r="F19037" s="8">
        <f>MONTH(Table1[[#This Row],[Date]])</f>
        <v>5</v>
      </c>
      <c r="G19037" s="13">
        <v>0.11484143518518519</v>
      </c>
      <c r="H19037" s="12">
        <f>Table1[[#This Row],[Date]]+Table1[[#This Row],[Occurance Time]]</f>
        <v>22424.114841435185</v>
      </c>
      <c r="I19037">
        <v>36.700000000000003</v>
      </c>
      <c r="J19037">
        <v>28.49</v>
      </c>
      <c r="K19037">
        <v>70</v>
      </c>
      <c r="L19037">
        <v>6.3</v>
      </c>
      <c r="M19037">
        <v>6</v>
      </c>
      <c r="N19037" s="11">
        <v>4.8</v>
      </c>
      <c r="O19037">
        <v>6.2</v>
      </c>
      <c r="P19037">
        <v>6.3</v>
      </c>
      <c r="Q19037">
        <v>5.9</v>
      </c>
      <c r="R19037" t="s">
        <v>13</v>
      </c>
      <c r="S19037" t="s">
        <v>89</v>
      </c>
      <c r="T19037" s="3" t="str">
        <f>MID(Table1[[#This Row],[Location old]],SEARCH("(",Table1[[#This Row],[Location old]])+1,SEARCH(")",Table1[[#This Row],[Location old]])-SEARCH("(",Table1[[#This Row],[Location old]])-1)</f>
        <v>AKDENIZ</v>
      </c>
      <c r="U19037" t="str">
        <f>IF(ISNUMBER(SEARCH("(",Table1[[#This Row],[Location old]])),Table1[[#This Row],[Column1]],Table1[[#This Row],[Location old]])</f>
        <v>AKDENIZ</v>
      </c>
      <c r="V19037">
        <f>IF(Table1[[#This Row],[Magnitude Duration]]=0, 1, 0)</f>
        <v>0</v>
      </c>
      <c r="W19037">
        <f>IF(Table1[[#This Row],[Magnitude Local]]=0, 1, 0)</f>
        <v>0</v>
      </c>
      <c r="X19037">
        <f>IF(Table1[[#This Row],[Magnitude Moment]]=0, 1, 0)</f>
        <v>0</v>
      </c>
      <c r="Y19037">
        <f>IF(Table1[[#This Row],[Magnitude Surface Wave]]=0, 1, 0)</f>
        <v>0</v>
      </c>
      <c r="Z19037">
        <f>IF(Table1[[#This Row],[Magnitude Body Wave]]=0, 1, 0)</f>
        <v>0</v>
      </c>
    </row>
    <row r="19038" spans="1:26">
      <c r="A19038">
        <v>19038</v>
      </c>
      <c r="B19038">
        <v>19610419142006</v>
      </c>
      <c r="C19038" t="s">
        <v>2037</v>
      </c>
      <c r="D19038" s="6">
        <f>DATE(LEFT(Table1[[#This Row],[Occurance Date]],4), MID(Table1[[#This Row],[Occurance Date]],6,2), RIGHT(Table1[[#This Row],[Occurance Date]],2))</f>
        <v>22390</v>
      </c>
      <c r="E19038" s="8">
        <f>YEAR(Table1[[#This Row],[Date]])</f>
        <v>1961</v>
      </c>
      <c r="F19038" s="8">
        <f>MONTH(Table1[[#This Row],[Date]])</f>
        <v>4</v>
      </c>
      <c r="G19038" s="13">
        <v>0.59729166666666667</v>
      </c>
      <c r="H19038" s="12">
        <f>Table1[[#This Row],[Date]]+Table1[[#This Row],[Occurance Time]]</f>
        <v>22390.597291666665</v>
      </c>
      <c r="I19038">
        <v>38.299999999999997</v>
      </c>
      <c r="J19038">
        <v>44.9</v>
      </c>
      <c r="K19038">
        <v>20</v>
      </c>
      <c r="L19038">
        <v>4.7</v>
      </c>
      <c r="M19038">
        <v>4.5999999999999996</v>
      </c>
      <c r="N19038" s="11">
        <v>6</v>
      </c>
      <c r="O19038">
        <v>4.7</v>
      </c>
      <c r="P19038">
        <v>4.5</v>
      </c>
      <c r="Q19038">
        <v>4.5999999999999996</v>
      </c>
      <c r="R19038" t="s">
        <v>13</v>
      </c>
      <c r="S19038" t="s">
        <v>112</v>
      </c>
      <c r="T19038" s="3" t="e">
        <f>MID(Table1[[#This Row],[Location old]],SEARCH("(",Table1[[#This Row],[Location old]])+1,SEARCH(")",Table1[[#This Row],[Location old]])-SEARCH("(",Table1[[#This Row],[Location old]])-1)</f>
        <v>#VALUE!</v>
      </c>
      <c r="U19038" t="str">
        <f>IF(ISNUMBER(SEARCH("(",Table1[[#This Row],[Location old]])),Table1[[#This Row],[Column1]],Table1[[#This Row],[Location old]])</f>
        <v>TURKIYE-IRAN SINIR BOLGESI</v>
      </c>
      <c r="V19038">
        <f>IF(Table1[[#This Row],[Magnitude Duration]]=0, 1, 0)</f>
        <v>0</v>
      </c>
      <c r="W19038">
        <f>IF(Table1[[#This Row],[Magnitude Local]]=0, 1, 0)</f>
        <v>0</v>
      </c>
      <c r="X19038">
        <f>IF(Table1[[#This Row],[Magnitude Moment]]=0, 1, 0)</f>
        <v>0</v>
      </c>
      <c r="Y19038">
        <f>IF(Table1[[#This Row],[Magnitude Surface Wave]]=0, 1, 0)</f>
        <v>0</v>
      </c>
      <c r="Z19038">
        <f>IF(Table1[[#This Row],[Magnitude Body Wave]]=0, 1, 0)</f>
        <v>0</v>
      </c>
    </row>
    <row r="19039" spans="1:26">
      <c r="A19039">
        <v>19039</v>
      </c>
      <c r="B19039">
        <v>19610328004411</v>
      </c>
      <c r="C19039" t="s">
        <v>615</v>
      </c>
      <c r="D19039" s="6">
        <f>DATE(LEFT(Table1[[#This Row],[Occurance Date]],4), MID(Table1[[#This Row],[Occurance Date]],6,2), RIGHT(Table1[[#This Row],[Occurance Date]],2))</f>
        <v>22368</v>
      </c>
      <c r="E19039" s="8">
        <f>YEAR(Table1[[#This Row],[Date]])</f>
        <v>1961</v>
      </c>
      <c r="F19039" s="8">
        <f>MONTH(Table1[[#This Row],[Date]])</f>
        <v>3</v>
      </c>
      <c r="G19039" s="13">
        <v>3.0692129629629628E-2</v>
      </c>
      <c r="H19039" s="12">
        <f>Table1[[#This Row],[Date]]+Table1[[#This Row],[Occurance Time]]</f>
        <v>22368.030692129629</v>
      </c>
      <c r="I19039">
        <v>39.82</v>
      </c>
      <c r="J19039">
        <v>30.19</v>
      </c>
      <c r="K19039">
        <v>10</v>
      </c>
      <c r="L19039">
        <v>5.3</v>
      </c>
      <c r="M19039">
        <v>5</v>
      </c>
      <c r="N19039" s="11">
        <v>4.5999999999999996</v>
      </c>
      <c r="O19039">
        <v>5.3</v>
      </c>
      <c r="P19039">
        <v>5</v>
      </c>
      <c r="Q19039">
        <v>5</v>
      </c>
      <c r="R19039" t="s">
        <v>13</v>
      </c>
      <c r="S19039" t="s">
        <v>616</v>
      </c>
      <c r="T19039" s="3" t="str">
        <f>MID(Table1[[#This Row],[Location old]],SEARCH("(",Table1[[#This Row],[Location old]])+1,SEARCH(")",Table1[[#This Row],[Location old]])-SEARCH("(",Table1[[#This Row],[Location old]])-1)</f>
        <v>ESKISEHIR</v>
      </c>
      <c r="U19039" t="str">
        <f>IF(ISNUMBER(SEARCH("(",Table1[[#This Row],[Location old]])),Table1[[#This Row],[Column1]],Table1[[#This Row],[Location old]])</f>
        <v>ESKISEHIR</v>
      </c>
      <c r="V19039">
        <f>IF(Table1[[#This Row],[Magnitude Duration]]=0, 1, 0)</f>
        <v>0</v>
      </c>
      <c r="W19039">
        <f>IF(Table1[[#This Row],[Magnitude Local]]=0, 1, 0)</f>
        <v>0</v>
      </c>
      <c r="X19039">
        <f>IF(Table1[[#This Row],[Magnitude Moment]]=0, 1, 0)</f>
        <v>0</v>
      </c>
      <c r="Y19039">
        <f>IF(Table1[[#This Row],[Magnitude Surface Wave]]=0, 1, 0)</f>
        <v>0</v>
      </c>
      <c r="Z19039">
        <f>IF(Table1[[#This Row],[Magnitude Body Wave]]=0, 1, 0)</f>
        <v>0</v>
      </c>
    </row>
    <row r="19040" spans="1:26">
      <c r="A19040">
        <v>19040</v>
      </c>
      <c r="B19040">
        <v>19610313153201</v>
      </c>
      <c r="C19040" t="s">
        <v>1327</v>
      </c>
      <c r="D19040" s="6">
        <f>DATE(LEFT(Table1[[#This Row],[Occurance Date]],4), MID(Table1[[#This Row],[Occurance Date]],6,2), RIGHT(Table1[[#This Row],[Occurance Date]],2))</f>
        <v>22353</v>
      </c>
      <c r="E19040" s="8">
        <f>YEAR(Table1[[#This Row],[Date]])</f>
        <v>1961</v>
      </c>
      <c r="F19040" s="8">
        <f>MONTH(Table1[[#This Row],[Date]])</f>
        <v>3</v>
      </c>
      <c r="G19040" s="13">
        <v>0.64724189814814814</v>
      </c>
      <c r="H19040" s="12">
        <f>Table1[[#This Row],[Date]]+Table1[[#This Row],[Occurance Time]]</f>
        <v>22353.647241898147</v>
      </c>
      <c r="I19040">
        <v>36.21</v>
      </c>
      <c r="J19040">
        <v>26.43</v>
      </c>
      <c r="K19040">
        <v>10</v>
      </c>
      <c r="L19040">
        <v>4.9000000000000004</v>
      </c>
      <c r="M19040">
        <v>4.8</v>
      </c>
      <c r="N19040" s="11">
        <v>4.9000000000000004</v>
      </c>
      <c r="O19040">
        <v>4.9000000000000004</v>
      </c>
      <c r="P19040">
        <v>4.8</v>
      </c>
      <c r="Q19040">
        <v>4.9000000000000004</v>
      </c>
      <c r="R19040" t="s">
        <v>13</v>
      </c>
      <c r="S19040" t="s">
        <v>24</v>
      </c>
      <c r="T19040" s="3" t="e">
        <f>MID(Table1[[#This Row],[Location old]],SEARCH("(",Table1[[#This Row],[Location old]])+1,SEARCH(")",Table1[[#This Row],[Location old]])-SEARCH("(",Table1[[#This Row],[Location old]])-1)</f>
        <v>#VALUE!</v>
      </c>
      <c r="U19040" t="str">
        <f>IF(ISNUMBER(SEARCH("(",Table1[[#This Row],[Location old]])),Table1[[#This Row],[Column1]],Table1[[#This Row],[Location old]])</f>
        <v>AKDENIZ</v>
      </c>
      <c r="V19040">
        <f>IF(Table1[[#This Row],[Magnitude Duration]]=0, 1, 0)</f>
        <v>0</v>
      </c>
      <c r="W19040">
        <f>IF(Table1[[#This Row],[Magnitude Local]]=0, 1, 0)</f>
        <v>0</v>
      </c>
      <c r="X19040">
        <f>IF(Table1[[#This Row],[Magnitude Moment]]=0, 1, 0)</f>
        <v>0</v>
      </c>
      <c r="Y19040">
        <f>IF(Table1[[#This Row],[Magnitude Surface Wave]]=0, 1, 0)</f>
        <v>0</v>
      </c>
      <c r="Z19040">
        <f>IF(Table1[[#This Row],[Magnitude Body Wave]]=0, 1, 0)</f>
        <v>0</v>
      </c>
    </row>
    <row r="19041" spans="1:26">
      <c r="A19041">
        <v>19041</v>
      </c>
      <c r="B19041">
        <v>19610227215438</v>
      </c>
      <c r="C19041" t="s">
        <v>617</v>
      </c>
      <c r="D19041" s="6">
        <f>DATE(LEFT(Table1[[#This Row],[Occurance Date]],4), MID(Table1[[#This Row],[Occurance Date]],6,2), RIGHT(Table1[[#This Row],[Occurance Date]],2))</f>
        <v>22339</v>
      </c>
      <c r="E19041" s="8">
        <f>YEAR(Table1[[#This Row],[Date]])</f>
        <v>1961</v>
      </c>
      <c r="F19041" s="8">
        <f>MONTH(Table1[[#This Row],[Date]])</f>
        <v>2</v>
      </c>
      <c r="G19041" s="13">
        <v>0.91294097222222226</v>
      </c>
      <c r="H19041" s="12">
        <f>Table1[[#This Row],[Date]]+Table1[[#This Row],[Occurance Time]]</f>
        <v>22339.912940972223</v>
      </c>
      <c r="I19041">
        <v>36.590000000000003</v>
      </c>
      <c r="J19041">
        <v>27.02</v>
      </c>
      <c r="K19041">
        <v>60</v>
      </c>
      <c r="L19041">
        <v>5.3</v>
      </c>
      <c r="M19041">
        <v>5</v>
      </c>
      <c r="N19041" s="11">
        <v>4.8</v>
      </c>
      <c r="O19041">
        <v>5.3</v>
      </c>
      <c r="P19041">
        <v>5.0999999999999996</v>
      </c>
      <c r="Q19041">
        <v>5.0999999999999996</v>
      </c>
      <c r="R19041" t="s">
        <v>13</v>
      </c>
      <c r="S19041" t="s">
        <v>16</v>
      </c>
      <c r="T19041" s="3" t="str">
        <f>MID(Table1[[#This Row],[Location old]],SEARCH("(",Table1[[#This Row],[Location old]])+1,SEARCH(")",Table1[[#This Row],[Location old]])-SEARCH("(",Table1[[#This Row],[Location old]])-1)</f>
        <v>AKDENIZ</v>
      </c>
      <c r="U19041" t="str">
        <f>IF(ISNUMBER(SEARCH("(",Table1[[#This Row],[Location old]])),Table1[[#This Row],[Column1]],Table1[[#This Row],[Location old]])</f>
        <v>AKDENIZ</v>
      </c>
      <c r="V19041">
        <f>IF(Table1[[#This Row],[Magnitude Duration]]=0, 1, 0)</f>
        <v>0</v>
      </c>
      <c r="W19041">
        <f>IF(Table1[[#This Row],[Magnitude Local]]=0, 1, 0)</f>
        <v>0</v>
      </c>
      <c r="X19041">
        <f>IF(Table1[[#This Row],[Magnitude Moment]]=0, 1, 0)</f>
        <v>0</v>
      </c>
      <c r="Y19041">
        <f>IF(Table1[[#This Row],[Magnitude Surface Wave]]=0, 1, 0)</f>
        <v>0</v>
      </c>
      <c r="Z19041">
        <f>IF(Table1[[#This Row],[Magnitude Body Wave]]=0, 1, 0)</f>
        <v>0</v>
      </c>
    </row>
    <row r="19042" spans="1:26">
      <c r="A19042">
        <v>19042</v>
      </c>
      <c r="B19042">
        <v>19610227214007</v>
      </c>
      <c r="C19042" t="s">
        <v>617</v>
      </c>
      <c r="D19042" s="6">
        <f>DATE(LEFT(Table1[[#This Row],[Occurance Date]],4), MID(Table1[[#This Row],[Occurance Date]],6,2), RIGHT(Table1[[#This Row],[Occurance Date]],2))</f>
        <v>22339</v>
      </c>
      <c r="E19042" s="8">
        <f>YEAR(Table1[[#This Row],[Date]])</f>
        <v>1961</v>
      </c>
      <c r="F19042" s="8">
        <f>MONTH(Table1[[#This Row],[Date]])</f>
        <v>2</v>
      </c>
      <c r="G19042" s="13">
        <v>0.90285995370370375</v>
      </c>
      <c r="H19042" s="12">
        <f>Table1[[#This Row],[Date]]+Table1[[#This Row],[Occurance Time]]</f>
        <v>22339.902859953705</v>
      </c>
      <c r="I19042">
        <v>36.56</v>
      </c>
      <c r="J19042">
        <v>27</v>
      </c>
      <c r="K19042">
        <v>70</v>
      </c>
      <c r="L19042">
        <v>5.3</v>
      </c>
      <c r="M19042">
        <v>5</v>
      </c>
      <c r="N19042" s="11">
        <v>5</v>
      </c>
      <c r="O19042">
        <v>5.3</v>
      </c>
      <c r="P19042">
        <v>5</v>
      </c>
      <c r="Q19042">
        <v>5</v>
      </c>
      <c r="R19042" t="s">
        <v>13</v>
      </c>
      <c r="S19042" t="s">
        <v>16</v>
      </c>
      <c r="T19042" s="3" t="str">
        <f>MID(Table1[[#This Row],[Location old]],SEARCH("(",Table1[[#This Row],[Location old]])+1,SEARCH(")",Table1[[#This Row],[Location old]])-SEARCH("(",Table1[[#This Row],[Location old]])-1)</f>
        <v>AKDENIZ</v>
      </c>
      <c r="U19042" t="str">
        <f>IF(ISNUMBER(SEARCH("(",Table1[[#This Row],[Location old]])),Table1[[#This Row],[Column1]],Table1[[#This Row],[Location old]])</f>
        <v>AKDENIZ</v>
      </c>
      <c r="V19042">
        <f>IF(Table1[[#This Row],[Magnitude Duration]]=0, 1, 0)</f>
        <v>0</v>
      </c>
      <c r="W19042">
        <f>IF(Table1[[#This Row],[Magnitude Local]]=0, 1, 0)</f>
        <v>0</v>
      </c>
      <c r="X19042">
        <f>IF(Table1[[#This Row],[Magnitude Moment]]=0, 1, 0)</f>
        <v>0</v>
      </c>
      <c r="Y19042">
        <f>IF(Table1[[#This Row],[Magnitude Surface Wave]]=0, 1, 0)</f>
        <v>0</v>
      </c>
      <c r="Z19042">
        <f>IF(Table1[[#This Row],[Magnitude Body Wave]]=0, 1, 0)</f>
        <v>0</v>
      </c>
    </row>
    <row r="19043" spans="1:26">
      <c r="A19043">
        <v>19043</v>
      </c>
      <c r="B19043">
        <v>19610223215651</v>
      </c>
      <c r="C19043" t="s">
        <v>618</v>
      </c>
      <c r="D19043" s="6">
        <f>DATE(LEFT(Table1[[#This Row],[Occurance Date]],4), MID(Table1[[#This Row],[Occurance Date]],6,2), RIGHT(Table1[[#This Row],[Occurance Date]],2))</f>
        <v>22335</v>
      </c>
      <c r="E19043" s="8">
        <f>YEAR(Table1[[#This Row],[Date]])</f>
        <v>1961</v>
      </c>
      <c r="F19043" s="8">
        <f>MONTH(Table1[[#This Row],[Date]])</f>
        <v>2</v>
      </c>
      <c r="G19043" s="13">
        <v>0.91448495370370375</v>
      </c>
      <c r="H19043" s="12">
        <f>Table1[[#This Row],[Date]]+Table1[[#This Row],[Occurance Time]]</f>
        <v>22335.914484953704</v>
      </c>
      <c r="I19043">
        <v>36.729999999999997</v>
      </c>
      <c r="J19043">
        <v>27.22</v>
      </c>
      <c r="K19043">
        <v>40</v>
      </c>
      <c r="L19043">
        <v>5.2</v>
      </c>
      <c r="M19043">
        <v>4.9000000000000004</v>
      </c>
      <c r="N19043" s="11">
        <v>4.9000000000000004</v>
      </c>
      <c r="O19043">
        <v>5.2</v>
      </c>
      <c r="P19043">
        <v>4.9000000000000004</v>
      </c>
      <c r="Q19043">
        <v>4.9000000000000004</v>
      </c>
      <c r="R19043" t="s">
        <v>13</v>
      </c>
      <c r="S19043" t="s">
        <v>16</v>
      </c>
      <c r="T19043" s="3" t="str">
        <f>MID(Table1[[#This Row],[Location old]],SEARCH("(",Table1[[#This Row],[Location old]])+1,SEARCH(")",Table1[[#This Row],[Location old]])-SEARCH("(",Table1[[#This Row],[Location old]])-1)</f>
        <v>AKDENIZ</v>
      </c>
      <c r="U19043" t="str">
        <f>IF(ISNUMBER(SEARCH("(",Table1[[#This Row],[Location old]])),Table1[[#This Row],[Column1]],Table1[[#This Row],[Location old]])</f>
        <v>AKDENIZ</v>
      </c>
      <c r="V19043">
        <f>IF(Table1[[#This Row],[Magnitude Duration]]=0, 1, 0)</f>
        <v>0</v>
      </c>
      <c r="W19043">
        <f>IF(Table1[[#This Row],[Magnitude Local]]=0, 1, 0)</f>
        <v>0</v>
      </c>
      <c r="X19043">
        <f>IF(Table1[[#This Row],[Magnitude Moment]]=0, 1, 0)</f>
        <v>0</v>
      </c>
      <c r="Y19043">
        <f>IF(Table1[[#This Row],[Magnitude Surface Wave]]=0, 1, 0)</f>
        <v>0</v>
      </c>
      <c r="Z19043">
        <f>IF(Table1[[#This Row],[Magnitude Body Wave]]=0, 1, 0)</f>
        <v>0</v>
      </c>
    </row>
    <row r="19044" spans="1:26">
      <c r="A19044">
        <v>19044</v>
      </c>
      <c r="B19044">
        <v>19610223214636</v>
      </c>
      <c r="C19044" t="s">
        <v>618</v>
      </c>
      <c r="D19044" s="6">
        <f>DATE(LEFT(Table1[[#This Row],[Occurance Date]],4), MID(Table1[[#This Row],[Occurance Date]],6,2), RIGHT(Table1[[#This Row],[Occurance Date]],2))</f>
        <v>22335</v>
      </c>
      <c r="E19044" s="8">
        <f>YEAR(Table1[[#This Row],[Date]])</f>
        <v>1961</v>
      </c>
      <c r="F19044" s="8">
        <f>MONTH(Table1[[#This Row],[Date]])</f>
        <v>2</v>
      </c>
      <c r="G19044" s="13">
        <v>0.90736111111111117</v>
      </c>
      <c r="H19044" s="12">
        <f>Table1[[#This Row],[Date]]+Table1[[#This Row],[Occurance Time]]</f>
        <v>22335.907361111113</v>
      </c>
      <c r="I19044">
        <v>36.6</v>
      </c>
      <c r="J19044">
        <v>27.2</v>
      </c>
      <c r="K19044">
        <v>15</v>
      </c>
      <c r="L19044">
        <v>4.9000000000000004</v>
      </c>
      <c r="M19044">
        <v>4.7</v>
      </c>
      <c r="N19044" s="11">
        <v>4.9000000000000004</v>
      </c>
      <c r="O19044">
        <v>4.9000000000000004</v>
      </c>
      <c r="P19044">
        <v>4.7</v>
      </c>
      <c r="Q19044">
        <v>4.8</v>
      </c>
      <c r="R19044" t="s">
        <v>13</v>
      </c>
      <c r="S19044" t="s">
        <v>16</v>
      </c>
      <c r="T19044" s="3" t="str">
        <f>MID(Table1[[#This Row],[Location old]],SEARCH("(",Table1[[#This Row],[Location old]])+1,SEARCH(")",Table1[[#This Row],[Location old]])-SEARCH("(",Table1[[#This Row],[Location old]])-1)</f>
        <v>AKDENIZ</v>
      </c>
      <c r="U19044" t="str">
        <f>IF(ISNUMBER(SEARCH("(",Table1[[#This Row],[Location old]])),Table1[[#This Row],[Column1]],Table1[[#This Row],[Location old]])</f>
        <v>AKDENIZ</v>
      </c>
      <c r="V19044">
        <f>IF(Table1[[#This Row],[Magnitude Duration]]=0, 1, 0)</f>
        <v>0</v>
      </c>
      <c r="W19044">
        <f>IF(Table1[[#This Row],[Magnitude Local]]=0, 1, 0)</f>
        <v>0</v>
      </c>
      <c r="X19044">
        <f>IF(Table1[[#This Row],[Magnitude Moment]]=0, 1, 0)</f>
        <v>0</v>
      </c>
      <c r="Y19044">
        <f>IF(Table1[[#This Row],[Magnitude Surface Wave]]=0, 1, 0)</f>
        <v>0</v>
      </c>
      <c r="Z19044">
        <f>IF(Table1[[#This Row],[Magnitude Body Wave]]=0, 1, 0)</f>
        <v>0</v>
      </c>
    </row>
    <row r="19045" spans="1:26">
      <c r="A19045">
        <v>19045</v>
      </c>
      <c r="B19045">
        <v>19610223214557</v>
      </c>
      <c r="C19045" t="s">
        <v>618</v>
      </c>
      <c r="D19045" s="6">
        <f>DATE(LEFT(Table1[[#This Row],[Occurance Date]],4), MID(Table1[[#This Row],[Occurance Date]],6,2), RIGHT(Table1[[#This Row],[Occurance Date]],2))</f>
        <v>22335</v>
      </c>
      <c r="E19045" s="8">
        <f>YEAR(Table1[[#This Row],[Date]])</f>
        <v>1961</v>
      </c>
      <c r="F19045" s="8">
        <f>MONTH(Table1[[#This Row],[Date]])</f>
        <v>2</v>
      </c>
      <c r="G19045" s="13">
        <v>0.90691550925925923</v>
      </c>
      <c r="H19045" s="12">
        <f>Table1[[#This Row],[Date]]+Table1[[#This Row],[Occurance Time]]</f>
        <v>22335.906915509258</v>
      </c>
      <c r="I19045">
        <v>36.75</v>
      </c>
      <c r="J19045">
        <v>27.07</v>
      </c>
      <c r="K19045">
        <v>80</v>
      </c>
      <c r="L19045">
        <v>5.3</v>
      </c>
      <c r="M19045">
        <v>5</v>
      </c>
      <c r="N19045" s="11">
        <v>4.7</v>
      </c>
      <c r="O19045">
        <v>5.3</v>
      </c>
      <c r="P19045">
        <v>5.0999999999999996</v>
      </c>
      <c r="Q19045">
        <v>5.0999999999999996</v>
      </c>
      <c r="R19045" t="s">
        <v>13</v>
      </c>
      <c r="S19045" t="s">
        <v>391</v>
      </c>
      <c r="T19045" s="3" t="str">
        <f>MID(Table1[[#This Row],[Location old]],SEARCH("(",Table1[[#This Row],[Location old]])+1,SEARCH(")",Table1[[#This Row],[Location old]])-SEARCH("(",Table1[[#This Row],[Location old]])-1)</f>
        <v>AKDENIZ</v>
      </c>
      <c r="U19045" t="str">
        <f>IF(ISNUMBER(SEARCH("(",Table1[[#This Row],[Location old]])),Table1[[#This Row],[Column1]],Table1[[#This Row],[Location old]])</f>
        <v>AKDENIZ</v>
      </c>
      <c r="V19045">
        <f>IF(Table1[[#This Row],[Magnitude Duration]]=0, 1, 0)</f>
        <v>0</v>
      </c>
      <c r="W19045">
        <f>IF(Table1[[#This Row],[Magnitude Local]]=0, 1, 0)</f>
        <v>0</v>
      </c>
      <c r="X19045">
        <f>IF(Table1[[#This Row],[Magnitude Moment]]=0, 1, 0)</f>
        <v>0</v>
      </c>
      <c r="Y19045">
        <f>IF(Table1[[#This Row],[Magnitude Surface Wave]]=0, 1, 0)</f>
        <v>0</v>
      </c>
      <c r="Z19045">
        <f>IF(Table1[[#This Row],[Magnitude Body Wave]]=0, 1, 0)</f>
        <v>0</v>
      </c>
    </row>
    <row r="19046" spans="1:26">
      <c r="A19046">
        <v>19046</v>
      </c>
      <c r="B19046">
        <v>19610223032318</v>
      </c>
      <c r="C19046" t="s">
        <v>618</v>
      </c>
      <c r="D19046" s="6">
        <f>DATE(LEFT(Table1[[#This Row],[Occurance Date]],4), MID(Table1[[#This Row],[Occurance Date]],6,2), RIGHT(Table1[[#This Row],[Occurance Date]],2))</f>
        <v>22335</v>
      </c>
      <c r="E19046" s="8">
        <f>YEAR(Table1[[#This Row],[Date]])</f>
        <v>1961</v>
      </c>
      <c r="F19046" s="8">
        <f>MONTH(Table1[[#This Row],[Date]])</f>
        <v>2</v>
      </c>
      <c r="G19046" s="13">
        <v>0.14118055555555556</v>
      </c>
      <c r="H19046" s="12">
        <f>Table1[[#This Row],[Date]]+Table1[[#This Row],[Occurance Time]]</f>
        <v>22335.141180555554</v>
      </c>
      <c r="I19046">
        <v>35.1</v>
      </c>
      <c r="J19046">
        <v>27.2</v>
      </c>
      <c r="K19046">
        <v>25</v>
      </c>
      <c r="L19046">
        <v>4.8</v>
      </c>
      <c r="M19046">
        <v>4.7</v>
      </c>
      <c r="N19046" s="11">
        <v>5</v>
      </c>
      <c r="O19046">
        <v>4.8</v>
      </c>
      <c r="P19046">
        <v>4.5999999999999996</v>
      </c>
      <c r="Q19046">
        <v>4.7</v>
      </c>
      <c r="R19046" t="s">
        <v>13</v>
      </c>
      <c r="S19046" t="s">
        <v>24</v>
      </c>
      <c r="T19046" s="3" t="e">
        <f>MID(Table1[[#This Row],[Location old]],SEARCH("(",Table1[[#This Row],[Location old]])+1,SEARCH(")",Table1[[#This Row],[Location old]])-SEARCH("(",Table1[[#This Row],[Location old]])-1)</f>
        <v>#VALUE!</v>
      </c>
      <c r="U19046" t="str">
        <f>IF(ISNUMBER(SEARCH("(",Table1[[#This Row],[Location old]])),Table1[[#This Row],[Column1]],Table1[[#This Row],[Location old]])</f>
        <v>AKDENIZ</v>
      </c>
      <c r="V19046">
        <f>IF(Table1[[#This Row],[Magnitude Duration]]=0, 1, 0)</f>
        <v>0</v>
      </c>
      <c r="W19046">
        <f>IF(Table1[[#This Row],[Magnitude Local]]=0, 1, 0)</f>
        <v>0</v>
      </c>
      <c r="X19046">
        <f>IF(Table1[[#This Row],[Magnitude Moment]]=0, 1, 0)</f>
        <v>0</v>
      </c>
      <c r="Y19046">
        <f>IF(Table1[[#This Row],[Magnitude Surface Wave]]=0, 1, 0)</f>
        <v>0</v>
      </c>
      <c r="Z19046">
        <f>IF(Table1[[#This Row],[Magnitude Body Wave]]=0, 1, 0)</f>
        <v>0</v>
      </c>
    </row>
    <row r="19047" spans="1:26">
      <c r="A19047">
        <v>19047</v>
      </c>
      <c r="B19047">
        <v>19610107103055</v>
      </c>
      <c r="C19047" t="s">
        <v>286</v>
      </c>
      <c r="D19047" s="6">
        <f>DATE(LEFT(Table1[[#This Row],[Occurance Date]],4), MID(Table1[[#This Row],[Occurance Date]],6,2), RIGHT(Table1[[#This Row],[Occurance Date]],2))</f>
        <v>22288</v>
      </c>
      <c r="E19047" s="8">
        <f>YEAR(Table1[[#This Row],[Date]])</f>
        <v>1961</v>
      </c>
      <c r="F19047" s="8">
        <f>MONTH(Table1[[#This Row],[Date]])</f>
        <v>1</v>
      </c>
      <c r="G19047" s="13">
        <v>0.43814120370370374</v>
      </c>
      <c r="H19047" s="12">
        <f>Table1[[#This Row],[Date]]+Table1[[#This Row],[Occurance Time]]</f>
        <v>22288.438141203704</v>
      </c>
      <c r="I19047">
        <v>35.42</v>
      </c>
      <c r="J19047">
        <v>26.14</v>
      </c>
      <c r="K19047">
        <v>80</v>
      </c>
      <c r="L19047">
        <v>5.6</v>
      </c>
      <c r="M19047">
        <v>5.4</v>
      </c>
      <c r="N19047" s="11">
        <v>4.5999999999999996</v>
      </c>
      <c r="O19047">
        <v>5.6</v>
      </c>
      <c r="P19047">
        <v>5.5</v>
      </c>
      <c r="Q19047">
        <v>5.4</v>
      </c>
      <c r="R19047" t="s">
        <v>13</v>
      </c>
      <c r="S19047" t="s">
        <v>24</v>
      </c>
      <c r="T19047" s="3" t="e">
        <f>MID(Table1[[#This Row],[Location old]],SEARCH("(",Table1[[#This Row],[Location old]])+1,SEARCH(")",Table1[[#This Row],[Location old]])-SEARCH("(",Table1[[#This Row],[Location old]])-1)</f>
        <v>#VALUE!</v>
      </c>
      <c r="U19047" t="str">
        <f>IF(ISNUMBER(SEARCH("(",Table1[[#This Row],[Location old]])),Table1[[#This Row],[Column1]],Table1[[#This Row],[Location old]])</f>
        <v>AKDENIZ</v>
      </c>
      <c r="V19047">
        <f>IF(Table1[[#This Row],[Magnitude Duration]]=0, 1, 0)</f>
        <v>0</v>
      </c>
      <c r="W19047">
        <f>IF(Table1[[#This Row],[Magnitude Local]]=0, 1, 0)</f>
        <v>0</v>
      </c>
      <c r="X19047">
        <f>IF(Table1[[#This Row],[Magnitude Moment]]=0, 1, 0)</f>
        <v>0</v>
      </c>
      <c r="Y19047">
        <f>IF(Table1[[#This Row],[Magnitude Surface Wave]]=0, 1, 0)</f>
        <v>0</v>
      </c>
      <c r="Z19047">
        <f>IF(Table1[[#This Row],[Magnitude Body Wave]]=0, 1, 0)</f>
        <v>0</v>
      </c>
    </row>
    <row r="19048" spans="1:26">
      <c r="A19048">
        <v>19048</v>
      </c>
      <c r="B19048">
        <v>19601201040237</v>
      </c>
      <c r="C19048" t="s">
        <v>1328</v>
      </c>
      <c r="D19048" s="6">
        <f>DATE(LEFT(Table1[[#This Row],[Occurance Date]],4), MID(Table1[[#This Row],[Occurance Date]],6,2), RIGHT(Table1[[#This Row],[Occurance Date]],2))</f>
        <v>22251</v>
      </c>
      <c r="E19048" s="8">
        <f>YEAR(Table1[[#This Row],[Date]])</f>
        <v>1960</v>
      </c>
      <c r="F19048" s="8">
        <f>MONTH(Table1[[#This Row],[Date]])</f>
        <v>12</v>
      </c>
      <c r="G19048" s="13">
        <v>0.16848842592592592</v>
      </c>
      <c r="H19048" s="12">
        <f>Table1[[#This Row],[Date]]+Table1[[#This Row],[Occurance Time]]</f>
        <v>22251.168488425927</v>
      </c>
      <c r="I19048">
        <v>38.36</v>
      </c>
      <c r="J19048">
        <v>30.52</v>
      </c>
      <c r="K19048">
        <v>50</v>
      </c>
      <c r="L19048">
        <v>4.9000000000000004</v>
      </c>
      <c r="M19048">
        <v>4.8</v>
      </c>
      <c r="N19048" s="11">
        <v>5.3</v>
      </c>
      <c r="O19048">
        <v>4.9000000000000004</v>
      </c>
      <c r="P19048">
        <v>4.8</v>
      </c>
      <c r="Q19048">
        <v>4.9000000000000004</v>
      </c>
      <c r="R19048" t="s">
        <v>13</v>
      </c>
      <c r="S19048" t="s">
        <v>12697</v>
      </c>
      <c r="T19048" s="3" t="str">
        <f>MID(Table1[[#This Row],[Location old]],SEARCH("(",Table1[[#This Row],[Location old]])+1,SEARCH(")",Table1[[#This Row],[Location old]])-SEARCH("(",Table1[[#This Row],[Location old]])-1)</f>
        <v>AFYONKARAHISAR</v>
      </c>
      <c r="U19048" t="str">
        <f>IF(ISNUMBER(SEARCH("(",Table1[[#This Row],[Location old]])),Table1[[#This Row],[Column1]],Table1[[#This Row],[Location old]])</f>
        <v>AFYONKARAHISAR</v>
      </c>
      <c r="V19048">
        <f>IF(Table1[[#This Row],[Magnitude Duration]]=0, 1, 0)</f>
        <v>0</v>
      </c>
      <c r="W19048">
        <f>IF(Table1[[#This Row],[Magnitude Local]]=0, 1, 0)</f>
        <v>0</v>
      </c>
      <c r="X19048">
        <f>IF(Table1[[#This Row],[Magnitude Moment]]=0, 1, 0)</f>
        <v>0</v>
      </c>
      <c r="Y19048">
        <f>IF(Table1[[#This Row],[Magnitude Surface Wave]]=0, 1, 0)</f>
        <v>0</v>
      </c>
      <c r="Z19048">
        <f>IF(Table1[[#This Row],[Magnitude Body Wave]]=0, 1, 0)</f>
        <v>0</v>
      </c>
    </row>
    <row r="19049" spans="1:26">
      <c r="A19049">
        <v>19049</v>
      </c>
      <c r="B19049">
        <v>19601128051253</v>
      </c>
      <c r="C19049" t="s">
        <v>1329</v>
      </c>
      <c r="D19049" s="6">
        <f>DATE(LEFT(Table1[[#This Row],[Occurance Date]],4), MID(Table1[[#This Row],[Occurance Date]],6,2), RIGHT(Table1[[#This Row],[Occurance Date]],2))</f>
        <v>22248</v>
      </c>
      <c r="E19049" s="8">
        <f>YEAR(Table1[[#This Row],[Date]])</f>
        <v>1960</v>
      </c>
      <c r="F19049" s="8">
        <f>MONTH(Table1[[#This Row],[Date]])</f>
        <v>11</v>
      </c>
      <c r="G19049" s="13">
        <v>0.21728240740740742</v>
      </c>
      <c r="H19049" s="12">
        <f>Table1[[#This Row],[Date]]+Table1[[#This Row],[Occurance Time]]</f>
        <v>22248.217282407408</v>
      </c>
      <c r="I19049">
        <v>36.11</v>
      </c>
      <c r="J19049">
        <v>31.09</v>
      </c>
      <c r="K19049">
        <v>80</v>
      </c>
      <c r="L19049">
        <v>4.9000000000000004</v>
      </c>
      <c r="M19049">
        <v>4.8</v>
      </c>
      <c r="N19049" s="11">
        <v>4.8</v>
      </c>
      <c r="O19049">
        <v>4.9000000000000004</v>
      </c>
      <c r="P19049">
        <v>4.8</v>
      </c>
      <c r="Q19049">
        <v>4.9000000000000004</v>
      </c>
      <c r="R19049" t="s">
        <v>13</v>
      </c>
      <c r="S19049" t="s">
        <v>24</v>
      </c>
      <c r="T19049" s="3" t="e">
        <f>MID(Table1[[#This Row],[Location old]],SEARCH("(",Table1[[#This Row],[Location old]])+1,SEARCH(")",Table1[[#This Row],[Location old]])-SEARCH("(",Table1[[#This Row],[Location old]])-1)</f>
        <v>#VALUE!</v>
      </c>
      <c r="U19049" t="str">
        <f>IF(ISNUMBER(SEARCH("(",Table1[[#This Row],[Location old]])),Table1[[#This Row],[Column1]],Table1[[#This Row],[Location old]])</f>
        <v>AKDENIZ</v>
      </c>
      <c r="V19049">
        <f>IF(Table1[[#This Row],[Magnitude Duration]]=0, 1, 0)</f>
        <v>0</v>
      </c>
      <c r="W19049">
        <f>IF(Table1[[#This Row],[Magnitude Local]]=0, 1, 0)</f>
        <v>0</v>
      </c>
      <c r="X19049">
        <f>IF(Table1[[#This Row],[Magnitude Moment]]=0, 1, 0)</f>
        <v>0</v>
      </c>
      <c r="Y19049">
        <f>IF(Table1[[#This Row],[Magnitude Surface Wave]]=0, 1, 0)</f>
        <v>0</v>
      </c>
      <c r="Z19049">
        <f>IF(Table1[[#This Row],[Magnitude Body Wave]]=0, 1, 0)</f>
        <v>0</v>
      </c>
    </row>
    <row r="19050" spans="1:26">
      <c r="A19050">
        <v>19050</v>
      </c>
      <c r="B19050">
        <v>19601118060357</v>
      </c>
      <c r="C19050" t="s">
        <v>1330</v>
      </c>
      <c r="D19050" s="6">
        <f>DATE(LEFT(Table1[[#This Row],[Occurance Date]],4), MID(Table1[[#This Row],[Occurance Date]],6,2), RIGHT(Table1[[#This Row],[Occurance Date]],2))</f>
        <v>22238</v>
      </c>
      <c r="E19050" s="8">
        <f>YEAR(Table1[[#This Row],[Date]])</f>
        <v>1960</v>
      </c>
      <c r="F19050" s="8">
        <f>MONTH(Table1[[#This Row],[Date]])</f>
        <v>11</v>
      </c>
      <c r="G19050" s="13">
        <v>0.2527523148148148</v>
      </c>
      <c r="H19050" s="12">
        <f>Table1[[#This Row],[Date]]+Table1[[#This Row],[Occurance Time]]</f>
        <v>22238.252752314816</v>
      </c>
      <c r="I19050">
        <v>35.17</v>
      </c>
      <c r="J19050">
        <v>27.83</v>
      </c>
      <c r="K19050">
        <v>199</v>
      </c>
      <c r="L19050">
        <v>4.9000000000000004</v>
      </c>
      <c r="M19050">
        <v>4.7</v>
      </c>
      <c r="N19050" s="11">
        <v>4.8</v>
      </c>
      <c r="O19050">
        <v>4.9000000000000004</v>
      </c>
      <c r="P19050">
        <v>4.7</v>
      </c>
      <c r="Q19050">
        <v>4.8</v>
      </c>
      <c r="R19050" t="s">
        <v>13</v>
      </c>
      <c r="S19050" t="s">
        <v>24</v>
      </c>
      <c r="T19050" s="3" t="e">
        <f>MID(Table1[[#This Row],[Location old]],SEARCH("(",Table1[[#This Row],[Location old]])+1,SEARCH(")",Table1[[#This Row],[Location old]])-SEARCH("(",Table1[[#This Row],[Location old]])-1)</f>
        <v>#VALUE!</v>
      </c>
      <c r="U19050" t="str">
        <f>IF(ISNUMBER(SEARCH("(",Table1[[#This Row],[Location old]])),Table1[[#This Row],[Column1]],Table1[[#This Row],[Location old]])</f>
        <v>AKDENIZ</v>
      </c>
      <c r="V19050">
        <f>IF(Table1[[#This Row],[Magnitude Duration]]=0, 1, 0)</f>
        <v>0</v>
      </c>
      <c r="W19050">
        <f>IF(Table1[[#This Row],[Magnitude Local]]=0, 1, 0)</f>
        <v>0</v>
      </c>
      <c r="X19050">
        <f>IF(Table1[[#This Row],[Magnitude Moment]]=0, 1, 0)</f>
        <v>0</v>
      </c>
      <c r="Y19050">
        <f>IF(Table1[[#This Row],[Magnitude Surface Wave]]=0, 1, 0)</f>
        <v>0</v>
      </c>
      <c r="Z19050">
        <f>IF(Table1[[#This Row],[Magnitude Body Wave]]=0, 1, 0)</f>
        <v>0</v>
      </c>
    </row>
    <row r="19051" spans="1:26">
      <c r="A19051">
        <v>19051</v>
      </c>
      <c r="B19051">
        <v>19601103071750</v>
      </c>
      <c r="C19051" t="s">
        <v>2038</v>
      </c>
      <c r="D19051" s="6">
        <f>DATE(LEFT(Table1[[#This Row],[Occurance Date]],4), MID(Table1[[#This Row],[Occurance Date]],6,2), RIGHT(Table1[[#This Row],[Occurance Date]],2))</f>
        <v>22223</v>
      </c>
      <c r="E19051" s="8">
        <f>YEAR(Table1[[#This Row],[Date]])</f>
        <v>1960</v>
      </c>
      <c r="F19051" s="8">
        <f>MONTH(Table1[[#This Row],[Date]])</f>
        <v>11</v>
      </c>
      <c r="G19051" s="13">
        <v>0.30405092592592592</v>
      </c>
      <c r="H19051" s="12">
        <f>Table1[[#This Row],[Date]]+Table1[[#This Row],[Occurance Time]]</f>
        <v>22223.304050925926</v>
      </c>
      <c r="I19051">
        <v>36.1</v>
      </c>
      <c r="J19051">
        <v>26.1</v>
      </c>
      <c r="K19051">
        <v>15</v>
      </c>
      <c r="L19051">
        <v>4.7</v>
      </c>
      <c r="M19051">
        <v>4.5999999999999996</v>
      </c>
      <c r="N19051" s="11">
        <v>4.7</v>
      </c>
      <c r="O19051">
        <v>4.7</v>
      </c>
      <c r="P19051">
        <v>4.5</v>
      </c>
      <c r="Q19051">
        <v>4.5999999999999996</v>
      </c>
      <c r="R19051" t="s">
        <v>13</v>
      </c>
      <c r="S19051" t="s">
        <v>24</v>
      </c>
      <c r="T19051" s="3" t="e">
        <f>MID(Table1[[#This Row],[Location old]],SEARCH("(",Table1[[#This Row],[Location old]])+1,SEARCH(")",Table1[[#This Row],[Location old]])-SEARCH("(",Table1[[#This Row],[Location old]])-1)</f>
        <v>#VALUE!</v>
      </c>
      <c r="U19051" t="str">
        <f>IF(ISNUMBER(SEARCH("(",Table1[[#This Row],[Location old]])),Table1[[#This Row],[Column1]],Table1[[#This Row],[Location old]])</f>
        <v>AKDENIZ</v>
      </c>
      <c r="V19051">
        <f>IF(Table1[[#This Row],[Magnitude Duration]]=0, 1, 0)</f>
        <v>0</v>
      </c>
      <c r="W19051">
        <f>IF(Table1[[#This Row],[Magnitude Local]]=0, 1, 0)</f>
        <v>0</v>
      </c>
      <c r="X19051">
        <f>IF(Table1[[#This Row],[Magnitude Moment]]=0, 1, 0)</f>
        <v>0</v>
      </c>
      <c r="Y19051">
        <f>IF(Table1[[#This Row],[Magnitude Surface Wave]]=0, 1, 0)</f>
        <v>0</v>
      </c>
      <c r="Z19051">
        <f>IF(Table1[[#This Row],[Magnitude Body Wave]]=0, 1, 0)</f>
        <v>0</v>
      </c>
    </row>
    <row r="19052" spans="1:26">
      <c r="A19052">
        <v>19052</v>
      </c>
      <c r="B19052">
        <v>19600916012803</v>
      </c>
      <c r="C19052" t="s">
        <v>464</v>
      </c>
      <c r="D19052" s="6">
        <f>DATE(LEFT(Table1[[#This Row],[Occurance Date]],4), MID(Table1[[#This Row],[Occurance Date]],6,2), RIGHT(Table1[[#This Row],[Occurance Date]],2))</f>
        <v>22175</v>
      </c>
      <c r="E19052" s="8">
        <f>YEAR(Table1[[#This Row],[Date]])</f>
        <v>1960</v>
      </c>
      <c r="F19052" s="8">
        <f>MONTH(Table1[[#This Row],[Date]])</f>
        <v>9</v>
      </c>
      <c r="G19052" s="13">
        <v>6.1150462962962969E-2</v>
      </c>
      <c r="H19052" s="12">
        <f>Table1[[#This Row],[Date]]+Table1[[#This Row],[Occurance Time]]</f>
        <v>22175.061150462963</v>
      </c>
      <c r="I19052">
        <v>35.58</v>
      </c>
      <c r="J19052">
        <v>28.49</v>
      </c>
      <c r="K19052">
        <v>40</v>
      </c>
      <c r="L19052">
        <v>5.4</v>
      </c>
      <c r="M19052">
        <v>5.0999999999999996</v>
      </c>
      <c r="N19052" s="11">
        <v>4.5999999999999996</v>
      </c>
      <c r="O19052">
        <v>5.4</v>
      </c>
      <c r="P19052">
        <v>5.2</v>
      </c>
      <c r="Q19052">
        <v>5.0999999999999996</v>
      </c>
      <c r="R19052" t="s">
        <v>13</v>
      </c>
      <c r="S19052" t="s">
        <v>24</v>
      </c>
      <c r="T19052" s="3" t="e">
        <f>MID(Table1[[#This Row],[Location old]],SEARCH("(",Table1[[#This Row],[Location old]])+1,SEARCH(")",Table1[[#This Row],[Location old]])-SEARCH("(",Table1[[#This Row],[Location old]])-1)</f>
        <v>#VALUE!</v>
      </c>
      <c r="U19052" t="str">
        <f>IF(ISNUMBER(SEARCH("(",Table1[[#This Row],[Location old]])),Table1[[#This Row],[Column1]],Table1[[#This Row],[Location old]])</f>
        <v>AKDENIZ</v>
      </c>
      <c r="V19052">
        <f>IF(Table1[[#This Row],[Magnitude Duration]]=0, 1, 0)</f>
        <v>0</v>
      </c>
      <c r="W19052">
        <f>IF(Table1[[#This Row],[Magnitude Local]]=0, 1, 0)</f>
        <v>0</v>
      </c>
      <c r="X19052">
        <f>IF(Table1[[#This Row],[Magnitude Moment]]=0, 1, 0)</f>
        <v>0</v>
      </c>
      <c r="Y19052">
        <f>IF(Table1[[#This Row],[Magnitude Surface Wave]]=0, 1, 0)</f>
        <v>0</v>
      </c>
      <c r="Z19052">
        <f>IF(Table1[[#This Row],[Magnitude Body Wave]]=0, 1, 0)</f>
        <v>0</v>
      </c>
    </row>
    <row r="19053" spans="1:26">
      <c r="A19053">
        <v>19053</v>
      </c>
      <c r="B19053">
        <v>19600903000029</v>
      </c>
      <c r="C19053" t="s">
        <v>1331</v>
      </c>
      <c r="D19053" s="6">
        <f>DATE(LEFT(Table1[[#This Row],[Occurance Date]],4), MID(Table1[[#This Row],[Occurance Date]],6,2), RIGHT(Table1[[#This Row],[Occurance Date]],2))</f>
        <v>22162</v>
      </c>
      <c r="E19053" s="8">
        <f>YEAR(Table1[[#This Row],[Date]])</f>
        <v>1960</v>
      </c>
      <c r="F19053" s="8">
        <f>MONTH(Table1[[#This Row],[Date]])</f>
        <v>9</v>
      </c>
      <c r="G19053" s="13">
        <v>3.3912037037037032E-4</v>
      </c>
      <c r="H19053" s="12">
        <f>Table1[[#This Row],[Date]]+Table1[[#This Row],[Occurance Time]]</f>
        <v>22162.000339120372</v>
      </c>
      <c r="I19053">
        <v>39.29</v>
      </c>
      <c r="J19053">
        <v>41.52</v>
      </c>
      <c r="K19053">
        <v>70</v>
      </c>
      <c r="L19053">
        <v>4.9000000000000004</v>
      </c>
      <c r="M19053">
        <v>4.8</v>
      </c>
      <c r="N19053" s="11">
        <v>5.0999999999999996</v>
      </c>
      <c r="O19053">
        <v>4.9000000000000004</v>
      </c>
      <c r="P19053">
        <v>4.8</v>
      </c>
      <c r="Q19053">
        <v>4.9000000000000004</v>
      </c>
      <c r="R19053" t="s">
        <v>13</v>
      </c>
      <c r="S19053" t="s">
        <v>15166</v>
      </c>
      <c r="T19053" s="3" t="str">
        <f>MID(Table1[[#This Row],[Location old]],SEARCH("(",Table1[[#This Row],[Location old]])+1,SEARCH(")",Table1[[#This Row],[Location old]])-SEARCH("(",Table1[[#This Row],[Location old]])-1)</f>
        <v>ERZURUM</v>
      </c>
      <c r="U19053" t="str">
        <f>IF(ISNUMBER(SEARCH("(",Table1[[#This Row],[Location old]])),Table1[[#This Row],[Column1]],Table1[[#This Row],[Location old]])</f>
        <v>ERZURUM</v>
      </c>
      <c r="V19053">
        <f>IF(Table1[[#This Row],[Magnitude Duration]]=0, 1, 0)</f>
        <v>0</v>
      </c>
      <c r="W19053">
        <f>IF(Table1[[#This Row],[Magnitude Local]]=0, 1, 0)</f>
        <v>0</v>
      </c>
      <c r="X19053">
        <f>IF(Table1[[#This Row],[Magnitude Moment]]=0, 1, 0)</f>
        <v>0</v>
      </c>
      <c r="Y19053">
        <f>IF(Table1[[#This Row],[Magnitude Surface Wave]]=0, 1, 0)</f>
        <v>0</v>
      </c>
      <c r="Z19053">
        <f>IF(Table1[[#This Row],[Magnitude Body Wave]]=0, 1, 0)</f>
        <v>0</v>
      </c>
    </row>
    <row r="19054" spans="1:26">
      <c r="A19054">
        <v>19054</v>
      </c>
      <c r="B19054">
        <v>19600831221159</v>
      </c>
      <c r="C19054" t="s">
        <v>1332</v>
      </c>
      <c r="D19054" s="6">
        <f>DATE(LEFT(Table1[[#This Row],[Occurance Date]],4), MID(Table1[[#This Row],[Occurance Date]],6,2), RIGHT(Table1[[#This Row],[Occurance Date]],2))</f>
        <v>22159</v>
      </c>
      <c r="E19054" s="8">
        <f>YEAR(Table1[[#This Row],[Date]])</f>
        <v>1960</v>
      </c>
      <c r="F19054" s="8">
        <f>MONTH(Table1[[#This Row],[Date]])</f>
        <v>8</v>
      </c>
      <c r="G19054" s="13">
        <v>0.92499652777777774</v>
      </c>
      <c r="H19054" s="12">
        <f>Table1[[#This Row],[Date]]+Table1[[#This Row],[Occurance Time]]</f>
        <v>22159.924996527778</v>
      </c>
      <c r="I19054">
        <v>39.090000000000003</v>
      </c>
      <c r="J19054">
        <v>35.979999999999997</v>
      </c>
      <c r="K19054">
        <v>70</v>
      </c>
      <c r="L19054">
        <v>4.9000000000000004</v>
      </c>
      <c r="M19054">
        <v>4.7</v>
      </c>
      <c r="N19054" s="11">
        <v>4.8</v>
      </c>
      <c r="O19054">
        <v>4.9000000000000004</v>
      </c>
      <c r="P19054">
        <v>4.7</v>
      </c>
      <c r="Q19054">
        <v>4.8</v>
      </c>
      <c r="R19054" t="s">
        <v>13</v>
      </c>
      <c r="S19054" t="s">
        <v>14983</v>
      </c>
      <c r="T19054" s="3" t="str">
        <f>MID(Table1[[#This Row],[Location old]],SEARCH("(",Table1[[#This Row],[Location old]])+1,SEARCH(")",Table1[[#This Row],[Location old]])-SEARCH("(",Table1[[#This Row],[Location old]])-1)</f>
        <v>KAYSERI</v>
      </c>
      <c r="U19054" t="str">
        <f>IF(ISNUMBER(SEARCH("(",Table1[[#This Row],[Location old]])),Table1[[#This Row],[Column1]],Table1[[#This Row],[Location old]])</f>
        <v>KAYSERI</v>
      </c>
      <c r="V19054">
        <f>IF(Table1[[#This Row],[Magnitude Duration]]=0, 1, 0)</f>
        <v>0</v>
      </c>
      <c r="W19054">
        <f>IF(Table1[[#This Row],[Magnitude Local]]=0, 1, 0)</f>
        <v>0</v>
      </c>
      <c r="X19054">
        <f>IF(Table1[[#This Row],[Magnitude Moment]]=0, 1, 0)</f>
        <v>0</v>
      </c>
      <c r="Y19054">
        <f>IF(Table1[[#This Row],[Magnitude Surface Wave]]=0, 1, 0)</f>
        <v>0</v>
      </c>
      <c r="Z19054">
        <f>IF(Table1[[#This Row],[Magnitude Body Wave]]=0, 1, 0)</f>
        <v>0</v>
      </c>
    </row>
    <row r="19055" spans="1:26">
      <c r="A19055">
        <v>19055</v>
      </c>
      <c r="B19055">
        <v>19600828203625</v>
      </c>
      <c r="C19055" t="s">
        <v>3220</v>
      </c>
      <c r="D19055" s="6">
        <f>DATE(LEFT(Table1[[#This Row],[Occurance Date]],4), MID(Table1[[#This Row],[Occurance Date]],6,2), RIGHT(Table1[[#This Row],[Occurance Date]],2))</f>
        <v>22156</v>
      </c>
      <c r="E19055" s="8">
        <f>YEAR(Table1[[#This Row],[Date]])</f>
        <v>1960</v>
      </c>
      <c r="F19055" s="8">
        <f>MONTH(Table1[[#This Row],[Date]])</f>
        <v>8</v>
      </c>
      <c r="G19055" s="13">
        <v>0.8586273148148148</v>
      </c>
      <c r="H19055" s="12">
        <f>Table1[[#This Row],[Date]]+Table1[[#This Row],[Occurance Time]]</f>
        <v>22156.858627314814</v>
      </c>
      <c r="I19055">
        <v>35.42</v>
      </c>
      <c r="J19055">
        <v>27.2</v>
      </c>
      <c r="K19055">
        <v>63</v>
      </c>
      <c r="L19055">
        <v>4.4000000000000004</v>
      </c>
      <c r="M19055">
        <v>4.4000000000000004</v>
      </c>
      <c r="N19055" s="11">
        <v>4.7</v>
      </c>
      <c r="P19055">
        <v>0</v>
      </c>
      <c r="Q19055">
        <v>0</v>
      </c>
      <c r="R19055" t="s">
        <v>13</v>
      </c>
      <c r="S19055" t="s">
        <v>24</v>
      </c>
      <c r="T19055" s="3" t="e">
        <f>MID(Table1[[#This Row],[Location old]],SEARCH("(",Table1[[#This Row],[Location old]])+1,SEARCH(")",Table1[[#This Row],[Location old]])-SEARCH("(",Table1[[#This Row],[Location old]])-1)</f>
        <v>#VALUE!</v>
      </c>
      <c r="U19055" t="str">
        <f>IF(ISNUMBER(SEARCH("(",Table1[[#This Row],[Location old]])),Table1[[#This Row],[Column1]],Table1[[#This Row],[Location old]])</f>
        <v>AKDENIZ</v>
      </c>
      <c r="V19055">
        <f>IF(Table1[[#This Row],[Magnitude Duration]]=0, 1, 0)</f>
        <v>0</v>
      </c>
      <c r="W19055">
        <f>IF(Table1[[#This Row],[Magnitude Local]]=0, 1, 0)</f>
        <v>0</v>
      </c>
      <c r="X19055">
        <f>IF(Table1[[#This Row],[Magnitude Moment]]=0, 1, 0)</f>
        <v>1</v>
      </c>
      <c r="Y19055">
        <f>IF(Table1[[#This Row],[Magnitude Surface Wave]]=0, 1, 0)</f>
        <v>1</v>
      </c>
      <c r="Z19055">
        <f>IF(Table1[[#This Row],[Magnitude Body Wave]]=0, 1, 0)</f>
        <v>1</v>
      </c>
    </row>
    <row r="19056" spans="1:26">
      <c r="A19056">
        <v>19056</v>
      </c>
      <c r="B19056">
        <v>19600822134223</v>
      </c>
      <c r="C19056" t="s">
        <v>1333</v>
      </c>
      <c r="D19056" s="6">
        <f>DATE(LEFT(Table1[[#This Row],[Occurance Date]],4), MID(Table1[[#This Row],[Occurance Date]],6,2), RIGHT(Table1[[#This Row],[Occurance Date]],2))</f>
        <v>22150</v>
      </c>
      <c r="E19056" s="8">
        <f>YEAR(Table1[[#This Row],[Date]])</f>
        <v>1960</v>
      </c>
      <c r="F19056" s="8">
        <f>MONTH(Table1[[#This Row],[Date]])</f>
        <v>8</v>
      </c>
      <c r="G19056" s="13">
        <v>0.57110648148148146</v>
      </c>
      <c r="H19056" s="12">
        <f>Table1[[#This Row],[Date]]+Table1[[#This Row],[Occurance Time]]</f>
        <v>22150.571106481482</v>
      </c>
      <c r="I19056">
        <v>39.28</v>
      </c>
      <c r="J19056">
        <v>42.01</v>
      </c>
      <c r="K19056">
        <v>60</v>
      </c>
      <c r="L19056">
        <v>4.9000000000000004</v>
      </c>
      <c r="M19056">
        <v>4.7</v>
      </c>
      <c r="N19056" s="11">
        <v>0</v>
      </c>
      <c r="O19056">
        <v>4.9000000000000004</v>
      </c>
      <c r="P19056">
        <v>4.7</v>
      </c>
      <c r="Q19056">
        <v>4.8</v>
      </c>
      <c r="R19056" t="s">
        <v>13</v>
      </c>
      <c r="S19056" t="s">
        <v>14050</v>
      </c>
      <c r="T19056" s="3" t="str">
        <f>MID(Table1[[#This Row],[Location old]],SEARCH("(",Table1[[#This Row],[Location old]])+1,SEARCH(")",Table1[[#This Row],[Location old]])-SEARCH("(",Table1[[#This Row],[Location old]])-1)</f>
        <v>ERZURUM</v>
      </c>
      <c r="U19056" t="str">
        <f>IF(ISNUMBER(SEARCH("(",Table1[[#This Row],[Location old]])),Table1[[#This Row],[Column1]],Table1[[#This Row],[Location old]])</f>
        <v>ERZURUM</v>
      </c>
      <c r="V19056">
        <f>IF(Table1[[#This Row],[Magnitude Duration]]=0, 1, 0)</f>
        <v>0</v>
      </c>
      <c r="W19056">
        <f>IF(Table1[[#This Row],[Magnitude Local]]=0, 1, 0)</f>
        <v>1</v>
      </c>
      <c r="X19056">
        <f>IF(Table1[[#This Row],[Magnitude Moment]]=0, 1, 0)</f>
        <v>0</v>
      </c>
      <c r="Y19056">
        <f>IF(Table1[[#This Row],[Magnitude Surface Wave]]=0, 1, 0)</f>
        <v>0</v>
      </c>
      <c r="Z19056">
        <f>IF(Table1[[#This Row],[Magnitude Body Wave]]=0, 1, 0)</f>
        <v>0</v>
      </c>
    </row>
    <row r="19057" spans="1:26">
      <c r="A19057">
        <v>19057</v>
      </c>
      <c r="B19057">
        <v>19600809220133</v>
      </c>
      <c r="C19057" t="s">
        <v>2845</v>
      </c>
      <c r="D19057" s="6">
        <f>DATE(LEFT(Table1[[#This Row],[Occurance Date]],4), MID(Table1[[#This Row],[Occurance Date]],6,2), RIGHT(Table1[[#This Row],[Occurance Date]],2))</f>
        <v>22137</v>
      </c>
      <c r="E19057" s="8">
        <f>YEAR(Table1[[#This Row],[Date]])</f>
        <v>1960</v>
      </c>
      <c r="F19057" s="8">
        <f>MONTH(Table1[[#This Row],[Date]])</f>
        <v>8</v>
      </c>
      <c r="G19057" s="13">
        <v>0.91774305555555558</v>
      </c>
      <c r="H19057" s="12">
        <f>Table1[[#This Row],[Date]]+Table1[[#This Row],[Occurance Time]]</f>
        <v>22137.917743055557</v>
      </c>
      <c r="I19057">
        <v>38.6</v>
      </c>
      <c r="J19057">
        <v>41.1</v>
      </c>
      <c r="K19057">
        <v>66</v>
      </c>
      <c r="L19057">
        <v>4.5</v>
      </c>
      <c r="M19057">
        <v>4.3</v>
      </c>
      <c r="N19057" s="11">
        <v>4.7</v>
      </c>
      <c r="O19057">
        <v>4.5</v>
      </c>
      <c r="P19057">
        <v>4.2</v>
      </c>
      <c r="Q19057">
        <v>4.4000000000000004</v>
      </c>
      <c r="R19057" t="s">
        <v>13</v>
      </c>
      <c r="S19057" t="s">
        <v>14971</v>
      </c>
      <c r="T19057" s="3" t="str">
        <f>MID(Table1[[#This Row],[Location old]],SEARCH("(",Table1[[#This Row],[Location old]])+1,SEARCH(")",Table1[[#This Row],[Location old]])-SEARCH("(",Table1[[#This Row],[Location old]])-1)</f>
        <v>DIYARBAKIR</v>
      </c>
      <c r="U19057" t="str">
        <f>IF(ISNUMBER(SEARCH("(",Table1[[#This Row],[Location old]])),Table1[[#This Row],[Column1]],Table1[[#This Row],[Location old]])</f>
        <v>DIYARBAKIR</v>
      </c>
      <c r="V19057">
        <f>IF(Table1[[#This Row],[Magnitude Duration]]=0, 1, 0)</f>
        <v>0</v>
      </c>
      <c r="W19057">
        <f>IF(Table1[[#This Row],[Magnitude Local]]=0, 1, 0)</f>
        <v>0</v>
      </c>
      <c r="X19057">
        <f>IF(Table1[[#This Row],[Magnitude Moment]]=0, 1, 0)</f>
        <v>0</v>
      </c>
      <c r="Y19057">
        <f>IF(Table1[[#This Row],[Magnitude Surface Wave]]=0, 1, 0)</f>
        <v>0</v>
      </c>
      <c r="Z19057">
        <f>IF(Table1[[#This Row],[Magnitude Body Wave]]=0, 1, 0)</f>
        <v>0</v>
      </c>
    </row>
    <row r="19058" spans="1:26">
      <c r="A19058">
        <v>19058</v>
      </c>
      <c r="B19058">
        <v>19600808203625</v>
      </c>
      <c r="C19058" t="s">
        <v>1334</v>
      </c>
      <c r="D19058" s="6">
        <f>DATE(LEFT(Table1[[#This Row],[Occurance Date]],4), MID(Table1[[#This Row],[Occurance Date]],6,2), RIGHT(Table1[[#This Row],[Occurance Date]],2))</f>
        <v>22136</v>
      </c>
      <c r="E19058" s="8">
        <f>YEAR(Table1[[#This Row],[Date]])</f>
        <v>1960</v>
      </c>
      <c r="F19058" s="8">
        <f>MONTH(Table1[[#This Row],[Date]])</f>
        <v>8</v>
      </c>
      <c r="G19058" s="13">
        <v>0.8586273148148148</v>
      </c>
      <c r="H19058" s="12">
        <f>Table1[[#This Row],[Date]]+Table1[[#This Row],[Occurance Time]]</f>
        <v>22136.858627314814</v>
      </c>
      <c r="I19058">
        <v>35.42</v>
      </c>
      <c r="J19058">
        <v>27.2</v>
      </c>
      <c r="K19058">
        <v>63</v>
      </c>
      <c r="L19058">
        <v>4.9000000000000004</v>
      </c>
      <c r="M19058">
        <v>4.8</v>
      </c>
      <c r="N19058" s="11">
        <v>4.3</v>
      </c>
      <c r="O19058">
        <v>4.9000000000000004</v>
      </c>
      <c r="P19058">
        <v>4.8</v>
      </c>
      <c r="Q19058">
        <v>4.9000000000000004</v>
      </c>
      <c r="R19058" t="s">
        <v>13</v>
      </c>
      <c r="S19058" t="s">
        <v>24</v>
      </c>
      <c r="T19058" s="3" t="e">
        <f>MID(Table1[[#This Row],[Location old]],SEARCH("(",Table1[[#This Row],[Location old]])+1,SEARCH(")",Table1[[#This Row],[Location old]])-SEARCH("(",Table1[[#This Row],[Location old]])-1)</f>
        <v>#VALUE!</v>
      </c>
      <c r="U19058" t="str">
        <f>IF(ISNUMBER(SEARCH("(",Table1[[#This Row],[Location old]])),Table1[[#This Row],[Column1]],Table1[[#This Row],[Location old]])</f>
        <v>AKDENIZ</v>
      </c>
      <c r="V19058">
        <f>IF(Table1[[#This Row],[Magnitude Duration]]=0, 1, 0)</f>
        <v>0</v>
      </c>
      <c r="W19058">
        <f>IF(Table1[[#This Row],[Magnitude Local]]=0, 1, 0)</f>
        <v>0</v>
      </c>
      <c r="X19058">
        <f>IF(Table1[[#This Row],[Magnitude Moment]]=0, 1, 0)</f>
        <v>0</v>
      </c>
      <c r="Y19058">
        <f>IF(Table1[[#This Row],[Magnitude Surface Wave]]=0, 1, 0)</f>
        <v>0</v>
      </c>
      <c r="Z19058">
        <f>IF(Table1[[#This Row],[Magnitude Body Wave]]=0, 1, 0)</f>
        <v>0</v>
      </c>
    </row>
    <row r="19059" spans="1:26">
      <c r="A19059">
        <v>19059</v>
      </c>
      <c r="B19059">
        <v>19600726123623</v>
      </c>
      <c r="C19059" t="s">
        <v>1695</v>
      </c>
      <c r="D19059" s="6">
        <f>DATE(LEFT(Table1[[#This Row],[Occurance Date]],4), MID(Table1[[#This Row],[Occurance Date]],6,2), RIGHT(Table1[[#This Row],[Occurance Date]],2))</f>
        <v>22123</v>
      </c>
      <c r="E19059" s="8">
        <f>YEAR(Table1[[#This Row],[Date]])</f>
        <v>1960</v>
      </c>
      <c r="F19059" s="8">
        <f>MONTH(Table1[[#This Row],[Date]])</f>
        <v>7</v>
      </c>
      <c r="G19059" s="13">
        <v>0.52527083333333335</v>
      </c>
      <c r="H19059" s="12">
        <f>Table1[[#This Row],[Date]]+Table1[[#This Row],[Occurance Time]]</f>
        <v>22123.525270833332</v>
      </c>
      <c r="I19059">
        <v>40.56</v>
      </c>
      <c r="J19059">
        <v>37.25</v>
      </c>
      <c r="K19059">
        <v>40</v>
      </c>
      <c r="L19059">
        <v>4.8</v>
      </c>
      <c r="M19059">
        <v>4.7</v>
      </c>
      <c r="N19059" s="11">
        <v>4.8</v>
      </c>
      <c r="O19059">
        <v>4.8</v>
      </c>
      <c r="P19059">
        <v>4.5999999999999996</v>
      </c>
      <c r="Q19059">
        <v>4.7</v>
      </c>
      <c r="R19059" t="s">
        <v>13</v>
      </c>
      <c r="S19059" t="s">
        <v>13921</v>
      </c>
      <c r="T19059" s="3" t="str">
        <f>MID(Table1[[#This Row],[Location old]],SEARCH("(",Table1[[#This Row],[Location old]])+1,SEARCH(")",Table1[[#This Row],[Location old]])-SEARCH("(",Table1[[#This Row],[Location old]])-1)</f>
        <v>TOKAT</v>
      </c>
      <c r="U19059" t="str">
        <f>IF(ISNUMBER(SEARCH("(",Table1[[#This Row],[Location old]])),Table1[[#This Row],[Column1]],Table1[[#This Row],[Location old]])</f>
        <v>TOKAT</v>
      </c>
      <c r="V19059">
        <f>IF(Table1[[#This Row],[Magnitude Duration]]=0, 1, 0)</f>
        <v>0</v>
      </c>
      <c r="W19059">
        <f>IF(Table1[[#This Row],[Magnitude Local]]=0, 1, 0)</f>
        <v>0</v>
      </c>
      <c r="X19059">
        <f>IF(Table1[[#This Row],[Magnitude Moment]]=0, 1, 0)</f>
        <v>0</v>
      </c>
      <c r="Y19059">
        <f>IF(Table1[[#This Row],[Magnitude Surface Wave]]=0, 1, 0)</f>
        <v>0</v>
      </c>
      <c r="Z19059">
        <f>IF(Table1[[#This Row],[Magnitude Body Wave]]=0, 1, 0)</f>
        <v>0</v>
      </c>
    </row>
    <row r="19060" spans="1:26">
      <c r="A19060">
        <v>19060</v>
      </c>
      <c r="B19060">
        <v>19600619022941</v>
      </c>
      <c r="C19060" t="s">
        <v>2039</v>
      </c>
      <c r="D19060" s="6">
        <f>DATE(LEFT(Table1[[#This Row],[Occurance Date]],4), MID(Table1[[#This Row],[Occurance Date]],6,2), RIGHT(Table1[[#This Row],[Occurance Date]],2))</f>
        <v>22086</v>
      </c>
      <c r="E19060" s="8">
        <f>YEAR(Table1[[#This Row],[Date]])</f>
        <v>1960</v>
      </c>
      <c r="F19060" s="8">
        <f>MONTH(Table1[[#This Row],[Date]])</f>
        <v>6</v>
      </c>
      <c r="G19060" s="13">
        <v>0.10394791666666665</v>
      </c>
      <c r="H19060" s="12">
        <f>Table1[[#This Row],[Date]]+Table1[[#This Row],[Occurance Time]]</f>
        <v>22086.103947916668</v>
      </c>
      <c r="I19060">
        <v>38.869999999999997</v>
      </c>
      <c r="J19060">
        <v>37.75</v>
      </c>
      <c r="K19060">
        <v>70</v>
      </c>
      <c r="L19060">
        <v>4.7</v>
      </c>
      <c r="M19060">
        <v>4.5999999999999996</v>
      </c>
      <c r="N19060" s="11">
        <v>4.5999999999999996</v>
      </c>
      <c r="O19060">
        <v>4.7</v>
      </c>
      <c r="P19060">
        <v>4.5</v>
      </c>
      <c r="Q19060">
        <v>4.5999999999999996</v>
      </c>
      <c r="R19060" t="s">
        <v>13</v>
      </c>
      <c r="S19060" t="s">
        <v>2040</v>
      </c>
      <c r="T19060" s="3" t="str">
        <f>MID(Table1[[#This Row],[Location old]],SEARCH("(",Table1[[#This Row],[Location old]])+1,SEARCH(")",Table1[[#This Row],[Location old]])-SEARCH("(",Table1[[#This Row],[Location old]])-1)</f>
        <v>MALATYA</v>
      </c>
      <c r="U19060" t="str">
        <f>IF(ISNUMBER(SEARCH("(",Table1[[#This Row],[Location old]])),Table1[[#This Row],[Column1]],Table1[[#This Row],[Location old]])</f>
        <v>MALATYA</v>
      </c>
      <c r="V19060">
        <f>IF(Table1[[#This Row],[Magnitude Duration]]=0, 1, 0)</f>
        <v>0</v>
      </c>
      <c r="W19060">
        <f>IF(Table1[[#This Row],[Magnitude Local]]=0, 1, 0)</f>
        <v>0</v>
      </c>
      <c r="X19060">
        <f>IF(Table1[[#This Row],[Magnitude Moment]]=0, 1, 0)</f>
        <v>0</v>
      </c>
      <c r="Y19060">
        <f>IF(Table1[[#This Row],[Magnitude Surface Wave]]=0, 1, 0)</f>
        <v>0</v>
      </c>
      <c r="Z19060">
        <f>IF(Table1[[#This Row],[Magnitude Body Wave]]=0, 1, 0)</f>
        <v>0</v>
      </c>
    </row>
    <row r="19061" spans="1:26">
      <c r="A19061">
        <v>19061</v>
      </c>
      <c r="B19061">
        <v>19600519174624</v>
      </c>
      <c r="C19061" t="s">
        <v>2041</v>
      </c>
      <c r="D19061" s="6">
        <f>DATE(LEFT(Table1[[#This Row],[Occurance Date]],4), MID(Table1[[#This Row],[Occurance Date]],6,2), RIGHT(Table1[[#This Row],[Occurance Date]],2))</f>
        <v>22055</v>
      </c>
      <c r="E19061" s="8">
        <f>YEAR(Table1[[#This Row],[Date]])</f>
        <v>1960</v>
      </c>
      <c r="F19061" s="8">
        <f>MONTH(Table1[[#This Row],[Date]])</f>
        <v>5</v>
      </c>
      <c r="G19061" s="13">
        <v>0.74055555555555552</v>
      </c>
      <c r="H19061" s="12">
        <f>Table1[[#This Row],[Date]]+Table1[[#This Row],[Occurance Time]]</f>
        <v>22055.740555555556</v>
      </c>
      <c r="I19061">
        <v>36</v>
      </c>
      <c r="J19061">
        <v>34</v>
      </c>
      <c r="K19061">
        <v>60</v>
      </c>
      <c r="L19061">
        <v>4.7</v>
      </c>
      <c r="M19061">
        <v>4.5999999999999996</v>
      </c>
      <c r="N19061" s="11">
        <v>4.5999999999999996</v>
      </c>
      <c r="O19061">
        <v>4.7</v>
      </c>
      <c r="P19061">
        <v>4.5</v>
      </c>
      <c r="Q19061">
        <v>4.5999999999999996</v>
      </c>
      <c r="R19061" t="s">
        <v>13</v>
      </c>
      <c r="S19061" t="s">
        <v>24</v>
      </c>
      <c r="T19061" s="3" t="e">
        <f>MID(Table1[[#This Row],[Location old]],SEARCH("(",Table1[[#This Row],[Location old]])+1,SEARCH(")",Table1[[#This Row],[Location old]])-SEARCH("(",Table1[[#This Row],[Location old]])-1)</f>
        <v>#VALUE!</v>
      </c>
      <c r="U19061" t="str">
        <f>IF(ISNUMBER(SEARCH("(",Table1[[#This Row],[Location old]])),Table1[[#This Row],[Column1]],Table1[[#This Row],[Location old]])</f>
        <v>AKDENIZ</v>
      </c>
      <c r="V19061">
        <f>IF(Table1[[#This Row],[Magnitude Duration]]=0, 1, 0)</f>
        <v>0</v>
      </c>
      <c r="W19061">
        <f>IF(Table1[[#This Row],[Magnitude Local]]=0, 1, 0)</f>
        <v>0</v>
      </c>
      <c r="X19061">
        <f>IF(Table1[[#This Row],[Magnitude Moment]]=0, 1, 0)</f>
        <v>0</v>
      </c>
      <c r="Y19061">
        <f>IF(Table1[[#This Row],[Magnitude Surface Wave]]=0, 1, 0)</f>
        <v>0</v>
      </c>
      <c r="Z19061">
        <f>IF(Table1[[#This Row],[Magnitude Body Wave]]=0, 1, 0)</f>
        <v>0</v>
      </c>
    </row>
    <row r="19062" spans="1:26">
      <c r="A19062">
        <v>19062</v>
      </c>
      <c r="B19062">
        <v>19600515135401</v>
      </c>
      <c r="C19062" t="s">
        <v>3221</v>
      </c>
      <c r="D19062" s="6">
        <f>DATE(LEFT(Table1[[#This Row],[Occurance Date]],4), MID(Table1[[#This Row],[Occurance Date]],6,2), RIGHT(Table1[[#This Row],[Occurance Date]],2))</f>
        <v>22051</v>
      </c>
      <c r="E19062" s="8">
        <f>YEAR(Table1[[#This Row],[Date]])</f>
        <v>1960</v>
      </c>
      <c r="F19062" s="8">
        <f>MONTH(Table1[[#This Row],[Date]])</f>
        <v>5</v>
      </c>
      <c r="G19062" s="13">
        <v>0.57918171296296295</v>
      </c>
      <c r="H19062" s="12">
        <f>Table1[[#This Row],[Date]]+Table1[[#This Row],[Occurance Time]]</f>
        <v>22051.579181712961</v>
      </c>
      <c r="I19062">
        <v>37.200000000000003</v>
      </c>
      <c r="J19062">
        <v>26.7</v>
      </c>
      <c r="K19062">
        <v>5</v>
      </c>
      <c r="L19062">
        <v>4.4000000000000004</v>
      </c>
      <c r="M19062">
        <v>4.4000000000000004</v>
      </c>
      <c r="N19062" s="11">
        <v>4.5999999999999996</v>
      </c>
      <c r="P19062">
        <v>0</v>
      </c>
      <c r="Q19062">
        <v>0</v>
      </c>
      <c r="R19062" t="s">
        <v>13</v>
      </c>
      <c r="S19062" t="s">
        <v>16</v>
      </c>
      <c r="T19062" s="3" t="str">
        <f>MID(Table1[[#This Row],[Location old]],SEARCH("(",Table1[[#This Row],[Location old]])+1,SEARCH(")",Table1[[#This Row],[Location old]])-SEARCH("(",Table1[[#This Row],[Location old]])-1)</f>
        <v>AKDENIZ</v>
      </c>
      <c r="U19062" t="str">
        <f>IF(ISNUMBER(SEARCH("(",Table1[[#This Row],[Location old]])),Table1[[#This Row],[Column1]],Table1[[#This Row],[Location old]])</f>
        <v>AKDENIZ</v>
      </c>
      <c r="V19062">
        <f>IF(Table1[[#This Row],[Magnitude Duration]]=0, 1, 0)</f>
        <v>0</v>
      </c>
      <c r="W19062">
        <f>IF(Table1[[#This Row],[Magnitude Local]]=0, 1, 0)</f>
        <v>0</v>
      </c>
      <c r="X19062">
        <f>IF(Table1[[#This Row],[Magnitude Moment]]=0, 1, 0)</f>
        <v>1</v>
      </c>
      <c r="Y19062">
        <f>IF(Table1[[#This Row],[Magnitude Surface Wave]]=0, 1, 0)</f>
        <v>1</v>
      </c>
      <c r="Z19062">
        <f>IF(Table1[[#This Row],[Magnitude Body Wave]]=0, 1, 0)</f>
        <v>1</v>
      </c>
    </row>
    <row r="19063" spans="1:26">
      <c r="A19063">
        <v>19063</v>
      </c>
      <c r="B19063">
        <v>19600502183736</v>
      </c>
      <c r="C19063" t="s">
        <v>1696</v>
      </c>
      <c r="D19063" s="6">
        <f>DATE(LEFT(Table1[[#This Row],[Occurance Date]],4), MID(Table1[[#This Row],[Occurance Date]],6,2), RIGHT(Table1[[#This Row],[Occurance Date]],2))</f>
        <v>22038</v>
      </c>
      <c r="E19063" s="8">
        <f>YEAR(Table1[[#This Row],[Date]])</f>
        <v>1960</v>
      </c>
      <c r="F19063" s="8">
        <f>MONTH(Table1[[#This Row],[Date]])</f>
        <v>5</v>
      </c>
      <c r="G19063" s="13">
        <v>0.77611805555555557</v>
      </c>
      <c r="H19063" s="12">
        <f>Table1[[#This Row],[Date]]+Table1[[#This Row],[Occurance Time]]</f>
        <v>22038.776118055557</v>
      </c>
      <c r="I19063">
        <v>36.950000000000003</v>
      </c>
      <c r="J19063">
        <v>26.83</v>
      </c>
      <c r="K19063">
        <v>20</v>
      </c>
      <c r="L19063">
        <v>4.8</v>
      </c>
      <c r="M19063">
        <v>4.7</v>
      </c>
      <c r="N19063" s="11">
        <v>0</v>
      </c>
      <c r="O19063">
        <v>4.8</v>
      </c>
      <c r="P19063">
        <v>4.5999999999999996</v>
      </c>
      <c r="Q19063">
        <v>4.7</v>
      </c>
      <c r="R19063" t="s">
        <v>13</v>
      </c>
      <c r="S19063" t="s">
        <v>16</v>
      </c>
      <c r="T19063" s="3" t="str">
        <f>MID(Table1[[#This Row],[Location old]],SEARCH("(",Table1[[#This Row],[Location old]])+1,SEARCH(")",Table1[[#This Row],[Location old]])-SEARCH("(",Table1[[#This Row],[Location old]])-1)</f>
        <v>AKDENIZ</v>
      </c>
      <c r="U19063" t="str">
        <f>IF(ISNUMBER(SEARCH("(",Table1[[#This Row],[Location old]])),Table1[[#This Row],[Column1]],Table1[[#This Row],[Location old]])</f>
        <v>AKDENIZ</v>
      </c>
      <c r="V19063">
        <f>IF(Table1[[#This Row],[Magnitude Duration]]=0, 1, 0)</f>
        <v>0</v>
      </c>
      <c r="W19063">
        <f>IF(Table1[[#This Row],[Magnitude Local]]=0, 1, 0)</f>
        <v>1</v>
      </c>
      <c r="X19063">
        <f>IF(Table1[[#This Row],[Magnitude Moment]]=0, 1, 0)</f>
        <v>0</v>
      </c>
      <c r="Y19063">
        <f>IF(Table1[[#This Row],[Magnitude Surface Wave]]=0, 1, 0)</f>
        <v>0</v>
      </c>
      <c r="Z19063">
        <f>IF(Table1[[#This Row],[Magnitude Body Wave]]=0, 1, 0)</f>
        <v>0</v>
      </c>
    </row>
    <row r="19064" spans="1:26">
      <c r="A19064">
        <v>19064</v>
      </c>
      <c r="B19064">
        <v>19600430101248</v>
      </c>
      <c r="C19064" t="s">
        <v>1335</v>
      </c>
      <c r="D19064" s="6">
        <f>DATE(LEFT(Table1[[#This Row],[Occurance Date]],4), MID(Table1[[#This Row],[Occurance Date]],6,2), RIGHT(Table1[[#This Row],[Occurance Date]],2))</f>
        <v>22036</v>
      </c>
      <c r="E19064" s="8">
        <f>YEAR(Table1[[#This Row],[Date]])</f>
        <v>1960</v>
      </c>
      <c r="F19064" s="8">
        <f>MONTH(Table1[[#This Row],[Date]])</f>
        <v>4</v>
      </c>
      <c r="G19064" s="13">
        <v>0.42556250000000001</v>
      </c>
      <c r="H19064" s="12">
        <f>Table1[[#This Row],[Date]]+Table1[[#This Row],[Occurance Time]]</f>
        <v>22036.425562500001</v>
      </c>
      <c r="I19064">
        <v>35.979999999999997</v>
      </c>
      <c r="J19064">
        <v>26.34</v>
      </c>
      <c r="K19064">
        <v>100</v>
      </c>
      <c r="L19064">
        <v>4.9000000000000004</v>
      </c>
      <c r="M19064">
        <v>4.9000000000000004</v>
      </c>
      <c r="N19064" s="11">
        <v>4.5999999999999996</v>
      </c>
      <c r="P19064">
        <v>0</v>
      </c>
      <c r="Q19064">
        <v>0</v>
      </c>
      <c r="R19064" t="s">
        <v>13</v>
      </c>
      <c r="S19064" t="s">
        <v>24</v>
      </c>
      <c r="T19064" s="3" t="e">
        <f>MID(Table1[[#This Row],[Location old]],SEARCH("(",Table1[[#This Row],[Location old]])+1,SEARCH(")",Table1[[#This Row],[Location old]])-SEARCH("(",Table1[[#This Row],[Location old]])-1)</f>
        <v>#VALUE!</v>
      </c>
      <c r="U19064" t="str">
        <f>IF(ISNUMBER(SEARCH("(",Table1[[#This Row],[Location old]])),Table1[[#This Row],[Column1]],Table1[[#This Row],[Location old]])</f>
        <v>AKDENIZ</v>
      </c>
      <c r="V19064">
        <f>IF(Table1[[#This Row],[Magnitude Duration]]=0, 1, 0)</f>
        <v>0</v>
      </c>
      <c r="W19064">
        <f>IF(Table1[[#This Row],[Magnitude Local]]=0, 1, 0)</f>
        <v>0</v>
      </c>
      <c r="X19064">
        <f>IF(Table1[[#This Row],[Magnitude Moment]]=0, 1, 0)</f>
        <v>1</v>
      </c>
      <c r="Y19064">
        <f>IF(Table1[[#This Row],[Magnitude Surface Wave]]=0, 1, 0)</f>
        <v>1</v>
      </c>
      <c r="Z19064">
        <f>IF(Table1[[#This Row],[Magnitude Body Wave]]=0, 1, 0)</f>
        <v>1</v>
      </c>
    </row>
    <row r="19065" spans="1:26">
      <c r="A19065">
        <v>19065</v>
      </c>
      <c r="B19065">
        <v>19600430101242</v>
      </c>
      <c r="C19065" t="s">
        <v>1335</v>
      </c>
      <c r="D19065" s="6">
        <f>DATE(LEFT(Table1[[#This Row],[Occurance Date]],4), MID(Table1[[#This Row],[Occurance Date]],6,2), RIGHT(Table1[[#This Row],[Occurance Date]],2))</f>
        <v>22036</v>
      </c>
      <c r="E19065" s="8">
        <f>YEAR(Table1[[#This Row],[Date]])</f>
        <v>1960</v>
      </c>
      <c r="F19065" s="8">
        <f>MONTH(Table1[[#This Row],[Date]])</f>
        <v>4</v>
      </c>
      <c r="G19065" s="13">
        <v>0.42548611111111106</v>
      </c>
      <c r="H19065" s="12">
        <f>Table1[[#This Row],[Date]]+Table1[[#This Row],[Occurance Time]]</f>
        <v>22036.425486111111</v>
      </c>
      <c r="I19065">
        <v>36.799999999999997</v>
      </c>
      <c r="J19065">
        <v>27.5</v>
      </c>
      <c r="K19065">
        <v>20</v>
      </c>
      <c r="L19065">
        <v>4.9000000000000004</v>
      </c>
      <c r="M19065">
        <v>4.7</v>
      </c>
      <c r="N19065" s="11">
        <v>0</v>
      </c>
      <c r="O19065">
        <v>4.9000000000000004</v>
      </c>
      <c r="P19065">
        <v>4.7</v>
      </c>
      <c r="Q19065">
        <v>4.8</v>
      </c>
      <c r="R19065" t="s">
        <v>13</v>
      </c>
      <c r="S19065" t="s">
        <v>473</v>
      </c>
      <c r="T19065" s="3" t="str">
        <f>MID(Table1[[#This Row],[Location old]],SEARCH("(",Table1[[#This Row],[Location old]])+1,SEARCH(")",Table1[[#This Row],[Location old]])-SEARCH("(",Table1[[#This Row],[Location old]])-1)</f>
        <v>AKDENIZ</v>
      </c>
      <c r="U19065" t="str">
        <f>IF(ISNUMBER(SEARCH("(",Table1[[#This Row],[Location old]])),Table1[[#This Row],[Column1]],Table1[[#This Row],[Location old]])</f>
        <v>AKDENIZ</v>
      </c>
      <c r="V19065">
        <f>IF(Table1[[#This Row],[Magnitude Duration]]=0, 1, 0)</f>
        <v>0</v>
      </c>
      <c r="W19065">
        <f>IF(Table1[[#This Row],[Magnitude Local]]=0, 1, 0)</f>
        <v>1</v>
      </c>
      <c r="X19065">
        <f>IF(Table1[[#This Row],[Magnitude Moment]]=0, 1, 0)</f>
        <v>0</v>
      </c>
      <c r="Y19065">
        <f>IF(Table1[[#This Row],[Magnitude Surface Wave]]=0, 1, 0)</f>
        <v>0</v>
      </c>
      <c r="Z19065">
        <f>IF(Table1[[#This Row],[Magnitude Body Wave]]=0, 1, 0)</f>
        <v>0</v>
      </c>
    </row>
    <row r="19066" spans="1:26">
      <c r="A19066">
        <v>19066</v>
      </c>
      <c r="B19066">
        <v>19600424060012</v>
      </c>
      <c r="C19066" t="s">
        <v>3745</v>
      </c>
      <c r="D19066" s="6">
        <f>DATE(LEFT(Table1[[#This Row],[Occurance Date]],4), MID(Table1[[#This Row],[Occurance Date]],6,2), RIGHT(Table1[[#This Row],[Occurance Date]],2))</f>
        <v>22030</v>
      </c>
      <c r="E19066" s="8">
        <f>YEAR(Table1[[#This Row],[Date]])</f>
        <v>1960</v>
      </c>
      <c r="F19066" s="8">
        <f>MONTH(Table1[[#This Row],[Date]])</f>
        <v>4</v>
      </c>
      <c r="G19066" s="13">
        <v>0.25013888888888886</v>
      </c>
      <c r="H19066" s="12">
        <f>Table1[[#This Row],[Date]]+Table1[[#This Row],[Occurance Time]]</f>
        <v>22030.250138888889</v>
      </c>
      <c r="I19066">
        <v>39.590000000000003</v>
      </c>
      <c r="J19066">
        <v>39.1</v>
      </c>
      <c r="K19066">
        <v>10</v>
      </c>
      <c r="L19066">
        <v>4.3</v>
      </c>
      <c r="M19066">
        <v>4.3</v>
      </c>
      <c r="N19066" s="11">
        <v>4.7</v>
      </c>
      <c r="P19066">
        <v>0</v>
      </c>
      <c r="Q19066">
        <v>0</v>
      </c>
      <c r="R19066" t="s">
        <v>13</v>
      </c>
      <c r="S19066" t="s">
        <v>13035</v>
      </c>
      <c r="T19066" s="3" t="str">
        <f>MID(Table1[[#This Row],[Location old]],SEARCH("(",Table1[[#This Row],[Location old]])+1,SEARCH(")",Table1[[#This Row],[Location old]])-SEARCH("(",Table1[[#This Row],[Location old]])-1)</f>
        <v>ERZINCAN</v>
      </c>
      <c r="U19066" t="str">
        <f>IF(ISNUMBER(SEARCH("(",Table1[[#This Row],[Location old]])),Table1[[#This Row],[Column1]],Table1[[#This Row],[Location old]])</f>
        <v>ERZINCAN</v>
      </c>
      <c r="V19066">
        <f>IF(Table1[[#This Row],[Magnitude Duration]]=0, 1, 0)</f>
        <v>0</v>
      </c>
      <c r="W19066">
        <f>IF(Table1[[#This Row],[Magnitude Local]]=0, 1, 0)</f>
        <v>0</v>
      </c>
      <c r="X19066">
        <f>IF(Table1[[#This Row],[Magnitude Moment]]=0, 1, 0)</f>
        <v>1</v>
      </c>
      <c r="Y19066">
        <f>IF(Table1[[#This Row],[Magnitude Surface Wave]]=0, 1, 0)</f>
        <v>1</v>
      </c>
      <c r="Z19066">
        <f>IF(Table1[[#This Row],[Magnitude Body Wave]]=0, 1, 0)</f>
        <v>1</v>
      </c>
    </row>
    <row r="19067" spans="1:26">
      <c r="A19067">
        <v>19067</v>
      </c>
      <c r="B19067">
        <v>19600413112814</v>
      </c>
      <c r="C19067" t="s">
        <v>3746</v>
      </c>
      <c r="D19067" s="6">
        <f>DATE(LEFT(Table1[[#This Row],[Occurance Date]],4), MID(Table1[[#This Row],[Occurance Date]],6,2), RIGHT(Table1[[#This Row],[Occurance Date]],2))</f>
        <v>22019</v>
      </c>
      <c r="E19067" s="8">
        <f>YEAR(Table1[[#This Row],[Date]])</f>
        <v>1960</v>
      </c>
      <c r="F19067" s="8">
        <f>MONTH(Table1[[#This Row],[Date]])</f>
        <v>4</v>
      </c>
      <c r="G19067" s="13">
        <v>0.47794560185185181</v>
      </c>
      <c r="H19067" s="12">
        <f>Table1[[#This Row],[Date]]+Table1[[#This Row],[Occurance Time]]</f>
        <v>22019.477945601851</v>
      </c>
      <c r="I19067">
        <v>35.71</v>
      </c>
      <c r="J19067">
        <v>26.78</v>
      </c>
      <c r="K19067">
        <v>100</v>
      </c>
      <c r="L19067">
        <v>4.3</v>
      </c>
      <c r="M19067">
        <v>4.3</v>
      </c>
      <c r="N19067" s="11">
        <v>0</v>
      </c>
      <c r="P19067">
        <v>0</v>
      </c>
      <c r="Q19067">
        <v>0</v>
      </c>
      <c r="R19067" t="s">
        <v>13</v>
      </c>
      <c r="S19067" t="s">
        <v>24</v>
      </c>
      <c r="T19067" s="3" t="e">
        <f>MID(Table1[[#This Row],[Location old]],SEARCH("(",Table1[[#This Row],[Location old]])+1,SEARCH(")",Table1[[#This Row],[Location old]])-SEARCH("(",Table1[[#This Row],[Location old]])-1)</f>
        <v>#VALUE!</v>
      </c>
      <c r="U19067" t="str">
        <f>IF(ISNUMBER(SEARCH("(",Table1[[#This Row],[Location old]])),Table1[[#This Row],[Column1]],Table1[[#This Row],[Location old]])</f>
        <v>AKDENIZ</v>
      </c>
      <c r="V19067">
        <f>IF(Table1[[#This Row],[Magnitude Duration]]=0, 1, 0)</f>
        <v>0</v>
      </c>
      <c r="W19067">
        <f>IF(Table1[[#This Row],[Magnitude Local]]=0, 1, 0)</f>
        <v>1</v>
      </c>
      <c r="X19067">
        <f>IF(Table1[[#This Row],[Magnitude Moment]]=0, 1, 0)</f>
        <v>1</v>
      </c>
      <c r="Y19067">
        <f>IF(Table1[[#This Row],[Magnitude Surface Wave]]=0, 1, 0)</f>
        <v>1</v>
      </c>
      <c r="Z19067">
        <f>IF(Table1[[#This Row],[Magnitude Body Wave]]=0, 1, 0)</f>
        <v>1</v>
      </c>
    </row>
    <row r="19068" spans="1:26">
      <c r="A19068">
        <v>19068</v>
      </c>
      <c r="B19068">
        <v>19600412042245</v>
      </c>
      <c r="C19068" t="s">
        <v>1697</v>
      </c>
      <c r="D19068" s="6">
        <f>DATE(LEFT(Table1[[#This Row],[Occurance Date]],4), MID(Table1[[#This Row],[Occurance Date]],6,2), RIGHT(Table1[[#This Row],[Occurance Date]],2))</f>
        <v>22018</v>
      </c>
      <c r="E19068" s="8">
        <f>YEAR(Table1[[#This Row],[Date]])</f>
        <v>1960</v>
      </c>
      <c r="F19068" s="8">
        <f>MONTH(Table1[[#This Row],[Date]])</f>
        <v>4</v>
      </c>
      <c r="G19068" s="13">
        <v>0.18247222222222223</v>
      </c>
      <c r="H19068" s="12">
        <f>Table1[[#This Row],[Date]]+Table1[[#This Row],[Occurance Time]]</f>
        <v>22018.182472222223</v>
      </c>
      <c r="I19068">
        <v>37.69</v>
      </c>
      <c r="J19068">
        <v>27.7</v>
      </c>
      <c r="K19068">
        <v>40</v>
      </c>
      <c r="L19068">
        <v>4.8</v>
      </c>
      <c r="M19068">
        <v>4.7</v>
      </c>
      <c r="N19068" s="11">
        <v>0</v>
      </c>
      <c r="O19068">
        <v>4.8</v>
      </c>
      <c r="P19068">
        <v>4.5999999999999996</v>
      </c>
      <c r="Q19068">
        <v>4.7</v>
      </c>
      <c r="R19068" t="s">
        <v>13</v>
      </c>
      <c r="S19068" t="s">
        <v>12749</v>
      </c>
      <c r="T19068" s="3" t="str">
        <f>MID(Table1[[#This Row],[Location old]],SEARCH("(",Table1[[#This Row],[Location old]])+1,SEARCH(")",Table1[[#This Row],[Location old]])-SEARCH("(",Table1[[#This Row],[Location old]])-1)</f>
        <v>AYDIN</v>
      </c>
      <c r="U19068" t="str">
        <f>IF(ISNUMBER(SEARCH("(",Table1[[#This Row],[Location old]])),Table1[[#This Row],[Column1]],Table1[[#This Row],[Location old]])</f>
        <v>AYDIN</v>
      </c>
      <c r="V19068">
        <f>IF(Table1[[#This Row],[Magnitude Duration]]=0, 1, 0)</f>
        <v>0</v>
      </c>
      <c r="W19068">
        <f>IF(Table1[[#This Row],[Magnitude Local]]=0, 1, 0)</f>
        <v>1</v>
      </c>
      <c r="X19068">
        <f>IF(Table1[[#This Row],[Magnitude Moment]]=0, 1, 0)</f>
        <v>0</v>
      </c>
      <c r="Y19068">
        <f>IF(Table1[[#This Row],[Magnitude Surface Wave]]=0, 1, 0)</f>
        <v>0</v>
      </c>
      <c r="Z19068">
        <f>IF(Table1[[#This Row],[Magnitude Body Wave]]=0, 1, 0)</f>
        <v>0</v>
      </c>
    </row>
    <row r="19069" spans="1:26">
      <c r="A19069">
        <v>19069</v>
      </c>
      <c r="B19069">
        <v>19600410220532</v>
      </c>
      <c r="C19069" t="s">
        <v>1336</v>
      </c>
      <c r="D19069" s="6">
        <f>DATE(LEFT(Table1[[#This Row],[Occurance Date]],4), MID(Table1[[#This Row],[Occurance Date]],6,2), RIGHT(Table1[[#This Row],[Occurance Date]],2))</f>
        <v>22016</v>
      </c>
      <c r="E19069" s="8">
        <f>YEAR(Table1[[#This Row],[Date]])</f>
        <v>1960</v>
      </c>
      <c r="F19069" s="8">
        <f>MONTH(Table1[[#This Row],[Date]])</f>
        <v>4</v>
      </c>
      <c r="G19069" s="13">
        <v>0.92051967592592598</v>
      </c>
      <c r="H19069" s="12">
        <f>Table1[[#This Row],[Date]]+Table1[[#This Row],[Occurance Time]]</f>
        <v>22016.920519675925</v>
      </c>
      <c r="I19069">
        <v>37.729999999999997</v>
      </c>
      <c r="J19069">
        <v>27.8</v>
      </c>
      <c r="K19069">
        <v>40</v>
      </c>
      <c r="L19069">
        <v>4.9000000000000004</v>
      </c>
      <c r="M19069">
        <v>4.8</v>
      </c>
      <c r="N19069" s="11">
        <v>4.5999999999999996</v>
      </c>
      <c r="O19069">
        <v>4.9000000000000004</v>
      </c>
      <c r="P19069">
        <v>4.8</v>
      </c>
      <c r="Q19069">
        <v>4.9000000000000004</v>
      </c>
      <c r="R19069" t="s">
        <v>13</v>
      </c>
      <c r="S19069" t="s">
        <v>1337</v>
      </c>
      <c r="T19069" s="3" t="str">
        <f>MID(Table1[[#This Row],[Location old]],SEARCH("(",Table1[[#This Row],[Location old]])+1,SEARCH(")",Table1[[#This Row],[Location old]])-SEARCH("(",Table1[[#This Row],[Location old]])-1)</f>
        <v>AYDIN</v>
      </c>
      <c r="U19069" t="str">
        <f>IF(ISNUMBER(SEARCH("(",Table1[[#This Row],[Location old]])),Table1[[#This Row],[Column1]],Table1[[#This Row],[Location old]])</f>
        <v>AYDIN</v>
      </c>
      <c r="V19069">
        <f>IF(Table1[[#This Row],[Magnitude Duration]]=0, 1, 0)</f>
        <v>0</v>
      </c>
      <c r="W19069">
        <f>IF(Table1[[#This Row],[Magnitude Local]]=0, 1, 0)</f>
        <v>0</v>
      </c>
      <c r="X19069">
        <f>IF(Table1[[#This Row],[Magnitude Moment]]=0, 1, 0)</f>
        <v>0</v>
      </c>
      <c r="Y19069">
        <f>IF(Table1[[#This Row],[Magnitude Surface Wave]]=0, 1, 0)</f>
        <v>0</v>
      </c>
      <c r="Z19069">
        <f>IF(Table1[[#This Row],[Magnitude Body Wave]]=0, 1, 0)</f>
        <v>0</v>
      </c>
    </row>
    <row r="19070" spans="1:26">
      <c r="A19070">
        <v>19070</v>
      </c>
      <c r="B19070">
        <v>19600324031807</v>
      </c>
      <c r="C19070" t="s">
        <v>2042</v>
      </c>
      <c r="D19070" s="6">
        <f>DATE(LEFT(Table1[[#This Row],[Occurance Date]],4), MID(Table1[[#This Row],[Occurance Date]],6,2), RIGHT(Table1[[#This Row],[Occurance Date]],2))</f>
        <v>21999</v>
      </c>
      <c r="E19070" s="8">
        <f>YEAR(Table1[[#This Row],[Date]])</f>
        <v>1960</v>
      </c>
      <c r="F19070" s="8">
        <f>MONTH(Table1[[#This Row],[Date]])</f>
        <v>3</v>
      </c>
      <c r="G19070" s="13">
        <v>0.13758101851851853</v>
      </c>
      <c r="H19070" s="12">
        <f>Table1[[#This Row],[Date]]+Table1[[#This Row],[Occurance Time]]</f>
        <v>21999.13758101852</v>
      </c>
      <c r="I19070">
        <v>35.1</v>
      </c>
      <c r="J19070">
        <v>26.9</v>
      </c>
      <c r="K19070">
        <v>15</v>
      </c>
      <c r="L19070">
        <v>4.7</v>
      </c>
      <c r="M19070">
        <v>4.5999999999999996</v>
      </c>
      <c r="N19070" s="11">
        <v>4.8</v>
      </c>
      <c r="O19070">
        <v>4.7</v>
      </c>
      <c r="P19070">
        <v>4.5</v>
      </c>
      <c r="Q19070">
        <v>4.5999999999999996</v>
      </c>
      <c r="R19070" t="s">
        <v>13</v>
      </c>
      <c r="S19070" t="s">
        <v>24</v>
      </c>
      <c r="T19070" s="3" t="e">
        <f>MID(Table1[[#This Row],[Location old]],SEARCH("(",Table1[[#This Row],[Location old]])+1,SEARCH(")",Table1[[#This Row],[Location old]])-SEARCH("(",Table1[[#This Row],[Location old]])-1)</f>
        <v>#VALUE!</v>
      </c>
      <c r="U19070" t="str">
        <f>IF(ISNUMBER(SEARCH("(",Table1[[#This Row],[Location old]])),Table1[[#This Row],[Column1]],Table1[[#This Row],[Location old]])</f>
        <v>AKDENIZ</v>
      </c>
      <c r="V19070">
        <f>IF(Table1[[#This Row],[Magnitude Duration]]=0, 1, 0)</f>
        <v>0</v>
      </c>
      <c r="W19070">
        <f>IF(Table1[[#This Row],[Magnitude Local]]=0, 1, 0)</f>
        <v>0</v>
      </c>
      <c r="X19070">
        <f>IF(Table1[[#This Row],[Magnitude Moment]]=0, 1, 0)</f>
        <v>0</v>
      </c>
      <c r="Y19070">
        <f>IF(Table1[[#This Row],[Magnitude Surface Wave]]=0, 1, 0)</f>
        <v>0</v>
      </c>
      <c r="Z19070">
        <f>IF(Table1[[#This Row],[Magnitude Body Wave]]=0, 1, 0)</f>
        <v>0</v>
      </c>
    </row>
    <row r="19071" spans="1:26">
      <c r="A19071">
        <v>19071</v>
      </c>
      <c r="B19071">
        <v>19600319145353</v>
      </c>
      <c r="C19071" t="s">
        <v>2043</v>
      </c>
      <c r="D19071" s="6">
        <f>DATE(LEFT(Table1[[#This Row],[Occurance Date]],4), MID(Table1[[#This Row],[Occurance Date]],6,2), RIGHT(Table1[[#This Row],[Occurance Date]],2))</f>
        <v>21994</v>
      </c>
      <c r="E19071" s="8">
        <f>YEAR(Table1[[#This Row],[Date]])</f>
        <v>1960</v>
      </c>
      <c r="F19071" s="8">
        <f>MONTH(Table1[[#This Row],[Date]])</f>
        <v>3</v>
      </c>
      <c r="G19071" s="13">
        <v>0.62075925925925923</v>
      </c>
      <c r="H19071" s="12">
        <f>Table1[[#This Row],[Date]]+Table1[[#This Row],[Occurance Time]]</f>
        <v>21994.620759259258</v>
      </c>
      <c r="I19071">
        <v>36.64</v>
      </c>
      <c r="J19071">
        <v>41.27</v>
      </c>
      <c r="K19071">
        <v>10</v>
      </c>
      <c r="L19071">
        <v>4.7</v>
      </c>
      <c r="M19071">
        <v>4.5999999999999996</v>
      </c>
      <c r="N19071" s="11">
        <v>4.5999999999999996</v>
      </c>
      <c r="O19071">
        <v>4.7</v>
      </c>
      <c r="P19071">
        <v>4.5</v>
      </c>
      <c r="Q19071">
        <v>4.5999999999999996</v>
      </c>
      <c r="R19071" t="s">
        <v>13</v>
      </c>
      <c r="S19071" t="s">
        <v>410</v>
      </c>
      <c r="T19071" s="3" t="e">
        <f>MID(Table1[[#This Row],[Location old]],SEARCH("(",Table1[[#This Row],[Location old]])+1,SEARCH(")",Table1[[#This Row],[Location old]])-SEARCH("(",Table1[[#This Row],[Location old]])-1)</f>
        <v>#VALUE!</v>
      </c>
      <c r="U19071" t="str">
        <f>IF(ISNUMBER(SEARCH("(",Table1[[#This Row],[Location old]])),Table1[[#This Row],[Column1]],Table1[[#This Row],[Location old]])</f>
        <v>SURIYE</v>
      </c>
      <c r="V19071">
        <f>IF(Table1[[#This Row],[Magnitude Duration]]=0, 1, 0)</f>
        <v>0</v>
      </c>
      <c r="W19071">
        <f>IF(Table1[[#This Row],[Magnitude Local]]=0, 1, 0)</f>
        <v>0</v>
      </c>
      <c r="X19071">
        <f>IF(Table1[[#This Row],[Magnitude Moment]]=0, 1, 0)</f>
        <v>0</v>
      </c>
      <c r="Y19071">
        <f>IF(Table1[[#This Row],[Magnitude Surface Wave]]=0, 1, 0)</f>
        <v>0</v>
      </c>
      <c r="Z19071">
        <f>IF(Table1[[#This Row],[Magnitude Body Wave]]=0, 1, 0)</f>
        <v>0</v>
      </c>
    </row>
    <row r="19072" spans="1:26">
      <c r="A19072">
        <v>19072</v>
      </c>
      <c r="B19072">
        <v>19600312212501</v>
      </c>
      <c r="C19072" t="s">
        <v>2846</v>
      </c>
      <c r="D19072" s="6">
        <f>DATE(LEFT(Table1[[#This Row],[Occurance Date]],4), MID(Table1[[#This Row],[Occurance Date]],6,2), RIGHT(Table1[[#This Row],[Occurance Date]],2))</f>
        <v>21987</v>
      </c>
      <c r="E19072" s="8">
        <f>YEAR(Table1[[#This Row],[Date]])</f>
        <v>1960</v>
      </c>
      <c r="F19072" s="8">
        <f>MONTH(Table1[[#This Row],[Date]])</f>
        <v>3</v>
      </c>
      <c r="G19072" s="13">
        <v>0.89237268518518509</v>
      </c>
      <c r="H19072" s="12">
        <f>Table1[[#This Row],[Date]]+Table1[[#This Row],[Occurance Time]]</f>
        <v>21987.892372685186</v>
      </c>
      <c r="I19072">
        <v>39.4</v>
      </c>
      <c r="J19072">
        <v>36.4</v>
      </c>
      <c r="K19072">
        <v>5</v>
      </c>
      <c r="L19072">
        <v>4.5</v>
      </c>
      <c r="M19072">
        <v>4.5</v>
      </c>
      <c r="N19072" s="11">
        <v>4.5999999999999996</v>
      </c>
      <c r="P19072">
        <v>0</v>
      </c>
      <c r="Q19072">
        <v>0</v>
      </c>
      <c r="R19072" t="s">
        <v>13</v>
      </c>
      <c r="S19072" t="s">
        <v>2847</v>
      </c>
      <c r="T19072" s="3" t="str">
        <f>MID(Table1[[#This Row],[Location old]],SEARCH("(",Table1[[#This Row],[Location old]])+1,SEARCH(")",Table1[[#This Row],[Location old]])-SEARCH("(",Table1[[#This Row],[Location old]])-1)</f>
        <v>SIVAS</v>
      </c>
      <c r="U19072" t="str">
        <f>IF(ISNUMBER(SEARCH("(",Table1[[#This Row],[Location old]])),Table1[[#This Row],[Column1]],Table1[[#This Row],[Location old]])</f>
        <v>SIVAS</v>
      </c>
      <c r="V19072">
        <f>IF(Table1[[#This Row],[Magnitude Duration]]=0, 1, 0)</f>
        <v>0</v>
      </c>
      <c r="W19072">
        <f>IF(Table1[[#This Row],[Magnitude Local]]=0, 1, 0)</f>
        <v>0</v>
      </c>
      <c r="X19072">
        <f>IF(Table1[[#This Row],[Magnitude Moment]]=0, 1, 0)</f>
        <v>1</v>
      </c>
      <c r="Y19072">
        <f>IF(Table1[[#This Row],[Magnitude Surface Wave]]=0, 1, 0)</f>
        <v>1</v>
      </c>
      <c r="Z19072">
        <f>IF(Table1[[#This Row],[Magnitude Body Wave]]=0, 1, 0)</f>
        <v>1</v>
      </c>
    </row>
    <row r="19073" spans="1:26">
      <c r="A19073">
        <v>19073</v>
      </c>
      <c r="B19073">
        <v>19600309083500</v>
      </c>
      <c r="C19073" t="s">
        <v>3222</v>
      </c>
      <c r="D19073" s="6">
        <f>DATE(LEFT(Table1[[#This Row],[Occurance Date]],4), MID(Table1[[#This Row],[Occurance Date]],6,2), RIGHT(Table1[[#This Row],[Occurance Date]],2))</f>
        <v>21984</v>
      </c>
      <c r="E19073" s="8">
        <f>YEAR(Table1[[#This Row],[Date]])</f>
        <v>1960</v>
      </c>
      <c r="F19073" s="8">
        <f>MONTH(Table1[[#This Row],[Date]])</f>
        <v>3</v>
      </c>
      <c r="G19073" s="13">
        <v>0.3576388888888889</v>
      </c>
      <c r="H19073" s="12">
        <f>Table1[[#This Row],[Date]]+Table1[[#This Row],[Occurance Time]]</f>
        <v>21984.357638888891</v>
      </c>
      <c r="I19073">
        <v>40.5</v>
      </c>
      <c r="J19073">
        <v>26.5</v>
      </c>
      <c r="K19073">
        <v>10</v>
      </c>
      <c r="L19073">
        <v>4.4000000000000004</v>
      </c>
      <c r="M19073">
        <v>4.3</v>
      </c>
      <c r="N19073" s="11">
        <v>0</v>
      </c>
      <c r="O19073">
        <v>4.4000000000000004</v>
      </c>
      <c r="P19073">
        <v>4.0999999999999996</v>
      </c>
      <c r="Q19073">
        <v>4.4000000000000004</v>
      </c>
      <c r="R19073" t="s">
        <v>13</v>
      </c>
      <c r="S19073" t="s">
        <v>53</v>
      </c>
      <c r="T19073" s="3" t="str">
        <f>MID(Table1[[#This Row],[Location old]],SEARCH("(",Table1[[#This Row],[Location old]])+1,SEARCH(")",Table1[[#This Row],[Location old]])-SEARCH("(",Table1[[#This Row],[Location old]])-1)</f>
        <v>EGE DENIZI</v>
      </c>
      <c r="U19073" t="str">
        <f>IF(ISNUMBER(SEARCH("(",Table1[[#This Row],[Location old]])),Table1[[#This Row],[Column1]],Table1[[#This Row],[Location old]])</f>
        <v>EGE DENIZI</v>
      </c>
      <c r="V19073">
        <f>IF(Table1[[#This Row],[Magnitude Duration]]=0, 1, 0)</f>
        <v>0</v>
      </c>
      <c r="W19073">
        <f>IF(Table1[[#This Row],[Magnitude Local]]=0, 1, 0)</f>
        <v>1</v>
      </c>
      <c r="X19073">
        <f>IF(Table1[[#This Row],[Magnitude Moment]]=0, 1, 0)</f>
        <v>0</v>
      </c>
      <c r="Y19073">
        <f>IF(Table1[[#This Row],[Magnitude Surface Wave]]=0, 1, 0)</f>
        <v>0</v>
      </c>
      <c r="Z19073">
        <f>IF(Table1[[#This Row],[Magnitude Body Wave]]=0, 1, 0)</f>
        <v>0</v>
      </c>
    </row>
    <row r="19074" spans="1:26">
      <c r="A19074">
        <v>19074</v>
      </c>
      <c r="B19074">
        <v>19600306203706</v>
      </c>
      <c r="C19074" t="s">
        <v>3223</v>
      </c>
      <c r="D19074" s="6">
        <f>DATE(LEFT(Table1[[#This Row],[Occurance Date]],4), MID(Table1[[#This Row],[Occurance Date]],6,2), RIGHT(Table1[[#This Row],[Occurance Date]],2))</f>
        <v>21981</v>
      </c>
      <c r="E19074" s="8">
        <f>YEAR(Table1[[#This Row],[Date]])</f>
        <v>1960</v>
      </c>
      <c r="F19074" s="8">
        <f>MONTH(Table1[[#This Row],[Date]])</f>
        <v>3</v>
      </c>
      <c r="G19074" s="13">
        <v>0.85909722222222218</v>
      </c>
      <c r="H19074" s="12">
        <f>Table1[[#This Row],[Date]]+Table1[[#This Row],[Occurance Time]]</f>
        <v>21981.859097222223</v>
      </c>
      <c r="I19074">
        <v>41.3</v>
      </c>
      <c r="J19074">
        <v>26.5</v>
      </c>
      <c r="K19074">
        <v>22</v>
      </c>
      <c r="L19074">
        <v>4.4000000000000004</v>
      </c>
      <c r="M19074">
        <v>4.3</v>
      </c>
      <c r="N19074" s="11">
        <v>4.2</v>
      </c>
      <c r="O19074">
        <v>4.4000000000000004</v>
      </c>
      <c r="P19074">
        <v>4.0999999999999996</v>
      </c>
      <c r="Q19074">
        <v>4.4000000000000004</v>
      </c>
      <c r="R19074" t="s">
        <v>13</v>
      </c>
      <c r="S19074" t="s">
        <v>14827</v>
      </c>
      <c r="T19074" s="3" t="str">
        <f>MID(Table1[[#This Row],[Location old]],SEARCH("(",Table1[[#This Row],[Location old]])+1,SEARCH(")",Table1[[#This Row],[Location old]])-SEARCH("(",Table1[[#This Row],[Location old]])-1)</f>
        <v>EDIRNE</v>
      </c>
      <c r="U19074" t="str">
        <f>IF(ISNUMBER(SEARCH("(",Table1[[#This Row],[Location old]])),Table1[[#This Row],[Column1]],Table1[[#This Row],[Location old]])</f>
        <v>EDIRNE</v>
      </c>
      <c r="V19074">
        <f>IF(Table1[[#This Row],[Magnitude Duration]]=0, 1, 0)</f>
        <v>0</v>
      </c>
      <c r="W19074">
        <f>IF(Table1[[#This Row],[Magnitude Local]]=0, 1, 0)</f>
        <v>0</v>
      </c>
      <c r="X19074">
        <f>IF(Table1[[#This Row],[Magnitude Moment]]=0, 1, 0)</f>
        <v>0</v>
      </c>
      <c r="Y19074">
        <f>IF(Table1[[#This Row],[Magnitude Surface Wave]]=0, 1, 0)</f>
        <v>0</v>
      </c>
      <c r="Z19074">
        <f>IF(Table1[[#This Row],[Magnitude Body Wave]]=0, 1, 0)</f>
        <v>0</v>
      </c>
    </row>
    <row r="19075" spans="1:26">
      <c r="A19075">
        <v>19075</v>
      </c>
      <c r="B19075">
        <v>19600221092923</v>
      </c>
      <c r="C19075" t="s">
        <v>1338</v>
      </c>
      <c r="D19075" s="6">
        <f>DATE(LEFT(Table1[[#This Row],[Occurance Date]],4), MID(Table1[[#This Row],[Occurance Date]],6,2), RIGHT(Table1[[#This Row],[Occurance Date]],2))</f>
        <v>21967</v>
      </c>
      <c r="E19075" s="8">
        <f>YEAR(Table1[[#This Row],[Date]])</f>
        <v>1960</v>
      </c>
      <c r="F19075" s="8">
        <f>MONTH(Table1[[#This Row],[Date]])</f>
        <v>2</v>
      </c>
      <c r="G19075" s="13">
        <v>0.39540856481481484</v>
      </c>
      <c r="H19075" s="12">
        <f>Table1[[#This Row],[Date]]+Table1[[#This Row],[Occurance Time]]</f>
        <v>21967.395408564815</v>
      </c>
      <c r="I19075">
        <v>38.49</v>
      </c>
      <c r="J19075">
        <v>41.52</v>
      </c>
      <c r="K19075">
        <v>40</v>
      </c>
      <c r="L19075">
        <v>4.9000000000000004</v>
      </c>
      <c r="M19075">
        <v>4.8</v>
      </c>
      <c r="N19075" s="11">
        <v>4.2</v>
      </c>
      <c r="O19075">
        <v>4.9000000000000004</v>
      </c>
      <c r="P19075">
        <v>4.8</v>
      </c>
      <c r="Q19075">
        <v>4.9000000000000004</v>
      </c>
      <c r="R19075" t="s">
        <v>13</v>
      </c>
      <c r="S19075" t="s">
        <v>13509</v>
      </c>
      <c r="T19075" s="3" t="str">
        <f>MID(Table1[[#This Row],[Location old]],SEARCH("(",Table1[[#This Row],[Location old]])+1,SEARCH(")",Table1[[#This Row],[Location old]])-SEARCH("(",Table1[[#This Row],[Location old]])-1)</f>
        <v>BATMAN</v>
      </c>
      <c r="U19075" t="str">
        <f>IF(ISNUMBER(SEARCH("(",Table1[[#This Row],[Location old]])),Table1[[#This Row],[Column1]],Table1[[#This Row],[Location old]])</f>
        <v>BATMAN</v>
      </c>
      <c r="V19075">
        <f>IF(Table1[[#This Row],[Magnitude Duration]]=0, 1, 0)</f>
        <v>0</v>
      </c>
      <c r="W19075">
        <f>IF(Table1[[#This Row],[Magnitude Local]]=0, 1, 0)</f>
        <v>0</v>
      </c>
      <c r="X19075">
        <f>IF(Table1[[#This Row],[Magnitude Moment]]=0, 1, 0)</f>
        <v>0</v>
      </c>
      <c r="Y19075">
        <f>IF(Table1[[#This Row],[Magnitude Surface Wave]]=0, 1, 0)</f>
        <v>0</v>
      </c>
      <c r="Z19075">
        <f>IF(Table1[[#This Row],[Magnitude Body Wave]]=0, 1, 0)</f>
        <v>0</v>
      </c>
    </row>
    <row r="19076" spans="1:26">
      <c r="A19076">
        <v>19076</v>
      </c>
      <c r="B19076">
        <v>19600127022803</v>
      </c>
      <c r="C19076" t="s">
        <v>3747</v>
      </c>
      <c r="D19076" s="6">
        <f>DATE(LEFT(Table1[[#This Row],[Occurance Date]],4), MID(Table1[[#This Row],[Occurance Date]],6,2), RIGHT(Table1[[#This Row],[Occurance Date]],2))</f>
        <v>21942</v>
      </c>
      <c r="E19076" s="8">
        <f>YEAR(Table1[[#This Row],[Date]])</f>
        <v>1960</v>
      </c>
      <c r="F19076" s="8">
        <f>MONTH(Table1[[#This Row],[Date]])</f>
        <v>1</v>
      </c>
      <c r="G19076" s="13">
        <v>0.10281828703703703</v>
      </c>
      <c r="H19076" s="12">
        <f>Table1[[#This Row],[Date]]+Table1[[#This Row],[Occurance Time]]</f>
        <v>21942.102818287036</v>
      </c>
      <c r="I19076">
        <v>36.6</v>
      </c>
      <c r="J19076">
        <v>28.7</v>
      </c>
      <c r="K19076">
        <v>5</v>
      </c>
      <c r="L19076">
        <v>4.3</v>
      </c>
      <c r="M19076">
        <v>4.3</v>
      </c>
      <c r="N19076" s="11">
        <v>4.8</v>
      </c>
      <c r="P19076">
        <v>0</v>
      </c>
      <c r="Q19076">
        <v>0</v>
      </c>
      <c r="R19076" t="s">
        <v>13</v>
      </c>
      <c r="S19076" t="s">
        <v>3748</v>
      </c>
      <c r="T19076" s="3" t="str">
        <f>MID(Table1[[#This Row],[Location old]],SEARCH("(",Table1[[#This Row],[Location old]])+1,SEARCH(")",Table1[[#This Row],[Location old]])-SEARCH("(",Table1[[#This Row],[Location old]])-1)</f>
        <v>AKDENIZ</v>
      </c>
      <c r="U19076" t="str">
        <f>IF(ISNUMBER(SEARCH("(",Table1[[#This Row],[Location old]])),Table1[[#This Row],[Column1]],Table1[[#This Row],[Location old]])</f>
        <v>AKDENIZ</v>
      </c>
      <c r="V19076">
        <f>IF(Table1[[#This Row],[Magnitude Duration]]=0, 1, 0)</f>
        <v>0</v>
      </c>
      <c r="W19076">
        <f>IF(Table1[[#This Row],[Magnitude Local]]=0, 1, 0)</f>
        <v>0</v>
      </c>
      <c r="X19076">
        <f>IF(Table1[[#This Row],[Magnitude Moment]]=0, 1, 0)</f>
        <v>1</v>
      </c>
      <c r="Y19076">
        <f>IF(Table1[[#This Row],[Magnitude Surface Wave]]=0, 1, 0)</f>
        <v>1</v>
      </c>
      <c r="Z19076">
        <f>IF(Table1[[#This Row],[Magnitude Body Wave]]=0, 1, 0)</f>
        <v>1</v>
      </c>
    </row>
    <row r="19077" spans="1:26">
      <c r="A19077">
        <v>19077</v>
      </c>
      <c r="B19077">
        <v>19600126200728</v>
      </c>
      <c r="C19077" t="s">
        <v>157</v>
      </c>
      <c r="D19077" s="6">
        <f>DATE(LEFT(Table1[[#This Row],[Occurance Date]],4), MID(Table1[[#This Row],[Occurance Date]],6,2), RIGHT(Table1[[#This Row],[Occurance Date]],2))</f>
        <v>21941</v>
      </c>
      <c r="E19077" s="8">
        <f>YEAR(Table1[[#This Row],[Date]])</f>
        <v>1960</v>
      </c>
      <c r="F19077" s="8">
        <f>MONTH(Table1[[#This Row],[Date]])</f>
        <v>1</v>
      </c>
      <c r="G19077" s="13">
        <v>0.83851851851851855</v>
      </c>
      <c r="H19077" s="12">
        <f>Table1[[#This Row],[Date]]+Table1[[#This Row],[Occurance Time]]</f>
        <v>21941.838518518518</v>
      </c>
      <c r="I19077">
        <v>36.840000000000003</v>
      </c>
      <c r="J19077">
        <v>28.96</v>
      </c>
      <c r="K19077">
        <v>10</v>
      </c>
      <c r="L19077">
        <v>4.3</v>
      </c>
      <c r="M19077">
        <v>4.3</v>
      </c>
      <c r="N19077" s="11">
        <v>0</v>
      </c>
      <c r="P19077">
        <v>0</v>
      </c>
      <c r="Q19077">
        <v>0</v>
      </c>
      <c r="R19077" t="s">
        <v>13</v>
      </c>
      <c r="S19077" t="s">
        <v>14770</v>
      </c>
      <c r="T19077" s="3" t="str">
        <f>MID(Table1[[#This Row],[Location old]],SEARCH("(",Table1[[#This Row],[Location old]])+1,SEARCH(")",Table1[[#This Row],[Location old]])-SEARCH("(",Table1[[#This Row],[Location old]])-1)</f>
        <v>MUGLA</v>
      </c>
      <c r="U19077" t="str">
        <f>IF(ISNUMBER(SEARCH("(",Table1[[#This Row],[Location old]])),Table1[[#This Row],[Column1]],Table1[[#This Row],[Location old]])</f>
        <v>MUGLA</v>
      </c>
      <c r="V19077">
        <f>IF(Table1[[#This Row],[Magnitude Duration]]=0, 1, 0)</f>
        <v>0</v>
      </c>
      <c r="W19077">
        <f>IF(Table1[[#This Row],[Magnitude Local]]=0, 1, 0)</f>
        <v>1</v>
      </c>
      <c r="X19077">
        <f>IF(Table1[[#This Row],[Magnitude Moment]]=0, 1, 0)</f>
        <v>1</v>
      </c>
      <c r="Y19077">
        <f>IF(Table1[[#This Row],[Magnitude Surface Wave]]=0, 1, 0)</f>
        <v>1</v>
      </c>
      <c r="Z19077">
        <f>IF(Table1[[#This Row],[Magnitude Body Wave]]=0, 1, 0)</f>
        <v>1</v>
      </c>
    </row>
    <row r="19078" spans="1:26">
      <c r="A19078">
        <v>19078</v>
      </c>
      <c r="B19078">
        <v>19600126133425</v>
      </c>
      <c r="C19078" t="s">
        <v>157</v>
      </c>
      <c r="D19078" s="6">
        <f>DATE(LEFT(Table1[[#This Row],[Occurance Date]],4), MID(Table1[[#This Row],[Occurance Date]],6,2), RIGHT(Table1[[#This Row],[Occurance Date]],2))</f>
        <v>21941</v>
      </c>
      <c r="E19078" s="8">
        <f>YEAR(Table1[[#This Row],[Date]])</f>
        <v>1960</v>
      </c>
      <c r="F19078" s="8">
        <f>MONTH(Table1[[#This Row],[Date]])</f>
        <v>1</v>
      </c>
      <c r="G19078" s="13">
        <v>0.56557638888888884</v>
      </c>
      <c r="H19078" s="12">
        <f>Table1[[#This Row],[Date]]+Table1[[#This Row],[Occurance Time]]</f>
        <v>21941.56557638889</v>
      </c>
      <c r="I19078">
        <v>36.93</v>
      </c>
      <c r="J19078">
        <v>29.03</v>
      </c>
      <c r="K19078">
        <v>50</v>
      </c>
      <c r="L19078">
        <v>4.3</v>
      </c>
      <c r="M19078">
        <v>4.3</v>
      </c>
      <c r="N19078" s="11">
        <v>0</v>
      </c>
      <c r="P19078">
        <v>0</v>
      </c>
      <c r="Q19078">
        <v>0</v>
      </c>
      <c r="R19078" t="s">
        <v>13</v>
      </c>
      <c r="S19078" t="s">
        <v>14034</v>
      </c>
      <c r="T19078" s="3" t="str">
        <f>MID(Table1[[#This Row],[Location old]],SEARCH("(",Table1[[#This Row],[Location old]])+1,SEARCH(")",Table1[[#This Row],[Location old]])-SEARCH("(",Table1[[#This Row],[Location old]])-1)</f>
        <v>MUGLA</v>
      </c>
      <c r="U19078" t="str">
        <f>IF(ISNUMBER(SEARCH("(",Table1[[#This Row],[Location old]])),Table1[[#This Row],[Column1]],Table1[[#This Row],[Location old]])</f>
        <v>MUGLA</v>
      </c>
      <c r="V19078">
        <f>IF(Table1[[#This Row],[Magnitude Duration]]=0, 1, 0)</f>
        <v>0</v>
      </c>
      <c r="W19078">
        <f>IF(Table1[[#This Row],[Magnitude Local]]=0, 1, 0)</f>
        <v>1</v>
      </c>
      <c r="X19078">
        <f>IF(Table1[[#This Row],[Magnitude Moment]]=0, 1, 0)</f>
        <v>1</v>
      </c>
      <c r="Y19078">
        <f>IF(Table1[[#This Row],[Magnitude Surface Wave]]=0, 1, 0)</f>
        <v>1</v>
      </c>
      <c r="Z19078">
        <f>IF(Table1[[#This Row],[Magnitude Body Wave]]=0, 1, 0)</f>
        <v>1</v>
      </c>
    </row>
    <row r="19079" spans="1:26">
      <c r="A19079">
        <v>19079</v>
      </c>
      <c r="B19079">
        <v>19600126131321</v>
      </c>
      <c r="C19079" t="s">
        <v>157</v>
      </c>
      <c r="D19079" s="6">
        <f>DATE(LEFT(Table1[[#This Row],[Occurance Date]],4), MID(Table1[[#This Row],[Occurance Date]],6,2), RIGHT(Table1[[#This Row],[Occurance Date]],2))</f>
        <v>21941</v>
      </c>
      <c r="E19079" s="8">
        <f>YEAR(Table1[[#This Row],[Date]])</f>
        <v>1960</v>
      </c>
      <c r="F19079" s="8">
        <f>MONTH(Table1[[#This Row],[Date]])</f>
        <v>1</v>
      </c>
      <c r="G19079" s="13">
        <v>0.5509398148148148</v>
      </c>
      <c r="H19079" s="12">
        <f>Table1[[#This Row],[Date]]+Table1[[#This Row],[Occurance Time]]</f>
        <v>21941.550939814813</v>
      </c>
      <c r="I19079">
        <v>36.89</v>
      </c>
      <c r="J19079">
        <v>28.61</v>
      </c>
      <c r="K19079">
        <v>30</v>
      </c>
      <c r="L19079">
        <v>4.8</v>
      </c>
      <c r="M19079">
        <v>4.7</v>
      </c>
      <c r="N19079" s="11">
        <v>0</v>
      </c>
      <c r="O19079">
        <v>4.8</v>
      </c>
      <c r="P19079">
        <v>4.5999999999999996</v>
      </c>
      <c r="Q19079">
        <v>4.7</v>
      </c>
      <c r="R19079" t="s">
        <v>13</v>
      </c>
      <c r="S19079" t="s">
        <v>12160</v>
      </c>
      <c r="T19079" s="3" t="str">
        <f>MID(Table1[[#This Row],[Location old]],SEARCH("(",Table1[[#This Row],[Location old]])+1,SEARCH(")",Table1[[#This Row],[Location old]])-SEARCH("(",Table1[[#This Row],[Location old]])-1)</f>
        <v>MUGLA</v>
      </c>
      <c r="U19079" t="str">
        <f>IF(ISNUMBER(SEARCH("(",Table1[[#This Row],[Location old]])),Table1[[#This Row],[Column1]],Table1[[#This Row],[Location old]])</f>
        <v>MUGLA</v>
      </c>
      <c r="V19079">
        <f>IF(Table1[[#This Row],[Magnitude Duration]]=0, 1, 0)</f>
        <v>0</v>
      </c>
      <c r="W19079">
        <f>IF(Table1[[#This Row],[Magnitude Local]]=0, 1, 0)</f>
        <v>1</v>
      </c>
      <c r="X19079">
        <f>IF(Table1[[#This Row],[Magnitude Moment]]=0, 1, 0)</f>
        <v>0</v>
      </c>
      <c r="Y19079">
        <f>IF(Table1[[#This Row],[Magnitude Surface Wave]]=0, 1, 0)</f>
        <v>0</v>
      </c>
      <c r="Z19079">
        <f>IF(Table1[[#This Row],[Magnitude Body Wave]]=0, 1, 0)</f>
        <v>0</v>
      </c>
    </row>
    <row r="19080" spans="1:26">
      <c r="A19080">
        <v>19080</v>
      </c>
      <c r="B19080">
        <v>19600126130545</v>
      </c>
      <c r="C19080" t="s">
        <v>157</v>
      </c>
      <c r="D19080" s="6">
        <f>DATE(LEFT(Table1[[#This Row],[Occurance Date]],4), MID(Table1[[#This Row],[Occurance Date]],6,2), RIGHT(Table1[[#This Row],[Occurance Date]],2))</f>
        <v>21941</v>
      </c>
      <c r="E19080" s="8">
        <f>YEAR(Table1[[#This Row],[Date]])</f>
        <v>1960</v>
      </c>
      <c r="F19080" s="8">
        <f>MONTH(Table1[[#This Row],[Date]])</f>
        <v>1</v>
      </c>
      <c r="G19080" s="13">
        <v>0.54566550925925927</v>
      </c>
      <c r="H19080" s="12">
        <f>Table1[[#This Row],[Date]]+Table1[[#This Row],[Occurance Time]]</f>
        <v>21941.54566550926</v>
      </c>
      <c r="I19080">
        <v>37</v>
      </c>
      <c r="J19080">
        <v>28.93</v>
      </c>
      <c r="K19080">
        <v>72</v>
      </c>
      <c r="L19080">
        <v>5.4</v>
      </c>
      <c r="M19080">
        <v>5.0999999999999996</v>
      </c>
      <c r="N19080" s="11">
        <v>4.5999999999999996</v>
      </c>
      <c r="O19080">
        <v>5.4</v>
      </c>
      <c r="P19080">
        <v>5.2</v>
      </c>
      <c r="Q19080">
        <v>5.0999999999999996</v>
      </c>
      <c r="R19080" t="s">
        <v>13</v>
      </c>
      <c r="S19080" t="s">
        <v>13444</v>
      </c>
      <c r="T19080" s="3" t="str">
        <f>MID(Table1[[#This Row],[Location old]],SEARCH("(",Table1[[#This Row],[Location old]])+1,SEARCH(")",Table1[[#This Row],[Location old]])-SEARCH("(",Table1[[#This Row],[Location old]])-1)</f>
        <v>MUGLA</v>
      </c>
      <c r="U19080" t="str">
        <f>IF(ISNUMBER(SEARCH("(",Table1[[#This Row],[Location old]])),Table1[[#This Row],[Column1]],Table1[[#This Row],[Location old]])</f>
        <v>MUGLA</v>
      </c>
      <c r="V19080">
        <f>IF(Table1[[#This Row],[Magnitude Duration]]=0, 1, 0)</f>
        <v>0</v>
      </c>
      <c r="W19080">
        <f>IF(Table1[[#This Row],[Magnitude Local]]=0, 1, 0)</f>
        <v>0</v>
      </c>
      <c r="X19080">
        <f>IF(Table1[[#This Row],[Magnitude Moment]]=0, 1, 0)</f>
        <v>0</v>
      </c>
      <c r="Y19080">
        <f>IF(Table1[[#This Row],[Magnitude Surface Wave]]=0, 1, 0)</f>
        <v>0</v>
      </c>
      <c r="Z19080">
        <f>IF(Table1[[#This Row],[Magnitude Body Wave]]=0, 1, 0)</f>
        <v>0</v>
      </c>
    </row>
    <row r="19081" spans="1:26">
      <c r="A19081">
        <v>19081</v>
      </c>
      <c r="B19081">
        <v>19600126095215</v>
      </c>
      <c r="C19081" t="s">
        <v>157</v>
      </c>
      <c r="D19081" s="6">
        <f>DATE(LEFT(Table1[[#This Row],[Occurance Date]],4), MID(Table1[[#This Row],[Occurance Date]],6,2), RIGHT(Table1[[#This Row],[Occurance Date]],2))</f>
        <v>21941</v>
      </c>
      <c r="E19081" s="8">
        <f>YEAR(Table1[[#This Row],[Date]])</f>
        <v>1960</v>
      </c>
      <c r="F19081" s="8">
        <f>MONTH(Table1[[#This Row],[Date]])</f>
        <v>1</v>
      </c>
      <c r="G19081" s="13">
        <v>0.41128472222222223</v>
      </c>
      <c r="H19081" s="12">
        <f>Table1[[#This Row],[Date]]+Table1[[#This Row],[Occurance Time]]</f>
        <v>21941.41128472222</v>
      </c>
      <c r="I19081">
        <v>40.19</v>
      </c>
      <c r="J19081">
        <v>38.75</v>
      </c>
      <c r="K19081">
        <v>20</v>
      </c>
      <c r="L19081">
        <v>5.9</v>
      </c>
      <c r="M19081">
        <v>5.7</v>
      </c>
      <c r="N19081" s="11">
        <v>5.0999999999999996</v>
      </c>
      <c r="O19081">
        <v>5.9</v>
      </c>
      <c r="P19081">
        <v>5.9</v>
      </c>
      <c r="Q19081">
        <v>5.6</v>
      </c>
      <c r="R19081" t="s">
        <v>13</v>
      </c>
      <c r="S19081" t="s">
        <v>158</v>
      </c>
      <c r="T19081" s="3" t="str">
        <f>MID(Table1[[#This Row],[Location old]],SEARCH("(",Table1[[#This Row],[Location old]])+1,SEARCH(")",Table1[[#This Row],[Location old]])-SEARCH("(",Table1[[#This Row],[Location old]])-1)</f>
        <v>GIRESUN</v>
      </c>
      <c r="U19081" t="str">
        <f>IF(ISNUMBER(SEARCH("(",Table1[[#This Row],[Location old]])),Table1[[#This Row],[Column1]],Table1[[#This Row],[Location old]])</f>
        <v>GIRESUN</v>
      </c>
      <c r="V19081">
        <f>IF(Table1[[#This Row],[Magnitude Duration]]=0, 1, 0)</f>
        <v>0</v>
      </c>
      <c r="W19081">
        <f>IF(Table1[[#This Row],[Magnitude Local]]=0, 1, 0)</f>
        <v>0</v>
      </c>
      <c r="X19081">
        <f>IF(Table1[[#This Row],[Magnitude Moment]]=0, 1, 0)</f>
        <v>0</v>
      </c>
      <c r="Y19081">
        <f>IF(Table1[[#This Row],[Magnitude Surface Wave]]=0, 1, 0)</f>
        <v>0</v>
      </c>
      <c r="Z19081">
        <f>IF(Table1[[#This Row],[Magnitude Body Wave]]=0, 1, 0)</f>
        <v>0</v>
      </c>
    </row>
    <row r="19082" spans="1:26">
      <c r="A19082">
        <v>19082</v>
      </c>
      <c r="B19082">
        <v>19600120181102</v>
      </c>
      <c r="C19082" t="s">
        <v>3749</v>
      </c>
      <c r="D19082" s="6">
        <f>DATE(LEFT(Table1[[#This Row],[Occurance Date]],4), MID(Table1[[#This Row],[Occurance Date]],6,2), RIGHT(Table1[[#This Row],[Occurance Date]],2))</f>
        <v>21935</v>
      </c>
      <c r="E19082" s="8">
        <f>YEAR(Table1[[#This Row],[Date]])</f>
        <v>1960</v>
      </c>
      <c r="F19082" s="8">
        <f>MONTH(Table1[[#This Row],[Date]])</f>
        <v>1</v>
      </c>
      <c r="G19082" s="13">
        <v>0.75766666666666671</v>
      </c>
      <c r="H19082" s="12">
        <f>Table1[[#This Row],[Date]]+Table1[[#This Row],[Occurance Time]]</f>
        <v>21935.757666666668</v>
      </c>
      <c r="I19082">
        <v>36.700000000000003</v>
      </c>
      <c r="J19082">
        <v>28.8</v>
      </c>
      <c r="K19082">
        <v>5</v>
      </c>
      <c r="L19082">
        <v>4.3</v>
      </c>
      <c r="M19082">
        <v>4.3</v>
      </c>
      <c r="N19082" s="11">
        <v>5.6</v>
      </c>
      <c r="P19082">
        <v>0</v>
      </c>
      <c r="Q19082">
        <v>0</v>
      </c>
      <c r="R19082" t="s">
        <v>13</v>
      </c>
      <c r="S19082" t="s">
        <v>16952</v>
      </c>
      <c r="T19082" s="3" t="str">
        <f>MID(Table1[[#This Row],[Location old]],SEARCH("(",Table1[[#This Row],[Location old]])+1,SEARCH(")",Table1[[#This Row],[Location old]])-SEARCH("(",Table1[[#This Row],[Location old]])-1)</f>
        <v>MUGLA</v>
      </c>
      <c r="U19082" t="str">
        <f>IF(ISNUMBER(SEARCH("(",Table1[[#This Row],[Location old]])),Table1[[#This Row],[Column1]],Table1[[#This Row],[Location old]])</f>
        <v>MUGLA</v>
      </c>
      <c r="V19082">
        <f>IF(Table1[[#This Row],[Magnitude Duration]]=0, 1, 0)</f>
        <v>0</v>
      </c>
      <c r="W19082">
        <f>IF(Table1[[#This Row],[Magnitude Local]]=0, 1, 0)</f>
        <v>0</v>
      </c>
      <c r="X19082">
        <f>IF(Table1[[#This Row],[Magnitude Moment]]=0, 1, 0)</f>
        <v>1</v>
      </c>
      <c r="Y19082">
        <f>IF(Table1[[#This Row],[Magnitude Surface Wave]]=0, 1, 0)</f>
        <v>1</v>
      </c>
      <c r="Z19082">
        <f>IF(Table1[[#This Row],[Magnitude Body Wave]]=0, 1, 0)</f>
        <v>1</v>
      </c>
    </row>
    <row r="19083" spans="1:26">
      <c r="A19083">
        <v>19083</v>
      </c>
      <c r="B19083">
        <v>19600109035855</v>
      </c>
      <c r="C19083" t="s">
        <v>787</v>
      </c>
      <c r="D19083" s="6">
        <f>DATE(LEFT(Table1[[#This Row],[Occurance Date]],4), MID(Table1[[#This Row],[Occurance Date]],6,2), RIGHT(Table1[[#This Row],[Occurance Date]],2))</f>
        <v>21924</v>
      </c>
      <c r="E19083" s="8">
        <f>YEAR(Table1[[#This Row],[Date]])</f>
        <v>1960</v>
      </c>
      <c r="F19083" s="8">
        <f>MONTH(Table1[[#This Row],[Date]])</f>
        <v>1</v>
      </c>
      <c r="G19083" s="13">
        <v>0.16591666666666668</v>
      </c>
      <c r="H19083" s="12">
        <f>Table1[[#This Row],[Date]]+Table1[[#This Row],[Occurance Time]]</f>
        <v>21924.165916666665</v>
      </c>
      <c r="I19083">
        <v>37.07</v>
      </c>
      <c r="J19083">
        <v>28.9</v>
      </c>
      <c r="K19083">
        <v>49</v>
      </c>
      <c r="L19083">
        <v>5.2</v>
      </c>
      <c r="M19083">
        <v>4.9000000000000004</v>
      </c>
      <c r="N19083" s="11">
        <v>0</v>
      </c>
      <c r="O19083">
        <v>5.2</v>
      </c>
      <c r="P19083">
        <v>4.9000000000000004</v>
      </c>
      <c r="Q19083">
        <v>4.9000000000000004</v>
      </c>
      <c r="R19083" t="s">
        <v>13</v>
      </c>
      <c r="S19083" t="s">
        <v>12068</v>
      </c>
      <c r="T19083" s="3" t="str">
        <f>MID(Table1[[#This Row],[Location old]],SEARCH("(",Table1[[#This Row],[Location old]])+1,SEARCH(")",Table1[[#This Row],[Location old]])-SEARCH("(",Table1[[#This Row],[Location old]])-1)</f>
        <v>MUGLA</v>
      </c>
      <c r="U19083" t="str">
        <f>IF(ISNUMBER(SEARCH("(",Table1[[#This Row],[Location old]])),Table1[[#This Row],[Column1]],Table1[[#This Row],[Location old]])</f>
        <v>MUGLA</v>
      </c>
      <c r="V19083">
        <f>IF(Table1[[#This Row],[Magnitude Duration]]=0, 1, 0)</f>
        <v>0</v>
      </c>
      <c r="W19083">
        <f>IF(Table1[[#This Row],[Magnitude Local]]=0, 1, 0)</f>
        <v>1</v>
      </c>
      <c r="X19083">
        <f>IF(Table1[[#This Row],[Magnitude Moment]]=0, 1, 0)</f>
        <v>0</v>
      </c>
      <c r="Y19083">
        <f>IF(Table1[[#This Row],[Magnitude Surface Wave]]=0, 1, 0)</f>
        <v>0</v>
      </c>
      <c r="Z19083">
        <f>IF(Table1[[#This Row],[Magnitude Body Wave]]=0, 1, 0)</f>
        <v>0</v>
      </c>
    </row>
    <row r="19084" spans="1:26">
      <c r="A19084">
        <v>19084</v>
      </c>
      <c r="B19084">
        <v>19591213020754</v>
      </c>
      <c r="C19084" t="s">
        <v>2044</v>
      </c>
      <c r="D19084" s="6">
        <f>DATE(LEFT(Table1[[#This Row],[Occurance Date]],4), MID(Table1[[#This Row],[Occurance Date]],6,2), RIGHT(Table1[[#This Row],[Occurance Date]],2))</f>
        <v>21897</v>
      </c>
      <c r="E19084" s="8">
        <f>YEAR(Table1[[#This Row],[Date]])</f>
        <v>1959</v>
      </c>
      <c r="F19084" s="8">
        <f>MONTH(Table1[[#This Row],[Date]])</f>
        <v>12</v>
      </c>
      <c r="G19084" s="13">
        <v>8.8819444444444451E-2</v>
      </c>
      <c r="H19084" s="12">
        <f>Table1[[#This Row],[Date]]+Table1[[#This Row],[Occurance Time]]</f>
        <v>21897.088819444445</v>
      </c>
      <c r="I19084">
        <v>39.75</v>
      </c>
      <c r="J19084">
        <v>38.75</v>
      </c>
      <c r="K19084">
        <v>10</v>
      </c>
      <c r="L19084">
        <v>4.7</v>
      </c>
      <c r="M19084">
        <v>4.5999999999999996</v>
      </c>
      <c r="N19084" s="11">
        <v>4.9000000000000004</v>
      </c>
      <c r="O19084">
        <v>4.7</v>
      </c>
      <c r="P19084">
        <v>4.5</v>
      </c>
      <c r="Q19084">
        <v>4.5999999999999996</v>
      </c>
      <c r="R19084" t="s">
        <v>13</v>
      </c>
      <c r="S19084" t="s">
        <v>15454</v>
      </c>
      <c r="T19084" s="3" t="str">
        <f>MID(Table1[[#This Row],[Location old]],SEARCH("(",Table1[[#This Row],[Location old]])+1,SEARCH(")",Table1[[#This Row],[Location old]])-SEARCH("(",Table1[[#This Row],[Location old]])-1)</f>
        <v>ERZINCAN</v>
      </c>
      <c r="U19084" t="str">
        <f>IF(ISNUMBER(SEARCH("(",Table1[[#This Row],[Location old]])),Table1[[#This Row],[Column1]],Table1[[#This Row],[Location old]])</f>
        <v>ERZINCAN</v>
      </c>
      <c r="V19084">
        <f>IF(Table1[[#This Row],[Magnitude Duration]]=0, 1, 0)</f>
        <v>0</v>
      </c>
      <c r="W19084">
        <f>IF(Table1[[#This Row],[Magnitude Local]]=0, 1, 0)</f>
        <v>0</v>
      </c>
      <c r="X19084">
        <f>IF(Table1[[#This Row],[Magnitude Moment]]=0, 1, 0)</f>
        <v>0</v>
      </c>
      <c r="Y19084">
        <f>IF(Table1[[#This Row],[Magnitude Surface Wave]]=0, 1, 0)</f>
        <v>0</v>
      </c>
      <c r="Z19084">
        <f>IF(Table1[[#This Row],[Magnitude Body Wave]]=0, 1, 0)</f>
        <v>0</v>
      </c>
    </row>
    <row r="19085" spans="1:26">
      <c r="A19085">
        <v>19085</v>
      </c>
      <c r="B19085">
        <v>19591209165357</v>
      </c>
      <c r="C19085" t="s">
        <v>788</v>
      </c>
      <c r="D19085" s="6">
        <f>DATE(LEFT(Table1[[#This Row],[Occurance Date]],4), MID(Table1[[#This Row],[Occurance Date]],6,2), RIGHT(Table1[[#This Row],[Occurance Date]],2))</f>
        <v>21893</v>
      </c>
      <c r="E19085" s="8">
        <f>YEAR(Table1[[#This Row],[Date]])</f>
        <v>1959</v>
      </c>
      <c r="F19085" s="8">
        <f>MONTH(Table1[[#This Row],[Date]])</f>
        <v>12</v>
      </c>
      <c r="G19085" s="13">
        <v>0.70413310185185185</v>
      </c>
      <c r="H19085" s="12">
        <f>Table1[[#This Row],[Date]]+Table1[[#This Row],[Occurance Time]]</f>
        <v>21893.704133101852</v>
      </c>
      <c r="I19085">
        <v>38.090000000000003</v>
      </c>
      <c r="J19085">
        <v>39</v>
      </c>
      <c r="K19085">
        <v>60</v>
      </c>
      <c r="L19085">
        <v>4.8</v>
      </c>
      <c r="M19085">
        <v>4.7</v>
      </c>
      <c r="N19085" s="11">
        <v>4.5999999999999996</v>
      </c>
      <c r="O19085">
        <v>4.8</v>
      </c>
      <c r="P19085">
        <v>4.5999999999999996</v>
      </c>
      <c r="Q19085">
        <v>4.7</v>
      </c>
      <c r="R19085" t="s">
        <v>13</v>
      </c>
      <c r="S19085" t="s">
        <v>13160</v>
      </c>
      <c r="T19085" s="3" t="str">
        <f>MID(Table1[[#This Row],[Location old]],SEARCH("(",Table1[[#This Row],[Location old]])+1,SEARCH(")",Table1[[#This Row],[Location old]])-SEARCH("(",Table1[[#This Row],[Location old]])-1)</f>
        <v>MALATYA</v>
      </c>
      <c r="U19085" t="str">
        <f>IF(ISNUMBER(SEARCH("(",Table1[[#This Row],[Location old]])),Table1[[#This Row],[Column1]],Table1[[#This Row],[Location old]])</f>
        <v>MALATYA</v>
      </c>
      <c r="V19085">
        <f>IF(Table1[[#This Row],[Magnitude Duration]]=0, 1, 0)</f>
        <v>0</v>
      </c>
      <c r="W19085">
        <f>IF(Table1[[#This Row],[Magnitude Local]]=0, 1, 0)</f>
        <v>0</v>
      </c>
      <c r="X19085">
        <f>IF(Table1[[#This Row],[Magnitude Moment]]=0, 1, 0)</f>
        <v>0</v>
      </c>
      <c r="Y19085">
        <f>IF(Table1[[#This Row],[Magnitude Surface Wave]]=0, 1, 0)</f>
        <v>0</v>
      </c>
      <c r="Z19085">
        <f>IF(Table1[[#This Row],[Magnitude Body Wave]]=0, 1, 0)</f>
        <v>0</v>
      </c>
    </row>
    <row r="19086" spans="1:26">
      <c r="A19086">
        <v>19086</v>
      </c>
      <c r="B19086">
        <v>19591209035148</v>
      </c>
      <c r="C19086" t="s">
        <v>788</v>
      </c>
      <c r="D19086" s="6">
        <f>DATE(LEFT(Table1[[#This Row],[Occurance Date]],4), MID(Table1[[#This Row],[Occurance Date]],6,2), RIGHT(Table1[[#This Row],[Occurance Date]],2))</f>
        <v>21893</v>
      </c>
      <c r="E19086" s="8">
        <f>YEAR(Table1[[#This Row],[Date]])</f>
        <v>1959</v>
      </c>
      <c r="F19086" s="8">
        <f>MONTH(Table1[[#This Row],[Date]])</f>
        <v>12</v>
      </c>
      <c r="G19086" s="13">
        <v>0.16097453703703704</v>
      </c>
      <c r="H19086" s="12">
        <f>Table1[[#This Row],[Date]]+Table1[[#This Row],[Occurance Time]]</f>
        <v>21893.160974537037</v>
      </c>
      <c r="I19086">
        <v>41.51</v>
      </c>
      <c r="J19086">
        <v>44.2</v>
      </c>
      <c r="K19086">
        <v>30</v>
      </c>
      <c r="L19086">
        <v>5.2</v>
      </c>
      <c r="M19086">
        <v>4.9000000000000004</v>
      </c>
      <c r="N19086" s="11">
        <v>4.5999999999999996</v>
      </c>
      <c r="O19086">
        <v>5.2</v>
      </c>
      <c r="P19086">
        <v>4.9000000000000004</v>
      </c>
      <c r="Q19086">
        <v>4.9000000000000004</v>
      </c>
      <c r="R19086" t="s">
        <v>13</v>
      </c>
      <c r="S19086" t="s">
        <v>1475</v>
      </c>
      <c r="T19086" s="3" t="e">
        <f>MID(Table1[[#This Row],[Location old]],SEARCH("(",Table1[[#This Row],[Location old]])+1,SEARCH(")",Table1[[#This Row],[Location old]])-SEARCH("(",Table1[[#This Row],[Location old]])-1)</f>
        <v>#VALUE!</v>
      </c>
      <c r="U19086" t="str">
        <f>IF(ISNUMBER(SEARCH("(",Table1[[#This Row],[Location old]])),Table1[[#This Row],[Column1]],Table1[[#This Row],[Location old]])</f>
        <v>GURCISTAN</v>
      </c>
      <c r="V19086">
        <f>IF(Table1[[#This Row],[Magnitude Duration]]=0, 1, 0)</f>
        <v>0</v>
      </c>
      <c r="W19086">
        <f>IF(Table1[[#This Row],[Magnitude Local]]=0, 1, 0)</f>
        <v>0</v>
      </c>
      <c r="X19086">
        <f>IF(Table1[[#This Row],[Magnitude Moment]]=0, 1, 0)</f>
        <v>0</v>
      </c>
      <c r="Y19086">
        <f>IF(Table1[[#This Row],[Magnitude Surface Wave]]=0, 1, 0)</f>
        <v>0</v>
      </c>
      <c r="Z19086">
        <f>IF(Table1[[#This Row],[Magnitude Body Wave]]=0, 1, 0)</f>
        <v>0</v>
      </c>
    </row>
    <row r="19087" spans="1:26">
      <c r="A19087">
        <v>19087</v>
      </c>
      <c r="B19087">
        <v>19591208133406</v>
      </c>
      <c r="C19087" t="s">
        <v>159</v>
      </c>
      <c r="D19087" s="6">
        <f>DATE(LEFT(Table1[[#This Row],[Occurance Date]],4), MID(Table1[[#This Row],[Occurance Date]],6,2), RIGHT(Table1[[#This Row],[Occurance Date]],2))</f>
        <v>21892</v>
      </c>
      <c r="E19087" s="8">
        <f>YEAR(Table1[[#This Row],[Date]])</f>
        <v>1959</v>
      </c>
      <c r="F19087" s="8">
        <f>MONTH(Table1[[#This Row],[Date]])</f>
        <v>12</v>
      </c>
      <c r="G19087" s="13">
        <v>0.56535532407407407</v>
      </c>
      <c r="H19087" s="12">
        <f>Table1[[#This Row],[Date]]+Table1[[#This Row],[Occurance Time]]</f>
        <v>21892.565355324074</v>
      </c>
      <c r="I19087">
        <v>41.24</v>
      </c>
      <c r="J19087">
        <v>43.96</v>
      </c>
      <c r="K19087">
        <v>60</v>
      </c>
      <c r="L19087">
        <v>5.9</v>
      </c>
      <c r="M19087">
        <v>5.7</v>
      </c>
      <c r="N19087" s="11">
        <v>4.9000000000000004</v>
      </c>
      <c r="O19087">
        <v>5.9</v>
      </c>
      <c r="P19087">
        <v>5.9</v>
      </c>
      <c r="Q19087">
        <v>5.6</v>
      </c>
      <c r="R19087" t="s">
        <v>13</v>
      </c>
      <c r="S19087" t="s">
        <v>51</v>
      </c>
      <c r="T19087" s="3" t="e">
        <f>MID(Table1[[#This Row],[Location old]],SEARCH("(",Table1[[#This Row],[Location old]])+1,SEARCH(")",Table1[[#This Row],[Location old]])-SEARCH("(",Table1[[#This Row],[Location old]])-1)</f>
        <v>#VALUE!</v>
      </c>
      <c r="U19087" t="str">
        <f>IF(ISNUMBER(SEARCH("(",Table1[[#This Row],[Location old]])),Table1[[#This Row],[Column1]],Table1[[#This Row],[Location old]])</f>
        <v>AZERBAYCAN</v>
      </c>
      <c r="V19087">
        <f>IF(Table1[[#This Row],[Magnitude Duration]]=0, 1, 0)</f>
        <v>0</v>
      </c>
      <c r="W19087">
        <f>IF(Table1[[#This Row],[Magnitude Local]]=0, 1, 0)</f>
        <v>0</v>
      </c>
      <c r="X19087">
        <f>IF(Table1[[#This Row],[Magnitude Moment]]=0, 1, 0)</f>
        <v>0</v>
      </c>
      <c r="Y19087">
        <f>IF(Table1[[#This Row],[Magnitude Surface Wave]]=0, 1, 0)</f>
        <v>0</v>
      </c>
      <c r="Z19087">
        <f>IF(Table1[[#This Row],[Magnitude Body Wave]]=0, 1, 0)</f>
        <v>0</v>
      </c>
    </row>
    <row r="19088" spans="1:26">
      <c r="A19088">
        <v>19088</v>
      </c>
      <c r="B19088">
        <v>19591208093518</v>
      </c>
      <c r="C19088" t="s">
        <v>159</v>
      </c>
      <c r="D19088" s="6">
        <f>DATE(LEFT(Table1[[#This Row],[Occurance Date]],4), MID(Table1[[#This Row],[Occurance Date]],6,2), RIGHT(Table1[[#This Row],[Occurance Date]],2))</f>
        <v>21892</v>
      </c>
      <c r="E19088" s="8">
        <f>YEAR(Table1[[#This Row],[Date]])</f>
        <v>1959</v>
      </c>
      <c r="F19088" s="8">
        <f>MONTH(Table1[[#This Row],[Date]])</f>
        <v>12</v>
      </c>
      <c r="G19088" s="13">
        <v>0.39951851851851855</v>
      </c>
      <c r="H19088" s="12">
        <f>Table1[[#This Row],[Date]]+Table1[[#This Row],[Occurance Time]]</f>
        <v>21892.399518518519</v>
      </c>
      <c r="I19088">
        <v>36.909999999999997</v>
      </c>
      <c r="J19088">
        <v>29.07</v>
      </c>
      <c r="K19088">
        <v>70</v>
      </c>
      <c r="L19088">
        <v>5.3</v>
      </c>
      <c r="M19088">
        <v>5</v>
      </c>
      <c r="N19088" s="11">
        <v>5.6</v>
      </c>
      <c r="O19088">
        <v>5.3</v>
      </c>
      <c r="P19088">
        <v>5</v>
      </c>
      <c r="Q19088">
        <v>5</v>
      </c>
      <c r="R19088" t="s">
        <v>13</v>
      </c>
      <c r="S19088" t="s">
        <v>619</v>
      </c>
      <c r="T19088" s="3" t="str">
        <f>MID(Table1[[#This Row],[Location old]],SEARCH("(",Table1[[#This Row],[Location old]])+1,SEARCH(")",Table1[[#This Row],[Location old]])-SEARCH("(",Table1[[#This Row],[Location old]])-1)</f>
        <v>MUGLA</v>
      </c>
      <c r="U19088" t="str">
        <f>IF(ISNUMBER(SEARCH("(",Table1[[#This Row],[Location old]])),Table1[[#This Row],[Column1]],Table1[[#This Row],[Location old]])</f>
        <v>MUGLA</v>
      </c>
      <c r="V19088">
        <f>IF(Table1[[#This Row],[Magnitude Duration]]=0, 1, 0)</f>
        <v>0</v>
      </c>
      <c r="W19088">
        <f>IF(Table1[[#This Row],[Magnitude Local]]=0, 1, 0)</f>
        <v>0</v>
      </c>
      <c r="X19088">
        <f>IF(Table1[[#This Row],[Magnitude Moment]]=0, 1, 0)</f>
        <v>0</v>
      </c>
      <c r="Y19088">
        <f>IF(Table1[[#This Row],[Magnitude Surface Wave]]=0, 1, 0)</f>
        <v>0</v>
      </c>
      <c r="Z19088">
        <f>IF(Table1[[#This Row],[Magnitude Body Wave]]=0, 1, 0)</f>
        <v>0</v>
      </c>
    </row>
    <row r="19089" spans="1:26">
      <c r="A19089">
        <v>19089</v>
      </c>
      <c r="B19089">
        <v>19591208084545</v>
      </c>
      <c r="C19089" t="s">
        <v>159</v>
      </c>
      <c r="D19089" s="6">
        <f>DATE(LEFT(Table1[[#This Row],[Occurance Date]],4), MID(Table1[[#This Row],[Occurance Date]],6,2), RIGHT(Table1[[#This Row],[Occurance Date]],2))</f>
        <v>21892</v>
      </c>
      <c r="E19089" s="8">
        <f>YEAR(Table1[[#This Row],[Date]])</f>
        <v>1959</v>
      </c>
      <c r="F19089" s="8">
        <f>MONTH(Table1[[#This Row],[Date]])</f>
        <v>12</v>
      </c>
      <c r="G19089" s="13">
        <v>0.36510416666666662</v>
      </c>
      <c r="H19089" s="12">
        <f>Table1[[#This Row],[Date]]+Table1[[#This Row],[Occurance Time]]</f>
        <v>21892.365104166667</v>
      </c>
      <c r="I19089">
        <v>41.23</v>
      </c>
      <c r="J19089">
        <v>43.74</v>
      </c>
      <c r="K19089">
        <v>13</v>
      </c>
      <c r="L19089">
        <v>4.9000000000000004</v>
      </c>
      <c r="M19089">
        <v>4.7</v>
      </c>
      <c r="N19089" s="11">
        <v>4.9000000000000004</v>
      </c>
      <c r="O19089">
        <v>4.9000000000000004</v>
      </c>
      <c r="P19089">
        <v>4.7</v>
      </c>
      <c r="Q19089">
        <v>4.8</v>
      </c>
      <c r="R19089" t="s">
        <v>13</v>
      </c>
      <c r="S19089" t="s">
        <v>1475</v>
      </c>
      <c r="T19089" s="3" t="e">
        <f>MID(Table1[[#This Row],[Location old]],SEARCH("(",Table1[[#This Row],[Location old]])+1,SEARCH(")",Table1[[#This Row],[Location old]])-SEARCH("(",Table1[[#This Row],[Location old]])-1)</f>
        <v>#VALUE!</v>
      </c>
      <c r="U19089" t="str">
        <f>IF(ISNUMBER(SEARCH("(",Table1[[#This Row],[Location old]])),Table1[[#This Row],[Column1]],Table1[[#This Row],[Location old]])</f>
        <v>GURCISTAN</v>
      </c>
      <c r="V19089">
        <f>IF(Table1[[#This Row],[Magnitude Duration]]=0, 1, 0)</f>
        <v>0</v>
      </c>
      <c r="W19089">
        <f>IF(Table1[[#This Row],[Magnitude Local]]=0, 1, 0)</f>
        <v>0</v>
      </c>
      <c r="X19089">
        <f>IF(Table1[[#This Row],[Magnitude Moment]]=0, 1, 0)</f>
        <v>0</v>
      </c>
      <c r="Y19089">
        <f>IF(Table1[[#This Row],[Magnitude Surface Wave]]=0, 1, 0)</f>
        <v>0</v>
      </c>
      <c r="Z19089">
        <f>IF(Table1[[#This Row],[Magnitude Body Wave]]=0, 1, 0)</f>
        <v>0</v>
      </c>
    </row>
    <row r="19090" spans="1:26">
      <c r="A19090">
        <v>19090</v>
      </c>
      <c r="B19090">
        <v>19591119140131</v>
      </c>
      <c r="C19090" t="s">
        <v>349</v>
      </c>
      <c r="D19090" s="6">
        <f>DATE(LEFT(Table1[[#This Row],[Occurance Date]],4), MID(Table1[[#This Row],[Occurance Date]],6,2), RIGHT(Table1[[#This Row],[Occurance Date]],2))</f>
        <v>21873</v>
      </c>
      <c r="E19090" s="8">
        <f>YEAR(Table1[[#This Row],[Date]])</f>
        <v>1959</v>
      </c>
      <c r="F19090" s="8">
        <f>MONTH(Table1[[#This Row],[Date]])</f>
        <v>11</v>
      </c>
      <c r="G19090" s="13">
        <v>0.58439236111111115</v>
      </c>
      <c r="H19090" s="12">
        <f>Table1[[#This Row],[Date]]+Table1[[#This Row],[Occurance Time]]</f>
        <v>21873.58439236111</v>
      </c>
      <c r="I19090">
        <v>38.89</v>
      </c>
      <c r="J19090">
        <v>26.65</v>
      </c>
      <c r="K19090">
        <v>10</v>
      </c>
      <c r="L19090">
        <v>5.5</v>
      </c>
      <c r="M19090">
        <v>5.2</v>
      </c>
      <c r="N19090" s="11">
        <v>4.7</v>
      </c>
      <c r="O19090">
        <v>5.5</v>
      </c>
      <c r="P19090">
        <v>5.3</v>
      </c>
      <c r="Q19090">
        <v>5.2</v>
      </c>
      <c r="R19090" t="s">
        <v>13</v>
      </c>
      <c r="S19090" t="s">
        <v>36</v>
      </c>
      <c r="T19090" s="3" t="e">
        <f>MID(Table1[[#This Row],[Location old]],SEARCH("(",Table1[[#This Row],[Location old]])+1,SEARCH(")",Table1[[#This Row],[Location old]])-SEARCH("(",Table1[[#This Row],[Location old]])-1)</f>
        <v>#VALUE!</v>
      </c>
      <c r="U19090" t="str">
        <f>IF(ISNUMBER(SEARCH("(",Table1[[#This Row],[Location old]])),Table1[[#This Row],[Column1]],Table1[[#This Row],[Location old]])</f>
        <v>EGE DENIZI</v>
      </c>
      <c r="V19090">
        <f>IF(Table1[[#This Row],[Magnitude Duration]]=0, 1, 0)</f>
        <v>0</v>
      </c>
      <c r="W19090">
        <f>IF(Table1[[#This Row],[Magnitude Local]]=0, 1, 0)</f>
        <v>0</v>
      </c>
      <c r="X19090">
        <f>IF(Table1[[#This Row],[Magnitude Moment]]=0, 1, 0)</f>
        <v>0</v>
      </c>
      <c r="Y19090">
        <f>IF(Table1[[#This Row],[Magnitude Surface Wave]]=0, 1, 0)</f>
        <v>0</v>
      </c>
      <c r="Z19090">
        <f>IF(Table1[[#This Row],[Magnitude Body Wave]]=0, 1, 0)</f>
        <v>0</v>
      </c>
    </row>
    <row r="19091" spans="1:26">
      <c r="A19091">
        <v>19091</v>
      </c>
      <c r="B19091">
        <v>19591115040747</v>
      </c>
      <c r="C19091" t="s">
        <v>1339</v>
      </c>
      <c r="D19091" s="6">
        <f>DATE(LEFT(Table1[[#This Row],[Occurance Date]],4), MID(Table1[[#This Row],[Occurance Date]],6,2), RIGHT(Table1[[#This Row],[Occurance Date]],2))</f>
        <v>21869</v>
      </c>
      <c r="E19091" s="8">
        <f>YEAR(Table1[[#This Row],[Date]])</f>
        <v>1959</v>
      </c>
      <c r="F19091" s="8">
        <f>MONTH(Table1[[#This Row],[Date]])</f>
        <v>11</v>
      </c>
      <c r="G19091" s="13">
        <v>0.17207175925925924</v>
      </c>
      <c r="H19091" s="12">
        <f>Table1[[#This Row],[Date]]+Table1[[#This Row],[Occurance Time]]</f>
        <v>21869.172071759258</v>
      </c>
      <c r="I19091">
        <v>36.799999999999997</v>
      </c>
      <c r="J19091">
        <v>26</v>
      </c>
      <c r="K19091">
        <v>80</v>
      </c>
      <c r="L19091">
        <v>4.9000000000000004</v>
      </c>
      <c r="M19091">
        <v>4.8</v>
      </c>
      <c r="N19091" s="11">
        <v>5.2</v>
      </c>
      <c r="O19091">
        <v>4.9000000000000004</v>
      </c>
      <c r="P19091">
        <v>4.8</v>
      </c>
      <c r="Q19091">
        <v>4.9000000000000004</v>
      </c>
      <c r="R19091" t="s">
        <v>13</v>
      </c>
      <c r="S19091" t="s">
        <v>24</v>
      </c>
      <c r="T19091" s="3" t="e">
        <f>MID(Table1[[#This Row],[Location old]],SEARCH("(",Table1[[#This Row],[Location old]])+1,SEARCH(")",Table1[[#This Row],[Location old]])-SEARCH("(",Table1[[#This Row],[Location old]])-1)</f>
        <v>#VALUE!</v>
      </c>
      <c r="U19091" t="str">
        <f>IF(ISNUMBER(SEARCH("(",Table1[[#This Row],[Location old]])),Table1[[#This Row],[Column1]],Table1[[#This Row],[Location old]])</f>
        <v>AKDENIZ</v>
      </c>
      <c r="V19091">
        <f>IF(Table1[[#This Row],[Magnitude Duration]]=0, 1, 0)</f>
        <v>0</v>
      </c>
      <c r="W19091">
        <f>IF(Table1[[#This Row],[Magnitude Local]]=0, 1, 0)</f>
        <v>0</v>
      </c>
      <c r="X19091">
        <f>IF(Table1[[#This Row],[Magnitude Moment]]=0, 1, 0)</f>
        <v>0</v>
      </c>
      <c r="Y19091">
        <f>IF(Table1[[#This Row],[Magnitude Surface Wave]]=0, 1, 0)</f>
        <v>0</v>
      </c>
      <c r="Z19091">
        <f>IF(Table1[[#This Row],[Magnitude Body Wave]]=0, 1, 0)</f>
        <v>0</v>
      </c>
    </row>
    <row r="19092" spans="1:26">
      <c r="A19092">
        <v>19092</v>
      </c>
      <c r="B19092">
        <v>19591025155759</v>
      </c>
      <c r="C19092" t="s">
        <v>620</v>
      </c>
      <c r="D19092" s="6">
        <f>DATE(LEFT(Table1[[#This Row],[Occurance Date]],4), MID(Table1[[#This Row],[Occurance Date]],6,2), RIGHT(Table1[[#This Row],[Occurance Date]],2))</f>
        <v>21848</v>
      </c>
      <c r="E19092" s="8">
        <f>YEAR(Table1[[#This Row],[Date]])</f>
        <v>1959</v>
      </c>
      <c r="F19092" s="8">
        <f>MONTH(Table1[[#This Row],[Date]])</f>
        <v>10</v>
      </c>
      <c r="G19092" s="13">
        <v>0.66527662037037039</v>
      </c>
      <c r="H19092" s="12">
        <f>Table1[[#This Row],[Date]]+Table1[[#This Row],[Occurance Time]]</f>
        <v>21848.66527662037</v>
      </c>
      <c r="I19092">
        <v>39.25</v>
      </c>
      <c r="J19092">
        <v>41.63</v>
      </c>
      <c r="K19092">
        <v>50</v>
      </c>
      <c r="L19092">
        <v>5.3</v>
      </c>
      <c r="M19092">
        <v>5</v>
      </c>
      <c r="N19092" s="11">
        <v>4.8</v>
      </c>
      <c r="O19092">
        <v>5.3</v>
      </c>
      <c r="P19092">
        <v>5</v>
      </c>
      <c r="Q19092">
        <v>5</v>
      </c>
      <c r="R19092" t="s">
        <v>13</v>
      </c>
      <c r="S19092" t="s">
        <v>14328</v>
      </c>
      <c r="T19092" s="3" t="str">
        <f>MID(Table1[[#This Row],[Location old]],SEARCH("(",Table1[[#This Row],[Location old]])+1,SEARCH(")",Table1[[#This Row],[Location old]])-SEARCH("(",Table1[[#This Row],[Location old]])-1)</f>
        <v>ERZURUM</v>
      </c>
      <c r="U19092" t="str">
        <f>IF(ISNUMBER(SEARCH("(",Table1[[#This Row],[Location old]])),Table1[[#This Row],[Column1]],Table1[[#This Row],[Location old]])</f>
        <v>ERZURUM</v>
      </c>
      <c r="V19092">
        <f>IF(Table1[[#This Row],[Magnitude Duration]]=0, 1, 0)</f>
        <v>0</v>
      </c>
      <c r="W19092">
        <f>IF(Table1[[#This Row],[Magnitude Local]]=0, 1, 0)</f>
        <v>0</v>
      </c>
      <c r="X19092">
        <f>IF(Table1[[#This Row],[Magnitude Moment]]=0, 1, 0)</f>
        <v>0</v>
      </c>
      <c r="Y19092">
        <f>IF(Table1[[#This Row],[Magnitude Surface Wave]]=0, 1, 0)</f>
        <v>0</v>
      </c>
      <c r="Z19092">
        <f>IF(Table1[[#This Row],[Magnitude Body Wave]]=0, 1, 0)</f>
        <v>0</v>
      </c>
    </row>
    <row r="19093" spans="1:26">
      <c r="A19093">
        <v>19093</v>
      </c>
      <c r="B19093">
        <v>19590928101622</v>
      </c>
      <c r="C19093" t="s">
        <v>621</v>
      </c>
      <c r="D19093" s="6">
        <f>DATE(LEFT(Table1[[#This Row],[Occurance Date]],4), MID(Table1[[#This Row],[Occurance Date]],6,2), RIGHT(Table1[[#This Row],[Occurance Date]],2))</f>
        <v>21821</v>
      </c>
      <c r="E19093" s="8">
        <f>YEAR(Table1[[#This Row],[Date]])</f>
        <v>1959</v>
      </c>
      <c r="F19093" s="8">
        <f>MONTH(Table1[[#This Row],[Date]])</f>
        <v>9</v>
      </c>
      <c r="G19093" s="13">
        <v>0.42803240740740739</v>
      </c>
      <c r="H19093" s="12">
        <f>Table1[[#This Row],[Date]]+Table1[[#This Row],[Occurance Time]]</f>
        <v>21821.428032407406</v>
      </c>
      <c r="I19093">
        <v>35.74</v>
      </c>
      <c r="J19093">
        <v>30.08</v>
      </c>
      <c r="K19093">
        <v>100</v>
      </c>
      <c r="L19093">
        <v>5.3</v>
      </c>
      <c r="M19093">
        <v>5</v>
      </c>
      <c r="N19093" s="11">
        <v>4.9000000000000004</v>
      </c>
      <c r="O19093">
        <v>5.3</v>
      </c>
      <c r="P19093">
        <v>5.0999999999999996</v>
      </c>
      <c r="Q19093">
        <v>5.0999999999999996</v>
      </c>
      <c r="R19093" t="s">
        <v>13</v>
      </c>
      <c r="S19093" t="s">
        <v>24</v>
      </c>
      <c r="T19093" s="3" t="e">
        <f>MID(Table1[[#This Row],[Location old]],SEARCH("(",Table1[[#This Row],[Location old]])+1,SEARCH(")",Table1[[#This Row],[Location old]])-SEARCH("(",Table1[[#This Row],[Location old]])-1)</f>
        <v>#VALUE!</v>
      </c>
      <c r="U19093" t="str">
        <f>IF(ISNUMBER(SEARCH("(",Table1[[#This Row],[Location old]])),Table1[[#This Row],[Column1]],Table1[[#This Row],[Location old]])</f>
        <v>AKDENIZ</v>
      </c>
      <c r="V19093">
        <f>IF(Table1[[#This Row],[Magnitude Duration]]=0, 1, 0)</f>
        <v>0</v>
      </c>
      <c r="W19093">
        <f>IF(Table1[[#This Row],[Magnitude Local]]=0, 1, 0)</f>
        <v>0</v>
      </c>
      <c r="X19093">
        <f>IF(Table1[[#This Row],[Magnitude Moment]]=0, 1, 0)</f>
        <v>0</v>
      </c>
      <c r="Y19093">
        <f>IF(Table1[[#This Row],[Magnitude Surface Wave]]=0, 1, 0)</f>
        <v>0</v>
      </c>
      <c r="Z19093">
        <f>IF(Table1[[#This Row],[Magnitude Body Wave]]=0, 1, 0)</f>
        <v>0</v>
      </c>
    </row>
    <row r="19094" spans="1:26">
      <c r="A19094">
        <v>19094</v>
      </c>
      <c r="B19094">
        <v>19590910135922</v>
      </c>
      <c r="C19094" t="s">
        <v>350</v>
      </c>
      <c r="D19094" s="6">
        <f>DATE(LEFT(Table1[[#This Row],[Occurance Date]],4), MID(Table1[[#This Row],[Occurance Date]],6,2), RIGHT(Table1[[#This Row],[Occurance Date]],2))</f>
        <v>21803</v>
      </c>
      <c r="E19094" s="8">
        <f>YEAR(Table1[[#This Row],[Date]])</f>
        <v>1959</v>
      </c>
      <c r="F19094" s="8">
        <f>MONTH(Table1[[#This Row],[Date]])</f>
        <v>9</v>
      </c>
      <c r="G19094" s="13">
        <v>0.58290393518518513</v>
      </c>
      <c r="H19094" s="12">
        <f>Table1[[#This Row],[Date]]+Table1[[#This Row],[Occurance Time]]</f>
        <v>21803.582903935185</v>
      </c>
      <c r="I19094">
        <v>39.64</v>
      </c>
      <c r="J19094">
        <v>41.73</v>
      </c>
      <c r="K19094">
        <v>70</v>
      </c>
      <c r="L19094">
        <v>5.5</v>
      </c>
      <c r="M19094">
        <v>5.2</v>
      </c>
      <c r="N19094" s="11">
        <v>5</v>
      </c>
      <c r="O19094">
        <v>5.5</v>
      </c>
      <c r="P19094">
        <v>5.3</v>
      </c>
      <c r="Q19094">
        <v>5.2</v>
      </c>
      <c r="R19094" t="s">
        <v>13</v>
      </c>
      <c r="S19094" t="s">
        <v>14088</v>
      </c>
      <c r="T19094" s="3" t="str">
        <f>MID(Table1[[#This Row],[Location old]],SEARCH("(",Table1[[#This Row],[Location old]])+1,SEARCH(")",Table1[[#This Row],[Location old]])-SEARCH("(",Table1[[#This Row],[Location old]])-1)</f>
        <v>ERZURUM</v>
      </c>
      <c r="U19094" t="str">
        <f>IF(ISNUMBER(SEARCH("(",Table1[[#This Row],[Location old]])),Table1[[#This Row],[Column1]],Table1[[#This Row],[Location old]])</f>
        <v>ERZURUM</v>
      </c>
      <c r="V19094">
        <f>IF(Table1[[#This Row],[Magnitude Duration]]=0, 1, 0)</f>
        <v>0</v>
      </c>
      <c r="W19094">
        <f>IF(Table1[[#This Row],[Magnitude Local]]=0, 1, 0)</f>
        <v>0</v>
      </c>
      <c r="X19094">
        <f>IF(Table1[[#This Row],[Magnitude Moment]]=0, 1, 0)</f>
        <v>0</v>
      </c>
      <c r="Y19094">
        <f>IF(Table1[[#This Row],[Magnitude Surface Wave]]=0, 1, 0)</f>
        <v>0</v>
      </c>
      <c r="Z19094">
        <f>IF(Table1[[#This Row],[Magnitude Body Wave]]=0, 1, 0)</f>
        <v>0</v>
      </c>
    </row>
    <row r="19095" spans="1:26">
      <c r="A19095">
        <v>19095</v>
      </c>
      <c r="B19095">
        <v>19590908085453</v>
      </c>
      <c r="C19095" t="s">
        <v>3224</v>
      </c>
      <c r="D19095" s="6">
        <f>DATE(LEFT(Table1[[#This Row],[Occurance Date]],4), MID(Table1[[#This Row],[Occurance Date]],6,2), RIGHT(Table1[[#This Row],[Occurance Date]],2))</f>
        <v>21801</v>
      </c>
      <c r="E19095" s="8">
        <f>YEAR(Table1[[#This Row],[Date]])</f>
        <v>1959</v>
      </c>
      <c r="F19095" s="8">
        <f>MONTH(Table1[[#This Row],[Date]])</f>
        <v>9</v>
      </c>
      <c r="G19095" s="13">
        <v>0.37145023148148143</v>
      </c>
      <c r="H19095" s="12">
        <f>Table1[[#This Row],[Date]]+Table1[[#This Row],[Occurance Time]]</f>
        <v>21801.37145023148</v>
      </c>
      <c r="I19095">
        <v>35.380000000000003</v>
      </c>
      <c r="J19095">
        <v>27.99</v>
      </c>
      <c r="K19095">
        <v>80</v>
      </c>
      <c r="L19095">
        <v>4.4000000000000004</v>
      </c>
      <c r="M19095">
        <v>4.4000000000000004</v>
      </c>
      <c r="N19095" s="11">
        <v>5.2</v>
      </c>
      <c r="P19095">
        <v>0</v>
      </c>
      <c r="Q19095">
        <v>0</v>
      </c>
      <c r="R19095" t="s">
        <v>13</v>
      </c>
      <c r="S19095" t="s">
        <v>24</v>
      </c>
      <c r="T19095" s="3" t="e">
        <f>MID(Table1[[#This Row],[Location old]],SEARCH("(",Table1[[#This Row],[Location old]])+1,SEARCH(")",Table1[[#This Row],[Location old]])-SEARCH("(",Table1[[#This Row],[Location old]])-1)</f>
        <v>#VALUE!</v>
      </c>
      <c r="U19095" t="str">
        <f>IF(ISNUMBER(SEARCH("(",Table1[[#This Row],[Location old]])),Table1[[#This Row],[Column1]],Table1[[#This Row],[Location old]])</f>
        <v>AKDENIZ</v>
      </c>
      <c r="V19095">
        <f>IF(Table1[[#This Row],[Magnitude Duration]]=0, 1, 0)</f>
        <v>0</v>
      </c>
      <c r="W19095">
        <f>IF(Table1[[#This Row],[Magnitude Local]]=0, 1, 0)</f>
        <v>0</v>
      </c>
      <c r="X19095">
        <f>IF(Table1[[#This Row],[Magnitude Moment]]=0, 1, 0)</f>
        <v>1</v>
      </c>
      <c r="Y19095">
        <f>IF(Table1[[#This Row],[Magnitude Surface Wave]]=0, 1, 0)</f>
        <v>1</v>
      </c>
      <c r="Z19095">
        <f>IF(Table1[[#This Row],[Magnitude Body Wave]]=0, 1, 0)</f>
        <v>1</v>
      </c>
    </row>
    <row r="19096" spans="1:26">
      <c r="A19096">
        <v>19096</v>
      </c>
      <c r="B19096">
        <v>19590829104016</v>
      </c>
      <c r="C19096" t="s">
        <v>1340</v>
      </c>
      <c r="D19096" s="6">
        <f>DATE(LEFT(Table1[[#This Row],[Occurance Date]],4), MID(Table1[[#This Row],[Occurance Date]],6,2), RIGHT(Table1[[#This Row],[Occurance Date]],2))</f>
        <v>21791</v>
      </c>
      <c r="E19096" s="8">
        <f>YEAR(Table1[[#This Row],[Date]])</f>
        <v>1959</v>
      </c>
      <c r="F19096" s="8">
        <f>MONTH(Table1[[#This Row],[Date]])</f>
        <v>8</v>
      </c>
      <c r="G19096" s="13">
        <v>0.44463888888888886</v>
      </c>
      <c r="H19096" s="12">
        <f>Table1[[#This Row],[Date]]+Table1[[#This Row],[Occurance Time]]</f>
        <v>21791.44463888889</v>
      </c>
      <c r="I19096">
        <v>38.549999999999997</v>
      </c>
      <c r="J19096">
        <v>41.29</v>
      </c>
      <c r="K19096">
        <v>50</v>
      </c>
      <c r="L19096">
        <v>4.9000000000000004</v>
      </c>
      <c r="M19096">
        <v>4.8</v>
      </c>
      <c r="N19096" s="11">
        <v>0</v>
      </c>
      <c r="O19096">
        <v>4.9000000000000004</v>
      </c>
      <c r="P19096">
        <v>4.8</v>
      </c>
      <c r="Q19096">
        <v>4.9000000000000004</v>
      </c>
      <c r="R19096" t="s">
        <v>13</v>
      </c>
      <c r="S19096" t="s">
        <v>16309</v>
      </c>
      <c r="T19096" s="3" t="str">
        <f>MID(Table1[[#This Row],[Location old]],SEARCH("(",Table1[[#This Row],[Location old]])+1,SEARCH(")",Table1[[#This Row],[Location old]])-SEARCH("(",Table1[[#This Row],[Location old]])-1)</f>
        <v>MUS</v>
      </c>
      <c r="U19096" t="str">
        <f>IF(ISNUMBER(SEARCH("(",Table1[[#This Row],[Location old]])),Table1[[#This Row],[Column1]],Table1[[#This Row],[Location old]])</f>
        <v>MUS</v>
      </c>
      <c r="V19096">
        <f>IF(Table1[[#This Row],[Magnitude Duration]]=0, 1, 0)</f>
        <v>0</v>
      </c>
      <c r="W19096">
        <f>IF(Table1[[#This Row],[Magnitude Local]]=0, 1, 0)</f>
        <v>1</v>
      </c>
      <c r="X19096">
        <f>IF(Table1[[#This Row],[Magnitude Moment]]=0, 1, 0)</f>
        <v>0</v>
      </c>
      <c r="Y19096">
        <f>IF(Table1[[#This Row],[Magnitude Surface Wave]]=0, 1, 0)</f>
        <v>0</v>
      </c>
      <c r="Z19096">
        <f>IF(Table1[[#This Row],[Magnitude Body Wave]]=0, 1, 0)</f>
        <v>0</v>
      </c>
    </row>
    <row r="19097" spans="1:26">
      <c r="A19097">
        <v>19097</v>
      </c>
      <c r="B19097">
        <v>19590806120800</v>
      </c>
      <c r="C19097" t="s">
        <v>3225</v>
      </c>
      <c r="D19097" s="6">
        <f>DATE(LEFT(Table1[[#This Row],[Occurance Date]],4), MID(Table1[[#This Row],[Occurance Date]],6,2), RIGHT(Table1[[#This Row],[Occurance Date]],2))</f>
        <v>21768</v>
      </c>
      <c r="E19097" s="8">
        <f>YEAR(Table1[[#This Row],[Date]])</f>
        <v>1959</v>
      </c>
      <c r="F19097" s="8">
        <f>MONTH(Table1[[#This Row],[Date]])</f>
        <v>8</v>
      </c>
      <c r="G19097" s="13">
        <v>0.50555555555555554</v>
      </c>
      <c r="H19097" s="12">
        <f>Table1[[#This Row],[Date]]+Table1[[#This Row],[Occurance Time]]</f>
        <v>21768.505555555555</v>
      </c>
      <c r="I19097">
        <v>40.4</v>
      </c>
      <c r="J19097">
        <v>29.2</v>
      </c>
      <c r="K19097">
        <v>10</v>
      </c>
      <c r="L19097">
        <v>4.4000000000000004</v>
      </c>
      <c r="M19097">
        <v>4.3</v>
      </c>
      <c r="N19097" s="11">
        <v>4.8</v>
      </c>
      <c r="O19097">
        <v>4.4000000000000004</v>
      </c>
      <c r="P19097">
        <v>4.0999999999999996</v>
      </c>
      <c r="Q19097">
        <v>4.4000000000000004</v>
      </c>
      <c r="R19097" t="s">
        <v>13</v>
      </c>
      <c r="S19097" t="s">
        <v>13860</v>
      </c>
      <c r="T19097" s="3" t="str">
        <f>MID(Table1[[#This Row],[Location old]],SEARCH("(",Table1[[#This Row],[Location old]])+1,SEARCH(")",Table1[[#This Row],[Location old]])-SEARCH("(",Table1[[#This Row],[Location old]])-1)</f>
        <v>BURSA</v>
      </c>
      <c r="U19097" t="str">
        <f>IF(ISNUMBER(SEARCH("(",Table1[[#This Row],[Location old]])),Table1[[#This Row],[Column1]],Table1[[#This Row],[Location old]])</f>
        <v>BURSA</v>
      </c>
      <c r="V19097">
        <f>IF(Table1[[#This Row],[Magnitude Duration]]=0, 1, 0)</f>
        <v>0</v>
      </c>
      <c r="W19097">
        <f>IF(Table1[[#This Row],[Magnitude Local]]=0, 1, 0)</f>
        <v>0</v>
      </c>
      <c r="X19097">
        <f>IF(Table1[[#This Row],[Magnitude Moment]]=0, 1, 0)</f>
        <v>0</v>
      </c>
      <c r="Y19097">
        <f>IF(Table1[[#This Row],[Magnitude Surface Wave]]=0, 1, 0)</f>
        <v>0</v>
      </c>
      <c r="Z19097">
        <f>IF(Table1[[#This Row],[Magnitude Body Wave]]=0, 1, 0)</f>
        <v>0</v>
      </c>
    </row>
    <row r="19098" spans="1:26">
      <c r="A19098">
        <v>19098</v>
      </c>
      <c r="B19098">
        <v>19590726170706</v>
      </c>
      <c r="C19098" t="s">
        <v>351</v>
      </c>
      <c r="D19098" s="6">
        <f>DATE(LEFT(Table1[[#This Row],[Occurance Date]],4), MID(Table1[[#This Row],[Occurance Date]],6,2), RIGHT(Table1[[#This Row],[Occurance Date]],2))</f>
        <v>21757</v>
      </c>
      <c r="E19098" s="8">
        <f>YEAR(Table1[[#This Row],[Date]])</f>
        <v>1959</v>
      </c>
      <c r="F19098" s="8">
        <f>MONTH(Table1[[#This Row],[Date]])</f>
        <v>7</v>
      </c>
      <c r="G19098" s="13">
        <v>0.71326620370370364</v>
      </c>
      <c r="H19098" s="12">
        <f>Table1[[#This Row],[Date]]+Table1[[#This Row],[Occurance Time]]</f>
        <v>21757.713266203704</v>
      </c>
      <c r="I19098">
        <v>40.909999999999997</v>
      </c>
      <c r="J19098">
        <v>27.54</v>
      </c>
      <c r="K19098">
        <v>10</v>
      </c>
      <c r="L19098">
        <v>5.5</v>
      </c>
      <c r="M19098">
        <v>5.3</v>
      </c>
      <c r="N19098" s="11">
        <v>4.2</v>
      </c>
      <c r="O19098">
        <v>5.5</v>
      </c>
      <c r="P19098">
        <v>5.4</v>
      </c>
      <c r="Q19098">
        <v>5.3</v>
      </c>
      <c r="R19098" t="s">
        <v>13</v>
      </c>
      <c r="S19098" t="s">
        <v>352</v>
      </c>
      <c r="T19098" s="3" t="str">
        <f>MID(Table1[[#This Row],[Location old]],SEARCH("(",Table1[[#This Row],[Location old]])+1,SEARCH(")",Table1[[#This Row],[Location old]])-SEARCH("(",Table1[[#This Row],[Location old]])-1)</f>
        <v>TEKIRDAG</v>
      </c>
      <c r="U19098" t="str">
        <f>IF(ISNUMBER(SEARCH("(",Table1[[#This Row],[Location old]])),Table1[[#This Row],[Column1]],Table1[[#This Row],[Location old]])</f>
        <v>TEKIRDAG</v>
      </c>
      <c r="V19098">
        <f>IF(Table1[[#This Row],[Magnitude Duration]]=0, 1, 0)</f>
        <v>0</v>
      </c>
      <c r="W19098">
        <f>IF(Table1[[#This Row],[Magnitude Local]]=0, 1, 0)</f>
        <v>0</v>
      </c>
      <c r="X19098">
        <f>IF(Table1[[#This Row],[Magnitude Moment]]=0, 1, 0)</f>
        <v>0</v>
      </c>
      <c r="Y19098">
        <f>IF(Table1[[#This Row],[Magnitude Surface Wave]]=0, 1, 0)</f>
        <v>0</v>
      </c>
      <c r="Z19098">
        <f>IF(Table1[[#This Row],[Magnitude Body Wave]]=0, 1, 0)</f>
        <v>0</v>
      </c>
    </row>
    <row r="19099" spans="1:26">
      <c r="A19099">
        <v>19099</v>
      </c>
      <c r="B19099">
        <v>19590712165231</v>
      </c>
      <c r="C19099" t="s">
        <v>622</v>
      </c>
      <c r="D19099" s="6">
        <f>DATE(LEFT(Table1[[#This Row],[Occurance Date]],4), MID(Table1[[#This Row],[Occurance Date]],6,2), RIGHT(Table1[[#This Row],[Occurance Date]],2))</f>
        <v>21743</v>
      </c>
      <c r="E19099" s="8">
        <f>YEAR(Table1[[#This Row],[Date]])</f>
        <v>1959</v>
      </c>
      <c r="F19099" s="8">
        <f>MONTH(Table1[[#This Row],[Date]])</f>
        <v>7</v>
      </c>
      <c r="G19099" s="13">
        <v>0.7031412037037037</v>
      </c>
      <c r="H19099" s="12">
        <f>Table1[[#This Row],[Date]]+Table1[[#This Row],[Occurance Time]]</f>
        <v>21743.703141203703</v>
      </c>
      <c r="I19099">
        <v>36.03</v>
      </c>
      <c r="J19099">
        <v>26.28</v>
      </c>
      <c r="K19099">
        <v>80</v>
      </c>
      <c r="L19099">
        <v>5.3</v>
      </c>
      <c r="M19099">
        <v>5</v>
      </c>
      <c r="N19099" s="11">
        <v>5.3</v>
      </c>
      <c r="O19099">
        <v>5.3</v>
      </c>
      <c r="P19099">
        <v>5.0999999999999996</v>
      </c>
      <c r="Q19099">
        <v>5.0999999999999996</v>
      </c>
      <c r="R19099" t="s">
        <v>13</v>
      </c>
      <c r="S19099" t="s">
        <v>24</v>
      </c>
      <c r="T19099" s="3" t="e">
        <f>MID(Table1[[#This Row],[Location old]],SEARCH("(",Table1[[#This Row],[Location old]])+1,SEARCH(")",Table1[[#This Row],[Location old]])-SEARCH("(",Table1[[#This Row],[Location old]])-1)</f>
        <v>#VALUE!</v>
      </c>
      <c r="U19099" t="str">
        <f>IF(ISNUMBER(SEARCH("(",Table1[[#This Row],[Location old]])),Table1[[#This Row],[Column1]],Table1[[#This Row],[Location old]])</f>
        <v>AKDENIZ</v>
      </c>
      <c r="V19099">
        <f>IF(Table1[[#This Row],[Magnitude Duration]]=0, 1, 0)</f>
        <v>0</v>
      </c>
      <c r="W19099">
        <f>IF(Table1[[#This Row],[Magnitude Local]]=0, 1, 0)</f>
        <v>0</v>
      </c>
      <c r="X19099">
        <f>IF(Table1[[#This Row],[Magnitude Moment]]=0, 1, 0)</f>
        <v>0</v>
      </c>
      <c r="Y19099">
        <f>IF(Table1[[#This Row],[Magnitude Surface Wave]]=0, 1, 0)</f>
        <v>0</v>
      </c>
      <c r="Z19099">
        <f>IF(Table1[[#This Row],[Magnitude Body Wave]]=0, 1, 0)</f>
        <v>0</v>
      </c>
    </row>
    <row r="19100" spans="1:26">
      <c r="A19100">
        <v>19100</v>
      </c>
      <c r="B19100">
        <v>19590609112119</v>
      </c>
      <c r="C19100" t="s">
        <v>1341</v>
      </c>
      <c r="D19100" s="6">
        <f>DATE(LEFT(Table1[[#This Row],[Occurance Date]],4), MID(Table1[[#This Row],[Occurance Date]],6,2), RIGHT(Table1[[#This Row],[Occurance Date]],2))</f>
        <v>21710</v>
      </c>
      <c r="E19100" s="8">
        <f>YEAR(Table1[[#This Row],[Date]])</f>
        <v>1959</v>
      </c>
      <c r="F19100" s="8">
        <f>MONTH(Table1[[#This Row],[Date]])</f>
        <v>6</v>
      </c>
      <c r="G19100" s="13">
        <v>0.47314351851851849</v>
      </c>
      <c r="H19100" s="12">
        <f>Table1[[#This Row],[Date]]+Table1[[#This Row],[Occurance Time]]</f>
        <v>21710.473143518517</v>
      </c>
      <c r="I19100">
        <v>36.81</v>
      </c>
      <c r="J19100">
        <v>29.08</v>
      </c>
      <c r="K19100">
        <v>20</v>
      </c>
      <c r="L19100">
        <v>4.9000000000000004</v>
      </c>
      <c r="M19100">
        <v>4.7</v>
      </c>
      <c r="N19100" s="11">
        <v>5</v>
      </c>
      <c r="O19100">
        <v>4.9000000000000004</v>
      </c>
      <c r="P19100">
        <v>4.7</v>
      </c>
      <c r="Q19100">
        <v>4.8</v>
      </c>
      <c r="R19100" t="s">
        <v>13</v>
      </c>
      <c r="S19100" t="s">
        <v>12179</v>
      </c>
      <c r="T19100" s="3" t="str">
        <f>MID(Table1[[#This Row],[Location old]],SEARCH("(",Table1[[#This Row],[Location old]])+1,SEARCH(")",Table1[[#This Row],[Location old]])-SEARCH("(",Table1[[#This Row],[Location old]])-1)</f>
        <v>MUGLA</v>
      </c>
      <c r="U19100" t="str">
        <f>IF(ISNUMBER(SEARCH("(",Table1[[#This Row],[Location old]])),Table1[[#This Row],[Column1]],Table1[[#This Row],[Location old]])</f>
        <v>MUGLA</v>
      </c>
      <c r="V19100">
        <f>IF(Table1[[#This Row],[Magnitude Duration]]=0, 1, 0)</f>
        <v>0</v>
      </c>
      <c r="W19100">
        <f>IF(Table1[[#This Row],[Magnitude Local]]=0, 1, 0)</f>
        <v>0</v>
      </c>
      <c r="X19100">
        <f>IF(Table1[[#This Row],[Magnitude Moment]]=0, 1, 0)</f>
        <v>0</v>
      </c>
      <c r="Y19100">
        <f>IF(Table1[[#This Row],[Magnitude Surface Wave]]=0, 1, 0)</f>
        <v>0</v>
      </c>
      <c r="Z19100">
        <f>IF(Table1[[#This Row],[Magnitude Body Wave]]=0, 1, 0)</f>
        <v>0</v>
      </c>
    </row>
    <row r="19101" spans="1:26">
      <c r="A19101">
        <v>19101</v>
      </c>
      <c r="B19101">
        <v>19590520194919</v>
      </c>
      <c r="C19101" t="s">
        <v>353</v>
      </c>
      <c r="D19101" s="6">
        <f>DATE(LEFT(Table1[[#This Row],[Occurance Date]],4), MID(Table1[[#This Row],[Occurance Date]],6,2), RIGHT(Table1[[#This Row],[Occurance Date]],2))</f>
        <v>21690</v>
      </c>
      <c r="E19101" s="8">
        <f>YEAR(Table1[[#This Row],[Date]])</f>
        <v>1959</v>
      </c>
      <c r="F19101" s="8">
        <f>MONTH(Table1[[#This Row],[Date]])</f>
        <v>5</v>
      </c>
      <c r="G19101" s="13">
        <v>0.82591666666666663</v>
      </c>
      <c r="H19101" s="12">
        <f>Table1[[#This Row],[Date]]+Table1[[#This Row],[Occurance Time]]</f>
        <v>21690.825916666665</v>
      </c>
      <c r="I19101">
        <v>41.89</v>
      </c>
      <c r="J19101">
        <v>41.9</v>
      </c>
      <c r="K19101">
        <v>30</v>
      </c>
      <c r="L19101">
        <v>5.5</v>
      </c>
      <c r="M19101">
        <v>5.2</v>
      </c>
      <c r="N19101" s="11">
        <v>4.7</v>
      </c>
      <c r="O19101">
        <v>5.5</v>
      </c>
      <c r="P19101">
        <v>5.3</v>
      </c>
      <c r="Q19101">
        <v>5.2</v>
      </c>
      <c r="R19101" t="s">
        <v>13</v>
      </c>
      <c r="S19101" t="s">
        <v>1475</v>
      </c>
      <c r="T19101" s="3" t="e">
        <f>MID(Table1[[#This Row],[Location old]],SEARCH("(",Table1[[#This Row],[Location old]])+1,SEARCH(")",Table1[[#This Row],[Location old]])-SEARCH("(",Table1[[#This Row],[Location old]])-1)</f>
        <v>#VALUE!</v>
      </c>
      <c r="U19101" t="str">
        <f>IF(ISNUMBER(SEARCH("(",Table1[[#This Row],[Location old]])),Table1[[#This Row],[Column1]],Table1[[#This Row],[Location old]])</f>
        <v>GURCISTAN</v>
      </c>
      <c r="V19101">
        <f>IF(Table1[[#This Row],[Magnitude Duration]]=0, 1, 0)</f>
        <v>0</v>
      </c>
      <c r="W19101">
        <f>IF(Table1[[#This Row],[Magnitude Local]]=0, 1, 0)</f>
        <v>0</v>
      </c>
      <c r="X19101">
        <f>IF(Table1[[#This Row],[Magnitude Moment]]=0, 1, 0)</f>
        <v>0</v>
      </c>
      <c r="Y19101">
        <f>IF(Table1[[#This Row],[Magnitude Surface Wave]]=0, 1, 0)</f>
        <v>0</v>
      </c>
      <c r="Z19101">
        <f>IF(Table1[[#This Row],[Magnitude Body Wave]]=0, 1, 0)</f>
        <v>0</v>
      </c>
    </row>
    <row r="19102" spans="1:26">
      <c r="A19102">
        <v>19102</v>
      </c>
      <c r="B19102">
        <v>19590520163700</v>
      </c>
      <c r="C19102" t="s">
        <v>353</v>
      </c>
      <c r="D19102" s="6">
        <f>DATE(LEFT(Table1[[#This Row],[Occurance Date]],4), MID(Table1[[#This Row],[Occurance Date]],6,2), RIGHT(Table1[[#This Row],[Occurance Date]],2))</f>
        <v>21690</v>
      </c>
      <c r="E19102" s="8">
        <f>YEAR(Table1[[#This Row],[Date]])</f>
        <v>1959</v>
      </c>
      <c r="F19102" s="8">
        <f>MONTH(Table1[[#This Row],[Date]])</f>
        <v>5</v>
      </c>
      <c r="G19102" s="13">
        <v>0.69236805555555547</v>
      </c>
      <c r="H19102" s="12">
        <f>Table1[[#This Row],[Date]]+Table1[[#This Row],[Occurance Time]]</f>
        <v>21690.692368055556</v>
      </c>
      <c r="I19102">
        <v>36.74</v>
      </c>
      <c r="J19102">
        <v>26.67</v>
      </c>
      <c r="K19102">
        <v>70</v>
      </c>
      <c r="L19102">
        <v>4.9000000000000004</v>
      </c>
      <c r="M19102">
        <v>4.8</v>
      </c>
      <c r="N19102" s="11">
        <v>5.2</v>
      </c>
      <c r="O19102">
        <v>4.9000000000000004</v>
      </c>
      <c r="P19102">
        <v>4.8</v>
      </c>
      <c r="Q19102">
        <v>4.9000000000000004</v>
      </c>
      <c r="R19102" t="s">
        <v>13</v>
      </c>
      <c r="S19102" t="s">
        <v>24</v>
      </c>
      <c r="T19102" s="3" t="e">
        <f>MID(Table1[[#This Row],[Location old]],SEARCH("(",Table1[[#This Row],[Location old]])+1,SEARCH(")",Table1[[#This Row],[Location old]])-SEARCH("(",Table1[[#This Row],[Location old]])-1)</f>
        <v>#VALUE!</v>
      </c>
      <c r="U19102" t="str">
        <f>IF(ISNUMBER(SEARCH("(",Table1[[#This Row],[Location old]])),Table1[[#This Row],[Column1]],Table1[[#This Row],[Location old]])</f>
        <v>AKDENIZ</v>
      </c>
      <c r="V19102">
        <f>IF(Table1[[#This Row],[Magnitude Duration]]=0, 1, 0)</f>
        <v>0</v>
      </c>
      <c r="W19102">
        <f>IF(Table1[[#This Row],[Magnitude Local]]=0, 1, 0)</f>
        <v>0</v>
      </c>
      <c r="X19102">
        <f>IF(Table1[[#This Row],[Magnitude Moment]]=0, 1, 0)</f>
        <v>0</v>
      </c>
      <c r="Y19102">
        <f>IF(Table1[[#This Row],[Magnitude Surface Wave]]=0, 1, 0)</f>
        <v>0</v>
      </c>
      <c r="Z19102">
        <f>IF(Table1[[#This Row],[Magnitude Body Wave]]=0, 1, 0)</f>
        <v>0</v>
      </c>
    </row>
    <row r="19103" spans="1:26">
      <c r="A19103">
        <v>19103</v>
      </c>
      <c r="B19103">
        <v>19590430224439</v>
      </c>
      <c r="C19103" t="s">
        <v>1342</v>
      </c>
      <c r="D19103" s="6">
        <f>DATE(LEFT(Table1[[#This Row],[Occurance Date]],4), MID(Table1[[#This Row],[Occurance Date]],6,2), RIGHT(Table1[[#This Row],[Occurance Date]],2))</f>
        <v>21670</v>
      </c>
      <c r="E19103" s="8">
        <f>YEAR(Table1[[#This Row],[Date]])</f>
        <v>1959</v>
      </c>
      <c r="F19103" s="8">
        <f>MONTH(Table1[[#This Row],[Date]])</f>
        <v>4</v>
      </c>
      <c r="G19103" s="13">
        <v>0.94767824074074081</v>
      </c>
      <c r="H19103" s="12">
        <f>Table1[[#This Row],[Date]]+Table1[[#This Row],[Occurance Time]]</f>
        <v>21670.94767824074</v>
      </c>
      <c r="I19103">
        <v>36.22</v>
      </c>
      <c r="J19103">
        <v>26.68</v>
      </c>
      <c r="K19103">
        <v>100</v>
      </c>
      <c r="L19103">
        <v>4.9000000000000004</v>
      </c>
      <c r="M19103">
        <v>4.8</v>
      </c>
      <c r="N19103" s="11">
        <v>4.8</v>
      </c>
      <c r="O19103">
        <v>4.9000000000000004</v>
      </c>
      <c r="P19103">
        <v>4.8</v>
      </c>
      <c r="Q19103">
        <v>4.9000000000000004</v>
      </c>
      <c r="R19103" t="s">
        <v>13</v>
      </c>
      <c r="S19103" t="s">
        <v>24</v>
      </c>
      <c r="T19103" s="3" t="e">
        <f>MID(Table1[[#This Row],[Location old]],SEARCH("(",Table1[[#This Row],[Location old]])+1,SEARCH(")",Table1[[#This Row],[Location old]])-SEARCH("(",Table1[[#This Row],[Location old]])-1)</f>
        <v>#VALUE!</v>
      </c>
      <c r="U19103" t="str">
        <f>IF(ISNUMBER(SEARCH("(",Table1[[#This Row],[Location old]])),Table1[[#This Row],[Column1]],Table1[[#This Row],[Location old]])</f>
        <v>AKDENIZ</v>
      </c>
      <c r="V19103">
        <f>IF(Table1[[#This Row],[Magnitude Duration]]=0, 1, 0)</f>
        <v>0</v>
      </c>
      <c r="W19103">
        <f>IF(Table1[[#This Row],[Magnitude Local]]=0, 1, 0)</f>
        <v>0</v>
      </c>
      <c r="X19103">
        <f>IF(Table1[[#This Row],[Magnitude Moment]]=0, 1, 0)</f>
        <v>0</v>
      </c>
      <c r="Y19103">
        <f>IF(Table1[[#This Row],[Magnitude Surface Wave]]=0, 1, 0)</f>
        <v>0</v>
      </c>
      <c r="Z19103">
        <f>IF(Table1[[#This Row],[Magnitude Body Wave]]=0, 1, 0)</f>
        <v>0</v>
      </c>
    </row>
    <row r="19104" spans="1:26">
      <c r="A19104">
        <v>19104</v>
      </c>
      <c r="B19104">
        <v>19590425010546</v>
      </c>
      <c r="C19104" t="s">
        <v>160</v>
      </c>
      <c r="D19104" s="6">
        <f>DATE(LEFT(Table1[[#This Row],[Occurance Date]],4), MID(Table1[[#This Row],[Occurance Date]],6,2), RIGHT(Table1[[#This Row],[Occurance Date]],2))</f>
        <v>21665</v>
      </c>
      <c r="E19104" s="8">
        <f>YEAR(Table1[[#This Row],[Date]])</f>
        <v>1959</v>
      </c>
      <c r="F19104" s="8">
        <f>MONTH(Table1[[#This Row],[Date]])</f>
        <v>4</v>
      </c>
      <c r="G19104" s="13">
        <v>4.567939814814815E-2</v>
      </c>
      <c r="H19104" s="12">
        <f>Table1[[#This Row],[Date]]+Table1[[#This Row],[Occurance Time]]</f>
        <v>21665.045679398147</v>
      </c>
      <c r="I19104">
        <v>36.92</v>
      </c>
      <c r="J19104">
        <v>28.6</v>
      </c>
      <c r="K19104">
        <v>40</v>
      </c>
      <c r="L19104">
        <v>5.5</v>
      </c>
      <c r="M19104">
        <v>5.2</v>
      </c>
      <c r="N19104" s="11">
        <v>4.8</v>
      </c>
      <c r="O19104">
        <v>5.5</v>
      </c>
      <c r="P19104">
        <v>5.3</v>
      </c>
      <c r="Q19104">
        <v>5.2</v>
      </c>
      <c r="R19104" t="s">
        <v>13</v>
      </c>
      <c r="S19104" t="s">
        <v>15318</v>
      </c>
      <c r="T19104" s="3" t="str">
        <f>MID(Table1[[#This Row],[Location old]],SEARCH("(",Table1[[#This Row],[Location old]])+1,SEARCH(")",Table1[[#This Row],[Location old]])-SEARCH("(",Table1[[#This Row],[Location old]])-1)</f>
        <v>MUGLA</v>
      </c>
      <c r="U19104" t="str">
        <f>IF(ISNUMBER(SEARCH("(",Table1[[#This Row],[Location old]])),Table1[[#This Row],[Column1]],Table1[[#This Row],[Location old]])</f>
        <v>MUGLA</v>
      </c>
      <c r="V19104">
        <f>IF(Table1[[#This Row],[Magnitude Duration]]=0, 1, 0)</f>
        <v>0</v>
      </c>
      <c r="W19104">
        <f>IF(Table1[[#This Row],[Magnitude Local]]=0, 1, 0)</f>
        <v>0</v>
      </c>
      <c r="X19104">
        <f>IF(Table1[[#This Row],[Magnitude Moment]]=0, 1, 0)</f>
        <v>0</v>
      </c>
      <c r="Y19104">
        <f>IF(Table1[[#This Row],[Magnitude Surface Wave]]=0, 1, 0)</f>
        <v>0</v>
      </c>
      <c r="Z19104">
        <f>IF(Table1[[#This Row],[Magnitude Body Wave]]=0, 1, 0)</f>
        <v>0</v>
      </c>
    </row>
    <row r="19105" spans="1:26">
      <c r="A19105">
        <v>19105</v>
      </c>
      <c r="B19105">
        <v>19590425002644</v>
      </c>
      <c r="C19105" t="s">
        <v>160</v>
      </c>
      <c r="D19105" s="6">
        <f>DATE(LEFT(Table1[[#This Row],[Occurance Date]],4), MID(Table1[[#This Row],[Occurance Date]],6,2), RIGHT(Table1[[#This Row],[Occurance Date]],2))</f>
        <v>21665</v>
      </c>
      <c r="E19105" s="8">
        <f>YEAR(Table1[[#This Row],[Date]])</f>
        <v>1959</v>
      </c>
      <c r="F19105" s="8">
        <f>MONTH(Table1[[#This Row],[Date]])</f>
        <v>4</v>
      </c>
      <c r="G19105" s="13">
        <v>1.8572916666666668E-2</v>
      </c>
      <c r="H19105" s="12">
        <f>Table1[[#This Row],[Date]]+Table1[[#This Row],[Occurance Time]]</f>
        <v>21665.018572916666</v>
      </c>
      <c r="I19105">
        <v>36.94</v>
      </c>
      <c r="J19105">
        <v>28.58</v>
      </c>
      <c r="K19105">
        <v>30</v>
      </c>
      <c r="L19105">
        <v>5.9</v>
      </c>
      <c r="M19105">
        <v>5.7</v>
      </c>
      <c r="N19105" s="11">
        <v>5.2</v>
      </c>
      <c r="O19105">
        <v>5.9</v>
      </c>
      <c r="P19105">
        <v>5.9</v>
      </c>
      <c r="Q19105">
        <v>5.6</v>
      </c>
      <c r="R19105" t="s">
        <v>13</v>
      </c>
      <c r="S19105" t="s">
        <v>14837</v>
      </c>
      <c r="T19105" s="3" t="str">
        <f>MID(Table1[[#This Row],[Location old]],SEARCH("(",Table1[[#This Row],[Location old]])+1,SEARCH(")",Table1[[#This Row],[Location old]])-SEARCH("(",Table1[[#This Row],[Location old]])-1)</f>
        <v>MUGLA</v>
      </c>
      <c r="U19105" t="str">
        <f>IF(ISNUMBER(SEARCH("(",Table1[[#This Row],[Location old]])),Table1[[#This Row],[Column1]],Table1[[#This Row],[Location old]])</f>
        <v>MUGLA</v>
      </c>
      <c r="V19105">
        <f>IF(Table1[[#This Row],[Magnitude Duration]]=0, 1, 0)</f>
        <v>0</v>
      </c>
      <c r="W19105">
        <f>IF(Table1[[#This Row],[Magnitude Local]]=0, 1, 0)</f>
        <v>0</v>
      </c>
      <c r="X19105">
        <f>IF(Table1[[#This Row],[Magnitude Moment]]=0, 1, 0)</f>
        <v>0</v>
      </c>
      <c r="Y19105">
        <f>IF(Table1[[#This Row],[Magnitude Surface Wave]]=0, 1, 0)</f>
        <v>0</v>
      </c>
      <c r="Z19105">
        <f>IF(Table1[[#This Row],[Magnitude Body Wave]]=0, 1, 0)</f>
        <v>0</v>
      </c>
    </row>
    <row r="19106" spans="1:26">
      <c r="A19106">
        <v>19106</v>
      </c>
      <c r="B19106">
        <v>19590419085924</v>
      </c>
      <c r="C19106" t="s">
        <v>1698</v>
      </c>
      <c r="D19106" s="6">
        <f>DATE(LEFT(Table1[[#This Row],[Occurance Date]],4), MID(Table1[[#This Row],[Occurance Date]],6,2), RIGHT(Table1[[#This Row],[Occurance Date]],2))</f>
        <v>21659</v>
      </c>
      <c r="E19106" s="8">
        <f>YEAR(Table1[[#This Row],[Date]])</f>
        <v>1959</v>
      </c>
      <c r="F19106" s="8">
        <f>MONTH(Table1[[#This Row],[Date]])</f>
        <v>4</v>
      </c>
      <c r="G19106" s="13">
        <v>0.3745891203703704</v>
      </c>
      <c r="H19106" s="12">
        <f>Table1[[#This Row],[Date]]+Table1[[#This Row],[Occurance Time]]</f>
        <v>21659.374589120369</v>
      </c>
      <c r="I19106">
        <v>39.630000000000003</v>
      </c>
      <c r="J19106">
        <v>42.3</v>
      </c>
      <c r="K19106">
        <v>50</v>
      </c>
      <c r="L19106">
        <v>4.8</v>
      </c>
      <c r="M19106">
        <v>4.7</v>
      </c>
      <c r="N19106" s="11">
        <v>5.6</v>
      </c>
      <c r="O19106">
        <v>4.8</v>
      </c>
      <c r="P19106">
        <v>4.5999999999999996</v>
      </c>
      <c r="Q19106">
        <v>4.7</v>
      </c>
      <c r="R19106" t="s">
        <v>13</v>
      </c>
      <c r="S19106" t="s">
        <v>1699</v>
      </c>
      <c r="T19106" s="3" t="str">
        <f>MID(Table1[[#This Row],[Location old]],SEARCH("(",Table1[[#This Row],[Location old]])+1,SEARCH(")",Table1[[#This Row],[Location old]])-SEARCH("(",Table1[[#This Row],[Location old]])-1)</f>
        <v>ERZURUM</v>
      </c>
      <c r="U19106" t="str">
        <f>IF(ISNUMBER(SEARCH("(",Table1[[#This Row],[Location old]])),Table1[[#This Row],[Column1]],Table1[[#This Row],[Location old]])</f>
        <v>ERZURUM</v>
      </c>
      <c r="V19106">
        <f>IF(Table1[[#This Row],[Magnitude Duration]]=0, 1, 0)</f>
        <v>0</v>
      </c>
      <c r="W19106">
        <f>IF(Table1[[#This Row],[Magnitude Local]]=0, 1, 0)</f>
        <v>0</v>
      </c>
      <c r="X19106">
        <f>IF(Table1[[#This Row],[Magnitude Moment]]=0, 1, 0)</f>
        <v>0</v>
      </c>
      <c r="Y19106">
        <f>IF(Table1[[#This Row],[Magnitude Surface Wave]]=0, 1, 0)</f>
        <v>0</v>
      </c>
      <c r="Z19106">
        <f>IF(Table1[[#This Row],[Magnitude Body Wave]]=0, 1, 0)</f>
        <v>0</v>
      </c>
    </row>
    <row r="19107" spans="1:26">
      <c r="A19107">
        <v>19107</v>
      </c>
      <c r="B19107">
        <v>19590408190237</v>
      </c>
      <c r="C19107" t="s">
        <v>1343</v>
      </c>
      <c r="D19107" s="6">
        <f>DATE(LEFT(Table1[[#This Row],[Occurance Date]],4), MID(Table1[[#This Row],[Occurance Date]],6,2), RIGHT(Table1[[#This Row],[Occurance Date]],2))</f>
        <v>21648</v>
      </c>
      <c r="E19107" s="8">
        <f>YEAR(Table1[[#This Row],[Date]])</f>
        <v>1959</v>
      </c>
      <c r="F19107" s="8">
        <f>MONTH(Table1[[#This Row],[Date]])</f>
        <v>4</v>
      </c>
      <c r="G19107" s="13">
        <v>0.79348726851851847</v>
      </c>
      <c r="H19107" s="12">
        <f>Table1[[#This Row],[Date]]+Table1[[#This Row],[Occurance Time]]</f>
        <v>21648.793487268518</v>
      </c>
      <c r="I19107">
        <v>36.57</v>
      </c>
      <c r="J19107">
        <v>26.8</v>
      </c>
      <c r="K19107">
        <v>160</v>
      </c>
      <c r="L19107">
        <v>4.9000000000000004</v>
      </c>
      <c r="M19107">
        <v>4.7</v>
      </c>
      <c r="N19107" s="11">
        <v>4.5999999999999996</v>
      </c>
      <c r="O19107">
        <v>4.9000000000000004</v>
      </c>
      <c r="P19107">
        <v>4.7</v>
      </c>
      <c r="Q19107">
        <v>4.8</v>
      </c>
      <c r="R19107" t="s">
        <v>13</v>
      </c>
      <c r="S19107" t="s">
        <v>24</v>
      </c>
      <c r="T19107" s="3" t="e">
        <f>MID(Table1[[#This Row],[Location old]],SEARCH("(",Table1[[#This Row],[Location old]])+1,SEARCH(")",Table1[[#This Row],[Location old]])-SEARCH("(",Table1[[#This Row],[Location old]])-1)</f>
        <v>#VALUE!</v>
      </c>
      <c r="U19107" t="str">
        <f>IF(ISNUMBER(SEARCH("(",Table1[[#This Row],[Location old]])),Table1[[#This Row],[Column1]],Table1[[#This Row],[Location old]])</f>
        <v>AKDENIZ</v>
      </c>
      <c r="V19107">
        <f>IF(Table1[[#This Row],[Magnitude Duration]]=0, 1, 0)</f>
        <v>0</v>
      </c>
      <c r="W19107">
        <f>IF(Table1[[#This Row],[Magnitude Local]]=0, 1, 0)</f>
        <v>0</v>
      </c>
      <c r="X19107">
        <f>IF(Table1[[#This Row],[Magnitude Moment]]=0, 1, 0)</f>
        <v>0</v>
      </c>
      <c r="Y19107">
        <f>IF(Table1[[#This Row],[Magnitude Surface Wave]]=0, 1, 0)</f>
        <v>0</v>
      </c>
      <c r="Z19107">
        <f>IF(Table1[[#This Row],[Magnitude Body Wave]]=0, 1, 0)</f>
        <v>0</v>
      </c>
    </row>
    <row r="19108" spans="1:26">
      <c r="A19108">
        <v>19108</v>
      </c>
      <c r="B19108">
        <v>19590402043428</v>
      </c>
      <c r="C19108" t="s">
        <v>1700</v>
      </c>
      <c r="D19108" s="6">
        <f>DATE(LEFT(Table1[[#This Row],[Occurance Date]],4), MID(Table1[[#This Row],[Occurance Date]],6,2), RIGHT(Table1[[#This Row],[Occurance Date]],2))</f>
        <v>21642</v>
      </c>
      <c r="E19108" s="8">
        <f>YEAR(Table1[[#This Row],[Date]])</f>
        <v>1959</v>
      </c>
      <c r="F19108" s="8">
        <f>MONTH(Table1[[#This Row],[Date]])</f>
        <v>4</v>
      </c>
      <c r="G19108" s="13">
        <v>0.19061111111111109</v>
      </c>
      <c r="H19108" s="12">
        <f>Table1[[#This Row],[Date]]+Table1[[#This Row],[Occurance Time]]</f>
        <v>21642.190611111109</v>
      </c>
      <c r="I19108">
        <v>40.5</v>
      </c>
      <c r="J19108">
        <v>29.41</v>
      </c>
      <c r="K19108">
        <v>20</v>
      </c>
      <c r="L19108">
        <v>4.8</v>
      </c>
      <c r="M19108">
        <v>4.7</v>
      </c>
      <c r="N19108" s="11">
        <v>4.7</v>
      </c>
      <c r="O19108">
        <v>4.8</v>
      </c>
      <c r="P19108">
        <v>4.5999999999999996</v>
      </c>
      <c r="Q19108">
        <v>4.7</v>
      </c>
      <c r="R19108" t="s">
        <v>13</v>
      </c>
      <c r="S19108" t="s">
        <v>15747</v>
      </c>
      <c r="T19108" s="3" t="str">
        <f>MID(Table1[[#This Row],[Location old]],SEARCH("(",Table1[[#This Row],[Location old]])+1,SEARCH(")",Table1[[#This Row],[Location old]])-SEARCH("(",Table1[[#This Row],[Location old]])-1)</f>
        <v>BURSA</v>
      </c>
      <c r="U19108" t="str">
        <f>IF(ISNUMBER(SEARCH("(",Table1[[#This Row],[Location old]])),Table1[[#This Row],[Column1]],Table1[[#This Row],[Location old]])</f>
        <v>BURSA</v>
      </c>
      <c r="V19108">
        <f>IF(Table1[[#This Row],[Magnitude Duration]]=0, 1, 0)</f>
        <v>0</v>
      </c>
      <c r="W19108">
        <f>IF(Table1[[#This Row],[Magnitude Local]]=0, 1, 0)</f>
        <v>0</v>
      </c>
      <c r="X19108">
        <f>IF(Table1[[#This Row],[Magnitude Moment]]=0, 1, 0)</f>
        <v>0</v>
      </c>
      <c r="Y19108">
        <f>IF(Table1[[#This Row],[Magnitude Surface Wave]]=0, 1, 0)</f>
        <v>0</v>
      </c>
      <c r="Z19108">
        <f>IF(Table1[[#This Row],[Magnitude Body Wave]]=0, 1, 0)</f>
        <v>0</v>
      </c>
    </row>
    <row r="19109" spans="1:26">
      <c r="A19109">
        <v>19109</v>
      </c>
      <c r="B19109">
        <v>19590126161529</v>
      </c>
      <c r="C19109" t="s">
        <v>623</v>
      </c>
      <c r="D19109" s="6">
        <f>DATE(LEFT(Table1[[#This Row],[Occurance Date]],4), MID(Table1[[#This Row],[Occurance Date]],6,2), RIGHT(Table1[[#This Row],[Occurance Date]],2))</f>
        <v>21576</v>
      </c>
      <c r="E19109" s="8">
        <f>YEAR(Table1[[#This Row],[Date]])</f>
        <v>1959</v>
      </c>
      <c r="F19109" s="8">
        <f>MONTH(Table1[[#This Row],[Date]])</f>
        <v>1</v>
      </c>
      <c r="G19109" s="13">
        <v>0.67741898148148139</v>
      </c>
      <c r="H19109" s="12">
        <f>Table1[[#This Row],[Date]]+Table1[[#This Row],[Occurance Time]]</f>
        <v>21576.677418981482</v>
      </c>
      <c r="I19109">
        <v>36.700000000000003</v>
      </c>
      <c r="J19109">
        <v>29</v>
      </c>
      <c r="K19109">
        <v>30</v>
      </c>
      <c r="L19109">
        <v>4.7</v>
      </c>
      <c r="M19109">
        <v>4.5999999999999996</v>
      </c>
      <c r="N19109" s="11">
        <v>4.5999999999999996</v>
      </c>
      <c r="O19109">
        <v>4.7</v>
      </c>
      <c r="P19109">
        <v>4.5</v>
      </c>
      <c r="Q19109">
        <v>4.5999999999999996</v>
      </c>
      <c r="R19109" t="s">
        <v>13</v>
      </c>
      <c r="S19109" t="s">
        <v>15953</v>
      </c>
      <c r="T19109" s="3" t="str">
        <f>MID(Table1[[#This Row],[Location old]],SEARCH("(",Table1[[#This Row],[Location old]])+1,SEARCH(")",Table1[[#This Row],[Location old]])-SEARCH("(",Table1[[#This Row],[Location old]])-1)</f>
        <v>MUGLA</v>
      </c>
      <c r="U19109" t="str">
        <f>IF(ISNUMBER(SEARCH("(",Table1[[#This Row],[Location old]])),Table1[[#This Row],[Column1]],Table1[[#This Row],[Location old]])</f>
        <v>MUGLA</v>
      </c>
      <c r="V19109">
        <f>IF(Table1[[#This Row],[Magnitude Duration]]=0, 1, 0)</f>
        <v>0</v>
      </c>
      <c r="W19109">
        <f>IF(Table1[[#This Row],[Magnitude Local]]=0, 1, 0)</f>
        <v>0</v>
      </c>
      <c r="X19109">
        <f>IF(Table1[[#This Row],[Magnitude Moment]]=0, 1, 0)</f>
        <v>0</v>
      </c>
      <c r="Y19109">
        <f>IF(Table1[[#This Row],[Magnitude Surface Wave]]=0, 1, 0)</f>
        <v>0</v>
      </c>
      <c r="Z19109">
        <f>IF(Table1[[#This Row],[Magnitude Body Wave]]=0, 1, 0)</f>
        <v>0</v>
      </c>
    </row>
    <row r="19110" spans="1:26">
      <c r="A19110">
        <v>19110</v>
      </c>
      <c r="B19110">
        <v>19590126113843</v>
      </c>
      <c r="C19110" t="s">
        <v>623</v>
      </c>
      <c r="D19110" s="6">
        <f>DATE(LEFT(Table1[[#This Row],[Occurance Date]],4), MID(Table1[[#This Row],[Occurance Date]],6,2), RIGHT(Table1[[#This Row],[Occurance Date]],2))</f>
        <v>21576</v>
      </c>
      <c r="E19110" s="8">
        <f>YEAR(Table1[[#This Row],[Date]])</f>
        <v>1959</v>
      </c>
      <c r="F19110" s="8">
        <f>MONTH(Table1[[#This Row],[Date]])</f>
        <v>1</v>
      </c>
      <c r="G19110" s="13">
        <v>0.48523032407407407</v>
      </c>
      <c r="H19110" s="12">
        <f>Table1[[#This Row],[Date]]+Table1[[#This Row],[Occurance Time]]</f>
        <v>21576.485230324073</v>
      </c>
      <c r="I19110">
        <v>36.78</v>
      </c>
      <c r="J19110">
        <v>29.02</v>
      </c>
      <c r="K19110">
        <v>47</v>
      </c>
      <c r="L19110">
        <v>5.3</v>
      </c>
      <c r="M19110">
        <v>5</v>
      </c>
      <c r="N19110" s="11">
        <v>4.5999999999999996</v>
      </c>
      <c r="O19110">
        <v>5.3</v>
      </c>
      <c r="P19110">
        <v>5</v>
      </c>
      <c r="Q19110">
        <v>5</v>
      </c>
      <c r="R19110" t="s">
        <v>13</v>
      </c>
      <c r="S19110" t="s">
        <v>15561</v>
      </c>
      <c r="T19110" s="3" t="str">
        <f>MID(Table1[[#This Row],[Location old]],SEARCH("(",Table1[[#This Row],[Location old]])+1,SEARCH(")",Table1[[#This Row],[Location old]])-SEARCH("(",Table1[[#This Row],[Location old]])-1)</f>
        <v>MUGLA</v>
      </c>
      <c r="U19110" t="str">
        <f>IF(ISNUMBER(SEARCH("(",Table1[[#This Row],[Location old]])),Table1[[#This Row],[Column1]],Table1[[#This Row],[Location old]])</f>
        <v>MUGLA</v>
      </c>
      <c r="V19110">
        <f>IF(Table1[[#This Row],[Magnitude Duration]]=0, 1, 0)</f>
        <v>0</v>
      </c>
      <c r="W19110">
        <f>IF(Table1[[#This Row],[Magnitude Local]]=0, 1, 0)</f>
        <v>0</v>
      </c>
      <c r="X19110">
        <f>IF(Table1[[#This Row],[Magnitude Moment]]=0, 1, 0)</f>
        <v>0</v>
      </c>
      <c r="Y19110">
        <f>IF(Table1[[#This Row],[Magnitude Surface Wave]]=0, 1, 0)</f>
        <v>0</v>
      </c>
      <c r="Z19110">
        <f>IF(Table1[[#This Row],[Magnitude Body Wave]]=0, 1, 0)</f>
        <v>0</v>
      </c>
    </row>
    <row r="19111" spans="1:26">
      <c r="A19111">
        <v>19111</v>
      </c>
      <c r="B19111">
        <v>19590120204050</v>
      </c>
      <c r="C19111" t="s">
        <v>1344</v>
      </c>
      <c r="D19111" s="6">
        <f>DATE(LEFT(Table1[[#This Row],[Occurance Date]],4), MID(Table1[[#This Row],[Occurance Date]],6,2), RIGHT(Table1[[#This Row],[Occurance Date]],2))</f>
        <v>21570</v>
      </c>
      <c r="E19111" s="8">
        <f>YEAR(Table1[[#This Row],[Date]])</f>
        <v>1959</v>
      </c>
      <c r="F19111" s="8">
        <f>MONTH(Table1[[#This Row],[Date]])</f>
        <v>1</v>
      </c>
      <c r="G19111" s="13">
        <v>0.86168981481481488</v>
      </c>
      <c r="H19111" s="12">
        <f>Table1[[#This Row],[Date]]+Table1[[#This Row],[Occurance Time]]</f>
        <v>21570.861689814814</v>
      </c>
      <c r="I19111">
        <v>36.700000000000003</v>
      </c>
      <c r="J19111">
        <v>28.7</v>
      </c>
      <c r="K19111">
        <v>30</v>
      </c>
      <c r="L19111">
        <v>4.9000000000000004</v>
      </c>
      <c r="M19111">
        <v>4.8</v>
      </c>
      <c r="N19111" s="11">
        <v>4.9000000000000004</v>
      </c>
      <c r="O19111">
        <v>4.9000000000000004</v>
      </c>
      <c r="P19111">
        <v>4.8</v>
      </c>
      <c r="Q19111">
        <v>4.9000000000000004</v>
      </c>
      <c r="R19111" t="s">
        <v>13</v>
      </c>
      <c r="S19111" t="s">
        <v>12587</v>
      </c>
      <c r="T19111" s="3" t="str">
        <f>MID(Table1[[#This Row],[Location old]],SEARCH("(",Table1[[#This Row],[Location old]])+1,SEARCH(")",Table1[[#This Row],[Location old]])-SEARCH("(",Table1[[#This Row],[Location old]])-1)</f>
        <v>MUGLA</v>
      </c>
      <c r="U19111" t="str">
        <f>IF(ISNUMBER(SEARCH("(",Table1[[#This Row],[Location old]])),Table1[[#This Row],[Column1]],Table1[[#This Row],[Location old]])</f>
        <v>MUGLA</v>
      </c>
      <c r="V19111">
        <f>IF(Table1[[#This Row],[Magnitude Duration]]=0, 1, 0)</f>
        <v>0</v>
      </c>
      <c r="W19111">
        <f>IF(Table1[[#This Row],[Magnitude Local]]=0, 1, 0)</f>
        <v>0</v>
      </c>
      <c r="X19111">
        <f>IF(Table1[[#This Row],[Magnitude Moment]]=0, 1, 0)</f>
        <v>0</v>
      </c>
      <c r="Y19111">
        <f>IF(Table1[[#This Row],[Magnitude Surface Wave]]=0, 1, 0)</f>
        <v>0</v>
      </c>
      <c r="Z19111">
        <f>IF(Table1[[#This Row],[Magnitude Body Wave]]=0, 1, 0)</f>
        <v>0</v>
      </c>
    </row>
    <row r="19112" spans="1:26">
      <c r="A19112">
        <v>19112</v>
      </c>
      <c r="B19112">
        <v>19590111191501</v>
      </c>
      <c r="C19112" t="s">
        <v>1345</v>
      </c>
      <c r="D19112" s="6">
        <f>DATE(LEFT(Table1[[#This Row],[Occurance Date]],4), MID(Table1[[#This Row],[Occurance Date]],6,2), RIGHT(Table1[[#This Row],[Occurance Date]],2))</f>
        <v>21561</v>
      </c>
      <c r="E19112" s="8">
        <f>YEAR(Table1[[#This Row],[Date]])</f>
        <v>1959</v>
      </c>
      <c r="F19112" s="8">
        <f>MONTH(Table1[[#This Row],[Date]])</f>
        <v>1</v>
      </c>
      <c r="G19112" s="13">
        <v>0.80209490740740741</v>
      </c>
      <c r="H19112" s="12">
        <f>Table1[[#This Row],[Date]]+Table1[[#This Row],[Occurance Time]]</f>
        <v>21561.802094907409</v>
      </c>
      <c r="I19112">
        <v>36.6</v>
      </c>
      <c r="J19112">
        <v>29.1</v>
      </c>
      <c r="K19112">
        <v>5</v>
      </c>
      <c r="L19112">
        <v>4.5</v>
      </c>
      <c r="M19112">
        <v>4.5</v>
      </c>
      <c r="N19112" s="11">
        <v>4.8</v>
      </c>
      <c r="P19112">
        <v>0</v>
      </c>
      <c r="Q19112">
        <v>0</v>
      </c>
      <c r="R19112" t="s">
        <v>13</v>
      </c>
      <c r="S19112" t="s">
        <v>13231</v>
      </c>
      <c r="T19112" s="3" t="str">
        <f>MID(Table1[[#This Row],[Location old]],SEARCH("(",Table1[[#This Row],[Location old]])+1,SEARCH(")",Table1[[#This Row],[Location old]])-SEARCH("(",Table1[[#This Row],[Location old]])-1)</f>
        <v>MUGLA</v>
      </c>
      <c r="U19112" t="str">
        <f>IF(ISNUMBER(SEARCH("(",Table1[[#This Row],[Location old]])),Table1[[#This Row],[Column1]],Table1[[#This Row],[Location old]])</f>
        <v>MUGLA</v>
      </c>
      <c r="V19112">
        <f>IF(Table1[[#This Row],[Magnitude Duration]]=0, 1, 0)</f>
        <v>0</v>
      </c>
      <c r="W19112">
        <f>IF(Table1[[#This Row],[Magnitude Local]]=0, 1, 0)</f>
        <v>0</v>
      </c>
      <c r="X19112">
        <f>IF(Table1[[#This Row],[Magnitude Moment]]=0, 1, 0)</f>
        <v>1</v>
      </c>
      <c r="Y19112">
        <f>IF(Table1[[#This Row],[Magnitude Surface Wave]]=0, 1, 0)</f>
        <v>1</v>
      </c>
      <c r="Z19112">
        <f>IF(Table1[[#This Row],[Magnitude Body Wave]]=0, 1, 0)</f>
        <v>1</v>
      </c>
    </row>
    <row r="19113" spans="1:26">
      <c r="A19113">
        <v>19113</v>
      </c>
      <c r="B19113">
        <v>19590111042732</v>
      </c>
      <c r="C19113" t="s">
        <v>1345</v>
      </c>
      <c r="D19113" s="6">
        <f>DATE(LEFT(Table1[[#This Row],[Occurance Date]],4), MID(Table1[[#This Row],[Occurance Date]],6,2), RIGHT(Table1[[#This Row],[Occurance Date]],2))</f>
        <v>21561</v>
      </c>
      <c r="E19113" s="8">
        <f>YEAR(Table1[[#This Row],[Date]])</f>
        <v>1959</v>
      </c>
      <c r="F19113" s="8">
        <f>MONTH(Table1[[#This Row],[Date]])</f>
        <v>1</v>
      </c>
      <c r="G19113" s="13">
        <v>0.18579513888888888</v>
      </c>
      <c r="H19113" s="12">
        <f>Table1[[#This Row],[Date]]+Table1[[#This Row],[Occurance Time]]</f>
        <v>21561.185795138888</v>
      </c>
      <c r="I19113">
        <v>36.64</v>
      </c>
      <c r="J19113">
        <v>29.12</v>
      </c>
      <c r="K19113">
        <v>50</v>
      </c>
      <c r="L19113">
        <v>4.9000000000000004</v>
      </c>
      <c r="M19113">
        <v>4.7</v>
      </c>
      <c r="N19113" s="11">
        <v>0</v>
      </c>
      <c r="O19113">
        <v>4.9000000000000004</v>
      </c>
      <c r="P19113">
        <v>4.7</v>
      </c>
      <c r="Q19113">
        <v>4.8</v>
      </c>
      <c r="R19113" t="s">
        <v>13</v>
      </c>
      <c r="S19113" t="s">
        <v>12763</v>
      </c>
      <c r="T19113" s="3" t="str">
        <f>MID(Table1[[#This Row],[Location old]],SEARCH("(",Table1[[#This Row],[Location old]])+1,SEARCH(")",Table1[[#This Row],[Location old]])-SEARCH("(",Table1[[#This Row],[Location old]])-1)</f>
        <v>MUGLA</v>
      </c>
      <c r="U19113" t="str">
        <f>IF(ISNUMBER(SEARCH("(",Table1[[#This Row],[Location old]])),Table1[[#This Row],[Column1]],Table1[[#This Row],[Location old]])</f>
        <v>MUGLA</v>
      </c>
      <c r="V19113">
        <f>IF(Table1[[#This Row],[Magnitude Duration]]=0, 1, 0)</f>
        <v>0</v>
      </c>
      <c r="W19113">
        <f>IF(Table1[[#This Row],[Magnitude Local]]=0, 1, 0)</f>
        <v>1</v>
      </c>
      <c r="X19113">
        <f>IF(Table1[[#This Row],[Magnitude Moment]]=0, 1, 0)</f>
        <v>0</v>
      </c>
      <c r="Y19113">
        <f>IF(Table1[[#This Row],[Magnitude Surface Wave]]=0, 1, 0)</f>
        <v>0</v>
      </c>
      <c r="Z19113">
        <f>IF(Table1[[#This Row],[Magnitude Body Wave]]=0, 1, 0)</f>
        <v>0</v>
      </c>
    </row>
    <row r="19114" spans="1:26">
      <c r="A19114">
        <v>19114</v>
      </c>
      <c r="B19114">
        <v>19590107222203</v>
      </c>
      <c r="C19114" t="s">
        <v>1346</v>
      </c>
      <c r="D19114" s="6">
        <f>DATE(LEFT(Table1[[#This Row],[Occurance Date]],4), MID(Table1[[#This Row],[Occurance Date]],6,2), RIGHT(Table1[[#This Row],[Occurance Date]],2))</f>
        <v>21557</v>
      </c>
      <c r="E19114" s="8">
        <f>YEAR(Table1[[#This Row],[Date]])</f>
        <v>1959</v>
      </c>
      <c r="F19114" s="8">
        <f>MONTH(Table1[[#This Row],[Date]])</f>
        <v>1</v>
      </c>
      <c r="G19114" s="13">
        <v>0.93198032407407405</v>
      </c>
      <c r="H19114" s="12">
        <f>Table1[[#This Row],[Date]]+Table1[[#This Row],[Occurance Time]]</f>
        <v>21557.931980324072</v>
      </c>
      <c r="I19114">
        <v>36.71</v>
      </c>
      <c r="J19114">
        <v>29.21</v>
      </c>
      <c r="K19114">
        <v>40</v>
      </c>
      <c r="L19114">
        <v>4.9000000000000004</v>
      </c>
      <c r="M19114">
        <v>4.8</v>
      </c>
      <c r="N19114" s="11">
        <v>4.7</v>
      </c>
      <c r="O19114">
        <v>4.9000000000000004</v>
      </c>
      <c r="P19114">
        <v>4.8</v>
      </c>
      <c r="Q19114">
        <v>4.9000000000000004</v>
      </c>
      <c r="R19114" t="s">
        <v>13</v>
      </c>
      <c r="S19114" t="s">
        <v>17207</v>
      </c>
      <c r="T19114" s="3" t="str">
        <f>MID(Table1[[#This Row],[Location old]],SEARCH("(",Table1[[#This Row],[Location old]])+1,SEARCH(")",Table1[[#This Row],[Location old]])-SEARCH("(",Table1[[#This Row],[Location old]])-1)</f>
        <v>MUGLA</v>
      </c>
      <c r="U19114" t="str">
        <f>IF(ISNUMBER(SEARCH("(",Table1[[#This Row],[Location old]])),Table1[[#This Row],[Column1]],Table1[[#This Row],[Location old]])</f>
        <v>MUGLA</v>
      </c>
      <c r="V19114">
        <f>IF(Table1[[#This Row],[Magnitude Duration]]=0, 1, 0)</f>
        <v>0</v>
      </c>
      <c r="W19114">
        <f>IF(Table1[[#This Row],[Magnitude Local]]=0, 1, 0)</f>
        <v>0</v>
      </c>
      <c r="X19114">
        <f>IF(Table1[[#This Row],[Magnitude Moment]]=0, 1, 0)</f>
        <v>0</v>
      </c>
      <c r="Y19114">
        <f>IF(Table1[[#This Row],[Magnitude Surface Wave]]=0, 1, 0)</f>
        <v>0</v>
      </c>
      <c r="Z19114">
        <f>IF(Table1[[#This Row],[Magnitude Body Wave]]=0, 1, 0)</f>
        <v>0</v>
      </c>
    </row>
    <row r="19115" spans="1:26">
      <c r="A19115">
        <v>19115</v>
      </c>
      <c r="B19115">
        <v>19590106182901</v>
      </c>
      <c r="C19115" t="s">
        <v>1347</v>
      </c>
      <c r="D19115" s="6">
        <f>DATE(LEFT(Table1[[#This Row],[Occurance Date]],4), MID(Table1[[#This Row],[Occurance Date]],6,2), RIGHT(Table1[[#This Row],[Occurance Date]],2))</f>
        <v>21556</v>
      </c>
      <c r="E19115" s="8">
        <f>YEAR(Table1[[#This Row],[Date]])</f>
        <v>1959</v>
      </c>
      <c r="F19115" s="8">
        <f>MONTH(Table1[[#This Row],[Date]])</f>
        <v>1</v>
      </c>
      <c r="G19115" s="13">
        <v>0.77015046296296286</v>
      </c>
      <c r="H19115" s="12">
        <f>Table1[[#This Row],[Date]]+Table1[[#This Row],[Occurance Time]]</f>
        <v>21556.770150462962</v>
      </c>
      <c r="I19115">
        <v>36.799999999999997</v>
      </c>
      <c r="J19115">
        <v>29.2</v>
      </c>
      <c r="K19115">
        <v>5</v>
      </c>
      <c r="L19115">
        <v>4.3</v>
      </c>
      <c r="M19115">
        <v>4.3</v>
      </c>
      <c r="N19115" s="11">
        <v>4.8</v>
      </c>
      <c r="P19115">
        <v>0</v>
      </c>
      <c r="Q19115">
        <v>0</v>
      </c>
      <c r="R19115" t="s">
        <v>13</v>
      </c>
      <c r="S19115" t="s">
        <v>13070</v>
      </c>
      <c r="T19115" s="3" t="str">
        <f>MID(Table1[[#This Row],[Location old]],SEARCH("(",Table1[[#This Row],[Location old]])+1,SEARCH(")",Table1[[#This Row],[Location old]])-SEARCH("(",Table1[[#This Row],[Location old]])-1)</f>
        <v>MUGLA</v>
      </c>
      <c r="U19115" t="str">
        <f>IF(ISNUMBER(SEARCH("(",Table1[[#This Row],[Location old]])),Table1[[#This Row],[Column1]],Table1[[#This Row],[Location old]])</f>
        <v>MUGLA</v>
      </c>
      <c r="V19115">
        <f>IF(Table1[[#This Row],[Magnitude Duration]]=0, 1, 0)</f>
        <v>0</v>
      </c>
      <c r="W19115">
        <f>IF(Table1[[#This Row],[Magnitude Local]]=0, 1, 0)</f>
        <v>0</v>
      </c>
      <c r="X19115">
        <f>IF(Table1[[#This Row],[Magnitude Moment]]=0, 1, 0)</f>
        <v>1</v>
      </c>
      <c r="Y19115">
        <f>IF(Table1[[#This Row],[Magnitude Surface Wave]]=0, 1, 0)</f>
        <v>1</v>
      </c>
      <c r="Z19115">
        <f>IF(Table1[[#This Row],[Magnitude Body Wave]]=0, 1, 0)</f>
        <v>1</v>
      </c>
    </row>
    <row r="19116" spans="1:26">
      <c r="A19116">
        <v>19116</v>
      </c>
      <c r="B19116">
        <v>19590106142840</v>
      </c>
      <c r="C19116" t="s">
        <v>1347</v>
      </c>
      <c r="D19116" s="6">
        <f>DATE(LEFT(Table1[[#This Row],[Occurance Date]],4), MID(Table1[[#This Row],[Occurance Date]],6,2), RIGHT(Table1[[#This Row],[Occurance Date]],2))</f>
        <v>21556</v>
      </c>
      <c r="E19116" s="8">
        <f>YEAR(Table1[[#This Row],[Date]])</f>
        <v>1959</v>
      </c>
      <c r="F19116" s="8">
        <f>MONTH(Table1[[#This Row],[Date]])</f>
        <v>1</v>
      </c>
      <c r="G19116" s="13">
        <v>0.60325115740740742</v>
      </c>
      <c r="H19116" s="12">
        <f>Table1[[#This Row],[Date]]+Table1[[#This Row],[Occurance Time]]</f>
        <v>21556.603251157409</v>
      </c>
      <c r="I19116">
        <v>36.659999999999997</v>
      </c>
      <c r="J19116">
        <v>29.11</v>
      </c>
      <c r="K19116">
        <v>30</v>
      </c>
      <c r="L19116">
        <v>4.9000000000000004</v>
      </c>
      <c r="M19116">
        <v>4.8</v>
      </c>
      <c r="N19116" s="11">
        <v>0</v>
      </c>
      <c r="O19116">
        <v>4.9000000000000004</v>
      </c>
      <c r="P19116">
        <v>4.8</v>
      </c>
      <c r="Q19116">
        <v>4.9000000000000004</v>
      </c>
      <c r="R19116" t="s">
        <v>13</v>
      </c>
      <c r="S19116" t="s">
        <v>12763</v>
      </c>
      <c r="T19116" s="3" t="str">
        <f>MID(Table1[[#This Row],[Location old]],SEARCH("(",Table1[[#This Row],[Location old]])+1,SEARCH(")",Table1[[#This Row],[Location old]])-SEARCH("(",Table1[[#This Row],[Location old]])-1)</f>
        <v>MUGLA</v>
      </c>
      <c r="U19116" t="str">
        <f>IF(ISNUMBER(SEARCH("(",Table1[[#This Row],[Location old]])),Table1[[#This Row],[Column1]],Table1[[#This Row],[Location old]])</f>
        <v>MUGLA</v>
      </c>
      <c r="V19116">
        <f>IF(Table1[[#This Row],[Magnitude Duration]]=0, 1, 0)</f>
        <v>0</v>
      </c>
      <c r="W19116">
        <f>IF(Table1[[#This Row],[Magnitude Local]]=0, 1, 0)</f>
        <v>1</v>
      </c>
      <c r="X19116">
        <f>IF(Table1[[#This Row],[Magnitude Moment]]=0, 1, 0)</f>
        <v>0</v>
      </c>
      <c r="Y19116">
        <f>IF(Table1[[#This Row],[Magnitude Surface Wave]]=0, 1, 0)</f>
        <v>0</v>
      </c>
      <c r="Z19116">
        <f>IF(Table1[[#This Row],[Magnitude Body Wave]]=0, 1, 0)</f>
        <v>0</v>
      </c>
    </row>
    <row r="19117" spans="1:26">
      <c r="A19117">
        <v>19117</v>
      </c>
      <c r="B19117">
        <v>19590106040621</v>
      </c>
      <c r="C19117" t="s">
        <v>1347</v>
      </c>
      <c r="D19117" s="6">
        <f>DATE(LEFT(Table1[[#This Row],[Occurance Date]],4), MID(Table1[[#This Row],[Occurance Date]],6,2), RIGHT(Table1[[#This Row],[Occurance Date]],2))</f>
        <v>21556</v>
      </c>
      <c r="E19117" s="8">
        <f>YEAR(Table1[[#This Row],[Date]])</f>
        <v>1959</v>
      </c>
      <c r="F19117" s="8">
        <f>MONTH(Table1[[#This Row],[Date]])</f>
        <v>1</v>
      </c>
      <c r="G19117" s="13">
        <v>0.17107754629629632</v>
      </c>
      <c r="H19117" s="12">
        <f>Table1[[#This Row],[Date]]+Table1[[#This Row],[Occurance Time]]</f>
        <v>21556.171077546296</v>
      </c>
      <c r="I19117">
        <v>36.85</v>
      </c>
      <c r="J19117">
        <v>29.16</v>
      </c>
      <c r="K19117">
        <v>20</v>
      </c>
      <c r="L19117">
        <v>4.7</v>
      </c>
      <c r="M19117">
        <v>4.5999999999999996</v>
      </c>
      <c r="N19117" s="11">
        <v>4.8</v>
      </c>
      <c r="O19117">
        <v>4.7</v>
      </c>
      <c r="P19117">
        <v>4.5</v>
      </c>
      <c r="Q19117">
        <v>4.5999999999999996</v>
      </c>
      <c r="R19117" t="s">
        <v>13</v>
      </c>
      <c r="S19117" t="s">
        <v>12708</v>
      </c>
      <c r="T19117" s="3" t="str">
        <f>MID(Table1[[#This Row],[Location old]],SEARCH("(",Table1[[#This Row],[Location old]])+1,SEARCH(")",Table1[[#This Row],[Location old]])-SEARCH("(",Table1[[#This Row],[Location old]])-1)</f>
        <v>MUGLA</v>
      </c>
      <c r="U19117" t="str">
        <f>IF(ISNUMBER(SEARCH("(",Table1[[#This Row],[Location old]])),Table1[[#This Row],[Column1]],Table1[[#This Row],[Location old]])</f>
        <v>MUGLA</v>
      </c>
      <c r="V19117">
        <f>IF(Table1[[#This Row],[Magnitude Duration]]=0, 1, 0)</f>
        <v>0</v>
      </c>
      <c r="W19117">
        <f>IF(Table1[[#This Row],[Magnitude Local]]=0, 1, 0)</f>
        <v>0</v>
      </c>
      <c r="X19117">
        <f>IF(Table1[[#This Row],[Magnitude Moment]]=0, 1, 0)</f>
        <v>0</v>
      </c>
      <c r="Y19117">
        <f>IF(Table1[[#This Row],[Magnitude Surface Wave]]=0, 1, 0)</f>
        <v>0</v>
      </c>
      <c r="Z19117">
        <f>IF(Table1[[#This Row],[Magnitude Body Wave]]=0, 1, 0)</f>
        <v>0</v>
      </c>
    </row>
    <row r="19118" spans="1:26">
      <c r="A19118">
        <v>19118</v>
      </c>
      <c r="B19118">
        <v>19590103075923</v>
      </c>
      <c r="C19118" t="s">
        <v>789</v>
      </c>
      <c r="D19118" s="6">
        <f>DATE(LEFT(Table1[[#This Row],[Occurance Date]],4), MID(Table1[[#This Row],[Occurance Date]],6,2), RIGHT(Table1[[#This Row],[Occurance Date]],2))</f>
        <v>21553</v>
      </c>
      <c r="E19118" s="8">
        <f>YEAR(Table1[[#This Row],[Date]])</f>
        <v>1959</v>
      </c>
      <c r="F19118" s="8">
        <f>MONTH(Table1[[#This Row],[Date]])</f>
        <v>1</v>
      </c>
      <c r="G19118" s="13">
        <v>0.33291435185185186</v>
      </c>
      <c r="H19118" s="12">
        <f>Table1[[#This Row],[Date]]+Table1[[#This Row],[Occurance Time]]</f>
        <v>21553.332914351853</v>
      </c>
      <c r="I19118">
        <v>35.26</v>
      </c>
      <c r="J19118">
        <v>29.04</v>
      </c>
      <c r="K19118">
        <v>80</v>
      </c>
      <c r="L19118">
        <v>5.2</v>
      </c>
      <c r="M19118">
        <v>4.9000000000000004</v>
      </c>
      <c r="N19118" s="11">
        <v>4.5999999999999996</v>
      </c>
      <c r="O19118">
        <v>5.2</v>
      </c>
      <c r="P19118">
        <v>4.9000000000000004</v>
      </c>
      <c r="Q19118">
        <v>4.9000000000000004</v>
      </c>
      <c r="R19118" t="s">
        <v>13</v>
      </c>
      <c r="S19118" t="s">
        <v>24</v>
      </c>
      <c r="T19118" s="3" t="e">
        <f>MID(Table1[[#This Row],[Location old]],SEARCH("(",Table1[[#This Row],[Location old]])+1,SEARCH(")",Table1[[#This Row],[Location old]])-SEARCH("(",Table1[[#This Row],[Location old]])-1)</f>
        <v>#VALUE!</v>
      </c>
      <c r="U19118" t="str">
        <f>IF(ISNUMBER(SEARCH("(",Table1[[#This Row],[Location old]])),Table1[[#This Row],[Column1]],Table1[[#This Row],[Location old]])</f>
        <v>AKDENIZ</v>
      </c>
      <c r="V19118">
        <f>IF(Table1[[#This Row],[Magnitude Duration]]=0, 1, 0)</f>
        <v>0</v>
      </c>
      <c r="W19118">
        <f>IF(Table1[[#This Row],[Magnitude Local]]=0, 1, 0)</f>
        <v>0</v>
      </c>
      <c r="X19118">
        <f>IF(Table1[[#This Row],[Magnitude Moment]]=0, 1, 0)</f>
        <v>0</v>
      </c>
      <c r="Y19118">
        <f>IF(Table1[[#This Row],[Magnitude Surface Wave]]=0, 1, 0)</f>
        <v>0</v>
      </c>
      <c r="Z19118">
        <f>IF(Table1[[#This Row],[Magnitude Body Wave]]=0, 1, 0)</f>
        <v>0</v>
      </c>
    </row>
    <row r="19119" spans="1:26">
      <c r="A19119">
        <v>19119</v>
      </c>
      <c r="B19119">
        <v>19581219032732</v>
      </c>
      <c r="C19119" t="s">
        <v>2045</v>
      </c>
      <c r="D19119" s="6">
        <f>DATE(LEFT(Table1[[#This Row],[Occurance Date]],4), MID(Table1[[#This Row],[Occurance Date]],6,2), RIGHT(Table1[[#This Row],[Occurance Date]],2))</f>
        <v>21538</v>
      </c>
      <c r="E19119" s="8">
        <f>YEAR(Table1[[#This Row],[Date]])</f>
        <v>1958</v>
      </c>
      <c r="F19119" s="8">
        <f>MONTH(Table1[[#This Row],[Date]])</f>
        <v>12</v>
      </c>
      <c r="G19119" s="13">
        <v>0.14412615740740742</v>
      </c>
      <c r="H19119" s="12">
        <f>Table1[[#This Row],[Date]]+Table1[[#This Row],[Occurance Time]]</f>
        <v>21538.144126157407</v>
      </c>
      <c r="I19119">
        <v>37.81</v>
      </c>
      <c r="J19119">
        <v>29.52</v>
      </c>
      <c r="K19119">
        <v>40</v>
      </c>
      <c r="L19119">
        <v>4.7</v>
      </c>
      <c r="M19119">
        <v>4.5999999999999996</v>
      </c>
      <c r="N19119" s="11">
        <v>4.9000000000000004</v>
      </c>
      <c r="O19119">
        <v>4.7</v>
      </c>
      <c r="P19119">
        <v>4.5</v>
      </c>
      <c r="Q19119">
        <v>4.5999999999999996</v>
      </c>
      <c r="R19119" t="s">
        <v>13</v>
      </c>
      <c r="S19119" t="s">
        <v>2046</v>
      </c>
      <c r="T19119" s="3" t="str">
        <f>MID(Table1[[#This Row],[Location old]],SEARCH("(",Table1[[#This Row],[Location old]])+1,SEARCH(")",Table1[[#This Row],[Location old]])-SEARCH("(",Table1[[#This Row],[Location old]])-1)</f>
        <v>DENIZLI</v>
      </c>
      <c r="U19119" t="str">
        <f>IF(ISNUMBER(SEARCH("(",Table1[[#This Row],[Location old]])),Table1[[#This Row],[Column1]],Table1[[#This Row],[Location old]])</f>
        <v>DENIZLI</v>
      </c>
      <c r="V19119">
        <f>IF(Table1[[#This Row],[Magnitude Duration]]=0, 1, 0)</f>
        <v>0</v>
      </c>
      <c r="W19119">
        <f>IF(Table1[[#This Row],[Magnitude Local]]=0, 1, 0)</f>
        <v>0</v>
      </c>
      <c r="X19119">
        <f>IF(Table1[[#This Row],[Magnitude Moment]]=0, 1, 0)</f>
        <v>0</v>
      </c>
      <c r="Y19119">
        <f>IF(Table1[[#This Row],[Magnitude Surface Wave]]=0, 1, 0)</f>
        <v>0</v>
      </c>
      <c r="Z19119">
        <f>IF(Table1[[#This Row],[Magnitude Body Wave]]=0, 1, 0)</f>
        <v>0</v>
      </c>
    </row>
    <row r="19120" spans="1:26">
      <c r="A19120">
        <v>19120</v>
      </c>
      <c r="B19120">
        <v>19581209085443</v>
      </c>
      <c r="C19120" t="s">
        <v>2047</v>
      </c>
      <c r="D19120" s="6">
        <f>DATE(LEFT(Table1[[#This Row],[Occurance Date]],4), MID(Table1[[#This Row],[Occurance Date]],6,2), RIGHT(Table1[[#This Row],[Occurance Date]],2))</f>
        <v>21528</v>
      </c>
      <c r="E19120" s="8">
        <f>YEAR(Table1[[#This Row],[Date]])</f>
        <v>1958</v>
      </c>
      <c r="F19120" s="8">
        <f>MONTH(Table1[[#This Row],[Date]])</f>
        <v>12</v>
      </c>
      <c r="G19120" s="13">
        <v>0.37133101851851852</v>
      </c>
      <c r="H19120" s="12">
        <f>Table1[[#This Row],[Date]]+Table1[[#This Row],[Occurance Time]]</f>
        <v>21528.371331018519</v>
      </c>
      <c r="I19120">
        <v>36.56</v>
      </c>
      <c r="J19120">
        <v>28.16</v>
      </c>
      <c r="K19120">
        <v>50</v>
      </c>
      <c r="L19120">
        <v>4.7</v>
      </c>
      <c r="M19120">
        <v>4.5999999999999996</v>
      </c>
      <c r="N19120" s="11">
        <v>4.5999999999999996</v>
      </c>
      <c r="O19120">
        <v>4.7</v>
      </c>
      <c r="P19120">
        <v>4.5</v>
      </c>
      <c r="Q19120">
        <v>4.5999999999999996</v>
      </c>
      <c r="R19120" t="s">
        <v>13</v>
      </c>
      <c r="S19120" t="s">
        <v>1286</v>
      </c>
      <c r="T19120" s="3" t="str">
        <f>MID(Table1[[#This Row],[Location old]],SEARCH("(",Table1[[#This Row],[Location old]])+1,SEARCH(")",Table1[[#This Row],[Location old]])-SEARCH("(",Table1[[#This Row],[Location old]])-1)</f>
        <v>AKDENIZ</v>
      </c>
      <c r="U19120" t="str">
        <f>IF(ISNUMBER(SEARCH("(",Table1[[#This Row],[Location old]])),Table1[[#This Row],[Column1]],Table1[[#This Row],[Location old]])</f>
        <v>AKDENIZ</v>
      </c>
      <c r="V19120">
        <f>IF(Table1[[#This Row],[Magnitude Duration]]=0, 1, 0)</f>
        <v>0</v>
      </c>
      <c r="W19120">
        <f>IF(Table1[[#This Row],[Magnitude Local]]=0, 1, 0)</f>
        <v>0</v>
      </c>
      <c r="X19120">
        <f>IF(Table1[[#This Row],[Magnitude Moment]]=0, 1, 0)</f>
        <v>0</v>
      </c>
      <c r="Y19120">
        <f>IF(Table1[[#This Row],[Magnitude Surface Wave]]=0, 1, 0)</f>
        <v>0</v>
      </c>
      <c r="Z19120">
        <f>IF(Table1[[#This Row],[Magnitude Body Wave]]=0, 1, 0)</f>
        <v>0</v>
      </c>
    </row>
    <row r="19121" spans="1:26">
      <c r="A19121">
        <v>19121</v>
      </c>
      <c r="B19121">
        <v>19581123130738</v>
      </c>
      <c r="C19121" t="s">
        <v>2433</v>
      </c>
      <c r="D19121" s="6">
        <f>DATE(LEFT(Table1[[#This Row],[Occurance Date]],4), MID(Table1[[#This Row],[Occurance Date]],6,2), RIGHT(Table1[[#This Row],[Occurance Date]],2))</f>
        <v>21512</v>
      </c>
      <c r="E19121" s="8">
        <f>YEAR(Table1[[#This Row],[Date]])</f>
        <v>1958</v>
      </c>
      <c r="F19121" s="8">
        <f>MONTH(Table1[[#This Row],[Date]])</f>
        <v>11</v>
      </c>
      <c r="G19121" s="13">
        <v>0.54696990740740736</v>
      </c>
      <c r="H19121" s="12">
        <f>Table1[[#This Row],[Date]]+Table1[[#This Row],[Occurance Time]]</f>
        <v>21512.546969907409</v>
      </c>
      <c r="I19121">
        <v>40.49</v>
      </c>
      <c r="J19121">
        <v>30.69</v>
      </c>
      <c r="K19121">
        <v>10</v>
      </c>
      <c r="L19121">
        <v>4.5999999999999996</v>
      </c>
      <c r="M19121">
        <v>4.5</v>
      </c>
      <c r="N19121" s="11">
        <v>4.5999999999999996</v>
      </c>
      <c r="O19121">
        <v>4.5999999999999996</v>
      </c>
      <c r="P19121">
        <v>4.4000000000000004</v>
      </c>
      <c r="Q19121">
        <v>4.5999999999999996</v>
      </c>
      <c r="R19121" t="s">
        <v>13</v>
      </c>
      <c r="S19121" t="s">
        <v>13982</v>
      </c>
      <c r="T19121" s="3" t="str">
        <f>MID(Table1[[#This Row],[Location old]],SEARCH("(",Table1[[#This Row],[Location old]])+1,SEARCH(")",Table1[[#This Row],[Location old]])-SEARCH("(",Table1[[#This Row],[Location old]])-1)</f>
        <v>BOLU</v>
      </c>
      <c r="U19121" t="str">
        <f>IF(ISNUMBER(SEARCH("(",Table1[[#This Row],[Location old]])),Table1[[#This Row],[Column1]],Table1[[#This Row],[Location old]])</f>
        <v>BOLU</v>
      </c>
      <c r="V19121">
        <f>IF(Table1[[#This Row],[Magnitude Duration]]=0, 1, 0)</f>
        <v>0</v>
      </c>
      <c r="W19121">
        <f>IF(Table1[[#This Row],[Magnitude Local]]=0, 1, 0)</f>
        <v>0</v>
      </c>
      <c r="X19121">
        <f>IF(Table1[[#This Row],[Magnitude Moment]]=0, 1, 0)</f>
        <v>0</v>
      </c>
      <c r="Y19121">
        <f>IF(Table1[[#This Row],[Magnitude Surface Wave]]=0, 1, 0)</f>
        <v>0</v>
      </c>
      <c r="Z19121">
        <f>IF(Table1[[#This Row],[Magnitude Body Wave]]=0, 1, 0)</f>
        <v>0</v>
      </c>
    </row>
    <row r="19122" spans="1:26">
      <c r="A19122">
        <v>19122</v>
      </c>
      <c r="B19122">
        <v>19581106211404</v>
      </c>
      <c r="C19122" t="s">
        <v>1348</v>
      </c>
      <c r="D19122" s="6">
        <f>DATE(LEFT(Table1[[#This Row],[Occurance Date]],4), MID(Table1[[#This Row],[Occurance Date]],6,2), RIGHT(Table1[[#This Row],[Occurance Date]],2))</f>
        <v>21495</v>
      </c>
      <c r="E19122" s="8">
        <f>YEAR(Table1[[#This Row],[Date]])</f>
        <v>1958</v>
      </c>
      <c r="F19122" s="8">
        <f>MONTH(Table1[[#This Row],[Date]])</f>
        <v>11</v>
      </c>
      <c r="G19122" s="13">
        <v>0.88477314814814811</v>
      </c>
      <c r="H19122" s="12">
        <f>Table1[[#This Row],[Date]]+Table1[[#This Row],[Occurance Time]]</f>
        <v>21495.884773148147</v>
      </c>
      <c r="I19122">
        <v>37</v>
      </c>
      <c r="J19122">
        <v>31.35</v>
      </c>
      <c r="K19122">
        <v>40</v>
      </c>
      <c r="L19122">
        <v>4.9000000000000004</v>
      </c>
      <c r="M19122">
        <v>4.8</v>
      </c>
      <c r="N19122" s="11">
        <v>4.5</v>
      </c>
      <c r="O19122">
        <v>4.9000000000000004</v>
      </c>
      <c r="P19122">
        <v>4.8</v>
      </c>
      <c r="Q19122">
        <v>4.9000000000000004</v>
      </c>
      <c r="R19122" t="s">
        <v>13</v>
      </c>
      <c r="S19122" t="s">
        <v>14299</v>
      </c>
      <c r="T19122" s="3" t="str">
        <f>MID(Table1[[#This Row],[Location old]],SEARCH("(",Table1[[#This Row],[Location old]])+1,SEARCH(")",Table1[[#This Row],[Location old]])-SEARCH("(",Table1[[#This Row],[Location old]])-1)</f>
        <v>ANTALYA</v>
      </c>
      <c r="U19122" t="str">
        <f>IF(ISNUMBER(SEARCH("(",Table1[[#This Row],[Location old]])),Table1[[#This Row],[Column1]],Table1[[#This Row],[Location old]])</f>
        <v>ANTALYA</v>
      </c>
      <c r="V19122">
        <f>IF(Table1[[#This Row],[Magnitude Duration]]=0, 1, 0)</f>
        <v>0</v>
      </c>
      <c r="W19122">
        <f>IF(Table1[[#This Row],[Magnitude Local]]=0, 1, 0)</f>
        <v>0</v>
      </c>
      <c r="X19122">
        <f>IF(Table1[[#This Row],[Magnitude Moment]]=0, 1, 0)</f>
        <v>0</v>
      </c>
      <c r="Y19122">
        <f>IF(Table1[[#This Row],[Magnitude Surface Wave]]=0, 1, 0)</f>
        <v>0</v>
      </c>
      <c r="Z19122">
        <f>IF(Table1[[#This Row],[Magnitude Body Wave]]=0, 1, 0)</f>
        <v>0</v>
      </c>
    </row>
    <row r="19123" spans="1:26">
      <c r="A19123">
        <v>19123</v>
      </c>
      <c r="B19123">
        <v>19581026124038</v>
      </c>
      <c r="C19123" t="s">
        <v>1349</v>
      </c>
      <c r="D19123" s="6">
        <f>DATE(LEFT(Table1[[#This Row],[Occurance Date]],4), MID(Table1[[#This Row],[Occurance Date]],6,2), RIGHT(Table1[[#This Row],[Occurance Date]],2))</f>
        <v>21484</v>
      </c>
      <c r="E19123" s="8">
        <f>YEAR(Table1[[#This Row],[Date]])</f>
        <v>1958</v>
      </c>
      <c r="F19123" s="8">
        <f>MONTH(Table1[[#This Row],[Date]])</f>
        <v>10</v>
      </c>
      <c r="G19123" s="13">
        <v>0.52822569444444445</v>
      </c>
      <c r="H19123" s="12">
        <f>Table1[[#This Row],[Date]]+Table1[[#This Row],[Occurance Time]]</f>
        <v>21484.528225694445</v>
      </c>
      <c r="I19123">
        <v>37.39</v>
      </c>
      <c r="J19123">
        <v>44.58</v>
      </c>
      <c r="K19123">
        <v>50</v>
      </c>
      <c r="L19123">
        <v>4.9000000000000004</v>
      </c>
      <c r="M19123">
        <v>4.7</v>
      </c>
      <c r="N19123" s="11">
        <v>4.8</v>
      </c>
      <c r="O19123">
        <v>4.9000000000000004</v>
      </c>
      <c r="P19123">
        <v>4.7</v>
      </c>
      <c r="Q19123">
        <v>4.8</v>
      </c>
      <c r="R19123" t="s">
        <v>13</v>
      </c>
      <c r="S19123" t="s">
        <v>16483</v>
      </c>
      <c r="T19123" s="3" t="str">
        <f>MID(Table1[[#This Row],[Location old]],SEARCH("(",Table1[[#This Row],[Location old]])+1,SEARCH(")",Table1[[#This Row],[Location old]])-SEARCH("(",Table1[[#This Row],[Location old]])-1)</f>
        <v>HAKKARI</v>
      </c>
      <c r="U19123" t="str">
        <f>IF(ISNUMBER(SEARCH("(",Table1[[#This Row],[Location old]])),Table1[[#This Row],[Column1]],Table1[[#This Row],[Location old]])</f>
        <v>HAKKARI</v>
      </c>
      <c r="V19123">
        <f>IF(Table1[[#This Row],[Magnitude Duration]]=0, 1, 0)</f>
        <v>0</v>
      </c>
      <c r="W19123">
        <f>IF(Table1[[#This Row],[Magnitude Local]]=0, 1, 0)</f>
        <v>0</v>
      </c>
      <c r="X19123">
        <f>IF(Table1[[#This Row],[Magnitude Moment]]=0, 1, 0)</f>
        <v>0</v>
      </c>
      <c r="Y19123">
        <f>IF(Table1[[#This Row],[Magnitude Surface Wave]]=0, 1, 0)</f>
        <v>0</v>
      </c>
      <c r="Z19123">
        <f>IF(Table1[[#This Row],[Magnitude Body Wave]]=0, 1, 0)</f>
        <v>0</v>
      </c>
    </row>
    <row r="19124" spans="1:26">
      <c r="A19124">
        <v>19124</v>
      </c>
      <c r="B19124">
        <v>19580904062201</v>
      </c>
      <c r="C19124" t="s">
        <v>465</v>
      </c>
      <c r="D19124" s="6">
        <f>DATE(LEFT(Table1[[#This Row],[Occurance Date]],4), MID(Table1[[#This Row],[Occurance Date]],6,2), RIGHT(Table1[[#This Row],[Occurance Date]],2))</f>
        <v>21432</v>
      </c>
      <c r="E19124" s="8">
        <f>YEAR(Table1[[#This Row],[Date]])</f>
        <v>1958</v>
      </c>
      <c r="F19124" s="8">
        <f>MONTH(Table1[[#This Row],[Date]])</f>
        <v>9</v>
      </c>
      <c r="G19124" s="13">
        <v>0.26528935185185182</v>
      </c>
      <c r="H19124" s="12">
        <f>Table1[[#This Row],[Date]]+Table1[[#This Row],[Occurance Time]]</f>
        <v>21432.265289351853</v>
      </c>
      <c r="I19124">
        <v>37.9</v>
      </c>
      <c r="J19124">
        <v>27.6</v>
      </c>
      <c r="K19124">
        <v>20</v>
      </c>
      <c r="L19124">
        <v>4.3</v>
      </c>
      <c r="M19124">
        <v>4.3</v>
      </c>
      <c r="N19124" s="11">
        <v>4.7</v>
      </c>
      <c r="P19124">
        <v>0</v>
      </c>
      <c r="Q19124">
        <v>0</v>
      </c>
      <c r="R19124" t="s">
        <v>13</v>
      </c>
      <c r="S19124" t="s">
        <v>13544</v>
      </c>
      <c r="T19124" s="3" t="str">
        <f>MID(Table1[[#This Row],[Location old]],SEARCH("(",Table1[[#This Row],[Location old]])+1,SEARCH(")",Table1[[#This Row],[Location old]])-SEARCH("(",Table1[[#This Row],[Location old]])-1)</f>
        <v>AYDIN</v>
      </c>
      <c r="U19124" t="str">
        <f>IF(ISNUMBER(SEARCH("(",Table1[[#This Row],[Location old]])),Table1[[#This Row],[Column1]],Table1[[#This Row],[Location old]])</f>
        <v>AYDIN</v>
      </c>
      <c r="V19124">
        <f>IF(Table1[[#This Row],[Magnitude Duration]]=0, 1, 0)</f>
        <v>0</v>
      </c>
      <c r="W19124">
        <f>IF(Table1[[#This Row],[Magnitude Local]]=0, 1, 0)</f>
        <v>0</v>
      </c>
      <c r="X19124">
        <f>IF(Table1[[#This Row],[Magnitude Moment]]=0, 1, 0)</f>
        <v>1</v>
      </c>
      <c r="Y19124">
        <f>IF(Table1[[#This Row],[Magnitude Surface Wave]]=0, 1, 0)</f>
        <v>1</v>
      </c>
      <c r="Z19124">
        <f>IF(Table1[[#This Row],[Magnitude Body Wave]]=0, 1, 0)</f>
        <v>1</v>
      </c>
    </row>
    <row r="19125" spans="1:26">
      <c r="A19125">
        <v>19125</v>
      </c>
      <c r="B19125">
        <v>19580904025106</v>
      </c>
      <c r="C19125" t="s">
        <v>465</v>
      </c>
      <c r="D19125" s="6">
        <f>DATE(LEFT(Table1[[#This Row],[Occurance Date]],4), MID(Table1[[#This Row],[Occurance Date]],6,2), RIGHT(Table1[[#This Row],[Occurance Date]],2))</f>
        <v>21432</v>
      </c>
      <c r="E19125" s="8">
        <f>YEAR(Table1[[#This Row],[Date]])</f>
        <v>1958</v>
      </c>
      <c r="F19125" s="8">
        <f>MONTH(Table1[[#This Row],[Date]])</f>
        <v>9</v>
      </c>
      <c r="G19125" s="13">
        <v>0.11882175925925925</v>
      </c>
      <c r="H19125" s="12">
        <f>Table1[[#This Row],[Date]]+Table1[[#This Row],[Occurance Time]]</f>
        <v>21432.118821759261</v>
      </c>
      <c r="I19125">
        <v>36.4</v>
      </c>
      <c r="J19125">
        <v>27.01</v>
      </c>
      <c r="K19125">
        <v>140</v>
      </c>
      <c r="L19125">
        <v>5.2</v>
      </c>
      <c r="M19125">
        <v>4.9000000000000004</v>
      </c>
      <c r="N19125" s="11">
        <v>0</v>
      </c>
      <c r="O19125">
        <v>5.2</v>
      </c>
      <c r="P19125">
        <v>4.9000000000000004</v>
      </c>
      <c r="Q19125">
        <v>4.9000000000000004</v>
      </c>
      <c r="R19125" t="s">
        <v>13</v>
      </c>
      <c r="S19125" t="s">
        <v>24</v>
      </c>
      <c r="T19125" s="3" t="e">
        <f>MID(Table1[[#This Row],[Location old]],SEARCH("(",Table1[[#This Row],[Location old]])+1,SEARCH(")",Table1[[#This Row],[Location old]])-SEARCH("(",Table1[[#This Row],[Location old]])-1)</f>
        <v>#VALUE!</v>
      </c>
      <c r="U19125" t="str">
        <f>IF(ISNUMBER(SEARCH("(",Table1[[#This Row],[Location old]])),Table1[[#This Row],[Column1]],Table1[[#This Row],[Location old]])</f>
        <v>AKDENIZ</v>
      </c>
      <c r="V19125">
        <f>IF(Table1[[#This Row],[Magnitude Duration]]=0, 1, 0)</f>
        <v>0</v>
      </c>
      <c r="W19125">
        <f>IF(Table1[[#This Row],[Magnitude Local]]=0, 1, 0)</f>
        <v>1</v>
      </c>
      <c r="X19125">
        <f>IF(Table1[[#This Row],[Magnitude Moment]]=0, 1, 0)</f>
        <v>0</v>
      </c>
      <c r="Y19125">
        <f>IF(Table1[[#This Row],[Magnitude Surface Wave]]=0, 1, 0)</f>
        <v>0</v>
      </c>
      <c r="Z19125">
        <f>IF(Table1[[#This Row],[Magnitude Body Wave]]=0, 1, 0)</f>
        <v>0</v>
      </c>
    </row>
    <row r="19126" spans="1:26">
      <c r="A19126">
        <v>19126</v>
      </c>
      <c r="B19126">
        <v>19580904000300</v>
      </c>
      <c r="C19126" t="s">
        <v>465</v>
      </c>
      <c r="D19126" s="6">
        <f>DATE(LEFT(Table1[[#This Row],[Occurance Date]],4), MID(Table1[[#This Row],[Occurance Date]],6,2), RIGHT(Table1[[#This Row],[Occurance Date]],2))</f>
        <v>21432</v>
      </c>
      <c r="E19126" s="8">
        <f>YEAR(Table1[[#This Row],[Date]])</f>
        <v>1958</v>
      </c>
      <c r="F19126" s="8">
        <f>MONTH(Table1[[#This Row],[Date]])</f>
        <v>9</v>
      </c>
      <c r="G19126" s="13">
        <v>2.0856481481481481E-3</v>
      </c>
      <c r="H19126" s="12">
        <f>Table1[[#This Row],[Date]]+Table1[[#This Row],[Occurance Time]]</f>
        <v>21432.00208564815</v>
      </c>
      <c r="I19126">
        <v>36.56</v>
      </c>
      <c r="J19126">
        <v>26.72</v>
      </c>
      <c r="K19126">
        <v>40</v>
      </c>
      <c r="L19126">
        <v>5.4</v>
      </c>
      <c r="M19126">
        <v>5.0999999999999996</v>
      </c>
      <c r="N19126" s="11">
        <v>4.9000000000000004</v>
      </c>
      <c r="O19126">
        <v>5.4</v>
      </c>
      <c r="P19126">
        <v>5.2</v>
      </c>
      <c r="Q19126">
        <v>5.0999999999999996</v>
      </c>
      <c r="R19126" t="s">
        <v>13</v>
      </c>
      <c r="S19126" t="s">
        <v>24</v>
      </c>
      <c r="T19126" s="3" t="e">
        <f>MID(Table1[[#This Row],[Location old]],SEARCH("(",Table1[[#This Row],[Location old]])+1,SEARCH(")",Table1[[#This Row],[Location old]])-SEARCH("(",Table1[[#This Row],[Location old]])-1)</f>
        <v>#VALUE!</v>
      </c>
      <c r="U19126" t="str">
        <f>IF(ISNUMBER(SEARCH("(",Table1[[#This Row],[Location old]])),Table1[[#This Row],[Column1]],Table1[[#This Row],[Location old]])</f>
        <v>AKDENIZ</v>
      </c>
      <c r="V19126">
        <f>IF(Table1[[#This Row],[Magnitude Duration]]=0, 1, 0)</f>
        <v>0</v>
      </c>
      <c r="W19126">
        <f>IF(Table1[[#This Row],[Magnitude Local]]=0, 1, 0)</f>
        <v>0</v>
      </c>
      <c r="X19126">
        <f>IF(Table1[[#This Row],[Magnitude Moment]]=0, 1, 0)</f>
        <v>0</v>
      </c>
      <c r="Y19126">
        <f>IF(Table1[[#This Row],[Magnitude Surface Wave]]=0, 1, 0)</f>
        <v>0</v>
      </c>
      <c r="Z19126">
        <f>IF(Table1[[#This Row],[Magnitude Body Wave]]=0, 1, 0)</f>
        <v>0</v>
      </c>
    </row>
    <row r="19127" spans="1:26">
      <c r="A19127">
        <v>19127</v>
      </c>
      <c r="B19127">
        <v>19580903025838</v>
      </c>
      <c r="C19127" t="s">
        <v>1701</v>
      </c>
      <c r="D19127" s="6">
        <f>DATE(LEFT(Table1[[#This Row],[Occurance Date]],4), MID(Table1[[#This Row],[Occurance Date]],6,2), RIGHT(Table1[[#This Row],[Occurance Date]],2))</f>
        <v>21431</v>
      </c>
      <c r="E19127" s="8">
        <f>YEAR(Table1[[#This Row],[Date]])</f>
        <v>1958</v>
      </c>
      <c r="F19127" s="8">
        <f>MONTH(Table1[[#This Row],[Date]])</f>
        <v>9</v>
      </c>
      <c r="G19127" s="13">
        <v>0.12405324074074074</v>
      </c>
      <c r="H19127" s="12">
        <f>Table1[[#This Row],[Date]]+Table1[[#This Row],[Occurance Time]]</f>
        <v>21431.124053240739</v>
      </c>
      <c r="I19127">
        <v>38.270000000000003</v>
      </c>
      <c r="J19127">
        <v>28.19</v>
      </c>
      <c r="K19127">
        <v>10</v>
      </c>
      <c r="L19127">
        <v>4.8</v>
      </c>
      <c r="M19127">
        <v>4.7</v>
      </c>
      <c r="N19127" s="11">
        <v>5.0999999999999996</v>
      </c>
      <c r="O19127">
        <v>4.8</v>
      </c>
      <c r="P19127">
        <v>4.5999999999999996</v>
      </c>
      <c r="Q19127">
        <v>4.7</v>
      </c>
      <c r="R19127" t="s">
        <v>13</v>
      </c>
      <c r="S19127" t="s">
        <v>12480</v>
      </c>
      <c r="T19127" s="3" t="str">
        <f>MID(Table1[[#This Row],[Location old]],SEARCH("(",Table1[[#This Row],[Location old]])+1,SEARCH(")",Table1[[#This Row],[Location old]])-SEARCH("(",Table1[[#This Row],[Location old]])-1)</f>
        <v>IZMIR</v>
      </c>
      <c r="U19127" t="str">
        <f>IF(ISNUMBER(SEARCH("(",Table1[[#This Row],[Location old]])),Table1[[#This Row],[Column1]],Table1[[#This Row],[Location old]])</f>
        <v>IZMIR</v>
      </c>
      <c r="V19127">
        <f>IF(Table1[[#This Row],[Magnitude Duration]]=0, 1, 0)</f>
        <v>0</v>
      </c>
      <c r="W19127">
        <f>IF(Table1[[#This Row],[Magnitude Local]]=0, 1, 0)</f>
        <v>0</v>
      </c>
      <c r="X19127">
        <f>IF(Table1[[#This Row],[Magnitude Moment]]=0, 1, 0)</f>
        <v>0</v>
      </c>
      <c r="Y19127">
        <f>IF(Table1[[#This Row],[Magnitude Surface Wave]]=0, 1, 0)</f>
        <v>0</v>
      </c>
      <c r="Z19127">
        <f>IF(Table1[[#This Row],[Magnitude Body Wave]]=0, 1, 0)</f>
        <v>0</v>
      </c>
    </row>
    <row r="19128" spans="1:26">
      <c r="A19128">
        <v>19128</v>
      </c>
      <c r="B19128">
        <v>19580902124447</v>
      </c>
      <c r="C19128" t="s">
        <v>2048</v>
      </c>
      <c r="D19128" s="6">
        <f>DATE(LEFT(Table1[[#This Row],[Occurance Date]],4), MID(Table1[[#This Row],[Occurance Date]],6,2), RIGHT(Table1[[#This Row],[Occurance Date]],2))</f>
        <v>21430</v>
      </c>
      <c r="E19128" s="8">
        <f>YEAR(Table1[[#This Row],[Date]])</f>
        <v>1958</v>
      </c>
      <c r="F19128" s="8">
        <f>MONTH(Table1[[#This Row],[Date]])</f>
        <v>9</v>
      </c>
      <c r="G19128" s="13">
        <v>0.53109953703703705</v>
      </c>
      <c r="H19128" s="12">
        <f>Table1[[#This Row],[Date]]+Table1[[#This Row],[Occurance Time]]</f>
        <v>21430.531099537038</v>
      </c>
      <c r="I19128">
        <v>41.2</v>
      </c>
      <c r="J19128">
        <v>44</v>
      </c>
      <c r="K19128">
        <v>5</v>
      </c>
      <c r="L19128">
        <v>4.7</v>
      </c>
      <c r="M19128">
        <v>4.5999999999999996</v>
      </c>
      <c r="N19128" s="11">
        <v>4.5999999999999996</v>
      </c>
      <c r="O19128">
        <v>4.7</v>
      </c>
      <c r="P19128">
        <v>4.5</v>
      </c>
      <c r="Q19128">
        <v>4.5999999999999996</v>
      </c>
      <c r="R19128" t="s">
        <v>13</v>
      </c>
      <c r="S19128" t="s">
        <v>51</v>
      </c>
      <c r="T19128" s="3" t="e">
        <f>MID(Table1[[#This Row],[Location old]],SEARCH("(",Table1[[#This Row],[Location old]])+1,SEARCH(")",Table1[[#This Row],[Location old]])-SEARCH("(",Table1[[#This Row],[Location old]])-1)</f>
        <v>#VALUE!</v>
      </c>
      <c r="U19128" t="str">
        <f>IF(ISNUMBER(SEARCH("(",Table1[[#This Row],[Location old]])),Table1[[#This Row],[Column1]],Table1[[#This Row],[Location old]])</f>
        <v>AZERBAYCAN</v>
      </c>
      <c r="V19128">
        <f>IF(Table1[[#This Row],[Magnitude Duration]]=0, 1, 0)</f>
        <v>0</v>
      </c>
      <c r="W19128">
        <f>IF(Table1[[#This Row],[Magnitude Local]]=0, 1, 0)</f>
        <v>0</v>
      </c>
      <c r="X19128">
        <f>IF(Table1[[#This Row],[Magnitude Moment]]=0, 1, 0)</f>
        <v>0</v>
      </c>
      <c r="Y19128">
        <f>IF(Table1[[#This Row],[Magnitude Surface Wave]]=0, 1, 0)</f>
        <v>0</v>
      </c>
      <c r="Z19128">
        <f>IF(Table1[[#This Row],[Magnitude Body Wave]]=0, 1, 0)</f>
        <v>0</v>
      </c>
    </row>
    <row r="19129" spans="1:26">
      <c r="A19129">
        <v>19129</v>
      </c>
      <c r="B19129">
        <v>19580820055801</v>
      </c>
      <c r="C19129" t="s">
        <v>3750</v>
      </c>
      <c r="D19129" s="6">
        <f>DATE(LEFT(Table1[[#This Row],[Occurance Date]],4), MID(Table1[[#This Row],[Occurance Date]],6,2), RIGHT(Table1[[#This Row],[Occurance Date]],2))</f>
        <v>21417</v>
      </c>
      <c r="E19129" s="8">
        <f>YEAR(Table1[[#This Row],[Date]])</f>
        <v>1958</v>
      </c>
      <c r="F19129" s="8">
        <f>MONTH(Table1[[#This Row],[Date]])</f>
        <v>8</v>
      </c>
      <c r="G19129" s="13">
        <v>0.2486284722222222</v>
      </c>
      <c r="H19129" s="12">
        <f>Table1[[#This Row],[Date]]+Table1[[#This Row],[Occurance Time]]</f>
        <v>21417.248628472222</v>
      </c>
      <c r="I19129">
        <v>35</v>
      </c>
      <c r="J19129">
        <v>26</v>
      </c>
      <c r="K19129">
        <v>12</v>
      </c>
      <c r="L19129">
        <v>4.3</v>
      </c>
      <c r="M19129">
        <v>4.3</v>
      </c>
      <c r="N19129" s="11">
        <v>4.5999999999999996</v>
      </c>
      <c r="P19129">
        <v>0</v>
      </c>
      <c r="Q19129">
        <v>0</v>
      </c>
      <c r="R19129" t="s">
        <v>13</v>
      </c>
      <c r="S19129" t="s">
        <v>24</v>
      </c>
      <c r="T19129" s="3" t="e">
        <f>MID(Table1[[#This Row],[Location old]],SEARCH("(",Table1[[#This Row],[Location old]])+1,SEARCH(")",Table1[[#This Row],[Location old]])-SEARCH("(",Table1[[#This Row],[Location old]])-1)</f>
        <v>#VALUE!</v>
      </c>
      <c r="U19129" t="str">
        <f>IF(ISNUMBER(SEARCH("(",Table1[[#This Row],[Location old]])),Table1[[#This Row],[Column1]],Table1[[#This Row],[Location old]])</f>
        <v>AKDENIZ</v>
      </c>
      <c r="V19129">
        <f>IF(Table1[[#This Row],[Magnitude Duration]]=0, 1, 0)</f>
        <v>0</v>
      </c>
      <c r="W19129">
        <f>IF(Table1[[#This Row],[Magnitude Local]]=0, 1, 0)</f>
        <v>0</v>
      </c>
      <c r="X19129">
        <f>IF(Table1[[#This Row],[Magnitude Moment]]=0, 1, 0)</f>
        <v>1</v>
      </c>
      <c r="Y19129">
        <f>IF(Table1[[#This Row],[Magnitude Surface Wave]]=0, 1, 0)</f>
        <v>1</v>
      </c>
      <c r="Z19129">
        <f>IF(Table1[[#This Row],[Magnitude Body Wave]]=0, 1, 0)</f>
        <v>1</v>
      </c>
    </row>
    <row r="19130" spans="1:26">
      <c r="A19130">
        <v>19130</v>
      </c>
      <c r="B19130">
        <v>19580727171440</v>
      </c>
      <c r="C19130" t="s">
        <v>2049</v>
      </c>
      <c r="D19130" s="6">
        <f>DATE(LEFT(Table1[[#This Row],[Occurance Date]],4), MID(Table1[[#This Row],[Occurance Date]],6,2), RIGHT(Table1[[#This Row],[Occurance Date]],2))</f>
        <v>21393</v>
      </c>
      <c r="E19130" s="8">
        <f>YEAR(Table1[[#This Row],[Date]])</f>
        <v>1958</v>
      </c>
      <c r="F19130" s="8">
        <f>MONTH(Table1[[#This Row],[Date]])</f>
        <v>7</v>
      </c>
      <c r="G19130" s="13">
        <v>0.71851851851851845</v>
      </c>
      <c r="H19130" s="12">
        <f>Table1[[#This Row],[Date]]+Table1[[#This Row],[Occurance Time]]</f>
        <v>21393.718518518519</v>
      </c>
      <c r="I19130">
        <v>38.799999999999997</v>
      </c>
      <c r="J19130">
        <v>44.6</v>
      </c>
      <c r="K19130">
        <v>10</v>
      </c>
      <c r="L19130">
        <v>4.7</v>
      </c>
      <c r="M19130">
        <v>4.5999999999999996</v>
      </c>
      <c r="N19130" s="11">
        <v>0</v>
      </c>
      <c r="O19130">
        <v>4.7</v>
      </c>
      <c r="P19130">
        <v>4.5</v>
      </c>
      <c r="Q19130">
        <v>4.5999999999999996</v>
      </c>
      <c r="R19130" t="s">
        <v>13</v>
      </c>
      <c r="S19130" t="s">
        <v>112</v>
      </c>
      <c r="T19130" s="3" t="e">
        <f>MID(Table1[[#This Row],[Location old]],SEARCH("(",Table1[[#This Row],[Location old]])+1,SEARCH(")",Table1[[#This Row],[Location old]])-SEARCH("(",Table1[[#This Row],[Location old]])-1)</f>
        <v>#VALUE!</v>
      </c>
      <c r="U19130" t="str">
        <f>IF(ISNUMBER(SEARCH("(",Table1[[#This Row],[Location old]])),Table1[[#This Row],[Column1]],Table1[[#This Row],[Location old]])</f>
        <v>TURKIYE-IRAN SINIR BOLGESI</v>
      </c>
      <c r="V19130">
        <f>IF(Table1[[#This Row],[Magnitude Duration]]=0, 1, 0)</f>
        <v>0</v>
      </c>
      <c r="W19130">
        <f>IF(Table1[[#This Row],[Magnitude Local]]=0, 1, 0)</f>
        <v>1</v>
      </c>
      <c r="X19130">
        <f>IF(Table1[[#This Row],[Magnitude Moment]]=0, 1, 0)</f>
        <v>0</v>
      </c>
      <c r="Y19130">
        <f>IF(Table1[[#This Row],[Magnitude Surface Wave]]=0, 1, 0)</f>
        <v>0</v>
      </c>
      <c r="Z19130">
        <f>IF(Table1[[#This Row],[Magnitude Body Wave]]=0, 1, 0)</f>
        <v>0</v>
      </c>
    </row>
    <row r="19131" spans="1:26">
      <c r="A19131">
        <v>19131</v>
      </c>
      <c r="B19131">
        <v>19580630084244</v>
      </c>
      <c r="C19131" t="s">
        <v>354</v>
      </c>
      <c r="D19131" s="6">
        <f>DATE(LEFT(Table1[[#This Row],[Occurance Date]],4), MID(Table1[[#This Row],[Occurance Date]],6,2), RIGHT(Table1[[#This Row],[Occurance Date]],2))</f>
        <v>21366</v>
      </c>
      <c r="E19131" s="8">
        <f>YEAR(Table1[[#This Row],[Date]])</f>
        <v>1958</v>
      </c>
      <c r="F19131" s="8">
        <f>MONTH(Table1[[#This Row],[Date]])</f>
        <v>6</v>
      </c>
      <c r="G19131" s="13">
        <v>0.36301504629629627</v>
      </c>
      <c r="H19131" s="12">
        <f>Table1[[#This Row],[Date]]+Table1[[#This Row],[Occurance Time]]</f>
        <v>21366.363015046296</v>
      </c>
      <c r="I19131">
        <v>36.29</v>
      </c>
      <c r="J19131">
        <v>27.32</v>
      </c>
      <c r="K19131">
        <v>100</v>
      </c>
      <c r="L19131">
        <v>5.5</v>
      </c>
      <c r="M19131">
        <v>5.2</v>
      </c>
      <c r="N19131" s="11">
        <v>4.5999999999999996</v>
      </c>
      <c r="O19131">
        <v>5.5</v>
      </c>
      <c r="P19131">
        <v>5.3</v>
      </c>
      <c r="Q19131">
        <v>5.2</v>
      </c>
      <c r="R19131" t="s">
        <v>13</v>
      </c>
      <c r="S19131" t="s">
        <v>16</v>
      </c>
      <c r="T19131" s="3" t="str">
        <f>MID(Table1[[#This Row],[Location old]],SEARCH("(",Table1[[#This Row],[Location old]])+1,SEARCH(")",Table1[[#This Row],[Location old]])-SEARCH("(",Table1[[#This Row],[Location old]])-1)</f>
        <v>AKDENIZ</v>
      </c>
      <c r="U19131" t="str">
        <f>IF(ISNUMBER(SEARCH("(",Table1[[#This Row],[Location old]])),Table1[[#This Row],[Column1]],Table1[[#This Row],[Location old]])</f>
        <v>AKDENIZ</v>
      </c>
      <c r="V19131">
        <f>IF(Table1[[#This Row],[Magnitude Duration]]=0, 1, 0)</f>
        <v>0</v>
      </c>
      <c r="W19131">
        <f>IF(Table1[[#This Row],[Magnitude Local]]=0, 1, 0)</f>
        <v>0</v>
      </c>
      <c r="X19131">
        <f>IF(Table1[[#This Row],[Magnitude Moment]]=0, 1, 0)</f>
        <v>0</v>
      </c>
      <c r="Y19131">
        <f>IF(Table1[[#This Row],[Magnitude Surface Wave]]=0, 1, 0)</f>
        <v>0</v>
      </c>
      <c r="Z19131">
        <f>IF(Table1[[#This Row],[Magnitude Body Wave]]=0, 1, 0)</f>
        <v>0</v>
      </c>
    </row>
    <row r="19132" spans="1:26">
      <c r="A19132">
        <v>19132</v>
      </c>
      <c r="B19132">
        <v>19580531093120</v>
      </c>
      <c r="C19132" t="s">
        <v>624</v>
      </c>
      <c r="D19132" s="6">
        <f>DATE(LEFT(Table1[[#This Row],[Occurance Date]],4), MID(Table1[[#This Row],[Occurance Date]],6,2), RIGHT(Table1[[#This Row],[Occurance Date]],2))</f>
        <v>21336</v>
      </c>
      <c r="E19132" s="8">
        <f>YEAR(Table1[[#This Row],[Date]])</f>
        <v>1958</v>
      </c>
      <c r="F19132" s="8">
        <f>MONTH(Table1[[#This Row],[Date]])</f>
        <v>5</v>
      </c>
      <c r="G19132" s="13">
        <v>0.39676388888888892</v>
      </c>
      <c r="H19132" s="12">
        <f>Table1[[#This Row],[Date]]+Table1[[#This Row],[Occurance Time]]</f>
        <v>21336.39676388889</v>
      </c>
      <c r="I19132">
        <v>41.39</v>
      </c>
      <c r="J19132">
        <v>44.29</v>
      </c>
      <c r="K19132">
        <v>30</v>
      </c>
      <c r="L19132">
        <v>4.8</v>
      </c>
      <c r="M19132">
        <v>4.7</v>
      </c>
      <c r="N19132" s="11">
        <v>5.2</v>
      </c>
      <c r="O19132">
        <v>4.8</v>
      </c>
      <c r="P19132">
        <v>4.5999999999999996</v>
      </c>
      <c r="Q19132">
        <v>4.7</v>
      </c>
      <c r="R19132" t="s">
        <v>13</v>
      </c>
      <c r="S19132" t="s">
        <v>51</v>
      </c>
      <c r="T19132" s="3" t="e">
        <f>MID(Table1[[#This Row],[Location old]],SEARCH("(",Table1[[#This Row],[Location old]])+1,SEARCH(")",Table1[[#This Row],[Location old]])-SEARCH("(",Table1[[#This Row],[Location old]])-1)</f>
        <v>#VALUE!</v>
      </c>
      <c r="U19132" t="str">
        <f>IF(ISNUMBER(SEARCH("(",Table1[[#This Row],[Location old]])),Table1[[#This Row],[Column1]],Table1[[#This Row],[Location old]])</f>
        <v>AZERBAYCAN</v>
      </c>
      <c r="V19132">
        <f>IF(Table1[[#This Row],[Magnitude Duration]]=0, 1, 0)</f>
        <v>0</v>
      </c>
      <c r="W19132">
        <f>IF(Table1[[#This Row],[Magnitude Local]]=0, 1, 0)</f>
        <v>0</v>
      </c>
      <c r="X19132">
        <f>IF(Table1[[#This Row],[Magnitude Moment]]=0, 1, 0)</f>
        <v>0</v>
      </c>
      <c r="Y19132">
        <f>IF(Table1[[#This Row],[Magnitude Surface Wave]]=0, 1, 0)</f>
        <v>0</v>
      </c>
      <c r="Z19132">
        <f>IF(Table1[[#This Row],[Magnitude Body Wave]]=0, 1, 0)</f>
        <v>0</v>
      </c>
    </row>
    <row r="19133" spans="1:26">
      <c r="A19133">
        <v>19133</v>
      </c>
      <c r="B19133">
        <v>19580531035011</v>
      </c>
      <c r="C19133" t="s">
        <v>624</v>
      </c>
      <c r="D19133" s="6">
        <f>DATE(LEFT(Table1[[#This Row],[Occurance Date]],4), MID(Table1[[#This Row],[Occurance Date]],6,2), RIGHT(Table1[[#This Row],[Occurance Date]],2))</f>
        <v>21336</v>
      </c>
      <c r="E19133" s="8">
        <f>YEAR(Table1[[#This Row],[Date]])</f>
        <v>1958</v>
      </c>
      <c r="F19133" s="8">
        <f>MONTH(Table1[[#This Row],[Date]])</f>
        <v>5</v>
      </c>
      <c r="G19133" s="13">
        <v>0.15985648148148149</v>
      </c>
      <c r="H19133" s="12">
        <f>Table1[[#This Row],[Date]]+Table1[[#This Row],[Occurance Time]]</f>
        <v>21336.159856481481</v>
      </c>
      <c r="I19133">
        <v>41.48</v>
      </c>
      <c r="J19133">
        <v>44.07</v>
      </c>
      <c r="K19133">
        <v>10</v>
      </c>
      <c r="L19133">
        <v>5.3</v>
      </c>
      <c r="M19133">
        <v>5</v>
      </c>
      <c r="N19133" s="11">
        <v>4.5999999999999996</v>
      </c>
      <c r="O19133">
        <v>5.3</v>
      </c>
      <c r="P19133">
        <v>5</v>
      </c>
      <c r="Q19133">
        <v>5</v>
      </c>
      <c r="R19133" t="s">
        <v>13</v>
      </c>
      <c r="S19133" t="s">
        <v>1475</v>
      </c>
      <c r="T19133" s="3" t="e">
        <f>MID(Table1[[#This Row],[Location old]],SEARCH("(",Table1[[#This Row],[Location old]])+1,SEARCH(")",Table1[[#This Row],[Location old]])-SEARCH("(",Table1[[#This Row],[Location old]])-1)</f>
        <v>#VALUE!</v>
      </c>
      <c r="U19133" t="str">
        <f>IF(ISNUMBER(SEARCH("(",Table1[[#This Row],[Location old]])),Table1[[#This Row],[Column1]],Table1[[#This Row],[Location old]])</f>
        <v>GURCISTAN</v>
      </c>
      <c r="V19133">
        <f>IF(Table1[[#This Row],[Magnitude Duration]]=0, 1, 0)</f>
        <v>0</v>
      </c>
      <c r="W19133">
        <f>IF(Table1[[#This Row],[Magnitude Local]]=0, 1, 0)</f>
        <v>0</v>
      </c>
      <c r="X19133">
        <f>IF(Table1[[#This Row],[Magnitude Moment]]=0, 1, 0)</f>
        <v>0</v>
      </c>
      <c r="Y19133">
        <f>IF(Table1[[#This Row],[Magnitude Surface Wave]]=0, 1, 0)</f>
        <v>0</v>
      </c>
      <c r="Z19133">
        <f>IF(Table1[[#This Row],[Magnitude Body Wave]]=0, 1, 0)</f>
        <v>0</v>
      </c>
    </row>
    <row r="19134" spans="1:26">
      <c r="A19134">
        <v>19134</v>
      </c>
      <c r="B19134">
        <v>19580530051618</v>
      </c>
      <c r="C19134" t="s">
        <v>2050</v>
      </c>
      <c r="D19134" s="6">
        <f>DATE(LEFT(Table1[[#This Row],[Occurance Date]],4), MID(Table1[[#This Row],[Occurance Date]],6,2), RIGHT(Table1[[#This Row],[Occurance Date]],2))</f>
        <v>21335</v>
      </c>
      <c r="E19134" s="8">
        <f>YEAR(Table1[[#This Row],[Date]])</f>
        <v>1958</v>
      </c>
      <c r="F19134" s="8">
        <f>MONTH(Table1[[#This Row],[Date]])</f>
        <v>5</v>
      </c>
      <c r="G19134" s="13">
        <v>0.21965740740740738</v>
      </c>
      <c r="H19134" s="12">
        <f>Table1[[#This Row],[Date]]+Table1[[#This Row],[Occurance Time]]</f>
        <v>21335.219657407408</v>
      </c>
      <c r="I19134">
        <v>41.32</v>
      </c>
      <c r="J19134">
        <v>43.96</v>
      </c>
      <c r="K19134">
        <v>30</v>
      </c>
      <c r="L19134">
        <v>4.7</v>
      </c>
      <c r="M19134">
        <v>4.5999999999999996</v>
      </c>
      <c r="N19134" s="11">
        <v>4.9000000000000004</v>
      </c>
      <c r="O19134">
        <v>4.7</v>
      </c>
      <c r="P19134">
        <v>4.5</v>
      </c>
      <c r="Q19134">
        <v>4.5999999999999996</v>
      </c>
      <c r="R19134" t="s">
        <v>13</v>
      </c>
      <c r="S19134" t="s">
        <v>1475</v>
      </c>
      <c r="T19134" s="3" t="e">
        <f>MID(Table1[[#This Row],[Location old]],SEARCH("(",Table1[[#This Row],[Location old]])+1,SEARCH(")",Table1[[#This Row],[Location old]])-SEARCH("(",Table1[[#This Row],[Location old]])-1)</f>
        <v>#VALUE!</v>
      </c>
      <c r="U19134" t="str">
        <f>IF(ISNUMBER(SEARCH("(",Table1[[#This Row],[Location old]])),Table1[[#This Row],[Column1]],Table1[[#This Row],[Location old]])</f>
        <v>GURCISTAN</v>
      </c>
      <c r="V19134">
        <f>IF(Table1[[#This Row],[Magnitude Duration]]=0, 1, 0)</f>
        <v>0</v>
      </c>
      <c r="W19134">
        <f>IF(Table1[[#This Row],[Magnitude Local]]=0, 1, 0)</f>
        <v>0</v>
      </c>
      <c r="X19134">
        <f>IF(Table1[[#This Row],[Magnitude Moment]]=0, 1, 0)</f>
        <v>0</v>
      </c>
      <c r="Y19134">
        <f>IF(Table1[[#This Row],[Magnitude Surface Wave]]=0, 1, 0)</f>
        <v>0</v>
      </c>
      <c r="Z19134">
        <f>IF(Table1[[#This Row],[Magnitude Body Wave]]=0, 1, 0)</f>
        <v>0</v>
      </c>
    </row>
    <row r="19135" spans="1:26">
      <c r="A19135">
        <v>19135</v>
      </c>
      <c r="B19135">
        <v>19580527182746</v>
      </c>
      <c r="C19135" t="s">
        <v>625</v>
      </c>
      <c r="D19135" s="6">
        <f>DATE(LEFT(Table1[[#This Row],[Occurance Date]],4), MID(Table1[[#This Row],[Occurance Date]],6,2), RIGHT(Table1[[#This Row],[Occurance Date]],2))</f>
        <v>21332</v>
      </c>
      <c r="E19135" s="8">
        <f>YEAR(Table1[[#This Row],[Date]])</f>
        <v>1958</v>
      </c>
      <c r="F19135" s="8">
        <f>MONTH(Table1[[#This Row],[Date]])</f>
        <v>5</v>
      </c>
      <c r="G19135" s="13">
        <v>0.76928935185185188</v>
      </c>
      <c r="H19135" s="12">
        <f>Table1[[#This Row],[Date]]+Table1[[#This Row],[Occurance Time]]</f>
        <v>21332.769289351851</v>
      </c>
      <c r="I19135">
        <v>36.799999999999997</v>
      </c>
      <c r="J19135">
        <v>26.76</v>
      </c>
      <c r="K19135">
        <v>160</v>
      </c>
      <c r="L19135">
        <v>5.3</v>
      </c>
      <c r="M19135">
        <v>5</v>
      </c>
      <c r="N19135" s="11">
        <v>4.5999999999999996</v>
      </c>
      <c r="O19135">
        <v>5.3</v>
      </c>
      <c r="P19135">
        <v>5.0999999999999996</v>
      </c>
      <c r="Q19135">
        <v>5.0999999999999996</v>
      </c>
      <c r="R19135" t="s">
        <v>13</v>
      </c>
      <c r="S19135" t="s">
        <v>16</v>
      </c>
      <c r="T19135" s="3" t="str">
        <f>MID(Table1[[#This Row],[Location old]],SEARCH("(",Table1[[#This Row],[Location old]])+1,SEARCH(")",Table1[[#This Row],[Location old]])-SEARCH("(",Table1[[#This Row],[Location old]])-1)</f>
        <v>AKDENIZ</v>
      </c>
      <c r="U19135" t="str">
        <f>IF(ISNUMBER(SEARCH("(",Table1[[#This Row],[Location old]])),Table1[[#This Row],[Column1]],Table1[[#This Row],[Location old]])</f>
        <v>AKDENIZ</v>
      </c>
      <c r="V19135">
        <f>IF(Table1[[#This Row],[Magnitude Duration]]=0, 1, 0)</f>
        <v>0</v>
      </c>
      <c r="W19135">
        <f>IF(Table1[[#This Row],[Magnitude Local]]=0, 1, 0)</f>
        <v>0</v>
      </c>
      <c r="X19135">
        <f>IF(Table1[[#This Row],[Magnitude Moment]]=0, 1, 0)</f>
        <v>0</v>
      </c>
      <c r="Y19135">
        <f>IF(Table1[[#This Row],[Magnitude Surface Wave]]=0, 1, 0)</f>
        <v>0</v>
      </c>
      <c r="Z19135">
        <f>IF(Table1[[#This Row],[Magnitude Body Wave]]=0, 1, 0)</f>
        <v>0</v>
      </c>
    </row>
    <row r="19136" spans="1:26">
      <c r="A19136">
        <v>19136</v>
      </c>
      <c r="B19136">
        <v>19580521101301</v>
      </c>
      <c r="C19136" t="s">
        <v>1702</v>
      </c>
      <c r="D19136" s="6">
        <f>DATE(LEFT(Table1[[#This Row],[Occurance Date]],4), MID(Table1[[#This Row],[Occurance Date]],6,2), RIGHT(Table1[[#This Row],[Occurance Date]],2))</f>
        <v>21326</v>
      </c>
      <c r="E19136" s="8">
        <f>YEAR(Table1[[#This Row],[Date]])</f>
        <v>1958</v>
      </c>
      <c r="F19136" s="8">
        <f>MONTH(Table1[[#This Row],[Date]])</f>
        <v>5</v>
      </c>
      <c r="G19136" s="13">
        <v>0.42570833333333336</v>
      </c>
      <c r="H19136" s="12">
        <f>Table1[[#This Row],[Date]]+Table1[[#This Row],[Occurance Time]]</f>
        <v>21326.425708333332</v>
      </c>
      <c r="I19136">
        <v>40.65</v>
      </c>
      <c r="J19136">
        <v>33.36</v>
      </c>
      <c r="K19136">
        <v>10</v>
      </c>
      <c r="L19136">
        <v>4.8</v>
      </c>
      <c r="M19136">
        <v>4.7</v>
      </c>
      <c r="N19136" s="11">
        <v>5</v>
      </c>
      <c r="O19136">
        <v>4.8</v>
      </c>
      <c r="P19136">
        <v>4.5999999999999996</v>
      </c>
      <c r="Q19136">
        <v>4.7</v>
      </c>
      <c r="R19136" t="s">
        <v>13</v>
      </c>
      <c r="S19136" t="s">
        <v>14901</v>
      </c>
      <c r="T19136" s="3" t="str">
        <f>MID(Table1[[#This Row],[Location old]],SEARCH("(",Table1[[#This Row],[Location old]])+1,SEARCH(")",Table1[[#This Row],[Location old]])-SEARCH("(",Table1[[#This Row],[Location old]])-1)</f>
        <v>CANKIRI</v>
      </c>
      <c r="U19136" t="str">
        <f>IF(ISNUMBER(SEARCH("(",Table1[[#This Row],[Location old]])),Table1[[#This Row],[Column1]],Table1[[#This Row],[Location old]])</f>
        <v>CANKIRI</v>
      </c>
      <c r="V19136">
        <f>IF(Table1[[#This Row],[Magnitude Duration]]=0, 1, 0)</f>
        <v>0</v>
      </c>
      <c r="W19136">
        <f>IF(Table1[[#This Row],[Magnitude Local]]=0, 1, 0)</f>
        <v>0</v>
      </c>
      <c r="X19136">
        <f>IF(Table1[[#This Row],[Magnitude Moment]]=0, 1, 0)</f>
        <v>0</v>
      </c>
      <c r="Y19136">
        <f>IF(Table1[[#This Row],[Magnitude Surface Wave]]=0, 1, 0)</f>
        <v>0</v>
      </c>
      <c r="Z19136">
        <f>IF(Table1[[#This Row],[Magnitude Body Wave]]=0, 1, 0)</f>
        <v>0</v>
      </c>
    </row>
    <row r="19137" spans="1:26">
      <c r="A19137">
        <v>19137</v>
      </c>
      <c r="B19137">
        <v>19580516091904</v>
      </c>
      <c r="C19137" t="s">
        <v>1350</v>
      </c>
      <c r="D19137" s="6">
        <f>DATE(LEFT(Table1[[#This Row],[Occurance Date]],4), MID(Table1[[#This Row],[Occurance Date]],6,2), RIGHT(Table1[[#This Row],[Occurance Date]],2))</f>
        <v>21321</v>
      </c>
      <c r="E19137" s="8">
        <f>YEAR(Table1[[#This Row],[Date]])</f>
        <v>1958</v>
      </c>
      <c r="F19137" s="8">
        <f>MONTH(Table1[[#This Row],[Date]])</f>
        <v>5</v>
      </c>
      <c r="G19137" s="13">
        <v>0.38824999999999998</v>
      </c>
      <c r="H19137" s="12">
        <f>Table1[[#This Row],[Date]]+Table1[[#This Row],[Occurance Time]]</f>
        <v>21321.38825</v>
      </c>
      <c r="I19137">
        <v>41.22</v>
      </c>
      <c r="J19137">
        <v>43.92</v>
      </c>
      <c r="K19137">
        <v>15</v>
      </c>
      <c r="L19137">
        <v>4.9000000000000004</v>
      </c>
      <c r="M19137">
        <v>4.7</v>
      </c>
      <c r="N19137" s="11">
        <v>4.5999999999999996</v>
      </c>
      <c r="O19137">
        <v>4.9000000000000004</v>
      </c>
      <c r="P19137">
        <v>4.7</v>
      </c>
      <c r="Q19137">
        <v>4.8</v>
      </c>
      <c r="R19137" t="s">
        <v>13</v>
      </c>
      <c r="S19137" t="s">
        <v>51</v>
      </c>
      <c r="T19137" s="3" t="e">
        <f>MID(Table1[[#This Row],[Location old]],SEARCH("(",Table1[[#This Row],[Location old]])+1,SEARCH(")",Table1[[#This Row],[Location old]])-SEARCH("(",Table1[[#This Row],[Location old]])-1)</f>
        <v>#VALUE!</v>
      </c>
      <c r="U19137" t="str">
        <f>IF(ISNUMBER(SEARCH("(",Table1[[#This Row],[Location old]])),Table1[[#This Row],[Column1]],Table1[[#This Row],[Location old]])</f>
        <v>AZERBAYCAN</v>
      </c>
      <c r="V19137">
        <f>IF(Table1[[#This Row],[Magnitude Duration]]=0, 1, 0)</f>
        <v>0</v>
      </c>
      <c r="W19137">
        <f>IF(Table1[[#This Row],[Magnitude Local]]=0, 1, 0)</f>
        <v>0</v>
      </c>
      <c r="X19137">
        <f>IF(Table1[[#This Row],[Magnitude Moment]]=0, 1, 0)</f>
        <v>0</v>
      </c>
      <c r="Y19137">
        <f>IF(Table1[[#This Row],[Magnitude Surface Wave]]=0, 1, 0)</f>
        <v>0</v>
      </c>
      <c r="Z19137">
        <f>IF(Table1[[#This Row],[Magnitude Body Wave]]=0, 1, 0)</f>
        <v>0</v>
      </c>
    </row>
    <row r="19138" spans="1:26">
      <c r="A19138">
        <v>19138</v>
      </c>
      <c r="B19138">
        <v>19580509024056</v>
      </c>
      <c r="C19138" t="s">
        <v>466</v>
      </c>
      <c r="D19138" s="6">
        <f>DATE(LEFT(Table1[[#This Row],[Occurance Date]],4), MID(Table1[[#This Row],[Occurance Date]],6,2), RIGHT(Table1[[#This Row],[Occurance Date]],2))</f>
        <v>21314</v>
      </c>
      <c r="E19138" s="8">
        <f>YEAR(Table1[[#This Row],[Date]])</f>
        <v>1958</v>
      </c>
      <c r="F19138" s="8">
        <f>MONTH(Table1[[#This Row],[Date]])</f>
        <v>5</v>
      </c>
      <c r="G19138" s="13">
        <v>0.1117685185185185</v>
      </c>
      <c r="H19138" s="12">
        <f>Table1[[#This Row],[Date]]+Table1[[#This Row],[Occurance Time]]</f>
        <v>21314.11176851852</v>
      </c>
      <c r="I19138">
        <v>36.61</v>
      </c>
      <c r="J19138">
        <v>27.6</v>
      </c>
      <c r="K19138">
        <v>67</v>
      </c>
      <c r="L19138">
        <v>5.4</v>
      </c>
      <c r="M19138">
        <v>5.0999999999999996</v>
      </c>
      <c r="N19138" s="11">
        <v>4.7</v>
      </c>
      <c r="O19138">
        <v>5.4</v>
      </c>
      <c r="P19138">
        <v>5.2</v>
      </c>
      <c r="Q19138">
        <v>5.0999999999999996</v>
      </c>
      <c r="R19138" t="s">
        <v>13</v>
      </c>
      <c r="S19138" t="s">
        <v>15519</v>
      </c>
      <c r="T19138" s="3" t="str">
        <f>MID(Table1[[#This Row],[Location old]],SEARCH("(",Table1[[#This Row],[Location old]])+1,SEARCH(")",Table1[[#This Row],[Location old]])-SEARCH("(",Table1[[#This Row],[Location old]])-1)</f>
        <v>MUGLA</v>
      </c>
      <c r="U19138" t="str">
        <f>IF(ISNUMBER(SEARCH("(",Table1[[#This Row],[Location old]])),Table1[[#This Row],[Column1]],Table1[[#This Row],[Location old]])</f>
        <v>MUGLA</v>
      </c>
      <c r="V19138">
        <f>IF(Table1[[#This Row],[Magnitude Duration]]=0, 1, 0)</f>
        <v>0</v>
      </c>
      <c r="W19138">
        <f>IF(Table1[[#This Row],[Magnitude Local]]=0, 1, 0)</f>
        <v>0</v>
      </c>
      <c r="X19138">
        <f>IF(Table1[[#This Row],[Magnitude Moment]]=0, 1, 0)</f>
        <v>0</v>
      </c>
      <c r="Y19138">
        <f>IF(Table1[[#This Row],[Magnitude Surface Wave]]=0, 1, 0)</f>
        <v>0</v>
      </c>
      <c r="Z19138">
        <f>IF(Table1[[#This Row],[Magnitude Body Wave]]=0, 1, 0)</f>
        <v>0</v>
      </c>
    </row>
    <row r="19139" spans="1:26">
      <c r="A19139">
        <v>19139</v>
      </c>
      <c r="B19139">
        <v>19580505052133</v>
      </c>
      <c r="C19139" t="s">
        <v>355</v>
      </c>
      <c r="D19139" s="6">
        <f>DATE(LEFT(Table1[[#This Row],[Occurance Date]],4), MID(Table1[[#This Row],[Occurance Date]],6,2), RIGHT(Table1[[#This Row],[Occurance Date]],2))</f>
        <v>21310</v>
      </c>
      <c r="E19139" s="8">
        <f>YEAR(Table1[[#This Row],[Date]])</f>
        <v>1958</v>
      </c>
      <c r="F19139" s="8">
        <f>MONTH(Table1[[#This Row],[Date]])</f>
        <v>5</v>
      </c>
      <c r="G19139" s="13">
        <v>0.22330671296296298</v>
      </c>
      <c r="H19139" s="12">
        <f>Table1[[#This Row],[Date]]+Table1[[#This Row],[Occurance Time]]</f>
        <v>21310.223306712964</v>
      </c>
      <c r="I19139">
        <v>35.67</v>
      </c>
      <c r="J19139">
        <v>44.73</v>
      </c>
      <c r="K19139">
        <v>10</v>
      </c>
      <c r="L19139">
        <v>5.5</v>
      </c>
      <c r="M19139">
        <v>5.2</v>
      </c>
      <c r="N19139" s="11">
        <v>5.0999999999999996</v>
      </c>
      <c r="O19139">
        <v>5.5</v>
      </c>
      <c r="P19139">
        <v>5.3</v>
      </c>
      <c r="Q19139">
        <v>5.2</v>
      </c>
      <c r="R19139" t="s">
        <v>13</v>
      </c>
      <c r="S19139" t="s">
        <v>164</v>
      </c>
      <c r="T19139" s="3" t="e">
        <f>MID(Table1[[#This Row],[Location old]],SEARCH("(",Table1[[#This Row],[Location old]])+1,SEARCH(")",Table1[[#This Row],[Location old]])-SEARCH("(",Table1[[#This Row],[Location old]])-1)</f>
        <v>#VALUE!</v>
      </c>
      <c r="U19139" t="str">
        <f>IF(ISNUMBER(SEARCH("(",Table1[[#This Row],[Location old]])),Table1[[#This Row],[Column1]],Table1[[#This Row],[Location old]])</f>
        <v>IRAK</v>
      </c>
      <c r="V19139">
        <f>IF(Table1[[#This Row],[Magnitude Duration]]=0, 1, 0)</f>
        <v>0</v>
      </c>
      <c r="W19139">
        <f>IF(Table1[[#This Row],[Magnitude Local]]=0, 1, 0)</f>
        <v>0</v>
      </c>
      <c r="X19139">
        <f>IF(Table1[[#This Row],[Magnitude Moment]]=0, 1, 0)</f>
        <v>0</v>
      </c>
      <c r="Y19139">
        <f>IF(Table1[[#This Row],[Magnitude Surface Wave]]=0, 1, 0)</f>
        <v>0</v>
      </c>
      <c r="Z19139">
        <f>IF(Table1[[#This Row],[Magnitude Body Wave]]=0, 1, 0)</f>
        <v>0</v>
      </c>
    </row>
    <row r="19140" spans="1:26">
      <c r="A19140">
        <v>19140</v>
      </c>
      <c r="B19140">
        <v>19580424080039</v>
      </c>
      <c r="C19140" t="s">
        <v>1351</v>
      </c>
      <c r="D19140" s="6">
        <f>DATE(LEFT(Table1[[#This Row],[Occurance Date]],4), MID(Table1[[#This Row],[Occurance Date]],6,2), RIGHT(Table1[[#This Row],[Occurance Date]],2))</f>
        <v>21299</v>
      </c>
      <c r="E19140" s="8">
        <f>YEAR(Table1[[#This Row],[Date]])</f>
        <v>1958</v>
      </c>
      <c r="F19140" s="8">
        <f>MONTH(Table1[[#This Row],[Date]])</f>
        <v>4</v>
      </c>
      <c r="G19140" s="13">
        <v>0.33379050925925924</v>
      </c>
      <c r="H19140" s="12">
        <f>Table1[[#This Row],[Date]]+Table1[[#This Row],[Occurance Time]]</f>
        <v>21299.333790509259</v>
      </c>
      <c r="I19140">
        <v>36.76</v>
      </c>
      <c r="J19140">
        <v>26.55</v>
      </c>
      <c r="K19140">
        <v>10</v>
      </c>
      <c r="L19140">
        <v>4.9000000000000004</v>
      </c>
      <c r="M19140">
        <v>4.8</v>
      </c>
      <c r="N19140" s="11">
        <v>5.2</v>
      </c>
      <c r="O19140">
        <v>4.9000000000000004</v>
      </c>
      <c r="P19140">
        <v>4.8</v>
      </c>
      <c r="Q19140">
        <v>4.9000000000000004</v>
      </c>
      <c r="R19140" t="s">
        <v>13</v>
      </c>
      <c r="S19140" t="s">
        <v>24</v>
      </c>
      <c r="T19140" s="3" t="e">
        <f>MID(Table1[[#This Row],[Location old]],SEARCH("(",Table1[[#This Row],[Location old]])+1,SEARCH(")",Table1[[#This Row],[Location old]])-SEARCH("(",Table1[[#This Row],[Location old]])-1)</f>
        <v>#VALUE!</v>
      </c>
      <c r="U19140" t="str">
        <f>IF(ISNUMBER(SEARCH("(",Table1[[#This Row],[Location old]])),Table1[[#This Row],[Column1]],Table1[[#This Row],[Location old]])</f>
        <v>AKDENIZ</v>
      </c>
      <c r="V19140">
        <f>IF(Table1[[#This Row],[Magnitude Duration]]=0, 1, 0)</f>
        <v>0</v>
      </c>
      <c r="W19140">
        <f>IF(Table1[[#This Row],[Magnitude Local]]=0, 1, 0)</f>
        <v>0</v>
      </c>
      <c r="X19140">
        <f>IF(Table1[[#This Row],[Magnitude Moment]]=0, 1, 0)</f>
        <v>0</v>
      </c>
      <c r="Y19140">
        <f>IF(Table1[[#This Row],[Magnitude Surface Wave]]=0, 1, 0)</f>
        <v>0</v>
      </c>
      <c r="Z19140">
        <f>IF(Table1[[#This Row],[Magnitude Body Wave]]=0, 1, 0)</f>
        <v>0</v>
      </c>
    </row>
    <row r="19141" spans="1:26">
      <c r="A19141">
        <v>19141</v>
      </c>
      <c r="B19141">
        <v>19580422100244</v>
      </c>
      <c r="C19141" t="s">
        <v>1352</v>
      </c>
      <c r="D19141" s="6">
        <f>DATE(LEFT(Table1[[#This Row],[Occurance Date]],4), MID(Table1[[#This Row],[Occurance Date]],6,2), RIGHT(Table1[[#This Row],[Occurance Date]],2))</f>
        <v>21297</v>
      </c>
      <c r="E19141" s="8">
        <f>YEAR(Table1[[#This Row],[Date]])</f>
        <v>1958</v>
      </c>
      <c r="F19141" s="8">
        <f>MONTH(Table1[[#This Row],[Date]])</f>
        <v>4</v>
      </c>
      <c r="G19141" s="13">
        <v>0.41856597222222219</v>
      </c>
      <c r="H19141" s="12">
        <f>Table1[[#This Row],[Date]]+Table1[[#This Row],[Occurance Time]]</f>
        <v>21297.418565972221</v>
      </c>
      <c r="I19141">
        <v>36.58</v>
      </c>
      <c r="J19141">
        <v>30.46</v>
      </c>
      <c r="K19141">
        <v>80</v>
      </c>
      <c r="L19141">
        <v>4.9000000000000004</v>
      </c>
      <c r="M19141">
        <v>4.8</v>
      </c>
      <c r="N19141" s="11">
        <v>4.8</v>
      </c>
      <c r="O19141">
        <v>4.9000000000000004</v>
      </c>
      <c r="P19141">
        <v>4.8</v>
      </c>
      <c r="Q19141">
        <v>4.9000000000000004</v>
      </c>
      <c r="R19141" t="s">
        <v>13</v>
      </c>
      <c r="S19141" t="s">
        <v>16244</v>
      </c>
      <c r="T19141" s="3" t="str">
        <f>MID(Table1[[#This Row],[Location old]],SEARCH("(",Table1[[#This Row],[Location old]])+1,SEARCH(")",Table1[[#This Row],[Location old]])-SEARCH("(",Table1[[#This Row],[Location old]])-1)</f>
        <v>ANTALYA</v>
      </c>
      <c r="U19141" t="str">
        <f>IF(ISNUMBER(SEARCH("(",Table1[[#This Row],[Location old]])),Table1[[#This Row],[Column1]],Table1[[#This Row],[Location old]])</f>
        <v>ANTALYA</v>
      </c>
      <c r="V19141">
        <f>IF(Table1[[#This Row],[Magnitude Duration]]=0, 1, 0)</f>
        <v>0</v>
      </c>
      <c r="W19141">
        <f>IF(Table1[[#This Row],[Magnitude Local]]=0, 1, 0)</f>
        <v>0</v>
      </c>
      <c r="X19141">
        <f>IF(Table1[[#This Row],[Magnitude Moment]]=0, 1, 0)</f>
        <v>0</v>
      </c>
      <c r="Y19141">
        <f>IF(Table1[[#This Row],[Magnitude Surface Wave]]=0, 1, 0)</f>
        <v>0</v>
      </c>
      <c r="Z19141">
        <f>IF(Table1[[#This Row],[Magnitude Body Wave]]=0, 1, 0)</f>
        <v>0</v>
      </c>
    </row>
    <row r="19142" spans="1:26">
      <c r="A19142">
        <v>19142</v>
      </c>
      <c r="B19142">
        <v>19580306081433</v>
      </c>
      <c r="C19142" t="s">
        <v>3226</v>
      </c>
      <c r="D19142" s="6">
        <f>DATE(LEFT(Table1[[#This Row],[Occurance Date]],4), MID(Table1[[#This Row],[Occurance Date]],6,2), RIGHT(Table1[[#This Row],[Occurance Date]],2))</f>
        <v>21250</v>
      </c>
      <c r="E19142" s="8">
        <f>YEAR(Table1[[#This Row],[Date]])</f>
        <v>1958</v>
      </c>
      <c r="F19142" s="8">
        <f>MONTH(Table1[[#This Row],[Date]])</f>
        <v>3</v>
      </c>
      <c r="G19142" s="13">
        <v>0.34344560185185186</v>
      </c>
      <c r="H19142" s="12">
        <f>Table1[[#This Row],[Date]]+Table1[[#This Row],[Occurance Time]]</f>
        <v>21250.343445601851</v>
      </c>
      <c r="I19142">
        <v>36.22</v>
      </c>
      <c r="J19142">
        <v>31.44</v>
      </c>
      <c r="K19142">
        <v>70</v>
      </c>
      <c r="L19142">
        <v>4.4000000000000004</v>
      </c>
      <c r="M19142">
        <v>4.4000000000000004</v>
      </c>
      <c r="N19142" s="11">
        <v>4.8</v>
      </c>
      <c r="P19142">
        <v>0</v>
      </c>
      <c r="Q19142">
        <v>0</v>
      </c>
      <c r="R19142" t="s">
        <v>13</v>
      </c>
      <c r="S19142" t="s">
        <v>187</v>
      </c>
      <c r="T19142" s="3" t="str">
        <f>MID(Table1[[#This Row],[Location old]],SEARCH("(",Table1[[#This Row],[Location old]])+1,SEARCH(")",Table1[[#This Row],[Location old]])-SEARCH("(",Table1[[#This Row],[Location old]])-1)</f>
        <v>AKDENIZ</v>
      </c>
      <c r="U19142" t="str">
        <f>IF(ISNUMBER(SEARCH("(",Table1[[#This Row],[Location old]])),Table1[[#This Row],[Column1]],Table1[[#This Row],[Location old]])</f>
        <v>AKDENIZ</v>
      </c>
      <c r="V19142">
        <f>IF(Table1[[#This Row],[Magnitude Duration]]=0, 1, 0)</f>
        <v>0</v>
      </c>
      <c r="W19142">
        <f>IF(Table1[[#This Row],[Magnitude Local]]=0, 1, 0)</f>
        <v>0</v>
      </c>
      <c r="X19142">
        <f>IF(Table1[[#This Row],[Magnitude Moment]]=0, 1, 0)</f>
        <v>1</v>
      </c>
      <c r="Y19142">
        <f>IF(Table1[[#This Row],[Magnitude Surface Wave]]=0, 1, 0)</f>
        <v>1</v>
      </c>
      <c r="Z19142">
        <f>IF(Table1[[#This Row],[Magnitude Body Wave]]=0, 1, 0)</f>
        <v>1</v>
      </c>
    </row>
    <row r="19143" spans="1:26">
      <c r="A19143">
        <v>19143</v>
      </c>
      <c r="B19143">
        <v>19580304113218</v>
      </c>
      <c r="C19143" t="s">
        <v>467</v>
      </c>
      <c r="D19143" s="6">
        <f>DATE(LEFT(Table1[[#This Row],[Occurance Date]],4), MID(Table1[[#This Row],[Occurance Date]],6,2), RIGHT(Table1[[#This Row],[Occurance Date]],2))</f>
        <v>21248</v>
      </c>
      <c r="E19143" s="8">
        <f>YEAR(Table1[[#This Row],[Date]])</f>
        <v>1958</v>
      </c>
      <c r="F19143" s="8">
        <f>MONTH(Table1[[#This Row],[Date]])</f>
        <v>3</v>
      </c>
      <c r="G19143" s="13">
        <v>0.48076851851851848</v>
      </c>
      <c r="H19143" s="12">
        <f>Table1[[#This Row],[Date]]+Table1[[#This Row],[Occurance Time]]</f>
        <v>21248.480768518519</v>
      </c>
      <c r="I19143">
        <v>36.340000000000003</v>
      </c>
      <c r="J19143">
        <v>27.85</v>
      </c>
      <c r="K19143">
        <v>120</v>
      </c>
      <c r="L19143">
        <v>5.4</v>
      </c>
      <c r="M19143">
        <v>5.0999999999999996</v>
      </c>
      <c r="N19143" s="11">
        <v>0</v>
      </c>
      <c r="O19143">
        <v>5.4</v>
      </c>
      <c r="P19143">
        <v>5.2</v>
      </c>
      <c r="Q19143">
        <v>5.0999999999999996</v>
      </c>
      <c r="R19143" t="s">
        <v>13</v>
      </c>
      <c r="S19143" t="s">
        <v>24</v>
      </c>
      <c r="T19143" s="3" t="e">
        <f>MID(Table1[[#This Row],[Location old]],SEARCH("(",Table1[[#This Row],[Location old]])+1,SEARCH(")",Table1[[#This Row],[Location old]])-SEARCH("(",Table1[[#This Row],[Location old]])-1)</f>
        <v>#VALUE!</v>
      </c>
      <c r="U19143" t="str">
        <f>IF(ISNUMBER(SEARCH("(",Table1[[#This Row],[Location old]])),Table1[[#This Row],[Column1]],Table1[[#This Row],[Location old]])</f>
        <v>AKDENIZ</v>
      </c>
      <c r="V19143">
        <f>IF(Table1[[#This Row],[Magnitude Duration]]=0, 1, 0)</f>
        <v>0</v>
      </c>
      <c r="W19143">
        <f>IF(Table1[[#This Row],[Magnitude Local]]=0, 1, 0)</f>
        <v>1</v>
      </c>
      <c r="X19143">
        <f>IF(Table1[[#This Row],[Magnitude Moment]]=0, 1, 0)</f>
        <v>0</v>
      </c>
      <c r="Y19143">
        <f>IF(Table1[[#This Row],[Magnitude Surface Wave]]=0, 1, 0)</f>
        <v>0</v>
      </c>
      <c r="Z19143">
        <f>IF(Table1[[#This Row],[Magnitude Body Wave]]=0, 1, 0)</f>
        <v>0</v>
      </c>
    </row>
    <row r="19144" spans="1:26">
      <c r="A19144">
        <v>19144</v>
      </c>
      <c r="B19144">
        <v>19580114133449</v>
      </c>
      <c r="C19144" t="s">
        <v>626</v>
      </c>
      <c r="D19144" s="6">
        <f>DATE(LEFT(Table1[[#This Row],[Occurance Date]],4), MID(Table1[[#This Row],[Occurance Date]],6,2), RIGHT(Table1[[#This Row],[Occurance Date]],2))</f>
        <v>21199</v>
      </c>
      <c r="E19144" s="8">
        <f>YEAR(Table1[[#This Row],[Date]])</f>
        <v>1958</v>
      </c>
      <c r="F19144" s="8">
        <f>MONTH(Table1[[#This Row],[Date]])</f>
        <v>1</v>
      </c>
      <c r="G19144" s="13">
        <v>0.56585300925925919</v>
      </c>
      <c r="H19144" s="12">
        <f>Table1[[#This Row],[Date]]+Table1[[#This Row],[Occurance Time]]</f>
        <v>21199.565853009259</v>
      </c>
      <c r="I19144">
        <v>39.479999999999997</v>
      </c>
      <c r="J19144">
        <v>40.409999999999997</v>
      </c>
      <c r="K19144">
        <v>60</v>
      </c>
      <c r="L19144">
        <v>5.3</v>
      </c>
      <c r="M19144">
        <v>5</v>
      </c>
      <c r="N19144" s="11">
        <v>5.0999999999999996</v>
      </c>
      <c r="O19144">
        <v>5.3</v>
      </c>
      <c r="P19144">
        <v>5.0999999999999996</v>
      </c>
      <c r="Q19144">
        <v>5.0999999999999996</v>
      </c>
      <c r="R19144" t="s">
        <v>13</v>
      </c>
      <c r="S19144" t="s">
        <v>14038</v>
      </c>
      <c r="T19144" s="3" t="str">
        <f>MID(Table1[[#This Row],[Location old]],SEARCH("(",Table1[[#This Row],[Location old]])+1,SEARCH(")",Table1[[#This Row],[Location old]])-SEARCH("(",Table1[[#This Row],[Location old]])-1)</f>
        <v>BINGOL</v>
      </c>
      <c r="U19144" t="str">
        <f>IF(ISNUMBER(SEARCH("(",Table1[[#This Row],[Location old]])),Table1[[#This Row],[Column1]],Table1[[#This Row],[Location old]])</f>
        <v>BINGOL</v>
      </c>
      <c r="V19144">
        <f>IF(Table1[[#This Row],[Magnitude Duration]]=0, 1, 0)</f>
        <v>0</v>
      </c>
      <c r="W19144">
        <f>IF(Table1[[#This Row],[Magnitude Local]]=0, 1, 0)</f>
        <v>0</v>
      </c>
      <c r="X19144">
        <f>IF(Table1[[#This Row],[Magnitude Moment]]=0, 1, 0)</f>
        <v>0</v>
      </c>
      <c r="Y19144">
        <f>IF(Table1[[#This Row],[Magnitude Surface Wave]]=0, 1, 0)</f>
        <v>0</v>
      </c>
      <c r="Z19144">
        <f>IF(Table1[[#This Row],[Magnitude Body Wave]]=0, 1, 0)</f>
        <v>0</v>
      </c>
    </row>
    <row r="19145" spans="1:26">
      <c r="A19145">
        <v>19145</v>
      </c>
      <c r="B19145">
        <v>19571226150144</v>
      </c>
      <c r="C19145" t="s">
        <v>468</v>
      </c>
      <c r="D19145" s="6">
        <f>DATE(LEFT(Table1[[#This Row],[Occurance Date]],4), MID(Table1[[#This Row],[Occurance Date]],6,2), RIGHT(Table1[[#This Row],[Occurance Date]],2))</f>
        <v>21180</v>
      </c>
      <c r="E19145" s="8">
        <f>YEAR(Table1[[#This Row],[Date]])</f>
        <v>1957</v>
      </c>
      <c r="F19145" s="8">
        <f>MONTH(Table1[[#This Row],[Date]])</f>
        <v>12</v>
      </c>
      <c r="G19145" s="13">
        <v>0.62621180555555556</v>
      </c>
      <c r="H19145" s="12">
        <f>Table1[[#This Row],[Date]]+Table1[[#This Row],[Occurance Time]]</f>
        <v>21180.626211805557</v>
      </c>
      <c r="I19145">
        <v>40.83</v>
      </c>
      <c r="J19145">
        <v>29.72</v>
      </c>
      <c r="K19145">
        <v>10</v>
      </c>
      <c r="L19145">
        <v>5.4</v>
      </c>
      <c r="M19145">
        <v>5.0999999999999996</v>
      </c>
      <c r="N19145" s="11">
        <v>5</v>
      </c>
      <c r="O19145">
        <v>5.4</v>
      </c>
      <c r="P19145">
        <v>5.2</v>
      </c>
      <c r="Q19145">
        <v>5.0999999999999996</v>
      </c>
      <c r="R19145" t="s">
        <v>13</v>
      </c>
      <c r="S19145" t="s">
        <v>16687</v>
      </c>
      <c r="T19145" s="3" t="str">
        <f>MID(Table1[[#This Row],[Location old]],SEARCH("(",Table1[[#This Row],[Location old]])+1,SEARCH(")",Table1[[#This Row],[Location old]])-SEARCH("(",Table1[[#This Row],[Location old]])-1)</f>
        <v>KOCAELI</v>
      </c>
      <c r="U19145" t="str">
        <f>IF(ISNUMBER(SEARCH("(",Table1[[#This Row],[Location old]])),Table1[[#This Row],[Column1]],Table1[[#This Row],[Location old]])</f>
        <v>KOCAELI</v>
      </c>
      <c r="V19145">
        <f>IF(Table1[[#This Row],[Magnitude Duration]]=0, 1, 0)</f>
        <v>0</v>
      </c>
      <c r="W19145">
        <f>IF(Table1[[#This Row],[Magnitude Local]]=0, 1, 0)</f>
        <v>0</v>
      </c>
      <c r="X19145">
        <f>IF(Table1[[#This Row],[Magnitude Moment]]=0, 1, 0)</f>
        <v>0</v>
      </c>
      <c r="Y19145">
        <f>IF(Table1[[#This Row],[Magnitude Surface Wave]]=0, 1, 0)</f>
        <v>0</v>
      </c>
      <c r="Z19145">
        <f>IF(Table1[[#This Row],[Magnitude Body Wave]]=0, 1, 0)</f>
        <v>0</v>
      </c>
    </row>
    <row r="19146" spans="1:26">
      <c r="A19146">
        <v>19146</v>
      </c>
      <c r="B19146">
        <v>19571205135531</v>
      </c>
      <c r="C19146" t="s">
        <v>469</v>
      </c>
      <c r="D19146" s="6">
        <f>DATE(LEFT(Table1[[#This Row],[Occurance Date]],4), MID(Table1[[#This Row],[Occurance Date]],6,2), RIGHT(Table1[[#This Row],[Occurance Date]],2))</f>
        <v>21159</v>
      </c>
      <c r="E19146" s="8">
        <f>YEAR(Table1[[#This Row],[Date]])</f>
        <v>1957</v>
      </c>
      <c r="F19146" s="8">
        <f>MONTH(Table1[[#This Row],[Date]])</f>
        <v>12</v>
      </c>
      <c r="G19146" s="13">
        <v>0.58022685185185185</v>
      </c>
      <c r="H19146" s="12">
        <f>Table1[[#This Row],[Date]]+Table1[[#This Row],[Occurance Time]]</f>
        <v>21159.580226851853</v>
      </c>
      <c r="I19146">
        <v>35.47</v>
      </c>
      <c r="J19146">
        <v>27.74</v>
      </c>
      <c r="K19146">
        <v>40</v>
      </c>
      <c r="L19146">
        <v>5.4</v>
      </c>
      <c r="M19146">
        <v>5.0999999999999996</v>
      </c>
      <c r="N19146" s="11">
        <v>5.0999999999999996</v>
      </c>
      <c r="O19146">
        <v>5.4</v>
      </c>
      <c r="P19146">
        <v>5.2</v>
      </c>
      <c r="Q19146">
        <v>5.0999999999999996</v>
      </c>
      <c r="R19146" t="s">
        <v>13</v>
      </c>
      <c r="S19146" t="s">
        <v>24</v>
      </c>
      <c r="T19146" s="3" t="e">
        <f>MID(Table1[[#This Row],[Location old]],SEARCH("(",Table1[[#This Row],[Location old]])+1,SEARCH(")",Table1[[#This Row],[Location old]])-SEARCH("(",Table1[[#This Row],[Location old]])-1)</f>
        <v>#VALUE!</v>
      </c>
      <c r="U19146" t="str">
        <f>IF(ISNUMBER(SEARCH("(",Table1[[#This Row],[Location old]])),Table1[[#This Row],[Column1]],Table1[[#This Row],[Location old]])</f>
        <v>AKDENIZ</v>
      </c>
      <c r="V19146">
        <f>IF(Table1[[#This Row],[Magnitude Duration]]=0, 1, 0)</f>
        <v>0</v>
      </c>
      <c r="W19146">
        <f>IF(Table1[[#This Row],[Magnitude Local]]=0, 1, 0)</f>
        <v>0</v>
      </c>
      <c r="X19146">
        <f>IF(Table1[[#This Row],[Magnitude Moment]]=0, 1, 0)</f>
        <v>0</v>
      </c>
      <c r="Y19146">
        <f>IF(Table1[[#This Row],[Magnitude Surface Wave]]=0, 1, 0)</f>
        <v>0</v>
      </c>
      <c r="Z19146">
        <f>IF(Table1[[#This Row],[Magnitude Body Wave]]=0, 1, 0)</f>
        <v>0</v>
      </c>
    </row>
    <row r="19147" spans="1:26">
      <c r="A19147">
        <v>19147</v>
      </c>
      <c r="B19147">
        <v>19571030073027</v>
      </c>
      <c r="C19147" t="s">
        <v>287</v>
      </c>
      <c r="D19147" s="6">
        <f>DATE(LEFT(Table1[[#This Row],[Occurance Date]],4), MID(Table1[[#This Row],[Occurance Date]],6,2), RIGHT(Table1[[#This Row],[Occurance Date]],2))</f>
        <v>21123</v>
      </c>
      <c r="E19147" s="8">
        <f>YEAR(Table1[[#This Row],[Date]])</f>
        <v>1957</v>
      </c>
      <c r="F19147" s="8">
        <f>MONTH(Table1[[#This Row],[Date]])</f>
        <v>10</v>
      </c>
      <c r="G19147" s="13">
        <v>0.31281481481481482</v>
      </c>
      <c r="H19147" s="12">
        <f>Table1[[#This Row],[Date]]+Table1[[#This Row],[Occurance Time]]</f>
        <v>21123.312814814813</v>
      </c>
      <c r="I19147">
        <v>35.43</v>
      </c>
      <c r="J19147">
        <v>27.68</v>
      </c>
      <c r="K19147">
        <v>47</v>
      </c>
      <c r="L19147">
        <v>5.5</v>
      </c>
      <c r="M19147">
        <v>5.2</v>
      </c>
      <c r="N19147" s="11">
        <v>5.0999999999999996</v>
      </c>
      <c r="O19147">
        <v>5.5</v>
      </c>
      <c r="P19147">
        <v>5.3</v>
      </c>
      <c r="Q19147">
        <v>5.2</v>
      </c>
      <c r="R19147" t="s">
        <v>13</v>
      </c>
      <c r="S19147" t="s">
        <v>24</v>
      </c>
      <c r="T19147" s="3" t="e">
        <f>MID(Table1[[#This Row],[Location old]],SEARCH("(",Table1[[#This Row],[Location old]])+1,SEARCH(")",Table1[[#This Row],[Location old]])-SEARCH("(",Table1[[#This Row],[Location old]])-1)</f>
        <v>#VALUE!</v>
      </c>
      <c r="U19147" t="str">
        <f>IF(ISNUMBER(SEARCH("(",Table1[[#This Row],[Location old]])),Table1[[#This Row],[Column1]],Table1[[#This Row],[Location old]])</f>
        <v>AKDENIZ</v>
      </c>
      <c r="V19147">
        <f>IF(Table1[[#This Row],[Magnitude Duration]]=0, 1, 0)</f>
        <v>0</v>
      </c>
      <c r="W19147">
        <f>IF(Table1[[#This Row],[Magnitude Local]]=0, 1, 0)</f>
        <v>0</v>
      </c>
      <c r="X19147">
        <f>IF(Table1[[#This Row],[Magnitude Moment]]=0, 1, 0)</f>
        <v>0</v>
      </c>
      <c r="Y19147">
        <f>IF(Table1[[#This Row],[Magnitude Surface Wave]]=0, 1, 0)</f>
        <v>0</v>
      </c>
      <c r="Z19147">
        <f>IF(Table1[[#This Row],[Magnitude Body Wave]]=0, 1, 0)</f>
        <v>0</v>
      </c>
    </row>
    <row r="19148" spans="1:26">
      <c r="A19148">
        <v>19148</v>
      </c>
      <c r="B19148">
        <v>19571030025505</v>
      </c>
      <c r="C19148" t="s">
        <v>287</v>
      </c>
      <c r="D19148" s="6">
        <f>DATE(LEFT(Table1[[#This Row],[Occurance Date]],4), MID(Table1[[#This Row],[Occurance Date]],6,2), RIGHT(Table1[[#This Row],[Occurance Date]],2))</f>
        <v>21123</v>
      </c>
      <c r="E19148" s="8">
        <f>YEAR(Table1[[#This Row],[Date]])</f>
        <v>1957</v>
      </c>
      <c r="F19148" s="8">
        <f>MONTH(Table1[[#This Row],[Date]])</f>
        <v>10</v>
      </c>
      <c r="G19148" s="13">
        <v>0.12159375</v>
      </c>
      <c r="H19148" s="12">
        <f>Table1[[#This Row],[Date]]+Table1[[#This Row],[Occurance Time]]</f>
        <v>21123.121593749998</v>
      </c>
      <c r="I19148">
        <v>35.299999999999997</v>
      </c>
      <c r="J19148">
        <v>27.2</v>
      </c>
      <c r="K19148">
        <v>10</v>
      </c>
      <c r="L19148">
        <v>4.3</v>
      </c>
      <c r="M19148">
        <v>4.3</v>
      </c>
      <c r="N19148" s="11">
        <v>5.2</v>
      </c>
      <c r="P19148">
        <v>0</v>
      </c>
      <c r="Q19148">
        <v>0</v>
      </c>
      <c r="R19148" t="s">
        <v>13</v>
      </c>
      <c r="S19148" t="s">
        <v>24</v>
      </c>
      <c r="T19148" s="3" t="e">
        <f>MID(Table1[[#This Row],[Location old]],SEARCH("(",Table1[[#This Row],[Location old]])+1,SEARCH(")",Table1[[#This Row],[Location old]])-SEARCH("(",Table1[[#This Row],[Location old]])-1)</f>
        <v>#VALUE!</v>
      </c>
      <c r="U19148" t="str">
        <f>IF(ISNUMBER(SEARCH("(",Table1[[#This Row],[Location old]])),Table1[[#This Row],[Column1]],Table1[[#This Row],[Location old]])</f>
        <v>AKDENIZ</v>
      </c>
      <c r="V19148">
        <f>IF(Table1[[#This Row],[Magnitude Duration]]=0, 1, 0)</f>
        <v>0</v>
      </c>
      <c r="W19148">
        <f>IF(Table1[[#This Row],[Magnitude Local]]=0, 1, 0)</f>
        <v>0</v>
      </c>
      <c r="X19148">
        <f>IF(Table1[[#This Row],[Magnitude Moment]]=0, 1, 0)</f>
        <v>1</v>
      </c>
      <c r="Y19148">
        <f>IF(Table1[[#This Row],[Magnitude Surface Wave]]=0, 1, 0)</f>
        <v>1</v>
      </c>
      <c r="Z19148">
        <f>IF(Table1[[#This Row],[Magnitude Body Wave]]=0, 1, 0)</f>
        <v>1</v>
      </c>
    </row>
    <row r="19149" spans="1:26">
      <c r="A19149">
        <v>19149</v>
      </c>
      <c r="B19149">
        <v>19571030014310</v>
      </c>
      <c r="C19149" t="s">
        <v>287</v>
      </c>
      <c r="D19149" s="6">
        <f>DATE(LEFT(Table1[[#This Row],[Occurance Date]],4), MID(Table1[[#This Row],[Occurance Date]],6,2), RIGHT(Table1[[#This Row],[Occurance Date]],2))</f>
        <v>21123</v>
      </c>
      <c r="E19149" s="8">
        <f>YEAR(Table1[[#This Row],[Date]])</f>
        <v>1957</v>
      </c>
      <c r="F19149" s="8">
        <f>MONTH(Table1[[#This Row],[Date]])</f>
        <v>10</v>
      </c>
      <c r="G19149" s="13">
        <v>7.1648148148148141E-2</v>
      </c>
      <c r="H19149" s="12">
        <f>Table1[[#This Row],[Date]]+Table1[[#This Row],[Occurance Time]]</f>
        <v>21123.071648148147</v>
      </c>
      <c r="I19149">
        <v>35.299999999999997</v>
      </c>
      <c r="J19149">
        <v>27.11</v>
      </c>
      <c r="K19149">
        <v>66</v>
      </c>
      <c r="L19149">
        <v>5.6</v>
      </c>
      <c r="M19149">
        <v>5.4</v>
      </c>
      <c r="N19149" s="11">
        <v>0</v>
      </c>
      <c r="O19149">
        <v>5.6</v>
      </c>
      <c r="P19149">
        <v>5.5</v>
      </c>
      <c r="Q19149">
        <v>5.4</v>
      </c>
      <c r="R19149" t="s">
        <v>13</v>
      </c>
      <c r="S19149" t="s">
        <v>24</v>
      </c>
      <c r="T19149" s="3" t="e">
        <f>MID(Table1[[#This Row],[Location old]],SEARCH("(",Table1[[#This Row],[Location old]])+1,SEARCH(")",Table1[[#This Row],[Location old]])-SEARCH("(",Table1[[#This Row],[Location old]])-1)</f>
        <v>#VALUE!</v>
      </c>
      <c r="U19149" t="str">
        <f>IF(ISNUMBER(SEARCH("(",Table1[[#This Row],[Location old]])),Table1[[#This Row],[Column1]],Table1[[#This Row],[Location old]])</f>
        <v>AKDENIZ</v>
      </c>
      <c r="V19149">
        <f>IF(Table1[[#This Row],[Magnitude Duration]]=0, 1, 0)</f>
        <v>0</v>
      </c>
      <c r="W19149">
        <f>IF(Table1[[#This Row],[Magnitude Local]]=0, 1, 0)</f>
        <v>1</v>
      </c>
      <c r="X19149">
        <f>IF(Table1[[#This Row],[Magnitude Moment]]=0, 1, 0)</f>
        <v>0</v>
      </c>
      <c r="Y19149">
        <f>IF(Table1[[#This Row],[Magnitude Surface Wave]]=0, 1, 0)</f>
        <v>0</v>
      </c>
      <c r="Z19149">
        <f>IF(Table1[[#This Row],[Magnitude Body Wave]]=0, 1, 0)</f>
        <v>0</v>
      </c>
    </row>
    <row r="19150" spans="1:26">
      <c r="A19150">
        <v>19150</v>
      </c>
      <c r="B19150">
        <v>19571024023314</v>
      </c>
      <c r="C19150" t="s">
        <v>1353</v>
      </c>
      <c r="D19150" s="6">
        <f>DATE(LEFT(Table1[[#This Row],[Occurance Date]],4), MID(Table1[[#This Row],[Occurance Date]],6,2), RIGHT(Table1[[#This Row],[Occurance Date]],2))</f>
        <v>21117</v>
      </c>
      <c r="E19150" s="8">
        <f>YEAR(Table1[[#This Row],[Date]])</f>
        <v>1957</v>
      </c>
      <c r="F19150" s="8">
        <f>MONTH(Table1[[#This Row],[Date]])</f>
        <v>10</v>
      </c>
      <c r="G19150" s="13">
        <v>0.10642129629629631</v>
      </c>
      <c r="H19150" s="12">
        <f>Table1[[#This Row],[Date]]+Table1[[#This Row],[Occurance Time]]</f>
        <v>21117.106421296296</v>
      </c>
      <c r="I19150">
        <v>40.06</v>
      </c>
      <c r="J19150">
        <v>29.75</v>
      </c>
      <c r="K19150">
        <v>10</v>
      </c>
      <c r="L19150">
        <v>4.9000000000000004</v>
      </c>
      <c r="M19150">
        <v>4.7</v>
      </c>
      <c r="N19150" s="11">
        <v>5.3</v>
      </c>
      <c r="O19150">
        <v>4.9000000000000004</v>
      </c>
      <c r="P19150">
        <v>4.7</v>
      </c>
      <c r="Q19150">
        <v>4.8</v>
      </c>
      <c r="R19150" t="s">
        <v>13</v>
      </c>
      <c r="S19150" t="s">
        <v>12402</v>
      </c>
      <c r="T19150" s="3" t="str">
        <f>MID(Table1[[#This Row],[Location old]],SEARCH("(",Table1[[#This Row],[Location old]])+1,SEARCH(")",Table1[[#This Row],[Location old]])-SEARCH("(",Table1[[#This Row],[Location old]])-1)</f>
        <v>BILECIK</v>
      </c>
      <c r="U19150" t="str">
        <f>IF(ISNUMBER(SEARCH("(",Table1[[#This Row],[Location old]])),Table1[[#This Row],[Column1]],Table1[[#This Row],[Location old]])</f>
        <v>BILECIK</v>
      </c>
      <c r="V19150">
        <f>IF(Table1[[#This Row],[Magnitude Duration]]=0, 1, 0)</f>
        <v>0</v>
      </c>
      <c r="W19150">
        <f>IF(Table1[[#This Row],[Magnitude Local]]=0, 1, 0)</f>
        <v>0</v>
      </c>
      <c r="X19150">
        <f>IF(Table1[[#This Row],[Magnitude Moment]]=0, 1, 0)</f>
        <v>0</v>
      </c>
      <c r="Y19150">
        <f>IF(Table1[[#This Row],[Magnitude Surface Wave]]=0, 1, 0)</f>
        <v>0</v>
      </c>
      <c r="Z19150">
        <f>IF(Table1[[#This Row],[Magnitude Body Wave]]=0, 1, 0)</f>
        <v>0</v>
      </c>
    </row>
    <row r="19151" spans="1:26">
      <c r="A19151">
        <v>19151</v>
      </c>
      <c r="B19151">
        <v>19571011073304</v>
      </c>
      <c r="C19151" t="s">
        <v>790</v>
      </c>
      <c r="D19151" s="6">
        <f>DATE(LEFT(Table1[[#This Row],[Occurance Date]],4), MID(Table1[[#This Row],[Occurance Date]],6,2), RIGHT(Table1[[#This Row],[Occurance Date]],2))</f>
        <v>21104</v>
      </c>
      <c r="E19151" s="8">
        <f>YEAR(Table1[[#This Row],[Date]])</f>
        <v>1957</v>
      </c>
      <c r="F19151" s="8">
        <f>MONTH(Table1[[#This Row],[Date]])</f>
        <v>10</v>
      </c>
      <c r="G19151" s="13">
        <v>0.31463657407407408</v>
      </c>
      <c r="H19151" s="12">
        <f>Table1[[#This Row],[Date]]+Table1[[#This Row],[Occurance Time]]</f>
        <v>21104.314636574076</v>
      </c>
      <c r="I19151">
        <v>39.32</v>
      </c>
      <c r="J19151">
        <v>28.19</v>
      </c>
      <c r="K19151">
        <v>10</v>
      </c>
      <c r="L19151">
        <v>5.2</v>
      </c>
      <c r="M19151">
        <v>4.9000000000000004</v>
      </c>
      <c r="N19151" s="11">
        <v>4.7</v>
      </c>
      <c r="O19151">
        <v>5.2</v>
      </c>
      <c r="P19151">
        <v>4.9000000000000004</v>
      </c>
      <c r="Q19151">
        <v>4.9000000000000004</v>
      </c>
      <c r="R19151" t="s">
        <v>13</v>
      </c>
      <c r="S19151" t="s">
        <v>13261</v>
      </c>
      <c r="T19151" s="3" t="str">
        <f>MID(Table1[[#This Row],[Location old]],SEARCH("(",Table1[[#This Row],[Location old]])+1,SEARCH(")",Table1[[#This Row],[Location old]])-SEARCH("(",Table1[[#This Row],[Location old]])-1)</f>
        <v>BALIKESIR</v>
      </c>
      <c r="U19151" t="str">
        <f>IF(ISNUMBER(SEARCH("(",Table1[[#This Row],[Location old]])),Table1[[#This Row],[Column1]],Table1[[#This Row],[Location old]])</f>
        <v>BALIKESIR</v>
      </c>
      <c r="V19151">
        <f>IF(Table1[[#This Row],[Magnitude Duration]]=0, 1, 0)</f>
        <v>0</v>
      </c>
      <c r="W19151">
        <f>IF(Table1[[#This Row],[Magnitude Local]]=0, 1, 0)</f>
        <v>0</v>
      </c>
      <c r="X19151">
        <f>IF(Table1[[#This Row],[Magnitude Moment]]=0, 1, 0)</f>
        <v>0</v>
      </c>
      <c r="Y19151">
        <f>IF(Table1[[#This Row],[Magnitude Surface Wave]]=0, 1, 0)</f>
        <v>0</v>
      </c>
      <c r="Z19151">
        <f>IF(Table1[[#This Row],[Magnitude Body Wave]]=0, 1, 0)</f>
        <v>0</v>
      </c>
    </row>
    <row r="19152" spans="1:26">
      <c r="A19152">
        <v>19152</v>
      </c>
      <c r="B19152">
        <v>19570921201659</v>
      </c>
      <c r="C19152" t="s">
        <v>627</v>
      </c>
      <c r="D19152" s="6">
        <f>DATE(LEFT(Table1[[#This Row],[Occurance Date]],4), MID(Table1[[#This Row],[Occurance Date]],6,2), RIGHT(Table1[[#This Row],[Occurance Date]],2))</f>
        <v>21084</v>
      </c>
      <c r="E19152" s="8">
        <f>YEAR(Table1[[#This Row],[Date]])</f>
        <v>1957</v>
      </c>
      <c r="F19152" s="8">
        <f>MONTH(Table1[[#This Row],[Date]])</f>
        <v>9</v>
      </c>
      <c r="G19152" s="13">
        <v>0.84512962962962968</v>
      </c>
      <c r="H19152" s="12">
        <f>Table1[[#This Row],[Date]]+Table1[[#This Row],[Occurance Time]]</f>
        <v>21084.84512962963</v>
      </c>
      <c r="I19152">
        <v>40.75</v>
      </c>
      <c r="J19152">
        <v>34.020000000000003</v>
      </c>
      <c r="K19152">
        <v>40</v>
      </c>
      <c r="L19152">
        <v>5.3</v>
      </c>
      <c r="M19152">
        <v>5</v>
      </c>
      <c r="N19152" s="11">
        <v>4.9000000000000004</v>
      </c>
      <c r="O19152">
        <v>5.3</v>
      </c>
      <c r="P19152">
        <v>5.0999999999999996</v>
      </c>
      <c r="Q19152">
        <v>5.0999999999999996</v>
      </c>
      <c r="R19152" t="s">
        <v>13</v>
      </c>
      <c r="S19152" t="s">
        <v>17115</v>
      </c>
      <c r="T19152" s="3" t="str">
        <f>MID(Table1[[#This Row],[Location old]],SEARCH("(",Table1[[#This Row],[Location old]])+1,SEARCH(")",Table1[[#This Row],[Location old]])-SEARCH("(",Table1[[#This Row],[Location old]])-1)</f>
        <v>CANKIRI</v>
      </c>
      <c r="U19152" t="str">
        <f>IF(ISNUMBER(SEARCH("(",Table1[[#This Row],[Location old]])),Table1[[#This Row],[Column1]],Table1[[#This Row],[Location old]])</f>
        <v>CANKIRI</v>
      </c>
      <c r="V19152">
        <f>IF(Table1[[#This Row],[Magnitude Duration]]=0, 1, 0)</f>
        <v>0</v>
      </c>
      <c r="W19152">
        <f>IF(Table1[[#This Row],[Magnitude Local]]=0, 1, 0)</f>
        <v>0</v>
      </c>
      <c r="X19152">
        <f>IF(Table1[[#This Row],[Magnitude Moment]]=0, 1, 0)</f>
        <v>0</v>
      </c>
      <c r="Y19152">
        <f>IF(Table1[[#This Row],[Magnitude Surface Wave]]=0, 1, 0)</f>
        <v>0</v>
      </c>
      <c r="Z19152">
        <f>IF(Table1[[#This Row],[Magnitude Body Wave]]=0, 1, 0)</f>
        <v>0</v>
      </c>
    </row>
    <row r="19153" spans="1:26">
      <c r="A19153">
        <v>19153</v>
      </c>
      <c r="B19153">
        <v>19570814024500</v>
      </c>
      <c r="C19153" t="s">
        <v>628</v>
      </c>
      <c r="D19153" s="6">
        <f>DATE(LEFT(Table1[[#This Row],[Occurance Date]],4), MID(Table1[[#This Row],[Occurance Date]],6,2), RIGHT(Table1[[#This Row],[Occurance Date]],2))</f>
        <v>21046</v>
      </c>
      <c r="E19153" s="8">
        <f>YEAR(Table1[[#This Row],[Date]])</f>
        <v>1957</v>
      </c>
      <c r="F19153" s="8">
        <f>MONTH(Table1[[#This Row],[Date]])</f>
        <v>8</v>
      </c>
      <c r="G19153" s="13">
        <v>0.11458333333333333</v>
      </c>
      <c r="H19153" s="12">
        <f>Table1[[#This Row],[Date]]+Table1[[#This Row],[Occurance Time]]</f>
        <v>21046.114583333332</v>
      </c>
      <c r="I19153">
        <v>35.5</v>
      </c>
      <c r="J19153">
        <v>28</v>
      </c>
      <c r="K19153">
        <v>15</v>
      </c>
      <c r="L19153">
        <v>5.3</v>
      </c>
      <c r="M19153">
        <v>5</v>
      </c>
      <c r="N19153" s="11">
        <v>5</v>
      </c>
      <c r="O19153">
        <v>5.3</v>
      </c>
      <c r="P19153">
        <v>5</v>
      </c>
      <c r="Q19153">
        <v>5</v>
      </c>
      <c r="R19153" t="s">
        <v>13</v>
      </c>
      <c r="S19153" t="s">
        <v>24</v>
      </c>
      <c r="T19153" s="3" t="e">
        <f>MID(Table1[[#This Row],[Location old]],SEARCH("(",Table1[[#This Row],[Location old]])+1,SEARCH(")",Table1[[#This Row],[Location old]])-SEARCH("(",Table1[[#This Row],[Location old]])-1)</f>
        <v>#VALUE!</v>
      </c>
      <c r="U19153" t="str">
        <f>IF(ISNUMBER(SEARCH("(",Table1[[#This Row],[Location old]])),Table1[[#This Row],[Column1]],Table1[[#This Row],[Location old]])</f>
        <v>AKDENIZ</v>
      </c>
      <c r="V19153">
        <f>IF(Table1[[#This Row],[Magnitude Duration]]=0, 1, 0)</f>
        <v>0</v>
      </c>
      <c r="W19153">
        <f>IF(Table1[[#This Row],[Magnitude Local]]=0, 1, 0)</f>
        <v>0</v>
      </c>
      <c r="X19153">
        <f>IF(Table1[[#This Row],[Magnitude Moment]]=0, 1, 0)</f>
        <v>0</v>
      </c>
      <c r="Y19153">
        <f>IF(Table1[[#This Row],[Magnitude Surface Wave]]=0, 1, 0)</f>
        <v>0</v>
      </c>
      <c r="Z19153">
        <f>IF(Table1[[#This Row],[Magnitude Body Wave]]=0, 1, 0)</f>
        <v>0</v>
      </c>
    </row>
    <row r="19154" spans="1:26">
      <c r="A19154">
        <v>19154</v>
      </c>
      <c r="B19154">
        <v>19570721150801</v>
      </c>
      <c r="C19154" t="s">
        <v>3751</v>
      </c>
      <c r="D19154" s="6">
        <f>DATE(LEFT(Table1[[#This Row],[Occurance Date]],4), MID(Table1[[#This Row],[Occurance Date]],6,2), RIGHT(Table1[[#This Row],[Occurance Date]],2))</f>
        <v>21022</v>
      </c>
      <c r="E19154" s="8">
        <f>YEAR(Table1[[#This Row],[Date]])</f>
        <v>1957</v>
      </c>
      <c r="F19154" s="8">
        <f>MONTH(Table1[[#This Row],[Date]])</f>
        <v>7</v>
      </c>
      <c r="G19154" s="13">
        <v>0.63057523148148154</v>
      </c>
      <c r="H19154" s="12">
        <f>Table1[[#This Row],[Date]]+Table1[[#This Row],[Occurance Time]]</f>
        <v>21022.63057523148</v>
      </c>
      <c r="I19154">
        <v>39</v>
      </c>
      <c r="J19154">
        <v>43</v>
      </c>
      <c r="K19154">
        <v>9</v>
      </c>
      <c r="L19154">
        <v>4.3</v>
      </c>
      <c r="M19154">
        <v>4.3</v>
      </c>
      <c r="N19154" s="11">
        <v>4.9000000000000004</v>
      </c>
      <c r="P19154">
        <v>0</v>
      </c>
      <c r="Q19154">
        <v>0</v>
      </c>
      <c r="R19154" t="s">
        <v>13</v>
      </c>
      <c r="S19154" t="s">
        <v>14063</v>
      </c>
      <c r="T19154" s="3" t="str">
        <f>MID(Table1[[#This Row],[Location old]],SEARCH("(",Table1[[#This Row],[Location old]])+1,SEARCH(")",Table1[[#This Row],[Location old]])-SEARCH("(",Table1[[#This Row],[Location old]])-1)</f>
        <v>BITLIS</v>
      </c>
      <c r="U19154" t="str">
        <f>IF(ISNUMBER(SEARCH("(",Table1[[#This Row],[Location old]])),Table1[[#This Row],[Column1]],Table1[[#This Row],[Location old]])</f>
        <v>BITLIS</v>
      </c>
      <c r="V19154">
        <f>IF(Table1[[#This Row],[Magnitude Duration]]=0, 1, 0)</f>
        <v>0</v>
      </c>
      <c r="W19154">
        <f>IF(Table1[[#This Row],[Magnitude Local]]=0, 1, 0)</f>
        <v>0</v>
      </c>
      <c r="X19154">
        <f>IF(Table1[[#This Row],[Magnitude Moment]]=0, 1, 0)</f>
        <v>1</v>
      </c>
      <c r="Y19154">
        <f>IF(Table1[[#This Row],[Magnitude Surface Wave]]=0, 1, 0)</f>
        <v>1</v>
      </c>
      <c r="Z19154">
        <f>IF(Table1[[#This Row],[Magnitude Body Wave]]=0, 1, 0)</f>
        <v>1</v>
      </c>
    </row>
    <row r="19155" spans="1:26">
      <c r="A19155">
        <v>19155</v>
      </c>
      <c r="B19155">
        <v>19570714043057</v>
      </c>
      <c r="C19155" t="s">
        <v>791</v>
      </c>
      <c r="D19155" s="6">
        <f>DATE(LEFT(Table1[[#This Row],[Occurance Date]],4), MID(Table1[[#This Row],[Occurance Date]],6,2), RIGHT(Table1[[#This Row],[Occurance Date]],2))</f>
        <v>21015</v>
      </c>
      <c r="E19155" s="8">
        <f>YEAR(Table1[[#This Row],[Date]])</f>
        <v>1957</v>
      </c>
      <c r="F19155" s="8">
        <f>MONTH(Table1[[#This Row],[Date]])</f>
        <v>7</v>
      </c>
      <c r="G19155" s="13">
        <v>0.18816898148148151</v>
      </c>
      <c r="H19155" s="12">
        <f>Table1[[#This Row],[Date]]+Table1[[#This Row],[Occurance Time]]</f>
        <v>21015.18816898148</v>
      </c>
      <c r="I19155">
        <v>35.79</v>
      </c>
      <c r="J19155">
        <v>28.56</v>
      </c>
      <c r="K19155">
        <v>10</v>
      </c>
      <c r="L19155">
        <v>5.2</v>
      </c>
      <c r="M19155">
        <v>4.9000000000000004</v>
      </c>
      <c r="N19155" s="11">
        <v>0</v>
      </c>
      <c r="O19155">
        <v>5.2</v>
      </c>
      <c r="P19155">
        <v>4.9000000000000004</v>
      </c>
      <c r="Q19155">
        <v>4.9000000000000004</v>
      </c>
      <c r="R19155" t="s">
        <v>13</v>
      </c>
      <c r="S19155" t="s">
        <v>24</v>
      </c>
      <c r="T19155" s="3" t="e">
        <f>MID(Table1[[#This Row],[Location old]],SEARCH("(",Table1[[#This Row],[Location old]])+1,SEARCH(")",Table1[[#This Row],[Location old]])-SEARCH("(",Table1[[#This Row],[Location old]])-1)</f>
        <v>#VALUE!</v>
      </c>
      <c r="U19155" t="str">
        <f>IF(ISNUMBER(SEARCH("(",Table1[[#This Row],[Location old]])),Table1[[#This Row],[Column1]],Table1[[#This Row],[Location old]])</f>
        <v>AKDENIZ</v>
      </c>
      <c r="V19155">
        <f>IF(Table1[[#This Row],[Magnitude Duration]]=0, 1, 0)</f>
        <v>0</v>
      </c>
      <c r="W19155">
        <f>IF(Table1[[#This Row],[Magnitude Local]]=0, 1, 0)</f>
        <v>1</v>
      </c>
      <c r="X19155">
        <f>IF(Table1[[#This Row],[Magnitude Moment]]=0, 1, 0)</f>
        <v>0</v>
      </c>
      <c r="Y19155">
        <f>IF(Table1[[#This Row],[Magnitude Surface Wave]]=0, 1, 0)</f>
        <v>0</v>
      </c>
      <c r="Z19155">
        <f>IF(Table1[[#This Row],[Magnitude Body Wave]]=0, 1, 0)</f>
        <v>0</v>
      </c>
    </row>
    <row r="19156" spans="1:26">
      <c r="A19156">
        <v>19156</v>
      </c>
      <c r="B19156">
        <v>19570707055858</v>
      </c>
      <c r="C19156" t="s">
        <v>629</v>
      </c>
      <c r="D19156" s="6">
        <f>DATE(LEFT(Table1[[#This Row],[Occurance Date]],4), MID(Table1[[#This Row],[Occurance Date]],6,2), RIGHT(Table1[[#This Row],[Occurance Date]],2))</f>
        <v>21008</v>
      </c>
      <c r="E19156" s="8">
        <f>YEAR(Table1[[#This Row],[Date]])</f>
        <v>1957</v>
      </c>
      <c r="F19156" s="8">
        <f>MONTH(Table1[[#This Row],[Date]])</f>
        <v>7</v>
      </c>
      <c r="G19156" s="13">
        <v>0.24928472222222223</v>
      </c>
      <c r="H19156" s="12">
        <f>Table1[[#This Row],[Date]]+Table1[[#This Row],[Occurance Time]]</f>
        <v>21008.249284722224</v>
      </c>
      <c r="I19156">
        <v>39.369999999999997</v>
      </c>
      <c r="J19156">
        <v>40.46</v>
      </c>
      <c r="K19156">
        <v>60</v>
      </c>
      <c r="L19156">
        <v>5.3</v>
      </c>
      <c r="M19156">
        <v>5</v>
      </c>
      <c r="N19156" s="11">
        <v>4.9000000000000004</v>
      </c>
      <c r="O19156">
        <v>5.3</v>
      </c>
      <c r="P19156">
        <v>5.0999999999999996</v>
      </c>
      <c r="Q19156">
        <v>5.0999999999999996</v>
      </c>
      <c r="R19156" t="s">
        <v>13</v>
      </c>
      <c r="S19156" t="s">
        <v>13032</v>
      </c>
      <c r="T19156" s="3" t="str">
        <f>MID(Table1[[#This Row],[Location old]],SEARCH("(",Table1[[#This Row],[Location old]])+1,SEARCH(")",Table1[[#This Row],[Location old]])-SEARCH("(",Table1[[#This Row],[Location old]])-1)</f>
        <v>BINGOL</v>
      </c>
      <c r="U19156" t="str">
        <f>IF(ISNUMBER(SEARCH("(",Table1[[#This Row],[Location old]])),Table1[[#This Row],[Column1]],Table1[[#This Row],[Location old]])</f>
        <v>BINGOL</v>
      </c>
      <c r="V19156">
        <f>IF(Table1[[#This Row],[Magnitude Duration]]=0, 1, 0)</f>
        <v>0</v>
      </c>
      <c r="W19156">
        <f>IF(Table1[[#This Row],[Magnitude Local]]=0, 1, 0)</f>
        <v>0</v>
      </c>
      <c r="X19156">
        <f>IF(Table1[[#This Row],[Magnitude Moment]]=0, 1, 0)</f>
        <v>0</v>
      </c>
      <c r="Y19156">
        <f>IF(Table1[[#This Row],[Magnitude Surface Wave]]=0, 1, 0)</f>
        <v>0</v>
      </c>
      <c r="Z19156">
        <f>IF(Table1[[#This Row],[Magnitude Body Wave]]=0, 1, 0)</f>
        <v>0</v>
      </c>
    </row>
    <row r="19157" spans="1:26">
      <c r="A19157">
        <v>19157</v>
      </c>
      <c r="B19157">
        <v>19570602011200</v>
      </c>
      <c r="C19157" t="s">
        <v>1354</v>
      </c>
      <c r="D19157" s="6">
        <f>DATE(LEFT(Table1[[#This Row],[Occurance Date]],4), MID(Table1[[#This Row],[Occurance Date]],6,2), RIGHT(Table1[[#This Row],[Occurance Date]],2))</f>
        <v>20973</v>
      </c>
      <c r="E19157" s="8">
        <f>YEAR(Table1[[#This Row],[Date]])</f>
        <v>1957</v>
      </c>
      <c r="F19157" s="8">
        <f>MONTH(Table1[[#This Row],[Date]])</f>
        <v>6</v>
      </c>
      <c r="G19157" s="13">
        <v>5.0010416666666668E-2</v>
      </c>
      <c r="H19157" s="12">
        <f>Table1[[#This Row],[Date]]+Table1[[#This Row],[Occurance Time]]</f>
        <v>20973.050010416668</v>
      </c>
      <c r="I19157">
        <v>40.71</v>
      </c>
      <c r="J19157">
        <v>30.78</v>
      </c>
      <c r="K19157">
        <v>10</v>
      </c>
      <c r="L19157">
        <v>4.9000000000000004</v>
      </c>
      <c r="M19157">
        <v>4.8</v>
      </c>
      <c r="N19157" s="11">
        <v>5</v>
      </c>
      <c r="O19157">
        <v>4.9000000000000004</v>
      </c>
      <c r="P19157">
        <v>4.8</v>
      </c>
      <c r="Q19157">
        <v>4.9000000000000004</v>
      </c>
      <c r="R19157" t="s">
        <v>13</v>
      </c>
      <c r="S19157" t="s">
        <v>15329</v>
      </c>
      <c r="T19157" s="3" t="str">
        <f>MID(Table1[[#This Row],[Location old]],SEARCH("(",Table1[[#This Row],[Location old]])+1,SEARCH(")",Table1[[#This Row],[Location old]])-SEARCH("(",Table1[[#This Row],[Location old]])-1)</f>
        <v>SAKARYA</v>
      </c>
      <c r="U19157" t="str">
        <f>IF(ISNUMBER(SEARCH("(",Table1[[#This Row],[Location old]])),Table1[[#This Row],[Column1]],Table1[[#This Row],[Location old]])</f>
        <v>SAKARYA</v>
      </c>
      <c r="V19157">
        <f>IF(Table1[[#This Row],[Magnitude Duration]]=0, 1, 0)</f>
        <v>0</v>
      </c>
      <c r="W19157">
        <f>IF(Table1[[#This Row],[Magnitude Local]]=0, 1, 0)</f>
        <v>0</v>
      </c>
      <c r="X19157">
        <f>IF(Table1[[#This Row],[Magnitude Moment]]=0, 1, 0)</f>
        <v>0</v>
      </c>
      <c r="Y19157">
        <f>IF(Table1[[#This Row],[Magnitude Surface Wave]]=0, 1, 0)</f>
        <v>0</v>
      </c>
      <c r="Z19157">
        <f>IF(Table1[[#This Row],[Magnitude Body Wave]]=0, 1, 0)</f>
        <v>0</v>
      </c>
    </row>
    <row r="19158" spans="1:26">
      <c r="A19158">
        <v>19158</v>
      </c>
      <c r="B19158">
        <v>19570601210820</v>
      </c>
      <c r="C19158" t="s">
        <v>630</v>
      </c>
      <c r="D19158" s="6">
        <f>DATE(LEFT(Table1[[#This Row],[Occurance Date]],4), MID(Table1[[#This Row],[Occurance Date]],6,2), RIGHT(Table1[[#This Row],[Occurance Date]],2))</f>
        <v>20972</v>
      </c>
      <c r="E19158" s="8">
        <f>YEAR(Table1[[#This Row],[Date]])</f>
        <v>1957</v>
      </c>
      <c r="F19158" s="8">
        <f>MONTH(Table1[[#This Row],[Date]])</f>
        <v>6</v>
      </c>
      <c r="G19158" s="13">
        <v>0.88079166666666664</v>
      </c>
      <c r="H19158" s="12">
        <f>Table1[[#This Row],[Date]]+Table1[[#This Row],[Occurance Time]]</f>
        <v>20972.880791666666</v>
      </c>
      <c r="I19158">
        <v>40.68</v>
      </c>
      <c r="J19158">
        <v>30.84</v>
      </c>
      <c r="K19158">
        <v>40</v>
      </c>
      <c r="L19158">
        <v>4.9000000000000004</v>
      </c>
      <c r="M19158">
        <v>4.8</v>
      </c>
      <c r="N19158" s="11">
        <v>4.8</v>
      </c>
      <c r="O19158">
        <v>4.9000000000000004</v>
      </c>
      <c r="P19158">
        <v>4.8</v>
      </c>
      <c r="Q19158">
        <v>4.9000000000000004</v>
      </c>
      <c r="R19158" t="s">
        <v>13</v>
      </c>
      <c r="S19158" t="s">
        <v>17182</v>
      </c>
      <c r="T19158" s="3" t="str">
        <f>MID(Table1[[#This Row],[Location old]],SEARCH("(",Table1[[#This Row],[Location old]])+1,SEARCH(")",Table1[[#This Row],[Location old]])-SEARCH("(",Table1[[#This Row],[Location old]])-1)</f>
        <v>SAKARYA</v>
      </c>
      <c r="U19158" t="str">
        <f>IF(ISNUMBER(SEARCH("(",Table1[[#This Row],[Location old]])),Table1[[#This Row],[Column1]],Table1[[#This Row],[Location old]])</f>
        <v>SAKARYA</v>
      </c>
      <c r="V19158">
        <f>IF(Table1[[#This Row],[Magnitude Duration]]=0, 1, 0)</f>
        <v>0</v>
      </c>
      <c r="W19158">
        <f>IF(Table1[[#This Row],[Magnitude Local]]=0, 1, 0)</f>
        <v>0</v>
      </c>
      <c r="X19158">
        <f>IF(Table1[[#This Row],[Magnitude Moment]]=0, 1, 0)</f>
        <v>0</v>
      </c>
      <c r="Y19158">
        <f>IF(Table1[[#This Row],[Magnitude Surface Wave]]=0, 1, 0)</f>
        <v>0</v>
      </c>
      <c r="Z19158">
        <f>IF(Table1[[#This Row],[Magnitude Body Wave]]=0, 1, 0)</f>
        <v>0</v>
      </c>
    </row>
    <row r="19159" spans="1:26">
      <c r="A19159">
        <v>19159</v>
      </c>
      <c r="B19159">
        <v>19570601052659</v>
      </c>
      <c r="C19159" t="s">
        <v>630</v>
      </c>
      <c r="D19159" s="6">
        <f>DATE(LEFT(Table1[[#This Row],[Occurance Date]],4), MID(Table1[[#This Row],[Occurance Date]],6,2), RIGHT(Table1[[#This Row],[Occurance Date]],2))</f>
        <v>20972</v>
      </c>
      <c r="E19159" s="8">
        <f>YEAR(Table1[[#This Row],[Date]])</f>
        <v>1957</v>
      </c>
      <c r="F19159" s="8">
        <f>MONTH(Table1[[#This Row],[Date]])</f>
        <v>6</v>
      </c>
      <c r="G19159" s="13">
        <v>0.22707870370370373</v>
      </c>
      <c r="H19159" s="12">
        <f>Table1[[#This Row],[Date]]+Table1[[#This Row],[Occurance Time]]</f>
        <v>20972.227078703705</v>
      </c>
      <c r="I19159">
        <v>40.75</v>
      </c>
      <c r="J19159">
        <v>30.86</v>
      </c>
      <c r="K19159">
        <v>50</v>
      </c>
      <c r="L19159">
        <v>5.3</v>
      </c>
      <c r="M19159">
        <v>5</v>
      </c>
      <c r="N19159" s="11">
        <v>4.8</v>
      </c>
      <c r="O19159">
        <v>5.3</v>
      </c>
      <c r="P19159">
        <v>5</v>
      </c>
      <c r="Q19159">
        <v>5</v>
      </c>
      <c r="R19159" t="s">
        <v>13</v>
      </c>
      <c r="S19159" t="s">
        <v>12935</v>
      </c>
      <c r="T19159" s="3" t="str">
        <f>MID(Table1[[#This Row],[Location old]],SEARCH("(",Table1[[#This Row],[Location old]])+1,SEARCH(")",Table1[[#This Row],[Location old]])-SEARCH("(",Table1[[#This Row],[Location old]])-1)</f>
        <v>DUZCE</v>
      </c>
      <c r="U19159" t="str">
        <f>IF(ISNUMBER(SEARCH("(",Table1[[#This Row],[Location old]])),Table1[[#This Row],[Column1]],Table1[[#This Row],[Location old]])</f>
        <v>DUZCE</v>
      </c>
      <c r="V19159">
        <f>IF(Table1[[#This Row],[Magnitude Duration]]=0, 1, 0)</f>
        <v>0</v>
      </c>
      <c r="W19159">
        <f>IF(Table1[[#This Row],[Magnitude Local]]=0, 1, 0)</f>
        <v>0</v>
      </c>
      <c r="X19159">
        <f>IF(Table1[[#This Row],[Magnitude Moment]]=0, 1, 0)</f>
        <v>0</v>
      </c>
      <c r="Y19159">
        <f>IF(Table1[[#This Row],[Magnitude Surface Wave]]=0, 1, 0)</f>
        <v>0</v>
      </c>
      <c r="Z19159">
        <f>IF(Table1[[#This Row],[Magnitude Body Wave]]=0, 1, 0)</f>
        <v>0</v>
      </c>
    </row>
    <row r="19160" spans="1:26">
      <c r="A19160">
        <v>19160</v>
      </c>
      <c r="B19160">
        <v>19570530142951</v>
      </c>
      <c r="C19160" t="s">
        <v>2848</v>
      </c>
      <c r="D19160" s="6">
        <f>DATE(LEFT(Table1[[#This Row],[Occurance Date]],4), MID(Table1[[#This Row],[Occurance Date]],6,2), RIGHT(Table1[[#This Row],[Occurance Date]],2))</f>
        <v>20970</v>
      </c>
      <c r="E19160" s="8">
        <f>YEAR(Table1[[#This Row],[Date]])</f>
        <v>1957</v>
      </c>
      <c r="F19160" s="8">
        <f>MONTH(Table1[[#This Row],[Date]])</f>
        <v>5</v>
      </c>
      <c r="G19160" s="13">
        <v>0.60406828703703697</v>
      </c>
      <c r="H19160" s="12">
        <f>Table1[[#This Row],[Date]]+Table1[[#This Row],[Occurance Time]]</f>
        <v>20970.604068287037</v>
      </c>
      <c r="I19160">
        <v>40.65</v>
      </c>
      <c r="J19160">
        <v>31.24</v>
      </c>
      <c r="K19160">
        <v>10</v>
      </c>
      <c r="L19160">
        <v>4.5</v>
      </c>
      <c r="M19160">
        <v>4.3</v>
      </c>
      <c r="N19160" s="11">
        <v>4.9000000000000004</v>
      </c>
      <c r="O19160">
        <v>4.5</v>
      </c>
      <c r="P19160">
        <v>4.2</v>
      </c>
      <c r="Q19160">
        <v>4.4000000000000004</v>
      </c>
      <c r="R19160" t="s">
        <v>13</v>
      </c>
      <c r="S19160" t="s">
        <v>13065</v>
      </c>
      <c r="T19160" s="3" t="str">
        <f>MID(Table1[[#This Row],[Location old]],SEARCH("(",Table1[[#This Row],[Location old]])+1,SEARCH(")",Table1[[#This Row],[Location old]])-SEARCH("(",Table1[[#This Row],[Location old]])-1)</f>
        <v>DUZCE</v>
      </c>
      <c r="U19160" t="str">
        <f>IF(ISNUMBER(SEARCH("(",Table1[[#This Row],[Location old]])),Table1[[#This Row],[Column1]],Table1[[#This Row],[Location old]])</f>
        <v>DUZCE</v>
      </c>
      <c r="V19160">
        <f>IF(Table1[[#This Row],[Magnitude Duration]]=0, 1, 0)</f>
        <v>0</v>
      </c>
      <c r="W19160">
        <f>IF(Table1[[#This Row],[Magnitude Local]]=0, 1, 0)</f>
        <v>0</v>
      </c>
      <c r="X19160">
        <f>IF(Table1[[#This Row],[Magnitude Moment]]=0, 1, 0)</f>
        <v>0</v>
      </c>
      <c r="Y19160">
        <f>IF(Table1[[#This Row],[Magnitude Surface Wave]]=0, 1, 0)</f>
        <v>0</v>
      </c>
      <c r="Z19160">
        <f>IF(Table1[[#This Row],[Magnitude Body Wave]]=0, 1, 0)</f>
        <v>0</v>
      </c>
    </row>
    <row r="19161" spans="1:26">
      <c r="A19161">
        <v>19161</v>
      </c>
      <c r="B19161">
        <v>19570530130756</v>
      </c>
      <c r="C19161" t="s">
        <v>2848</v>
      </c>
      <c r="D19161" s="6">
        <f>DATE(LEFT(Table1[[#This Row],[Occurance Date]],4), MID(Table1[[#This Row],[Occurance Date]],6,2), RIGHT(Table1[[#This Row],[Occurance Date]],2))</f>
        <v>20970</v>
      </c>
      <c r="E19161" s="8">
        <f>YEAR(Table1[[#This Row],[Date]])</f>
        <v>1957</v>
      </c>
      <c r="F19161" s="8">
        <f>MONTH(Table1[[#This Row],[Date]])</f>
        <v>5</v>
      </c>
      <c r="G19161" s="13">
        <v>0.54718634259259258</v>
      </c>
      <c r="H19161" s="12">
        <f>Table1[[#This Row],[Date]]+Table1[[#This Row],[Occurance Time]]</f>
        <v>20970.547186342592</v>
      </c>
      <c r="I19161">
        <v>40.619999999999997</v>
      </c>
      <c r="J19161">
        <v>31.78</v>
      </c>
      <c r="K19161">
        <v>10</v>
      </c>
      <c r="L19161">
        <v>4.5</v>
      </c>
      <c r="M19161">
        <v>4.3</v>
      </c>
      <c r="N19161" s="11">
        <v>4.3</v>
      </c>
      <c r="O19161">
        <v>4.5</v>
      </c>
      <c r="P19161">
        <v>4.2</v>
      </c>
      <c r="Q19161">
        <v>4.4000000000000004</v>
      </c>
      <c r="R19161" t="s">
        <v>13</v>
      </c>
      <c r="S19161" t="s">
        <v>16508</v>
      </c>
      <c r="T19161" s="3" t="str">
        <f>MID(Table1[[#This Row],[Location old]],SEARCH("(",Table1[[#This Row],[Location old]])+1,SEARCH(")",Table1[[#This Row],[Location old]])-SEARCH("(",Table1[[#This Row],[Location old]])-1)</f>
        <v>BOLU</v>
      </c>
      <c r="U19161" t="str">
        <f>IF(ISNUMBER(SEARCH("(",Table1[[#This Row],[Location old]])),Table1[[#This Row],[Column1]],Table1[[#This Row],[Location old]])</f>
        <v>BOLU</v>
      </c>
      <c r="V19161">
        <f>IF(Table1[[#This Row],[Magnitude Duration]]=0, 1, 0)</f>
        <v>0</v>
      </c>
      <c r="W19161">
        <f>IF(Table1[[#This Row],[Magnitude Local]]=0, 1, 0)</f>
        <v>0</v>
      </c>
      <c r="X19161">
        <f>IF(Table1[[#This Row],[Magnitude Moment]]=0, 1, 0)</f>
        <v>0</v>
      </c>
      <c r="Y19161">
        <f>IF(Table1[[#This Row],[Magnitude Surface Wave]]=0, 1, 0)</f>
        <v>0</v>
      </c>
      <c r="Z19161">
        <f>IF(Table1[[#This Row],[Magnitude Body Wave]]=0, 1, 0)</f>
        <v>0</v>
      </c>
    </row>
    <row r="19162" spans="1:26">
      <c r="A19162">
        <v>19162</v>
      </c>
      <c r="B19162">
        <v>19570529101748</v>
      </c>
      <c r="C19162" t="s">
        <v>792</v>
      </c>
      <c r="D19162" s="6">
        <f>DATE(LEFT(Table1[[#This Row],[Occurance Date]],4), MID(Table1[[#This Row],[Occurance Date]],6,2), RIGHT(Table1[[#This Row],[Occurance Date]],2))</f>
        <v>20969</v>
      </c>
      <c r="E19162" s="8">
        <f>YEAR(Table1[[#This Row],[Date]])</f>
        <v>1957</v>
      </c>
      <c r="F19162" s="8">
        <f>MONTH(Table1[[#This Row],[Date]])</f>
        <v>5</v>
      </c>
      <c r="G19162" s="13">
        <v>0.42903009259259256</v>
      </c>
      <c r="H19162" s="12">
        <f>Table1[[#This Row],[Date]]+Table1[[#This Row],[Occurance Time]]</f>
        <v>20969.429030092593</v>
      </c>
      <c r="I19162">
        <v>40.83</v>
      </c>
      <c r="J19162">
        <v>30.77</v>
      </c>
      <c r="K19162">
        <v>20</v>
      </c>
      <c r="L19162">
        <v>5.2</v>
      </c>
      <c r="M19162">
        <v>4.9000000000000004</v>
      </c>
      <c r="N19162" s="11">
        <v>4.3</v>
      </c>
      <c r="O19162">
        <v>5.2</v>
      </c>
      <c r="P19162">
        <v>4.9000000000000004</v>
      </c>
      <c r="Q19162">
        <v>4.9000000000000004</v>
      </c>
      <c r="R19162" t="s">
        <v>13</v>
      </c>
      <c r="S19162" t="s">
        <v>13619</v>
      </c>
      <c r="T19162" s="3" t="str">
        <f>MID(Table1[[#This Row],[Location old]],SEARCH("(",Table1[[#This Row],[Location old]])+1,SEARCH(")",Table1[[#This Row],[Location old]])-SEARCH("(",Table1[[#This Row],[Location old]])-1)</f>
        <v>SAKARYA</v>
      </c>
      <c r="U19162" t="str">
        <f>IF(ISNUMBER(SEARCH("(",Table1[[#This Row],[Location old]])),Table1[[#This Row],[Column1]],Table1[[#This Row],[Location old]])</f>
        <v>SAKARYA</v>
      </c>
      <c r="V19162">
        <f>IF(Table1[[#This Row],[Magnitude Duration]]=0, 1, 0)</f>
        <v>0</v>
      </c>
      <c r="W19162">
        <f>IF(Table1[[#This Row],[Magnitude Local]]=0, 1, 0)</f>
        <v>0</v>
      </c>
      <c r="X19162">
        <f>IF(Table1[[#This Row],[Magnitude Moment]]=0, 1, 0)</f>
        <v>0</v>
      </c>
      <c r="Y19162">
        <f>IF(Table1[[#This Row],[Magnitude Surface Wave]]=0, 1, 0)</f>
        <v>0</v>
      </c>
      <c r="Z19162">
        <f>IF(Table1[[#This Row],[Magnitude Body Wave]]=0, 1, 0)</f>
        <v>0</v>
      </c>
    </row>
    <row r="19163" spans="1:26">
      <c r="A19163">
        <v>19163</v>
      </c>
      <c r="B19163">
        <v>19570529084752</v>
      </c>
      <c r="C19163" t="s">
        <v>792</v>
      </c>
      <c r="D19163" s="6">
        <f>DATE(LEFT(Table1[[#This Row],[Occurance Date]],4), MID(Table1[[#This Row],[Occurance Date]],6,2), RIGHT(Table1[[#This Row],[Occurance Date]],2))</f>
        <v>20969</v>
      </c>
      <c r="E19163" s="8">
        <f>YEAR(Table1[[#This Row],[Date]])</f>
        <v>1957</v>
      </c>
      <c r="F19163" s="8">
        <f>MONTH(Table1[[#This Row],[Date]])</f>
        <v>5</v>
      </c>
      <c r="G19163" s="13">
        <v>0.36657986111111113</v>
      </c>
      <c r="H19163" s="12">
        <f>Table1[[#This Row],[Date]]+Table1[[#This Row],[Occurance Time]]</f>
        <v>20969.366579861111</v>
      </c>
      <c r="I19163">
        <v>40.72</v>
      </c>
      <c r="J19163">
        <v>31.04</v>
      </c>
      <c r="K19163">
        <v>20</v>
      </c>
      <c r="L19163">
        <v>4.9000000000000004</v>
      </c>
      <c r="M19163">
        <v>4.7</v>
      </c>
      <c r="N19163" s="11">
        <v>4.9000000000000004</v>
      </c>
      <c r="O19163">
        <v>4.9000000000000004</v>
      </c>
      <c r="P19163">
        <v>4.7</v>
      </c>
      <c r="Q19163">
        <v>4.8</v>
      </c>
      <c r="R19163" t="s">
        <v>13</v>
      </c>
      <c r="S19163" t="s">
        <v>15943</v>
      </c>
      <c r="T19163" s="3" t="str">
        <f>MID(Table1[[#This Row],[Location old]],SEARCH("(",Table1[[#This Row],[Location old]])+1,SEARCH(")",Table1[[#This Row],[Location old]])-SEARCH("(",Table1[[#This Row],[Location old]])-1)</f>
        <v>DUZCE</v>
      </c>
      <c r="U19163" t="str">
        <f>IF(ISNUMBER(SEARCH("(",Table1[[#This Row],[Location old]])),Table1[[#This Row],[Column1]],Table1[[#This Row],[Location old]])</f>
        <v>DUZCE</v>
      </c>
      <c r="V19163">
        <f>IF(Table1[[#This Row],[Magnitude Duration]]=0, 1, 0)</f>
        <v>0</v>
      </c>
      <c r="W19163">
        <f>IF(Table1[[#This Row],[Magnitude Local]]=0, 1, 0)</f>
        <v>0</v>
      </c>
      <c r="X19163">
        <f>IF(Table1[[#This Row],[Magnitude Moment]]=0, 1, 0)</f>
        <v>0</v>
      </c>
      <c r="Y19163">
        <f>IF(Table1[[#This Row],[Magnitude Surface Wave]]=0, 1, 0)</f>
        <v>0</v>
      </c>
      <c r="Z19163">
        <f>IF(Table1[[#This Row],[Magnitude Body Wave]]=0, 1, 0)</f>
        <v>0</v>
      </c>
    </row>
    <row r="19164" spans="1:26">
      <c r="A19164">
        <v>19164</v>
      </c>
      <c r="B19164">
        <v>19570528053348</v>
      </c>
      <c r="C19164" t="s">
        <v>1355</v>
      </c>
      <c r="D19164" s="6">
        <f>DATE(LEFT(Table1[[#This Row],[Occurance Date]],4), MID(Table1[[#This Row],[Occurance Date]],6,2), RIGHT(Table1[[#This Row],[Occurance Date]],2))</f>
        <v>20968</v>
      </c>
      <c r="E19164" s="8">
        <f>YEAR(Table1[[#This Row],[Date]])</f>
        <v>1957</v>
      </c>
      <c r="F19164" s="8">
        <f>MONTH(Table1[[#This Row],[Date]])</f>
        <v>5</v>
      </c>
      <c r="G19164" s="13">
        <v>0.23181481481481481</v>
      </c>
      <c r="H19164" s="12">
        <f>Table1[[#This Row],[Date]]+Table1[[#This Row],[Occurance Time]]</f>
        <v>20968.231814814815</v>
      </c>
      <c r="I19164">
        <v>40.57</v>
      </c>
      <c r="J19164">
        <v>31.02</v>
      </c>
      <c r="K19164">
        <v>40</v>
      </c>
      <c r="L19164">
        <v>4.9000000000000004</v>
      </c>
      <c r="M19164">
        <v>4.7</v>
      </c>
      <c r="N19164" s="11">
        <v>4.7</v>
      </c>
      <c r="O19164">
        <v>4.9000000000000004</v>
      </c>
      <c r="P19164">
        <v>4.7</v>
      </c>
      <c r="Q19164">
        <v>4.8</v>
      </c>
      <c r="R19164" t="s">
        <v>13</v>
      </c>
      <c r="S19164" t="s">
        <v>15845</v>
      </c>
      <c r="T19164" s="3" t="str">
        <f>MID(Table1[[#This Row],[Location old]],SEARCH("(",Table1[[#This Row],[Location old]])+1,SEARCH(")",Table1[[#This Row],[Location old]])-SEARCH("(",Table1[[#This Row],[Location old]])-1)</f>
        <v>BOLU</v>
      </c>
      <c r="U19164" t="str">
        <f>IF(ISNUMBER(SEARCH("(",Table1[[#This Row],[Location old]])),Table1[[#This Row],[Column1]],Table1[[#This Row],[Location old]])</f>
        <v>BOLU</v>
      </c>
      <c r="V19164">
        <f>IF(Table1[[#This Row],[Magnitude Duration]]=0, 1, 0)</f>
        <v>0</v>
      </c>
      <c r="W19164">
        <f>IF(Table1[[#This Row],[Magnitude Local]]=0, 1, 0)</f>
        <v>0</v>
      </c>
      <c r="X19164">
        <f>IF(Table1[[#This Row],[Magnitude Moment]]=0, 1, 0)</f>
        <v>0</v>
      </c>
      <c r="Y19164">
        <f>IF(Table1[[#This Row],[Magnitude Surface Wave]]=0, 1, 0)</f>
        <v>0</v>
      </c>
      <c r="Z19164">
        <f>IF(Table1[[#This Row],[Magnitude Body Wave]]=0, 1, 0)</f>
        <v>0</v>
      </c>
    </row>
    <row r="19165" spans="1:26">
      <c r="A19165">
        <v>19165</v>
      </c>
      <c r="B19165">
        <v>19570528000953</v>
      </c>
      <c r="C19165" t="s">
        <v>1355</v>
      </c>
      <c r="D19165" s="6">
        <f>DATE(LEFT(Table1[[#This Row],[Occurance Date]],4), MID(Table1[[#This Row],[Occurance Date]],6,2), RIGHT(Table1[[#This Row],[Occurance Date]],2))</f>
        <v>20968</v>
      </c>
      <c r="E19165" s="8">
        <f>YEAR(Table1[[#This Row],[Date]])</f>
        <v>1957</v>
      </c>
      <c r="F19165" s="8">
        <f>MONTH(Table1[[#This Row],[Date]])</f>
        <v>5</v>
      </c>
      <c r="G19165" s="13">
        <v>6.8715277777777776E-3</v>
      </c>
      <c r="H19165" s="12">
        <f>Table1[[#This Row],[Date]]+Table1[[#This Row],[Occurance Time]]</f>
        <v>20968.006871527778</v>
      </c>
      <c r="I19165">
        <v>40.58</v>
      </c>
      <c r="J19165">
        <v>30.53</v>
      </c>
      <c r="K19165">
        <v>50</v>
      </c>
      <c r="L19165">
        <v>4.9000000000000004</v>
      </c>
      <c r="M19165">
        <v>4.8</v>
      </c>
      <c r="N19165" s="11">
        <v>4.7</v>
      </c>
      <c r="O19165">
        <v>4.9000000000000004</v>
      </c>
      <c r="P19165">
        <v>4.8</v>
      </c>
      <c r="Q19165">
        <v>4.9000000000000004</v>
      </c>
      <c r="R19165" t="s">
        <v>13</v>
      </c>
      <c r="S19165" t="s">
        <v>15187</v>
      </c>
      <c r="T19165" s="3" t="str">
        <f>MID(Table1[[#This Row],[Location old]],SEARCH("(",Table1[[#This Row],[Location old]])+1,SEARCH(")",Table1[[#This Row],[Location old]])-SEARCH("(",Table1[[#This Row],[Location old]])-1)</f>
        <v>SAKARYA</v>
      </c>
      <c r="U19165" t="str">
        <f>IF(ISNUMBER(SEARCH("(",Table1[[#This Row],[Location old]])),Table1[[#This Row],[Column1]],Table1[[#This Row],[Location old]])</f>
        <v>SAKARYA</v>
      </c>
      <c r="V19165">
        <f>IF(Table1[[#This Row],[Magnitude Duration]]=0, 1, 0)</f>
        <v>0</v>
      </c>
      <c r="W19165">
        <f>IF(Table1[[#This Row],[Magnitude Local]]=0, 1, 0)</f>
        <v>0</v>
      </c>
      <c r="X19165">
        <f>IF(Table1[[#This Row],[Magnitude Moment]]=0, 1, 0)</f>
        <v>0</v>
      </c>
      <c r="Y19165">
        <f>IF(Table1[[#This Row],[Magnitude Surface Wave]]=0, 1, 0)</f>
        <v>0</v>
      </c>
      <c r="Z19165">
        <f>IF(Table1[[#This Row],[Magnitude Body Wave]]=0, 1, 0)</f>
        <v>0</v>
      </c>
    </row>
    <row r="19166" spans="1:26">
      <c r="A19166">
        <v>19166</v>
      </c>
      <c r="B19166">
        <v>19570527110134</v>
      </c>
      <c r="C19166" t="s">
        <v>191</v>
      </c>
      <c r="D19166" s="6">
        <f>DATE(LEFT(Table1[[#This Row],[Occurance Date]],4), MID(Table1[[#This Row],[Occurance Date]],6,2), RIGHT(Table1[[#This Row],[Occurance Date]],2))</f>
        <v>20967</v>
      </c>
      <c r="E19166" s="8">
        <f>YEAR(Table1[[#This Row],[Date]])</f>
        <v>1957</v>
      </c>
      <c r="F19166" s="8">
        <f>MONTH(Table1[[#This Row],[Date]])</f>
        <v>5</v>
      </c>
      <c r="G19166" s="13">
        <v>0.45943171296296298</v>
      </c>
      <c r="H19166" s="12">
        <f>Table1[[#This Row],[Date]]+Table1[[#This Row],[Occurance Time]]</f>
        <v>20967.459431712963</v>
      </c>
      <c r="I19166">
        <v>40.729999999999997</v>
      </c>
      <c r="J19166">
        <v>30.95</v>
      </c>
      <c r="K19166">
        <v>50</v>
      </c>
      <c r="L19166">
        <v>5.8</v>
      </c>
      <c r="M19166">
        <v>5.6</v>
      </c>
      <c r="N19166" s="11">
        <v>4.8</v>
      </c>
      <c r="O19166">
        <v>5.8</v>
      </c>
      <c r="P19166">
        <v>5.8</v>
      </c>
      <c r="Q19166">
        <v>5.6</v>
      </c>
      <c r="R19166" t="s">
        <v>13</v>
      </c>
      <c r="S19166" t="s">
        <v>16337</v>
      </c>
      <c r="T19166" s="3" t="str">
        <f>MID(Table1[[#This Row],[Location old]],SEARCH("(",Table1[[#This Row],[Location old]])+1,SEARCH(")",Table1[[#This Row],[Location old]])-SEARCH("(",Table1[[#This Row],[Location old]])-1)</f>
        <v>DUZCE</v>
      </c>
      <c r="U19166" t="str">
        <f>IF(ISNUMBER(SEARCH("(",Table1[[#This Row],[Location old]])),Table1[[#This Row],[Column1]],Table1[[#This Row],[Location old]])</f>
        <v>DUZCE</v>
      </c>
      <c r="V19166">
        <f>IF(Table1[[#This Row],[Magnitude Duration]]=0, 1, 0)</f>
        <v>0</v>
      </c>
      <c r="W19166">
        <f>IF(Table1[[#This Row],[Magnitude Local]]=0, 1, 0)</f>
        <v>0</v>
      </c>
      <c r="X19166">
        <f>IF(Table1[[#This Row],[Magnitude Moment]]=0, 1, 0)</f>
        <v>0</v>
      </c>
      <c r="Y19166">
        <f>IF(Table1[[#This Row],[Magnitude Surface Wave]]=0, 1, 0)</f>
        <v>0</v>
      </c>
      <c r="Z19166">
        <f>IF(Table1[[#This Row],[Magnitude Body Wave]]=0, 1, 0)</f>
        <v>0</v>
      </c>
    </row>
    <row r="19167" spans="1:26">
      <c r="A19167">
        <v>19167</v>
      </c>
      <c r="B19167">
        <v>19570527082424</v>
      </c>
      <c r="C19167" t="s">
        <v>191</v>
      </c>
      <c r="D19167" s="6">
        <f>DATE(LEFT(Table1[[#This Row],[Occurance Date]],4), MID(Table1[[#This Row],[Occurance Date]],6,2), RIGHT(Table1[[#This Row],[Occurance Date]],2))</f>
        <v>20967</v>
      </c>
      <c r="E19167" s="8">
        <f>YEAR(Table1[[#This Row],[Date]])</f>
        <v>1957</v>
      </c>
      <c r="F19167" s="8">
        <f>MONTH(Table1[[#This Row],[Date]])</f>
        <v>5</v>
      </c>
      <c r="G19167" s="13">
        <v>0.35028703703703701</v>
      </c>
      <c r="H19167" s="12">
        <f>Table1[[#This Row],[Date]]+Table1[[#This Row],[Occurance Time]]</f>
        <v>20967.350287037036</v>
      </c>
      <c r="I19167">
        <v>41.13</v>
      </c>
      <c r="J19167">
        <v>30.65</v>
      </c>
      <c r="K19167">
        <v>70</v>
      </c>
      <c r="L19167">
        <v>4.8</v>
      </c>
      <c r="M19167">
        <v>4.7</v>
      </c>
      <c r="N19167" s="11">
        <v>5.6</v>
      </c>
      <c r="O19167">
        <v>4.8</v>
      </c>
      <c r="P19167">
        <v>4.5999999999999996</v>
      </c>
      <c r="Q19167">
        <v>4.7</v>
      </c>
      <c r="R19167" t="s">
        <v>13</v>
      </c>
      <c r="S19167" t="s">
        <v>13367</v>
      </c>
      <c r="T19167" s="3" t="str">
        <f>MID(Table1[[#This Row],[Location old]],SEARCH("(",Table1[[#This Row],[Location old]])+1,SEARCH(")",Table1[[#This Row],[Location old]])-SEARCH("(",Table1[[#This Row],[Location old]])-1)</f>
        <v>SAKARYA</v>
      </c>
      <c r="U19167" t="str">
        <f>IF(ISNUMBER(SEARCH("(",Table1[[#This Row],[Location old]])),Table1[[#This Row],[Column1]],Table1[[#This Row],[Location old]])</f>
        <v>SAKARYA</v>
      </c>
      <c r="V19167">
        <f>IF(Table1[[#This Row],[Magnitude Duration]]=0, 1, 0)</f>
        <v>0</v>
      </c>
      <c r="W19167">
        <f>IF(Table1[[#This Row],[Magnitude Local]]=0, 1, 0)</f>
        <v>0</v>
      </c>
      <c r="X19167">
        <f>IF(Table1[[#This Row],[Magnitude Moment]]=0, 1, 0)</f>
        <v>0</v>
      </c>
      <c r="Y19167">
        <f>IF(Table1[[#This Row],[Magnitude Surface Wave]]=0, 1, 0)</f>
        <v>0</v>
      </c>
      <c r="Z19167">
        <f>IF(Table1[[#This Row],[Magnitude Body Wave]]=0, 1, 0)</f>
        <v>0</v>
      </c>
    </row>
    <row r="19168" spans="1:26">
      <c r="A19168">
        <v>19168</v>
      </c>
      <c r="B19168">
        <v>19570527070514</v>
      </c>
      <c r="C19168" t="s">
        <v>191</v>
      </c>
      <c r="D19168" s="6">
        <f>DATE(LEFT(Table1[[#This Row],[Occurance Date]],4), MID(Table1[[#This Row],[Occurance Date]],6,2), RIGHT(Table1[[#This Row],[Occurance Date]],2))</f>
        <v>20967</v>
      </c>
      <c r="E19168" s="8">
        <f>YEAR(Table1[[#This Row],[Date]])</f>
        <v>1957</v>
      </c>
      <c r="F19168" s="8">
        <f>MONTH(Table1[[#This Row],[Date]])</f>
        <v>5</v>
      </c>
      <c r="G19168" s="13">
        <v>0.2953101851851852</v>
      </c>
      <c r="H19168" s="12">
        <f>Table1[[#This Row],[Date]]+Table1[[#This Row],[Occurance Time]]</f>
        <v>20967.295310185185</v>
      </c>
      <c r="I19168">
        <v>40.840000000000003</v>
      </c>
      <c r="J19168">
        <v>31.17</v>
      </c>
      <c r="K19168">
        <v>80</v>
      </c>
      <c r="L19168">
        <v>4.9000000000000004</v>
      </c>
      <c r="M19168">
        <v>4.7</v>
      </c>
      <c r="N19168" s="11">
        <v>4.5999999999999996</v>
      </c>
      <c r="O19168">
        <v>4.9000000000000004</v>
      </c>
      <c r="P19168">
        <v>4.7</v>
      </c>
      <c r="Q19168">
        <v>4.8</v>
      </c>
      <c r="R19168" t="s">
        <v>13</v>
      </c>
      <c r="S19168" t="s">
        <v>13191</v>
      </c>
      <c r="T19168" s="3" t="str">
        <f>MID(Table1[[#This Row],[Location old]],SEARCH("(",Table1[[#This Row],[Location old]])+1,SEARCH(")",Table1[[#This Row],[Location old]])-SEARCH("(",Table1[[#This Row],[Location old]])-1)</f>
        <v>DUZCE</v>
      </c>
      <c r="U19168" t="str">
        <f>IF(ISNUMBER(SEARCH("(",Table1[[#This Row],[Location old]])),Table1[[#This Row],[Column1]],Table1[[#This Row],[Location old]])</f>
        <v>DUZCE</v>
      </c>
      <c r="V19168">
        <f>IF(Table1[[#This Row],[Magnitude Duration]]=0, 1, 0)</f>
        <v>0</v>
      </c>
      <c r="W19168">
        <f>IF(Table1[[#This Row],[Magnitude Local]]=0, 1, 0)</f>
        <v>0</v>
      </c>
      <c r="X19168">
        <f>IF(Table1[[#This Row],[Magnitude Moment]]=0, 1, 0)</f>
        <v>0</v>
      </c>
      <c r="Y19168">
        <f>IF(Table1[[#This Row],[Magnitude Surface Wave]]=0, 1, 0)</f>
        <v>0</v>
      </c>
      <c r="Z19168">
        <f>IF(Table1[[#This Row],[Magnitude Body Wave]]=0, 1, 0)</f>
        <v>0</v>
      </c>
    </row>
    <row r="19169" spans="1:26">
      <c r="A19169">
        <v>19169</v>
      </c>
      <c r="B19169">
        <v>19570527062037</v>
      </c>
      <c r="C19169" t="s">
        <v>191</v>
      </c>
      <c r="D19169" s="6">
        <f>DATE(LEFT(Table1[[#This Row],[Occurance Date]],4), MID(Table1[[#This Row],[Occurance Date]],6,2), RIGHT(Table1[[#This Row],[Occurance Date]],2))</f>
        <v>20967</v>
      </c>
      <c r="E19169" s="8">
        <f>YEAR(Table1[[#This Row],[Date]])</f>
        <v>1957</v>
      </c>
      <c r="F19169" s="8">
        <f>MONTH(Table1[[#This Row],[Date]])</f>
        <v>5</v>
      </c>
      <c r="G19169" s="13">
        <v>0.26432175925925927</v>
      </c>
      <c r="H19169" s="12">
        <f>Table1[[#This Row],[Date]]+Table1[[#This Row],[Occurance Time]]</f>
        <v>20967.264321759259</v>
      </c>
      <c r="I19169">
        <v>41.14</v>
      </c>
      <c r="J19169">
        <v>31.19</v>
      </c>
      <c r="K19169">
        <v>80</v>
      </c>
      <c r="L19169">
        <v>4.5</v>
      </c>
      <c r="M19169">
        <v>4.3</v>
      </c>
      <c r="N19169" s="11">
        <v>4.7</v>
      </c>
      <c r="O19169">
        <v>4.5</v>
      </c>
      <c r="P19169">
        <v>4.2</v>
      </c>
      <c r="Q19169">
        <v>4.4000000000000004</v>
      </c>
      <c r="R19169" t="s">
        <v>13</v>
      </c>
      <c r="S19169" t="s">
        <v>13089</v>
      </c>
      <c r="T19169" s="3" t="str">
        <f>MID(Table1[[#This Row],[Location old]],SEARCH("(",Table1[[#This Row],[Location old]])+1,SEARCH(")",Table1[[#This Row],[Location old]])-SEARCH("(",Table1[[#This Row],[Location old]])-1)</f>
        <v>DUZCE</v>
      </c>
      <c r="U19169" t="str">
        <f>IF(ISNUMBER(SEARCH("(",Table1[[#This Row],[Location old]])),Table1[[#This Row],[Column1]],Table1[[#This Row],[Location old]])</f>
        <v>DUZCE</v>
      </c>
      <c r="V19169">
        <f>IF(Table1[[#This Row],[Magnitude Duration]]=0, 1, 0)</f>
        <v>0</v>
      </c>
      <c r="W19169">
        <f>IF(Table1[[#This Row],[Magnitude Local]]=0, 1, 0)</f>
        <v>0</v>
      </c>
      <c r="X19169">
        <f>IF(Table1[[#This Row],[Magnitude Moment]]=0, 1, 0)</f>
        <v>0</v>
      </c>
      <c r="Y19169">
        <f>IF(Table1[[#This Row],[Magnitude Surface Wave]]=0, 1, 0)</f>
        <v>0</v>
      </c>
      <c r="Z19169">
        <f>IF(Table1[[#This Row],[Magnitude Body Wave]]=0, 1, 0)</f>
        <v>0</v>
      </c>
    </row>
    <row r="19170" spans="1:26">
      <c r="A19170">
        <v>19170</v>
      </c>
      <c r="B19170">
        <v>19570526093638</v>
      </c>
      <c r="C19170" t="s">
        <v>28</v>
      </c>
      <c r="D19170" s="6">
        <f>DATE(LEFT(Table1[[#This Row],[Occurance Date]],4), MID(Table1[[#This Row],[Occurance Date]],6,2), RIGHT(Table1[[#This Row],[Occurance Date]],2))</f>
        <v>20966</v>
      </c>
      <c r="E19170" s="8">
        <f>YEAR(Table1[[#This Row],[Date]])</f>
        <v>1957</v>
      </c>
      <c r="F19170" s="8">
        <f>MONTH(Table1[[#This Row],[Date]])</f>
        <v>5</v>
      </c>
      <c r="G19170" s="13">
        <v>0.40044675925925927</v>
      </c>
      <c r="H19170" s="12">
        <f>Table1[[#This Row],[Date]]+Table1[[#This Row],[Occurance Time]]</f>
        <v>20966.40044675926</v>
      </c>
      <c r="I19170">
        <v>40.76</v>
      </c>
      <c r="J19170">
        <v>30.81</v>
      </c>
      <c r="K19170">
        <v>10</v>
      </c>
      <c r="L19170">
        <v>5.9</v>
      </c>
      <c r="M19170">
        <v>5.7</v>
      </c>
      <c r="N19170" s="11">
        <v>4.3</v>
      </c>
      <c r="O19170">
        <v>5.9</v>
      </c>
      <c r="P19170">
        <v>5.9</v>
      </c>
      <c r="Q19170">
        <v>5.6</v>
      </c>
      <c r="R19170" t="s">
        <v>13</v>
      </c>
      <c r="S19170" t="s">
        <v>14042</v>
      </c>
      <c r="T19170" s="3" t="str">
        <f>MID(Table1[[#This Row],[Location old]],SEARCH("(",Table1[[#This Row],[Location old]])+1,SEARCH(")",Table1[[#This Row],[Location old]])-SEARCH("(",Table1[[#This Row],[Location old]])-1)</f>
        <v>SAKARYA</v>
      </c>
      <c r="U19170" t="str">
        <f>IF(ISNUMBER(SEARCH("(",Table1[[#This Row],[Location old]])),Table1[[#This Row],[Column1]],Table1[[#This Row],[Location old]])</f>
        <v>SAKARYA</v>
      </c>
      <c r="V19170">
        <f>IF(Table1[[#This Row],[Magnitude Duration]]=0, 1, 0)</f>
        <v>0</v>
      </c>
      <c r="W19170">
        <f>IF(Table1[[#This Row],[Magnitude Local]]=0, 1, 0)</f>
        <v>0</v>
      </c>
      <c r="X19170">
        <f>IF(Table1[[#This Row],[Magnitude Moment]]=0, 1, 0)</f>
        <v>0</v>
      </c>
      <c r="Y19170">
        <f>IF(Table1[[#This Row],[Magnitude Surface Wave]]=0, 1, 0)</f>
        <v>0</v>
      </c>
      <c r="Z19170">
        <f>IF(Table1[[#This Row],[Magnitude Body Wave]]=0, 1, 0)</f>
        <v>0</v>
      </c>
    </row>
    <row r="19171" spans="1:26">
      <c r="A19171">
        <v>19171</v>
      </c>
      <c r="B19171">
        <v>19570526091640</v>
      </c>
      <c r="C19171" t="s">
        <v>28</v>
      </c>
      <c r="D19171" s="6">
        <f>DATE(LEFT(Table1[[#This Row],[Occurance Date]],4), MID(Table1[[#This Row],[Occurance Date]],6,2), RIGHT(Table1[[#This Row],[Occurance Date]],2))</f>
        <v>20966</v>
      </c>
      <c r="E19171" s="8">
        <f>YEAR(Table1[[#This Row],[Date]])</f>
        <v>1957</v>
      </c>
      <c r="F19171" s="8">
        <f>MONTH(Table1[[#This Row],[Date]])</f>
        <v>5</v>
      </c>
      <c r="G19171" s="13">
        <v>0.38658217592592597</v>
      </c>
      <c r="H19171" s="12">
        <f>Table1[[#This Row],[Date]]+Table1[[#This Row],[Occurance Time]]</f>
        <v>20966.386582175925</v>
      </c>
      <c r="I19171">
        <v>41.42</v>
      </c>
      <c r="J19171">
        <v>31.09</v>
      </c>
      <c r="K19171">
        <v>10</v>
      </c>
      <c r="L19171">
        <v>5.2</v>
      </c>
      <c r="M19171">
        <v>4.9000000000000004</v>
      </c>
      <c r="N19171" s="11">
        <v>5.6</v>
      </c>
      <c r="O19171">
        <v>5.2</v>
      </c>
      <c r="P19171">
        <v>4.9000000000000004</v>
      </c>
      <c r="Q19171">
        <v>4.9000000000000004</v>
      </c>
      <c r="R19171" t="s">
        <v>13</v>
      </c>
      <c r="S19171" t="s">
        <v>793</v>
      </c>
      <c r="T19171" s="3" t="str">
        <f>MID(Table1[[#This Row],[Location old]],SEARCH("(",Table1[[#This Row],[Location old]])+1,SEARCH(")",Table1[[#This Row],[Location old]])-SEARCH("(",Table1[[#This Row],[Location old]])-1)</f>
        <v>KARADENIZ</v>
      </c>
      <c r="U19171" t="str">
        <f>IF(ISNUMBER(SEARCH("(",Table1[[#This Row],[Location old]])),Table1[[#This Row],[Column1]],Table1[[#This Row],[Location old]])</f>
        <v>KARADENIZ</v>
      </c>
      <c r="V19171">
        <f>IF(Table1[[#This Row],[Magnitude Duration]]=0, 1, 0)</f>
        <v>0</v>
      </c>
      <c r="W19171">
        <f>IF(Table1[[#This Row],[Magnitude Local]]=0, 1, 0)</f>
        <v>0</v>
      </c>
      <c r="X19171">
        <f>IF(Table1[[#This Row],[Magnitude Moment]]=0, 1, 0)</f>
        <v>0</v>
      </c>
      <c r="Y19171">
        <f>IF(Table1[[#This Row],[Magnitude Surface Wave]]=0, 1, 0)</f>
        <v>0</v>
      </c>
      <c r="Z19171">
        <f>IF(Table1[[#This Row],[Magnitude Body Wave]]=0, 1, 0)</f>
        <v>0</v>
      </c>
    </row>
    <row r="19172" spans="1:26">
      <c r="A19172">
        <v>19172</v>
      </c>
      <c r="B19172">
        <v>19570526091359</v>
      </c>
      <c r="C19172" t="s">
        <v>28</v>
      </c>
      <c r="D19172" s="6">
        <f>DATE(LEFT(Table1[[#This Row],[Occurance Date]],4), MID(Table1[[#This Row],[Occurance Date]],6,2), RIGHT(Table1[[#This Row],[Occurance Date]],2))</f>
        <v>20966</v>
      </c>
      <c r="E19172" s="8">
        <f>YEAR(Table1[[#This Row],[Date]])</f>
        <v>1957</v>
      </c>
      <c r="F19172" s="8">
        <f>MONTH(Table1[[#This Row],[Date]])</f>
        <v>5</v>
      </c>
      <c r="G19172" s="13">
        <v>0.38471643518518522</v>
      </c>
      <c r="H19172" s="12">
        <f>Table1[[#This Row],[Date]]+Table1[[#This Row],[Occurance Time]]</f>
        <v>20966.384716435186</v>
      </c>
      <c r="I19172">
        <v>41.34</v>
      </c>
      <c r="J19172">
        <v>30.7</v>
      </c>
      <c r="K19172">
        <v>100</v>
      </c>
      <c r="L19172">
        <v>5.3</v>
      </c>
      <c r="M19172">
        <v>5</v>
      </c>
      <c r="N19172" s="11">
        <v>4.9000000000000004</v>
      </c>
      <c r="O19172">
        <v>5.3</v>
      </c>
      <c r="P19172">
        <v>5.0999999999999996</v>
      </c>
      <c r="Q19172">
        <v>5.0999999999999996</v>
      </c>
      <c r="R19172" t="s">
        <v>13</v>
      </c>
      <c r="S19172" t="s">
        <v>631</v>
      </c>
      <c r="T19172" s="3" t="str">
        <f>MID(Table1[[#This Row],[Location old]],SEARCH("(",Table1[[#This Row],[Location old]])+1,SEARCH(")",Table1[[#This Row],[Location old]])-SEARCH("(",Table1[[#This Row],[Location old]])-1)</f>
        <v>KARADENIZ</v>
      </c>
      <c r="U19172" t="str">
        <f>IF(ISNUMBER(SEARCH("(",Table1[[#This Row],[Location old]])),Table1[[#This Row],[Column1]],Table1[[#This Row],[Location old]])</f>
        <v>KARADENIZ</v>
      </c>
      <c r="V19172">
        <f>IF(Table1[[#This Row],[Magnitude Duration]]=0, 1, 0)</f>
        <v>0</v>
      </c>
      <c r="W19172">
        <f>IF(Table1[[#This Row],[Magnitude Local]]=0, 1, 0)</f>
        <v>0</v>
      </c>
      <c r="X19172">
        <f>IF(Table1[[#This Row],[Magnitude Moment]]=0, 1, 0)</f>
        <v>0</v>
      </c>
      <c r="Y19172">
        <f>IF(Table1[[#This Row],[Magnitude Surface Wave]]=0, 1, 0)</f>
        <v>0</v>
      </c>
      <c r="Z19172">
        <f>IF(Table1[[#This Row],[Magnitude Body Wave]]=0, 1, 0)</f>
        <v>0</v>
      </c>
    </row>
    <row r="19173" spans="1:26">
      <c r="A19173">
        <v>19173</v>
      </c>
      <c r="B19173">
        <v>19570526085451</v>
      </c>
      <c r="C19173" t="s">
        <v>28</v>
      </c>
      <c r="D19173" s="6">
        <f>DATE(LEFT(Table1[[#This Row],[Occurance Date]],4), MID(Table1[[#This Row],[Occurance Date]],6,2), RIGHT(Table1[[#This Row],[Occurance Date]],2))</f>
        <v>20966</v>
      </c>
      <c r="E19173" s="8">
        <f>YEAR(Table1[[#This Row],[Date]])</f>
        <v>1957</v>
      </c>
      <c r="F19173" s="8">
        <f>MONTH(Table1[[#This Row],[Date]])</f>
        <v>5</v>
      </c>
      <c r="G19173" s="13">
        <v>0.37142592592592588</v>
      </c>
      <c r="H19173" s="12">
        <f>Table1[[#This Row],[Date]]+Table1[[#This Row],[Occurance Time]]</f>
        <v>20966.371425925925</v>
      </c>
      <c r="I19173">
        <v>40.6</v>
      </c>
      <c r="J19173">
        <v>30.74</v>
      </c>
      <c r="K19173">
        <v>40</v>
      </c>
      <c r="L19173">
        <v>5.5</v>
      </c>
      <c r="M19173">
        <v>5.3</v>
      </c>
      <c r="N19173" s="11">
        <v>5</v>
      </c>
      <c r="O19173">
        <v>5.5</v>
      </c>
      <c r="P19173">
        <v>5.4</v>
      </c>
      <c r="Q19173">
        <v>5.3</v>
      </c>
      <c r="R19173" t="s">
        <v>13</v>
      </c>
      <c r="S19173" t="s">
        <v>13433</v>
      </c>
      <c r="T19173" s="3" t="str">
        <f>MID(Table1[[#This Row],[Location old]],SEARCH("(",Table1[[#This Row],[Location old]])+1,SEARCH(")",Table1[[#This Row],[Location old]])-SEARCH("(",Table1[[#This Row],[Location old]])-1)</f>
        <v>SAKARYA</v>
      </c>
      <c r="U19173" t="str">
        <f>IF(ISNUMBER(SEARCH("(",Table1[[#This Row],[Location old]])),Table1[[#This Row],[Column1]],Table1[[#This Row],[Location old]])</f>
        <v>SAKARYA</v>
      </c>
      <c r="V19173">
        <f>IF(Table1[[#This Row],[Magnitude Duration]]=0, 1, 0)</f>
        <v>0</v>
      </c>
      <c r="W19173">
        <f>IF(Table1[[#This Row],[Magnitude Local]]=0, 1, 0)</f>
        <v>0</v>
      </c>
      <c r="X19173">
        <f>IF(Table1[[#This Row],[Magnitude Moment]]=0, 1, 0)</f>
        <v>0</v>
      </c>
      <c r="Y19173">
        <f>IF(Table1[[#This Row],[Magnitude Surface Wave]]=0, 1, 0)</f>
        <v>0</v>
      </c>
      <c r="Z19173">
        <f>IF(Table1[[#This Row],[Magnitude Body Wave]]=0, 1, 0)</f>
        <v>0</v>
      </c>
    </row>
    <row r="19174" spans="1:26">
      <c r="A19174">
        <v>19174</v>
      </c>
      <c r="B19174">
        <v>19570526063335</v>
      </c>
      <c r="C19174" t="s">
        <v>28</v>
      </c>
      <c r="D19174" s="6">
        <f>DATE(LEFT(Table1[[#This Row],[Occurance Date]],4), MID(Table1[[#This Row],[Occurance Date]],6,2), RIGHT(Table1[[#This Row],[Occurance Date]],2))</f>
        <v>20966</v>
      </c>
      <c r="E19174" s="8">
        <f>YEAR(Table1[[#This Row],[Date]])</f>
        <v>1957</v>
      </c>
      <c r="F19174" s="8">
        <f>MONTH(Table1[[#This Row],[Date]])</f>
        <v>5</v>
      </c>
      <c r="G19174" s="13">
        <v>0.27332291666666669</v>
      </c>
      <c r="H19174" s="12">
        <f>Table1[[#This Row],[Date]]+Table1[[#This Row],[Occurance Time]]</f>
        <v>20966.273322916666</v>
      </c>
      <c r="I19174">
        <v>40.67</v>
      </c>
      <c r="J19174">
        <v>31</v>
      </c>
      <c r="K19174">
        <v>10</v>
      </c>
      <c r="L19174">
        <v>7.1</v>
      </c>
      <c r="M19174">
        <v>6.6</v>
      </c>
      <c r="N19174" s="11">
        <v>5.3</v>
      </c>
      <c r="O19174">
        <v>6.7</v>
      </c>
      <c r="P19174">
        <v>7.1</v>
      </c>
      <c r="Q19174">
        <v>6.5</v>
      </c>
      <c r="R19174" t="s">
        <v>13</v>
      </c>
      <c r="S19174" t="s">
        <v>15943</v>
      </c>
      <c r="T19174" s="3" t="str">
        <f>MID(Table1[[#This Row],[Location old]],SEARCH("(",Table1[[#This Row],[Location old]])+1,SEARCH(")",Table1[[#This Row],[Location old]])-SEARCH("(",Table1[[#This Row],[Location old]])-1)</f>
        <v>DUZCE</v>
      </c>
      <c r="U19174" t="str">
        <f>IF(ISNUMBER(SEARCH("(",Table1[[#This Row],[Location old]])),Table1[[#This Row],[Column1]],Table1[[#This Row],[Location old]])</f>
        <v>DUZCE</v>
      </c>
      <c r="V19174">
        <f>IF(Table1[[#This Row],[Magnitude Duration]]=0, 1, 0)</f>
        <v>0</v>
      </c>
      <c r="W19174">
        <f>IF(Table1[[#This Row],[Magnitude Local]]=0, 1, 0)</f>
        <v>0</v>
      </c>
      <c r="X19174">
        <f>IF(Table1[[#This Row],[Magnitude Moment]]=0, 1, 0)</f>
        <v>0</v>
      </c>
      <c r="Y19174">
        <f>IF(Table1[[#This Row],[Magnitude Surface Wave]]=0, 1, 0)</f>
        <v>0</v>
      </c>
      <c r="Z19174">
        <f>IF(Table1[[#This Row],[Magnitude Body Wave]]=0, 1, 0)</f>
        <v>0</v>
      </c>
    </row>
    <row r="19175" spans="1:26">
      <c r="A19175">
        <v>19175</v>
      </c>
      <c r="B19175">
        <v>19570426160907</v>
      </c>
      <c r="C19175" t="s">
        <v>161</v>
      </c>
      <c r="D19175" s="6">
        <f>DATE(LEFT(Table1[[#This Row],[Occurance Date]],4), MID(Table1[[#This Row],[Occurance Date]],6,2), RIGHT(Table1[[#This Row],[Occurance Date]],2))</f>
        <v>20936</v>
      </c>
      <c r="E19175" s="8">
        <f>YEAR(Table1[[#This Row],[Date]])</f>
        <v>1957</v>
      </c>
      <c r="F19175" s="8">
        <f>MONTH(Table1[[#This Row],[Date]])</f>
        <v>4</v>
      </c>
      <c r="G19175" s="13">
        <v>0.67300578703703706</v>
      </c>
      <c r="H19175" s="12">
        <f>Table1[[#This Row],[Date]]+Table1[[#This Row],[Occurance Time]]</f>
        <v>20936.673005787037</v>
      </c>
      <c r="I19175">
        <v>36.409999999999997</v>
      </c>
      <c r="J19175">
        <v>28.8</v>
      </c>
      <c r="K19175">
        <v>10</v>
      </c>
      <c r="L19175">
        <v>4.9000000000000004</v>
      </c>
      <c r="M19175">
        <v>4.7</v>
      </c>
      <c r="N19175" s="11">
        <v>6.6</v>
      </c>
      <c r="O19175">
        <v>4.9000000000000004</v>
      </c>
      <c r="P19175">
        <v>4.7</v>
      </c>
      <c r="Q19175">
        <v>4.8</v>
      </c>
      <c r="R19175" t="s">
        <v>13</v>
      </c>
      <c r="S19175" t="s">
        <v>24</v>
      </c>
      <c r="T19175" s="3" t="e">
        <f>MID(Table1[[#This Row],[Location old]],SEARCH("(",Table1[[#This Row],[Location old]])+1,SEARCH(")",Table1[[#This Row],[Location old]])-SEARCH("(",Table1[[#This Row],[Location old]])-1)</f>
        <v>#VALUE!</v>
      </c>
      <c r="U19175" t="str">
        <f>IF(ISNUMBER(SEARCH("(",Table1[[#This Row],[Location old]])),Table1[[#This Row],[Column1]],Table1[[#This Row],[Location old]])</f>
        <v>AKDENIZ</v>
      </c>
      <c r="V19175">
        <f>IF(Table1[[#This Row],[Magnitude Duration]]=0, 1, 0)</f>
        <v>0</v>
      </c>
      <c r="W19175">
        <f>IF(Table1[[#This Row],[Magnitude Local]]=0, 1, 0)</f>
        <v>0</v>
      </c>
      <c r="X19175">
        <f>IF(Table1[[#This Row],[Magnitude Moment]]=0, 1, 0)</f>
        <v>0</v>
      </c>
      <c r="Y19175">
        <f>IF(Table1[[#This Row],[Magnitude Surface Wave]]=0, 1, 0)</f>
        <v>0</v>
      </c>
      <c r="Z19175">
        <f>IF(Table1[[#This Row],[Magnitude Body Wave]]=0, 1, 0)</f>
        <v>0</v>
      </c>
    </row>
    <row r="19176" spans="1:26">
      <c r="A19176">
        <v>19176</v>
      </c>
      <c r="B19176">
        <v>19570426063340</v>
      </c>
      <c r="C19176" t="s">
        <v>161</v>
      </c>
      <c r="D19176" s="6">
        <f>DATE(LEFT(Table1[[#This Row],[Occurance Date]],4), MID(Table1[[#This Row],[Occurance Date]],6,2), RIGHT(Table1[[#This Row],[Occurance Date]],2))</f>
        <v>20936</v>
      </c>
      <c r="E19176" s="8">
        <f>YEAR(Table1[[#This Row],[Date]])</f>
        <v>1957</v>
      </c>
      <c r="F19176" s="8">
        <f>MONTH(Table1[[#This Row],[Date]])</f>
        <v>4</v>
      </c>
      <c r="G19176" s="13">
        <v>0.27338078703703705</v>
      </c>
      <c r="H19176" s="12">
        <f>Table1[[#This Row],[Date]]+Table1[[#This Row],[Occurance Time]]</f>
        <v>20936.273380787035</v>
      </c>
      <c r="I19176">
        <v>36.22</v>
      </c>
      <c r="J19176">
        <v>28.87</v>
      </c>
      <c r="K19176">
        <v>50</v>
      </c>
      <c r="L19176">
        <v>5.9</v>
      </c>
      <c r="M19176">
        <v>5.7</v>
      </c>
      <c r="N19176" s="11">
        <v>4.7</v>
      </c>
      <c r="O19176">
        <v>5.9</v>
      </c>
      <c r="P19176">
        <v>5.9</v>
      </c>
      <c r="Q19176">
        <v>5.6</v>
      </c>
      <c r="R19176" t="s">
        <v>13</v>
      </c>
      <c r="S19176" t="s">
        <v>24</v>
      </c>
      <c r="T19176" s="3" t="e">
        <f>MID(Table1[[#This Row],[Location old]],SEARCH("(",Table1[[#This Row],[Location old]])+1,SEARCH(")",Table1[[#This Row],[Location old]])-SEARCH("(",Table1[[#This Row],[Location old]])-1)</f>
        <v>#VALUE!</v>
      </c>
      <c r="U19176" t="str">
        <f>IF(ISNUMBER(SEARCH("(",Table1[[#This Row],[Location old]])),Table1[[#This Row],[Column1]],Table1[[#This Row],[Location old]])</f>
        <v>AKDENIZ</v>
      </c>
      <c r="V19176">
        <f>IF(Table1[[#This Row],[Magnitude Duration]]=0, 1, 0)</f>
        <v>0</v>
      </c>
      <c r="W19176">
        <f>IF(Table1[[#This Row],[Magnitude Local]]=0, 1, 0)</f>
        <v>0</v>
      </c>
      <c r="X19176">
        <f>IF(Table1[[#This Row],[Magnitude Moment]]=0, 1, 0)</f>
        <v>0</v>
      </c>
      <c r="Y19176">
        <f>IF(Table1[[#This Row],[Magnitude Surface Wave]]=0, 1, 0)</f>
        <v>0</v>
      </c>
      <c r="Z19176">
        <f>IF(Table1[[#This Row],[Magnitude Body Wave]]=0, 1, 0)</f>
        <v>0</v>
      </c>
    </row>
    <row r="19177" spans="1:26">
      <c r="A19177">
        <v>19177</v>
      </c>
      <c r="B19177">
        <v>19570425075208</v>
      </c>
      <c r="C19177" t="s">
        <v>29</v>
      </c>
      <c r="D19177" s="6">
        <f>DATE(LEFT(Table1[[#This Row],[Occurance Date]],4), MID(Table1[[#This Row],[Occurance Date]],6,2), RIGHT(Table1[[#This Row],[Occurance Date]],2))</f>
        <v>20935</v>
      </c>
      <c r="E19177" s="8">
        <f>YEAR(Table1[[#This Row],[Date]])</f>
        <v>1957</v>
      </c>
      <c r="F19177" s="8">
        <f>MONTH(Table1[[#This Row],[Date]])</f>
        <v>4</v>
      </c>
      <c r="G19177" s="13">
        <v>0.32787384259259261</v>
      </c>
      <c r="H19177" s="12">
        <f>Table1[[#This Row],[Date]]+Table1[[#This Row],[Occurance Time]]</f>
        <v>20935.327873842594</v>
      </c>
      <c r="I19177">
        <v>36.119999999999997</v>
      </c>
      <c r="J19177">
        <v>28.6</v>
      </c>
      <c r="K19177">
        <v>10</v>
      </c>
      <c r="L19177">
        <v>5.3</v>
      </c>
      <c r="M19177">
        <v>5</v>
      </c>
      <c r="N19177" s="11">
        <v>5.6</v>
      </c>
      <c r="O19177">
        <v>5.3</v>
      </c>
      <c r="P19177">
        <v>5</v>
      </c>
      <c r="Q19177">
        <v>5</v>
      </c>
      <c r="R19177" t="s">
        <v>13</v>
      </c>
      <c r="S19177" t="s">
        <v>24</v>
      </c>
      <c r="T19177" s="3" t="e">
        <f>MID(Table1[[#This Row],[Location old]],SEARCH("(",Table1[[#This Row],[Location old]])+1,SEARCH(")",Table1[[#This Row],[Location old]])-SEARCH("(",Table1[[#This Row],[Location old]])-1)</f>
        <v>#VALUE!</v>
      </c>
      <c r="U19177" t="str">
        <f>IF(ISNUMBER(SEARCH("(",Table1[[#This Row],[Location old]])),Table1[[#This Row],[Column1]],Table1[[#This Row],[Location old]])</f>
        <v>AKDENIZ</v>
      </c>
      <c r="V19177">
        <f>IF(Table1[[#This Row],[Magnitude Duration]]=0, 1, 0)</f>
        <v>0</v>
      </c>
      <c r="W19177">
        <f>IF(Table1[[#This Row],[Magnitude Local]]=0, 1, 0)</f>
        <v>0</v>
      </c>
      <c r="X19177">
        <f>IF(Table1[[#This Row],[Magnitude Moment]]=0, 1, 0)</f>
        <v>0</v>
      </c>
      <c r="Y19177">
        <f>IF(Table1[[#This Row],[Magnitude Surface Wave]]=0, 1, 0)</f>
        <v>0</v>
      </c>
      <c r="Z19177">
        <f>IF(Table1[[#This Row],[Magnitude Body Wave]]=0, 1, 0)</f>
        <v>0</v>
      </c>
    </row>
    <row r="19178" spans="1:26">
      <c r="A19178">
        <v>19178</v>
      </c>
      <c r="B19178">
        <v>19570425022545</v>
      </c>
      <c r="C19178" t="s">
        <v>29</v>
      </c>
      <c r="D19178" s="6">
        <f>DATE(LEFT(Table1[[#This Row],[Occurance Date]],4), MID(Table1[[#This Row],[Occurance Date]],6,2), RIGHT(Table1[[#This Row],[Occurance Date]],2))</f>
        <v>20935</v>
      </c>
      <c r="E19178" s="8">
        <f>YEAR(Table1[[#This Row],[Date]])</f>
        <v>1957</v>
      </c>
      <c r="F19178" s="8">
        <f>MONTH(Table1[[#This Row],[Date]])</f>
        <v>4</v>
      </c>
      <c r="G19178" s="13">
        <v>0.10121643518518519</v>
      </c>
      <c r="H19178" s="12">
        <f>Table1[[#This Row],[Date]]+Table1[[#This Row],[Occurance Time]]</f>
        <v>20935.101216435185</v>
      </c>
      <c r="I19178">
        <v>36.42</v>
      </c>
      <c r="J19178">
        <v>28.68</v>
      </c>
      <c r="K19178">
        <v>80</v>
      </c>
      <c r="L19178">
        <v>7.1</v>
      </c>
      <c r="M19178">
        <v>6.6</v>
      </c>
      <c r="N19178" s="11">
        <v>4.9000000000000004</v>
      </c>
      <c r="O19178">
        <v>6.7</v>
      </c>
      <c r="P19178">
        <v>7.1</v>
      </c>
      <c r="Q19178">
        <v>6.5</v>
      </c>
      <c r="R19178" t="s">
        <v>13</v>
      </c>
      <c r="S19178" t="s">
        <v>24</v>
      </c>
      <c r="T19178" s="3" t="e">
        <f>MID(Table1[[#This Row],[Location old]],SEARCH("(",Table1[[#This Row],[Location old]])+1,SEARCH(")",Table1[[#This Row],[Location old]])-SEARCH("(",Table1[[#This Row],[Location old]])-1)</f>
        <v>#VALUE!</v>
      </c>
      <c r="U19178" t="str">
        <f>IF(ISNUMBER(SEARCH("(",Table1[[#This Row],[Location old]])),Table1[[#This Row],[Column1]],Table1[[#This Row],[Location old]])</f>
        <v>AKDENIZ</v>
      </c>
      <c r="V19178">
        <f>IF(Table1[[#This Row],[Magnitude Duration]]=0, 1, 0)</f>
        <v>0</v>
      </c>
      <c r="W19178">
        <f>IF(Table1[[#This Row],[Magnitude Local]]=0, 1, 0)</f>
        <v>0</v>
      </c>
      <c r="X19178">
        <f>IF(Table1[[#This Row],[Magnitude Moment]]=0, 1, 0)</f>
        <v>0</v>
      </c>
      <c r="Y19178">
        <f>IF(Table1[[#This Row],[Magnitude Surface Wave]]=0, 1, 0)</f>
        <v>0</v>
      </c>
      <c r="Z19178">
        <f>IF(Table1[[#This Row],[Magnitude Body Wave]]=0, 1, 0)</f>
        <v>0</v>
      </c>
    </row>
    <row r="19179" spans="1:26">
      <c r="A19179">
        <v>19179</v>
      </c>
      <c r="B19179">
        <v>19570424191017</v>
      </c>
      <c r="C19179" t="s">
        <v>43</v>
      </c>
      <c r="D19179" s="6">
        <f>DATE(LEFT(Table1[[#This Row],[Occurance Date]],4), MID(Table1[[#This Row],[Occurance Date]],6,2), RIGHT(Table1[[#This Row],[Occurance Date]],2))</f>
        <v>20934</v>
      </c>
      <c r="E19179" s="8">
        <f>YEAR(Table1[[#This Row],[Date]])</f>
        <v>1957</v>
      </c>
      <c r="F19179" s="8">
        <f>MONTH(Table1[[#This Row],[Date]])</f>
        <v>4</v>
      </c>
      <c r="G19179" s="13">
        <v>0.79880902777777774</v>
      </c>
      <c r="H19179" s="12">
        <f>Table1[[#This Row],[Date]]+Table1[[#This Row],[Occurance Time]]</f>
        <v>20934.798809027779</v>
      </c>
      <c r="I19179">
        <v>36.43</v>
      </c>
      <c r="J19179">
        <v>28.63</v>
      </c>
      <c r="K19179">
        <v>80</v>
      </c>
      <c r="L19179">
        <v>6.8</v>
      </c>
      <c r="M19179">
        <v>6.4</v>
      </c>
      <c r="N19179" s="11">
        <v>6.6</v>
      </c>
      <c r="O19179">
        <v>6.5</v>
      </c>
      <c r="P19179">
        <v>6.8</v>
      </c>
      <c r="Q19179">
        <v>6.3</v>
      </c>
      <c r="R19179" t="s">
        <v>13</v>
      </c>
      <c r="S19179" t="s">
        <v>24</v>
      </c>
      <c r="T19179" s="3" t="e">
        <f>MID(Table1[[#This Row],[Location old]],SEARCH("(",Table1[[#This Row],[Location old]])+1,SEARCH(")",Table1[[#This Row],[Location old]])-SEARCH("(",Table1[[#This Row],[Location old]])-1)</f>
        <v>#VALUE!</v>
      </c>
      <c r="U19179" t="str">
        <f>IF(ISNUMBER(SEARCH("(",Table1[[#This Row],[Location old]])),Table1[[#This Row],[Column1]],Table1[[#This Row],[Location old]])</f>
        <v>AKDENIZ</v>
      </c>
      <c r="V19179">
        <f>IF(Table1[[#This Row],[Magnitude Duration]]=0, 1, 0)</f>
        <v>0</v>
      </c>
      <c r="W19179">
        <f>IF(Table1[[#This Row],[Magnitude Local]]=0, 1, 0)</f>
        <v>0</v>
      </c>
      <c r="X19179">
        <f>IF(Table1[[#This Row],[Magnitude Moment]]=0, 1, 0)</f>
        <v>0</v>
      </c>
      <c r="Y19179">
        <f>IF(Table1[[#This Row],[Magnitude Surface Wave]]=0, 1, 0)</f>
        <v>0</v>
      </c>
      <c r="Z19179">
        <f>IF(Table1[[#This Row],[Magnitude Body Wave]]=0, 1, 0)</f>
        <v>0</v>
      </c>
    </row>
    <row r="19180" spans="1:26">
      <c r="A19180">
        <v>19180</v>
      </c>
      <c r="B19180">
        <v>19570418052504</v>
      </c>
      <c r="C19180" t="s">
        <v>1356</v>
      </c>
      <c r="D19180" s="6">
        <f>DATE(LEFT(Table1[[#This Row],[Occurance Date]],4), MID(Table1[[#This Row],[Occurance Date]],6,2), RIGHT(Table1[[#This Row],[Occurance Date]],2))</f>
        <v>20928</v>
      </c>
      <c r="E19180" s="8">
        <f>YEAR(Table1[[#This Row],[Date]])</f>
        <v>1957</v>
      </c>
      <c r="F19180" s="8">
        <f>MONTH(Table1[[#This Row],[Date]])</f>
        <v>4</v>
      </c>
      <c r="G19180" s="13">
        <v>0.22575000000000001</v>
      </c>
      <c r="H19180" s="12">
        <f>Table1[[#This Row],[Date]]+Table1[[#This Row],[Occurance Time]]</f>
        <v>20928.225750000001</v>
      </c>
      <c r="I19180">
        <v>38.74</v>
      </c>
      <c r="J19180">
        <v>39.67</v>
      </c>
      <c r="K19180">
        <v>10</v>
      </c>
      <c r="L19180">
        <v>4.9000000000000004</v>
      </c>
      <c r="M19180">
        <v>4.8</v>
      </c>
      <c r="N19180" s="11">
        <v>6.3</v>
      </c>
      <c r="O19180">
        <v>4.9000000000000004</v>
      </c>
      <c r="P19180">
        <v>4.8</v>
      </c>
      <c r="Q19180">
        <v>4.9000000000000004</v>
      </c>
      <c r="R19180" t="s">
        <v>13</v>
      </c>
      <c r="S19180" t="s">
        <v>12928</v>
      </c>
      <c r="T19180" s="3" t="str">
        <f>MID(Table1[[#This Row],[Location old]],SEARCH("(",Table1[[#This Row],[Location old]])+1,SEARCH(")",Table1[[#This Row],[Location old]])-SEARCH("(",Table1[[#This Row],[Location old]])-1)</f>
        <v>ELAZIG</v>
      </c>
      <c r="U19180" t="str">
        <f>IF(ISNUMBER(SEARCH("(",Table1[[#This Row],[Location old]])),Table1[[#This Row],[Column1]],Table1[[#This Row],[Location old]])</f>
        <v>ELAZIG</v>
      </c>
      <c r="V19180">
        <f>IF(Table1[[#This Row],[Magnitude Duration]]=0, 1, 0)</f>
        <v>0</v>
      </c>
      <c r="W19180">
        <f>IF(Table1[[#This Row],[Magnitude Local]]=0, 1, 0)</f>
        <v>0</v>
      </c>
      <c r="X19180">
        <f>IF(Table1[[#This Row],[Magnitude Moment]]=0, 1, 0)</f>
        <v>0</v>
      </c>
      <c r="Y19180">
        <f>IF(Table1[[#This Row],[Magnitude Surface Wave]]=0, 1, 0)</f>
        <v>0</v>
      </c>
      <c r="Z19180">
        <f>IF(Table1[[#This Row],[Magnitude Body Wave]]=0, 1, 0)</f>
        <v>0</v>
      </c>
    </row>
    <row r="19181" spans="1:26">
      <c r="A19181">
        <v>19181</v>
      </c>
      <c r="B19181">
        <v>19570209013938</v>
      </c>
      <c r="C19181" t="s">
        <v>632</v>
      </c>
      <c r="D19181" s="6">
        <f>DATE(LEFT(Table1[[#This Row],[Occurance Date]],4), MID(Table1[[#This Row],[Occurance Date]],6,2), RIGHT(Table1[[#This Row],[Occurance Date]],2))</f>
        <v>20860</v>
      </c>
      <c r="E19181" s="8">
        <f>YEAR(Table1[[#This Row],[Date]])</f>
        <v>1957</v>
      </c>
      <c r="F19181" s="8">
        <f>MONTH(Table1[[#This Row],[Date]])</f>
        <v>2</v>
      </c>
      <c r="G19181" s="13">
        <v>6.9192129629629631E-2</v>
      </c>
      <c r="H19181" s="12">
        <f>Table1[[#This Row],[Date]]+Table1[[#This Row],[Occurance Time]]</f>
        <v>20860.069192129631</v>
      </c>
      <c r="I19181">
        <v>36.75</v>
      </c>
      <c r="J19181">
        <v>26.44</v>
      </c>
      <c r="K19181">
        <v>40</v>
      </c>
      <c r="L19181">
        <v>5.3</v>
      </c>
      <c r="M19181">
        <v>5</v>
      </c>
      <c r="N19181" s="11">
        <v>4.8</v>
      </c>
      <c r="O19181">
        <v>5.3</v>
      </c>
      <c r="P19181">
        <v>5</v>
      </c>
      <c r="Q19181">
        <v>5</v>
      </c>
      <c r="R19181" t="s">
        <v>13</v>
      </c>
      <c r="S19181" t="s">
        <v>24</v>
      </c>
      <c r="T19181" s="3" t="e">
        <f>MID(Table1[[#This Row],[Location old]],SEARCH("(",Table1[[#This Row],[Location old]])+1,SEARCH(")",Table1[[#This Row],[Location old]])-SEARCH("(",Table1[[#This Row],[Location old]])-1)</f>
        <v>#VALUE!</v>
      </c>
      <c r="U19181" t="str">
        <f>IF(ISNUMBER(SEARCH("(",Table1[[#This Row],[Location old]])),Table1[[#This Row],[Column1]],Table1[[#This Row],[Location old]])</f>
        <v>AKDENIZ</v>
      </c>
      <c r="V19181">
        <f>IF(Table1[[#This Row],[Magnitude Duration]]=0, 1, 0)</f>
        <v>0</v>
      </c>
      <c r="W19181">
        <f>IF(Table1[[#This Row],[Magnitude Local]]=0, 1, 0)</f>
        <v>0</v>
      </c>
      <c r="X19181">
        <f>IF(Table1[[#This Row],[Magnitude Moment]]=0, 1, 0)</f>
        <v>0</v>
      </c>
      <c r="Y19181">
        <f>IF(Table1[[#This Row],[Magnitude Surface Wave]]=0, 1, 0)</f>
        <v>0</v>
      </c>
      <c r="Z19181">
        <f>IF(Table1[[#This Row],[Magnitude Body Wave]]=0, 1, 0)</f>
        <v>0</v>
      </c>
    </row>
    <row r="19182" spans="1:26">
      <c r="A19182">
        <v>19182</v>
      </c>
      <c r="B19182">
        <v>19570205172033</v>
      </c>
      <c r="C19182" t="s">
        <v>470</v>
      </c>
      <c r="D19182" s="6">
        <f>DATE(LEFT(Table1[[#This Row],[Occurance Date]],4), MID(Table1[[#This Row],[Occurance Date]],6,2), RIGHT(Table1[[#This Row],[Occurance Date]],2))</f>
        <v>20856</v>
      </c>
      <c r="E19182" s="8">
        <f>YEAR(Table1[[#This Row],[Date]])</f>
        <v>1957</v>
      </c>
      <c r="F19182" s="8">
        <f>MONTH(Table1[[#This Row],[Date]])</f>
        <v>2</v>
      </c>
      <c r="G19182" s="13">
        <v>0.72260416666666671</v>
      </c>
      <c r="H19182" s="12">
        <f>Table1[[#This Row],[Date]]+Table1[[#This Row],[Occurance Time]]</f>
        <v>20856.722604166665</v>
      </c>
      <c r="I19182">
        <v>36.369999999999997</v>
      </c>
      <c r="J19182">
        <v>28.88</v>
      </c>
      <c r="K19182">
        <v>60</v>
      </c>
      <c r="L19182">
        <v>5.4</v>
      </c>
      <c r="M19182">
        <v>5.0999999999999996</v>
      </c>
      <c r="N19182" s="11">
        <v>4.9000000000000004</v>
      </c>
      <c r="O19182">
        <v>5.4</v>
      </c>
      <c r="P19182">
        <v>5.2</v>
      </c>
      <c r="Q19182">
        <v>5.0999999999999996</v>
      </c>
      <c r="R19182" t="s">
        <v>13</v>
      </c>
      <c r="S19182" t="s">
        <v>117</v>
      </c>
      <c r="T19182" s="3" t="str">
        <f>MID(Table1[[#This Row],[Location old]],SEARCH("(",Table1[[#This Row],[Location old]])+1,SEARCH(")",Table1[[#This Row],[Location old]])-SEARCH("(",Table1[[#This Row],[Location old]])-1)</f>
        <v>AKDENIZ</v>
      </c>
      <c r="U19182" t="str">
        <f>IF(ISNUMBER(SEARCH("(",Table1[[#This Row],[Location old]])),Table1[[#This Row],[Column1]],Table1[[#This Row],[Location old]])</f>
        <v>AKDENIZ</v>
      </c>
      <c r="V19182">
        <f>IF(Table1[[#This Row],[Magnitude Duration]]=0, 1, 0)</f>
        <v>0</v>
      </c>
      <c r="W19182">
        <f>IF(Table1[[#This Row],[Magnitude Local]]=0, 1, 0)</f>
        <v>0</v>
      </c>
      <c r="X19182">
        <f>IF(Table1[[#This Row],[Magnitude Moment]]=0, 1, 0)</f>
        <v>0</v>
      </c>
      <c r="Y19182">
        <f>IF(Table1[[#This Row],[Magnitude Surface Wave]]=0, 1, 0)</f>
        <v>0</v>
      </c>
      <c r="Z19182">
        <f>IF(Table1[[#This Row],[Magnitude Body Wave]]=0, 1, 0)</f>
        <v>0</v>
      </c>
    </row>
    <row r="19183" spans="1:26">
      <c r="A19183">
        <v>19183</v>
      </c>
      <c r="B19183">
        <v>19561227100810</v>
      </c>
      <c r="C19183" t="s">
        <v>794</v>
      </c>
      <c r="D19183" s="6">
        <f>DATE(LEFT(Table1[[#This Row],[Occurance Date]],4), MID(Table1[[#This Row],[Occurance Date]],6,2), RIGHT(Table1[[#This Row],[Occurance Date]],2))</f>
        <v>20816</v>
      </c>
      <c r="E19183" s="8">
        <f>YEAR(Table1[[#This Row],[Date]])</f>
        <v>1956</v>
      </c>
      <c r="F19183" s="8">
        <f>MONTH(Table1[[#This Row],[Date]])</f>
        <v>12</v>
      </c>
      <c r="G19183" s="13">
        <v>0.42234490740740743</v>
      </c>
      <c r="H19183" s="12">
        <f>Table1[[#This Row],[Date]]+Table1[[#This Row],[Occurance Time]]</f>
        <v>20816.422344907409</v>
      </c>
      <c r="I19183">
        <v>35.549999999999997</v>
      </c>
      <c r="J19183">
        <v>28.03</v>
      </c>
      <c r="K19183">
        <v>10</v>
      </c>
      <c r="L19183">
        <v>5.2</v>
      </c>
      <c r="M19183">
        <v>4.9000000000000004</v>
      </c>
      <c r="N19183" s="11">
        <v>5.0999999999999996</v>
      </c>
      <c r="O19183">
        <v>5.2</v>
      </c>
      <c r="P19183">
        <v>4.9000000000000004</v>
      </c>
      <c r="Q19183">
        <v>4.9000000000000004</v>
      </c>
      <c r="R19183" t="s">
        <v>13</v>
      </c>
      <c r="S19183" t="s">
        <v>24</v>
      </c>
      <c r="T19183" s="3" t="e">
        <f>MID(Table1[[#This Row],[Location old]],SEARCH("(",Table1[[#This Row],[Location old]])+1,SEARCH(")",Table1[[#This Row],[Location old]])-SEARCH("(",Table1[[#This Row],[Location old]])-1)</f>
        <v>#VALUE!</v>
      </c>
      <c r="U19183" t="str">
        <f>IF(ISNUMBER(SEARCH("(",Table1[[#This Row],[Location old]])),Table1[[#This Row],[Column1]],Table1[[#This Row],[Location old]])</f>
        <v>AKDENIZ</v>
      </c>
      <c r="V19183">
        <f>IF(Table1[[#This Row],[Magnitude Duration]]=0, 1, 0)</f>
        <v>0</v>
      </c>
      <c r="W19183">
        <f>IF(Table1[[#This Row],[Magnitude Local]]=0, 1, 0)</f>
        <v>0</v>
      </c>
      <c r="X19183">
        <f>IF(Table1[[#This Row],[Magnitude Moment]]=0, 1, 0)</f>
        <v>0</v>
      </c>
      <c r="Y19183">
        <f>IF(Table1[[#This Row],[Magnitude Surface Wave]]=0, 1, 0)</f>
        <v>0</v>
      </c>
      <c r="Z19183">
        <f>IF(Table1[[#This Row],[Magnitude Body Wave]]=0, 1, 0)</f>
        <v>0</v>
      </c>
    </row>
    <row r="19184" spans="1:26">
      <c r="A19184">
        <v>19184</v>
      </c>
      <c r="B19184">
        <v>19561120232100</v>
      </c>
      <c r="C19184" t="s">
        <v>356</v>
      </c>
      <c r="D19184" s="6">
        <f>DATE(LEFT(Table1[[#This Row],[Occurance Date]],4), MID(Table1[[#This Row],[Occurance Date]],6,2), RIGHT(Table1[[#This Row],[Occurance Date]],2))</f>
        <v>20779</v>
      </c>
      <c r="E19184" s="8">
        <f>YEAR(Table1[[#This Row],[Date]])</f>
        <v>1956</v>
      </c>
      <c r="F19184" s="8">
        <f>MONTH(Table1[[#This Row],[Date]])</f>
        <v>11</v>
      </c>
      <c r="G19184" s="13">
        <v>0.97292592592592586</v>
      </c>
      <c r="H19184" s="12">
        <f>Table1[[#This Row],[Date]]+Table1[[#This Row],[Occurance Time]]</f>
        <v>20779.972925925926</v>
      </c>
      <c r="I19184">
        <v>39.36</v>
      </c>
      <c r="J19184">
        <v>26.4</v>
      </c>
      <c r="K19184">
        <v>70</v>
      </c>
      <c r="L19184">
        <v>5.5</v>
      </c>
      <c r="M19184">
        <v>5.3</v>
      </c>
      <c r="N19184" s="11">
        <v>4.9000000000000004</v>
      </c>
      <c r="O19184">
        <v>5.5</v>
      </c>
      <c r="P19184">
        <v>5.4</v>
      </c>
      <c r="Q19184">
        <v>5.3</v>
      </c>
      <c r="R19184" t="s">
        <v>13</v>
      </c>
      <c r="S19184" t="s">
        <v>46</v>
      </c>
      <c r="T19184" s="3" t="str">
        <f>MID(Table1[[#This Row],[Location old]],SEARCH("(",Table1[[#This Row],[Location old]])+1,SEARCH(")",Table1[[#This Row],[Location old]])-SEARCH("(",Table1[[#This Row],[Location old]])-1)</f>
        <v>EGE DENIZI</v>
      </c>
      <c r="U19184" t="str">
        <f>IF(ISNUMBER(SEARCH("(",Table1[[#This Row],[Location old]])),Table1[[#This Row],[Column1]],Table1[[#This Row],[Location old]])</f>
        <v>EGE DENIZI</v>
      </c>
      <c r="V19184">
        <f>IF(Table1[[#This Row],[Magnitude Duration]]=0, 1, 0)</f>
        <v>0</v>
      </c>
      <c r="W19184">
        <f>IF(Table1[[#This Row],[Magnitude Local]]=0, 1, 0)</f>
        <v>0</v>
      </c>
      <c r="X19184">
        <f>IF(Table1[[#This Row],[Magnitude Moment]]=0, 1, 0)</f>
        <v>0</v>
      </c>
      <c r="Y19184">
        <f>IF(Table1[[#This Row],[Magnitude Surface Wave]]=0, 1, 0)</f>
        <v>0</v>
      </c>
      <c r="Z19184">
        <f>IF(Table1[[#This Row],[Magnitude Body Wave]]=0, 1, 0)</f>
        <v>0</v>
      </c>
    </row>
    <row r="19185" spans="1:26">
      <c r="A19185">
        <v>19185</v>
      </c>
      <c r="B19185">
        <v>19561029073501</v>
      </c>
      <c r="C19185" t="s">
        <v>633</v>
      </c>
      <c r="D19185" s="6">
        <f>DATE(LEFT(Table1[[#This Row],[Occurance Date]],4), MID(Table1[[#This Row],[Occurance Date]],6,2), RIGHT(Table1[[#This Row],[Occurance Date]],2))</f>
        <v>20757</v>
      </c>
      <c r="E19185" s="8">
        <f>YEAR(Table1[[#This Row],[Date]])</f>
        <v>1956</v>
      </c>
      <c r="F19185" s="8">
        <f>MONTH(Table1[[#This Row],[Date]])</f>
        <v>10</v>
      </c>
      <c r="G19185" s="13">
        <v>0.31599189814814815</v>
      </c>
      <c r="H19185" s="12">
        <f>Table1[[#This Row],[Date]]+Table1[[#This Row],[Occurance Time]]</f>
        <v>20757.315991898147</v>
      </c>
      <c r="I19185">
        <v>35.799999999999997</v>
      </c>
      <c r="J19185">
        <v>26.59</v>
      </c>
      <c r="K19185">
        <v>30</v>
      </c>
      <c r="L19185">
        <v>5.3</v>
      </c>
      <c r="M19185">
        <v>5</v>
      </c>
      <c r="N19185" s="11">
        <v>5.3</v>
      </c>
      <c r="O19185">
        <v>5.3</v>
      </c>
      <c r="P19185">
        <v>5.0999999999999996</v>
      </c>
      <c r="Q19185">
        <v>5.0999999999999996</v>
      </c>
      <c r="R19185" t="s">
        <v>13</v>
      </c>
      <c r="S19185" t="s">
        <v>24</v>
      </c>
      <c r="T19185" s="3" t="e">
        <f>MID(Table1[[#This Row],[Location old]],SEARCH("(",Table1[[#This Row],[Location old]])+1,SEARCH(")",Table1[[#This Row],[Location old]])-SEARCH("(",Table1[[#This Row],[Location old]])-1)</f>
        <v>#VALUE!</v>
      </c>
      <c r="U19185" t="str">
        <f>IF(ISNUMBER(SEARCH("(",Table1[[#This Row],[Location old]])),Table1[[#This Row],[Column1]],Table1[[#This Row],[Location old]])</f>
        <v>AKDENIZ</v>
      </c>
      <c r="V19185">
        <f>IF(Table1[[#This Row],[Magnitude Duration]]=0, 1, 0)</f>
        <v>0</v>
      </c>
      <c r="W19185">
        <f>IF(Table1[[#This Row],[Magnitude Local]]=0, 1, 0)</f>
        <v>0</v>
      </c>
      <c r="X19185">
        <f>IF(Table1[[#This Row],[Magnitude Moment]]=0, 1, 0)</f>
        <v>0</v>
      </c>
      <c r="Y19185">
        <f>IF(Table1[[#This Row],[Magnitude Surface Wave]]=0, 1, 0)</f>
        <v>0</v>
      </c>
      <c r="Z19185">
        <f>IF(Table1[[#This Row],[Magnitude Body Wave]]=0, 1, 0)</f>
        <v>0</v>
      </c>
    </row>
    <row r="19186" spans="1:26">
      <c r="A19186">
        <v>19186</v>
      </c>
      <c r="B19186">
        <v>19561029065900</v>
      </c>
      <c r="C19186" t="s">
        <v>633</v>
      </c>
      <c r="D19186" s="6">
        <f>DATE(LEFT(Table1[[#This Row],[Occurance Date]],4), MID(Table1[[#This Row],[Occurance Date]],6,2), RIGHT(Table1[[#This Row],[Occurance Date]],2))</f>
        <v>20757</v>
      </c>
      <c r="E19186" s="8">
        <f>YEAR(Table1[[#This Row],[Date]])</f>
        <v>1956</v>
      </c>
      <c r="F19186" s="8">
        <f>MONTH(Table1[[#This Row],[Date]])</f>
        <v>10</v>
      </c>
      <c r="G19186" s="13">
        <v>0.29097222222222224</v>
      </c>
      <c r="H19186" s="12">
        <f>Table1[[#This Row],[Date]]+Table1[[#This Row],[Occurance Time]]</f>
        <v>20757.290972222221</v>
      </c>
      <c r="I19186">
        <v>35.5</v>
      </c>
      <c r="J19186">
        <v>26</v>
      </c>
      <c r="K19186">
        <v>15</v>
      </c>
      <c r="L19186">
        <v>5.2</v>
      </c>
      <c r="M19186">
        <v>4.9000000000000004</v>
      </c>
      <c r="N19186" s="11">
        <v>5</v>
      </c>
      <c r="O19186">
        <v>5.2</v>
      </c>
      <c r="P19186">
        <v>4.9000000000000004</v>
      </c>
      <c r="Q19186">
        <v>4.9000000000000004</v>
      </c>
      <c r="R19186" t="s">
        <v>13</v>
      </c>
      <c r="S19186" t="s">
        <v>24</v>
      </c>
      <c r="T19186" s="3" t="e">
        <f>MID(Table1[[#This Row],[Location old]],SEARCH("(",Table1[[#This Row],[Location old]])+1,SEARCH(")",Table1[[#This Row],[Location old]])-SEARCH("(",Table1[[#This Row],[Location old]])-1)</f>
        <v>#VALUE!</v>
      </c>
      <c r="U19186" t="str">
        <f>IF(ISNUMBER(SEARCH("(",Table1[[#This Row],[Location old]])),Table1[[#This Row],[Column1]],Table1[[#This Row],[Location old]])</f>
        <v>AKDENIZ</v>
      </c>
      <c r="V19186">
        <f>IF(Table1[[#This Row],[Magnitude Duration]]=0, 1, 0)</f>
        <v>0</v>
      </c>
      <c r="W19186">
        <f>IF(Table1[[#This Row],[Magnitude Local]]=0, 1, 0)</f>
        <v>0</v>
      </c>
      <c r="X19186">
        <f>IF(Table1[[#This Row],[Magnitude Moment]]=0, 1, 0)</f>
        <v>0</v>
      </c>
      <c r="Y19186">
        <f>IF(Table1[[#This Row],[Magnitude Surface Wave]]=0, 1, 0)</f>
        <v>0</v>
      </c>
      <c r="Z19186">
        <f>IF(Table1[[#This Row],[Magnitude Body Wave]]=0, 1, 0)</f>
        <v>0</v>
      </c>
    </row>
    <row r="19187" spans="1:26">
      <c r="A19187">
        <v>19187</v>
      </c>
      <c r="B19187">
        <v>19560830001500</v>
      </c>
      <c r="C19187" t="s">
        <v>3227</v>
      </c>
      <c r="D19187" s="6">
        <f>DATE(LEFT(Table1[[#This Row],[Occurance Date]],4), MID(Table1[[#This Row],[Occurance Date]],6,2), RIGHT(Table1[[#This Row],[Occurance Date]],2))</f>
        <v>20697</v>
      </c>
      <c r="E19187" s="8">
        <f>YEAR(Table1[[#This Row],[Date]])</f>
        <v>1956</v>
      </c>
      <c r="F19187" s="8">
        <f>MONTH(Table1[[#This Row],[Date]])</f>
        <v>8</v>
      </c>
      <c r="G19187" s="13">
        <v>1.0416666666666666E-2</v>
      </c>
      <c r="H19187" s="12">
        <f>Table1[[#This Row],[Date]]+Table1[[#This Row],[Occurance Time]]</f>
        <v>20697.010416666668</v>
      </c>
      <c r="I19187">
        <v>41</v>
      </c>
      <c r="J19187">
        <v>30.2</v>
      </c>
      <c r="K19187">
        <v>5</v>
      </c>
      <c r="L19187">
        <v>4.4000000000000004</v>
      </c>
      <c r="M19187">
        <v>4.2</v>
      </c>
      <c r="N19187" s="11">
        <v>4.9000000000000004</v>
      </c>
      <c r="O19187">
        <v>4.4000000000000004</v>
      </c>
      <c r="P19187">
        <v>4</v>
      </c>
      <c r="Q19187">
        <v>4.3</v>
      </c>
      <c r="R19187" t="s">
        <v>13</v>
      </c>
      <c r="S19187" t="s">
        <v>15199</v>
      </c>
      <c r="T19187" s="3" t="str">
        <f>MID(Table1[[#This Row],[Location old]],SEARCH("(",Table1[[#This Row],[Location old]])+1,SEARCH(")",Table1[[#This Row],[Location old]])-SEARCH("(",Table1[[#This Row],[Location old]])-1)</f>
        <v>KOCAELI</v>
      </c>
      <c r="U19187" t="str">
        <f>IF(ISNUMBER(SEARCH("(",Table1[[#This Row],[Location old]])),Table1[[#This Row],[Column1]],Table1[[#This Row],[Location old]])</f>
        <v>KOCAELI</v>
      </c>
      <c r="V19187">
        <f>IF(Table1[[#This Row],[Magnitude Duration]]=0, 1, 0)</f>
        <v>0</v>
      </c>
      <c r="W19187">
        <f>IF(Table1[[#This Row],[Magnitude Local]]=0, 1, 0)</f>
        <v>0</v>
      </c>
      <c r="X19187">
        <f>IF(Table1[[#This Row],[Magnitude Moment]]=0, 1, 0)</f>
        <v>0</v>
      </c>
      <c r="Y19187">
        <f>IF(Table1[[#This Row],[Magnitude Surface Wave]]=0, 1, 0)</f>
        <v>0</v>
      </c>
      <c r="Z19187">
        <f>IF(Table1[[#This Row],[Magnitude Body Wave]]=0, 1, 0)</f>
        <v>0</v>
      </c>
    </row>
    <row r="19188" spans="1:26">
      <c r="A19188">
        <v>19188</v>
      </c>
      <c r="B19188">
        <v>19560828012951</v>
      </c>
      <c r="C19188" t="s">
        <v>1703</v>
      </c>
      <c r="D19188" s="6">
        <f>DATE(LEFT(Table1[[#This Row],[Occurance Date]],4), MID(Table1[[#This Row],[Occurance Date]],6,2), RIGHT(Table1[[#This Row],[Occurance Date]],2))</f>
        <v>20695</v>
      </c>
      <c r="E19188" s="8">
        <f>YEAR(Table1[[#This Row],[Date]])</f>
        <v>1956</v>
      </c>
      <c r="F19188" s="8">
        <f>MONTH(Table1[[#This Row],[Date]])</f>
        <v>8</v>
      </c>
      <c r="G19188" s="13">
        <v>6.2400462962962956E-2</v>
      </c>
      <c r="H19188" s="12">
        <f>Table1[[#This Row],[Date]]+Table1[[#This Row],[Occurance Time]]</f>
        <v>20695.062400462964</v>
      </c>
      <c r="I19188">
        <v>41.08</v>
      </c>
      <c r="J19188">
        <v>29.93</v>
      </c>
      <c r="K19188">
        <v>80</v>
      </c>
      <c r="L19188">
        <v>4.8</v>
      </c>
      <c r="M19188">
        <v>4.7</v>
      </c>
      <c r="N19188" s="11">
        <v>4.2</v>
      </c>
      <c r="O19188">
        <v>4.8</v>
      </c>
      <c r="P19188">
        <v>4.5999999999999996</v>
      </c>
      <c r="Q19188">
        <v>4.7</v>
      </c>
      <c r="R19188" t="s">
        <v>13</v>
      </c>
      <c r="S19188" t="s">
        <v>12203</v>
      </c>
      <c r="T19188" s="3" t="str">
        <f>MID(Table1[[#This Row],[Location old]],SEARCH("(",Table1[[#This Row],[Location old]])+1,SEARCH(")",Table1[[#This Row],[Location old]])-SEARCH("(",Table1[[#This Row],[Location old]])-1)</f>
        <v>KOCAELI</v>
      </c>
      <c r="U19188" t="str">
        <f>IF(ISNUMBER(SEARCH("(",Table1[[#This Row],[Location old]])),Table1[[#This Row],[Column1]],Table1[[#This Row],[Location old]])</f>
        <v>KOCAELI</v>
      </c>
      <c r="V19188">
        <f>IF(Table1[[#This Row],[Magnitude Duration]]=0, 1, 0)</f>
        <v>0</v>
      </c>
      <c r="W19188">
        <f>IF(Table1[[#This Row],[Magnitude Local]]=0, 1, 0)</f>
        <v>0</v>
      </c>
      <c r="X19188">
        <f>IF(Table1[[#This Row],[Magnitude Moment]]=0, 1, 0)</f>
        <v>0</v>
      </c>
      <c r="Y19188">
        <f>IF(Table1[[#This Row],[Magnitude Surface Wave]]=0, 1, 0)</f>
        <v>0</v>
      </c>
      <c r="Z19188">
        <f>IF(Table1[[#This Row],[Magnitude Body Wave]]=0, 1, 0)</f>
        <v>0</v>
      </c>
    </row>
    <row r="19189" spans="1:26">
      <c r="A19189">
        <v>19189</v>
      </c>
      <c r="B19189">
        <v>19560809033711</v>
      </c>
      <c r="C19189" t="s">
        <v>2051</v>
      </c>
      <c r="D19189" s="6">
        <f>DATE(LEFT(Table1[[#This Row],[Occurance Date]],4), MID(Table1[[#This Row],[Occurance Date]],6,2), RIGHT(Table1[[#This Row],[Occurance Date]],2))</f>
        <v>20676</v>
      </c>
      <c r="E19189" s="8">
        <f>YEAR(Table1[[#This Row],[Date]])</f>
        <v>1956</v>
      </c>
      <c r="F19189" s="8">
        <f>MONTH(Table1[[#This Row],[Date]])</f>
        <v>8</v>
      </c>
      <c r="G19189" s="13">
        <v>0.15082175925925925</v>
      </c>
      <c r="H19189" s="12">
        <f>Table1[[#This Row],[Date]]+Table1[[#This Row],[Occurance Time]]</f>
        <v>20676.15082175926</v>
      </c>
      <c r="I19189">
        <v>35.9</v>
      </c>
      <c r="J19189">
        <v>26</v>
      </c>
      <c r="K19189">
        <v>30</v>
      </c>
      <c r="L19189">
        <v>4.7</v>
      </c>
      <c r="M19189">
        <v>4.5999999999999996</v>
      </c>
      <c r="N19189" s="11">
        <v>4.5999999999999996</v>
      </c>
      <c r="O19189">
        <v>4.7</v>
      </c>
      <c r="P19189">
        <v>4.5</v>
      </c>
      <c r="Q19189">
        <v>4.5999999999999996</v>
      </c>
      <c r="R19189" t="s">
        <v>13</v>
      </c>
      <c r="S19189" t="s">
        <v>24</v>
      </c>
      <c r="T19189" s="3" t="e">
        <f>MID(Table1[[#This Row],[Location old]],SEARCH("(",Table1[[#This Row],[Location old]])+1,SEARCH(")",Table1[[#This Row],[Location old]])-SEARCH("(",Table1[[#This Row],[Location old]])-1)</f>
        <v>#VALUE!</v>
      </c>
      <c r="U19189" t="str">
        <f>IF(ISNUMBER(SEARCH("(",Table1[[#This Row],[Location old]])),Table1[[#This Row],[Column1]],Table1[[#This Row],[Location old]])</f>
        <v>AKDENIZ</v>
      </c>
      <c r="V19189">
        <f>IF(Table1[[#This Row],[Magnitude Duration]]=0, 1, 0)</f>
        <v>0</v>
      </c>
      <c r="W19189">
        <f>IF(Table1[[#This Row],[Magnitude Local]]=0, 1, 0)</f>
        <v>0</v>
      </c>
      <c r="X19189">
        <f>IF(Table1[[#This Row],[Magnitude Moment]]=0, 1, 0)</f>
        <v>0</v>
      </c>
      <c r="Y19189">
        <f>IF(Table1[[#This Row],[Magnitude Surface Wave]]=0, 1, 0)</f>
        <v>0</v>
      </c>
      <c r="Z19189">
        <f>IF(Table1[[#This Row],[Magnitude Body Wave]]=0, 1, 0)</f>
        <v>0</v>
      </c>
    </row>
    <row r="19190" spans="1:26">
      <c r="A19190">
        <v>19190</v>
      </c>
      <c r="B19190">
        <v>19560730091500</v>
      </c>
      <c r="C19190" t="s">
        <v>192</v>
      </c>
      <c r="D19190" s="6">
        <f>DATE(LEFT(Table1[[#This Row],[Occurance Date]],4), MID(Table1[[#This Row],[Occurance Date]],6,2), RIGHT(Table1[[#This Row],[Occurance Date]],2))</f>
        <v>20666</v>
      </c>
      <c r="E19190" s="8">
        <f>YEAR(Table1[[#This Row],[Date]])</f>
        <v>1956</v>
      </c>
      <c r="F19190" s="8">
        <f>MONTH(Table1[[#This Row],[Date]])</f>
        <v>7</v>
      </c>
      <c r="G19190" s="13">
        <v>0.38542361111111112</v>
      </c>
      <c r="H19190" s="12">
        <f>Table1[[#This Row],[Date]]+Table1[[#This Row],[Occurance Time]]</f>
        <v>20666.385423611111</v>
      </c>
      <c r="I19190">
        <v>35.89</v>
      </c>
      <c r="J19190">
        <v>26.01</v>
      </c>
      <c r="K19190">
        <v>10</v>
      </c>
      <c r="L19190">
        <v>5.8</v>
      </c>
      <c r="M19190">
        <v>5.6</v>
      </c>
      <c r="N19190" s="11">
        <v>4.5999999999999996</v>
      </c>
      <c r="O19190">
        <v>5.8</v>
      </c>
      <c r="P19190">
        <v>5.8</v>
      </c>
      <c r="Q19190">
        <v>5.6</v>
      </c>
      <c r="R19190" t="s">
        <v>13</v>
      </c>
      <c r="S19190" t="s">
        <v>24</v>
      </c>
      <c r="T19190" s="3" t="e">
        <f>MID(Table1[[#This Row],[Location old]],SEARCH("(",Table1[[#This Row],[Location old]])+1,SEARCH(")",Table1[[#This Row],[Location old]])-SEARCH("(",Table1[[#This Row],[Location old]])-1)</f>
        <v>#VALUE!</v>
      </c>
      <c r="U19190" t="str">
        <f>IF(ISNUMBER(SEARCH("(",Table1[[#This Row],[Location old]])),Table1[[#This Row],[Column1]],Table1[[#This Row],[Location old]])</f>
        <v>AKDENIZ</v>
      </c>
      <c r="V19190">
        <f>IF(Table1[[#This Row],[Magnitude Duration]]=0, 1, 0)</f>
        <v>0</v>
      </c>
      <c r="W19190">
        <f>IF(Table1[[#This Row],[Magnitude Local]]=0, 1, 0)</f>
        <v>0</v>
      </c>
      <c r="X19190">
        <f>IF(Table1[[#This Row],[Magnitude Moment]]=0, 1, 0)</f>
        <v>0</v>
      </c>
      <c r="Y19190">
        <f>IF(Table1[[#This Row],[Magnitude Surface Wave]]=0, 1, 0)</f>
        <v>0</v>
      </c>
      <c r="Z19190">
        <f>IF(Table1[[#This Row],[Magnitude Body Wave]]=0, 1, 0)</f>
        <v>0</v>
      </c>
    </row>
    <row r="19191" spans="1:26">
      <c r="A19191">
        <v>19191</v>
      </c>
      <c r="B19191">
        <v>19560730054713</v>
      </c>
      <c r="C19191" t="s">
        <v>192</v>
      </c>
      <c r="D19191" s="6">
        <f>DATE(LEFT(Table1[[#This Row],[Occurance Date]],4), MID(Table1[[#This Row],[Occurance Date]],6,2), RIGHT(Table1[[#This Row],[Occurance Date]],2))</f>
        <v>20666</v>
      </c>
      <c r="E19191" s="8">
        <f>YEAR(Table1[[#This Row],[Date]])</f>
        <v>1956</v>
      </c>
      <c r="F19191" s="8">
        <f>MONTH(Table1[[#This Row],[Date]])</f>
        <v>7</v>
      </c>
      <c r="G19191" s="13">
        <v>0.24112268518518518</v>
      </c>
      <c r="H19191" s="12">
        <f>Table1[[#This Row],[Date]]+Table1[[#This Row],[Occurance Time]]</f>
        <v>20666.241122685184</v>
      </c>
      <c r="I19191">
        <v>35</v>
      </c>
      <c r="J19191">
        <v>26</v>
      </c>
      <c r="K19191">
        <v>30</v>
      </c>
      <c r="L19191">
        <v>5.3</v>
      </c>
      <c r="M19191">
        <v>5</v>
      </c>
      <c r="N19191" s="11">
        <v>5.6</v>
      </c>
      <c r="O19191">
        <v>5.3</v>
      </c>
      <c r="P19191">
        <v>5.0999999999999996</v>
      </c>
      <c r="Q19191">
        <v>5.0999999999999996</v>
      </c>
      <c r="R19191" t="s">
        <v>13</v>
      </c>
      <c r="S19191" t="s">
        <v>24</v>
      </c>
      <c r="T19191" s="3" t="e">
        <f>MID(Table1[[#This Row],[Location old]],SEARCH("(",Table1[[#This Row],[Location old]])+1,SEARCH(")",Table1[[#This Row],[Location old]])-SEARCH("(",Table1[[#This Row],[Location old]])-1)</f>
        <v>#VALUE!</v>
      </c>
      <c r="U19191" t="str">
        <f>IF(ISNUMBER(SEARCH("(",Table1[[#This Row],[Location old]])),Table1[[#This Row],[Column1]],Table1[[#This Row],[Location old]])</f>
        <v>AKDENIZ</v>
      </c>
      <c r="V19191">
        <f>IF(Table1[[#This Row],[Magnitude Duration]]=0, 1, 0)</f>
        <v>0</v>
      </c>
      <c r="W19191">
        <f>IF(Table1[[#This Row],[Magnitude Local]]=0, 1, 0)</f>
        <v>0</v>
      </c>
      <c r="X19191">
        <f>IF(Table1[[#This Row],[Magnitude Moment]]=0, 1, 0)</f>
        <v>0</v>
      </c>
      <c r="Y19191">
        <f>IF(Table1[[#This Row],[Magnitude Surface Wave]]=0, 1, 0)</f>
        <v>0</v>
      </c>
      <c r="Z19191">
        <f>IF(Table1[[#This Row],[Magnitude Body Wave]]=0, 1, 0)</f>
        <v>0</v>
      </c>
    </row>
    <row r="19192" spans="1:26">
      <c r="A19192">
        <v>19192</v>
      </c>
      <c r="B19192">
        <v>19560730054107</v>
      </c>
      <c r="C19192" t="s">
        <v>192</v>
      </c>
      <c r="D19192" s="6">
        <f>DATE(LEFT(Table1[[#This Row],[Occurance Date]],4), MID(Table1[[#This Row],[Occurance Date]],6,2), RIGHT(Table1[[#This Row],[Occurance Date]],2))</f>
        <v>20666</v>
      </c>
      <c r="E19192" s="8">
        <f>YEAR(Table1[[#This Row],[Date]])</f>
        <v>1956</v>
      </c>
      <c r="F19192" s="8">
        <f>MONTH(Table1[[#This Row],[Date]])</f>
        <v>7</v>
      </c>
      <c r="G19192" s="13">
        <v>0.23689699074074075</v>
      </c>
      <c r="H19192" s="12">
        <f>Table1[[#This Row],[Date]]+Table1[[#This Row],[Occurance Time]]</f>
        <v>20666.23689699074</v>
      </c>
      <c r="I19192">
        <v>35.82</v>
      </c>
      <c r="J19192">
        <v>26.14</v>
      </c>
      <c r="K19192">
        <v>50</v>
      </c>
      <c r="L19192">
        <v>5.7</v>
      </c>
      <c r="M19192">
        <v>5.4</v>
      </c>
      <c r="N19192" s="11">
        <v>5</v>
      </c>
      <c r="O19192">
        <v>5.7</v>
      </c>
      <c r="P19192">
        <v>5.6</v>
      </c>
      <c r="Q19192">
        <v>5.4</v>
      </c>
      <c r="R19192" t="s">
        <v>13</v>
      </c>
      <c r="S19192" t="s">
        <v>24</v>
      </c>
      <c r="T19192" s="3" t="e">
        <f>MID(Table1[[#This Row],[Location old]],SEARCH("(",Table1[[#This Row],[Location old]])+1,SEARCH(")",Table1[[#This Row],[Location old]])-SEARCH("(",Table1[[#This Row],[Location old]])-1)</f>
        <v>#VALUE!</v>
      </c>
      <c r="U19192" t="str">
        <f>IF(ISNUMBER(SEARCH("(",Table1[[#This Row],[Location old]])),Table1[[#This Row],[Column1]],Table1[[#This Row],[Location old]])</f>
        <v>AKDENIZ</v>
      </c>
      <c r="V19192">
        <f>IF(Table1[[#This Row],[Magnitude Duration]]=0, 1, 0)</f>
        <v>0</v>
      </c>
      <c r="W19192">
        <f>IF(Table1[[#This Row],[Magnitude Local]]=0, 1, 0)</f>
        <v>0</v>
      </c>
      <c r="X19192">
        <f>IF(Table1[[#This Row],[Magnitude Moment]]=0, 1, 0)</f>
        <v>0</v>
      </c>
      <c r="Y19192">
        <f>IF(Table1[[#This Row],[Magnitude Surface Wave]]=0, 1, 0)</f>
        <v>0</v>
      </c>
      <c r="Z19192">
        <f>IF(Table1[[#This Row],[Magnitude Body Wave]]=0, 1, 0)</f>
        <v>0</v>
      </c>
    </row>
    <row r="19193" spans="1:26">
      <c r="A19193">
        <v>19193</v>
      </c>
      <c r="B19193">
        <v>19560722032905</v>
      </c>
      <c r="C19193" t="s">
        <v>795</v>
      </c>
      <c r="D19193" s="6">
        <f>DATE(LEFT(Table1[[#This Row],[Occurance Date]],4), MID(Table1[[#This Row],[Occurance Date]],6,2), RIGHT(Table1[[#This Row],[Occurance Date]],2))</f>
        <v>20658</v>
      </c>
      <c r="E19193" s="8">
        <f>YEAR(Table1[[#This Row],[Date]])</f>
        <v>1956</v>
      </c>
      <c r="F19193" s="8">
        <f>MONTH(Table1[[#This Row],[Date]])</f>
        <v>7</v>
      </c>
      <c r="G19193" s="13">
        <v>0.14519675925925926</v>
      </c>
      <c r="H19193" s="12">
        <f>Table1[[#This Row],[Date]]+Table1[[#This Row],[Occurance Time]]</f>
        <v>20658.145196759258</v>
      </c>
      <c r="I19193">
        <v>36.89</v>
      </c>
      <c r="J19193">
        <v>26.36</v>
      </c>
      <c r="K19193">
        <v>40</v>
      </c>
      <c r="L19193">
        <v>5.2</v>
      </c>
      <c r="M19193">
        <v>4.9000000000000004</v>
      </c>
      <c r="N19193" s="11">
        <v>5.4</v>
      </c>
      <c r="O19193">
        <v>5.2</v>
      </c>
      <c r="P19193">
        <v>4.9000000000000004</v>
      </c>
      <c r="Q19193">
        <v>4.9000000000000004</v>
      </c>
      <c r="R19193" t="s">
        <v>13</v>
      </c>
      <c r="S19193" t="s">
        <v>24</v>
      </c>
      <c r="T19193" s="3" t="e">
        <f>MID(Table1[[#This Row],[Location old]],SEARCH("(",Table1[[#This Row],[Location old]])+1,SEARCH(")",Table1[[#This Row],[Location old]])-SEARCH("(",Table1[[#This Row],[Location old]])-1)</f>
        <v>#VALUE!</v>
      </c>
      <c r="U19193" t="str">
        <f>IF(ISNUMBER(SEARCH("(",Table1[[#This Row],[Location old]])),Table1[[#This Row],[Column1]],Table1[[#This Row],[Location old]])</f>
        <v>AKDENIZ</v>
      </c>
      <c r="V19193">
        <f>IF(Table1[[#This Row],[Magnitude Duration]]=0, 1, 0)</f>
        <v>0</v>
      </c>
      <c r="W19193">
        <f>IF(Table1[[#This Row],[Magnitude Local]]=0, 1, 0)</f>
        <v>0</v>
      </c>
      <c r="X19193">
        <f>IF(Table1[[#This Row],[Magnitude Moment]]=0, 1, 0)</f>
        <v>0</v>
      </c>
      <c r="Y19193">
        <f>IF(Table1[[#This Row],[Magnitude Surface Wave]]=0, 1, 0)</f>
        <v>0</v>
      </c>
      <c r="Z19193">
        <f>IF(Table1[[#This Row],[Magnitude Body Wave]]=0, 1, 0)</f>
        <v>0</v>
      </c>
    </row>
    <row r="19194" spans="1:26">
      <c r="A19194">
        <v>19194</v>
      </c>
      <c r="B19194">
        <v>19560718094652</v>
      </c>
      <c r="C19194" t="s">
        <v>2052</v>
      </c>
      <c r="D19194" s="6">
        <f>DATE(LEFT(Table1[[#This Row],[Occurance Date]],4), MID(Table1[[#This Row],[Occurance Date]],6,2), RIGHT(Table1[[#This Row],[Occurance Date]],2))</f>
        <v>20654</v>
      </c>
      <c r="E19194" s="8">
        <f>YEAR(Table1[[#This Row],[Date]])</f>
        <v>1956</v>
      </c>
      <c r="F19194" s="8">
        <f>MONTH(Table1[[#This Row],[Date]])</f>
        <v>7</v>
      </c>
      <c r="G19194" s="13">
        <v>0.40755208333333331</v>
      </c>
      <c r="H19194" s="12">
        <f>Table1[[#This Row],[Date]]+Table1[[#This Row],[Occurance Time]]</f>
        <v>20654.407552083332</v>
      </c>
      <c r="I19194">
        <v>39.96</v>
      </c>
      <c r="J19194">
        <v>27.3</v>
      </c>
      <c r="K19194">
        <v>60</v>
      </c>
      <c r="L19194">
        <v>4.7</v>
      </c>
      <c r="M19194">
        <v>4.5999999999999996</v>
      </c>
      <c r="N19194" s="11">
        <v>4.9000000000000004</v>
      </c>
      <c r="O19194">
        <v>4.7</v>
      </c>
      <c r="P19194">
        <v>4.5</v>
      </c>
      <c r="Q19194">
        <v>4.5999999999999996</v>
      </c>
      <c r="R19194" t="s">
        <v>13</v>
      </c>
      <c r="S19194" t="s">
        <v>13546</v>
      </c>
      <c r="T19194" s="3" t="str">
        <f>MID(Table1[[#This Row],[Location old]],SEARCH("(",Table1[[#This Row],[Location old]])+1,SEARCH(")",Table1[[#This Row],[Location old]])-SEARCH("(",Table1[[#This Row],[Location old]])-1)</f>
        <v>CANAKKALE</v>
      </c>
      <c r="U19194" t="str">
        <f>IF(ISNUMBER(SEARCH("(",Table1[[#This Row],[Location old]])),Table1[[#This Row],[Column1]],Table1[[#This Row],[Location old]])</f>
        <v>CANAKKALE</v>
      </c>
      <c r="V19194">
        <f>IF(Table1[[#This Row],[Magnitude Duration]]=0, 1, 0)</f>
        <v>0</v>
      </c>
      <c r="W19194">
        <f>IF(Table1[[#This Row],[Magnitude Local]]=0, 1, 0)</f>
        <v>0</v>
      </c>
      <c r="X19194">
        <f>IF(Table1[[#This Row],[Magnitude Moment]]=0, 1, 0)</f>
        <v>0</v>
      </c>
      <c r="Y19194">
        <f>IF(Table1[[#This Row],[Magnitude Surface Wave]]=0, 1, 0)</f>
        <v>0</v>
      </c>
      <c r="Z19194">
        <f>IF(Table1[[#This Row],[Magnitude Body Wave]]=0, 1, 0)</f>
        <v>0</v>
      </c>
    </row>
    <row r="19195" spans="1:26">
      <c r="A19195">
        <v>19195</v>
      </c>
      <c r="B19195">
        <v>19560716002146</v>
      </c>
      <c r="C19195" t="s">
        <v>2053</v>
      </c>
      <c r="D19195" s="6">
        <f>DATE(LEFT(Table1[[#This Row],[Occurance Date]],4), MID(Table1[[#This Row],[Occurance Date]],6,2), RIGHT(Table1[[#This Row],[Occurance Date]],2))</f>
        <v>20652</v>
      </c>
      <c r="E19195" s="8">
        <f>YEAR(Table1[[#This Row],[Date]])</f>
        <v>1956</v>
      </c>
      <c r="F19195" s="8">
        <f>MONTH(Table1[[#This Row],[Date]])</f>
        <v>7</v>
      </c>
      <c r="G19195" s="13">
        <v>1.5126157407407408E-2</v>
      </c>
      <c r="H19195" s="12">
        <f>Table1[[#This Row],[Date]]+Table1[[#This Row],[Occurance Time]]</f>
        <v>20652.015126157406</v>
      </c>
      <c r="I19195">
        <v>35.72</v>
      </c>
      <c r="J19195">
        <v>36.01</v>
      </c>
      <c r="K19195">
        <v>100</v>
      </c>
      <c r="L19195">
        <v>4.7</v>
      </c>
      <c r="M19195">
        <v>4.5999999999999996</v>
      </c>
      <c r="N19195" s="11">
        <v>4.5999999999999996</v>
      </c>
      <c r="O19195">
        <v>4.7</v>
      </c>
      <c r="P19195">
        <v>4.5</v>
      </c>
      <c r="Q19195">
        <v>4.5999999999999996</v>
      </c>
      <c r="R19195" t="s">
        <v>13</v>
      </c>
      <c r="S19195" t="s">
        <v>112</v>
      </c>
      <c r="T19195" s="3" t="e">
        <f>MID(Table1[[#This Row],[Location old]],SEARCH("(",Table1[[#This Row],[Location old]])+1,SEARCH(")",Table1[[#This Row],[Location old]])-SEARCH("(",Table1[[#This Row],[Location old]])-1)</f>
        <v>#VALUE!</v>
      </c>
      <c r="U19195" t="str">
        <f>IF(ISNUMBER(SEARCH("(",Table1[[#This Row],[Location old]])),Table1[[#This Row],[Column1]],Table1[[#This Row],[Location old]])</f>
        <v>TURKIYE-IRAN SINIR BOLGESI</v>
      </c>
      <c r="V19195">
        <f>IF(Table1[[#This Row],[Magnitude Duration]]=0, 1, 0)</f>
        <v>0</v>
      </c>
      <c r="W19195">
        <f>IF(Table1[[#This Row],[Magnitude Local]]=0, 1, 0)</f>
        <v>0</v>
      </c>
      <c r="X19195">
        <f>IF(Table1[[#This Row],[Magnitude Moment]]=0, 1, 0)</f>
        <v>0</v>
      </c>
      <c r="Y19195">
        <f>IF(Table1[[#This Row],[Magnitude Surface Wave]]=0, 1, 0)</f>
        <v>0</v>
      </c>
      <c r="Z19195">
        <f>IF(Table1[[#This Row],[Magnitude Body Wave]]=0, 1, 0)</f>
        <v>0</v>
      </c>
    </row>
    <row r="19196" spans="1:26">
      <c r="A19196">
        <v>19196</v>
      </c>
      <c r="B19196">
        <v>19560714190107</v>
      </c>
      <c r="C19196" t="s">
        <v>1704</v>
      </c>
      <c r="D19196" s="6">
        <f>DATE(LEFT(Table1[[#This Row],[Occurance Date]],4), MID(Table1[[#This Row],[Occurance Date]],6,2), RIGHT(Table1[[#This Row],[Occurance Date]],2))</f>
        <v>20650</v>
      </c>
      <c r="E19196" s="8">
        <f>YEAR(Table1[[#This Row],[Date]])</f>
        <v>1956</v>
      </c>
      <c r="F19196" s="8">
        <f>MONTH(Table1[[#This Row],[Date]])</f>
        <v>7</v>
      </c>
      <c r="G19196" s="13">
        <v>0.79244444444444451</v>
      </c>
      <c r="H19196" s="12">
        <f>Table1[[#This Row],[Date]]+Table1[[#This Row],[Occurance Time]]</f>
        <v>20650.792444444443</v>
      </c>
      <c r="I19196">
        <v>40.32</v>
      </c>
      <c r="J19196">
        <v>30.9</v>
      </c>
      <c r="K19196">
        <v>40</v>
      </c>
      <c r="L19196">
        <v>4.8</v>
      </c>
      <c r="M19196">
        <v>4.7</v>
      </c>
      <c r="N19196" s="11">
        <v>4.5999999999999996</v>
      </c>
      <c r="O19196">
        <v>4.8</v>
      </c>
      <c r="P19196">
        <v>4.5999999999999996</v>
      </c>
      <c r="Q19196">
        <v>4.7</v>
      </c>
      <c r="R19196" t="s">
        <v>13</v>
      </c>
      <c r="S19196" t="s">
        <v>14657</v>
      </c>
      <c r="T19196" s="3" t="str">
        <f>MID(Table1[[#This Row],[Location old]],SEARCH("(",Table1[[#This Row],[Location old]])+1,SEARCH(")",Table1[[#This Row],[Location old]])-SEARCH("(",Table1[[#This Row],[Location old]])-1)</f>
        <v>BOLU</v>
      </c>
      <c r="U19196" t="str">
        <f>IF(ISNUMBER(SEARCH("(",Table1[[#This Row],[Location old]])),Table1[[#This Row],[Column1]],Table1[[#This Row],[Location old]])</f>
        <v>BOLU</v>
      </c>
      <c r="V19196">
        <f>IF(Table1[[#This Row],[Magnitude Duration]]=0, 1, 0)</f>
        <v>0</v>
      </c>
      <c r="W19196">
        <f>IF(Table1[[#This Row],[Magnitude Local]]=0, 1, 0)</f>
        <v>0</v>
      </c>
      <c r="X19196">
        <f>IF(Table1[[#This Row],[Magnitude Moment]]=0, 1, 0)</f>
        <v>0</v>
      </c>
      <c r="Y19196">
        <f>IF(Table1[[#This Row],[Magnitude Surface Wave]]=0, 1, 0)</f>
        <v>0</v>
      </c>
      <c r="Z19196">
        <f>IF(Table1[[#This Row],[Magnitude Body Wave]]=0, 1, 0)</f>
        <v>0</v>
      </c>
    </row>
    <row r="19197" spans="1:26">
      <c r="A19197">
        <v>19197</v>
      </c>
      <c r="B19197">
        <v>19560710030130</v>
      </c>
      <c r="C19197" t="s">
        <v>288</v>
      </c>
      <c r="D19197" s="6">
        <f>DATE(LEFT(Table1[[#This Row],[Occurance Date]],4), MID(Table1[[#This Row],[Occurance Date]],6,2), RIGHT(Table1[[#This Row],[Occurance Date]],2))</f>
        <v>20646</v>
      </c>
      <c r="E19197" s="8">
        <f>YEAR(Table1[[#This Row],[Date]])</f>
        <v>1956</v>
      </c>
      <c r="F19197" s="8">
        <f>MONTH(Table1[[#This Row],[Date]])</f>
        <v>7</v>
      </c>
      <c r="G19197" s="13">
        <v>0.12605208333333334</v>
      </c>
      <c r="H19197" s="12">
        <f>Table1[[#This Row],[Date]]+Table1[[#This Row],[Occurance Time]]</f>
        <v>20646.126052083335</v>
      </c>
      <c r="I19197">
        <v>36.770000000000003</v>
      </c>
      <c r="J19197">
        <v>26.23</v>
      </c>
      <c r="K19197">
        <v>30</v>
      </c>
      <c r="L19197">
        <v>5.6</v>
      </c>
      <c r="M19197">
        <v>5.4</v>
      </c>
      <c r="N19197" s="11">
        <v>4.5999999999999996</v>
      </c>
      <c r="O19197">
        <v>5.6</v>
      </c>
      <c r="P19197">
        <v>5.5</v>
      </c>
      <c r="Q19197">
        <v>5.4</v>
      </c>
      <c r="R19197" t="s">
        <v>13</v>
      </c>
      <c r="S19197" t="s">
        <v>24</v>
      </c>
      <c r="T19197" s="3" t="e">
        <f>MID(Table1[[#This Row],[Location old]],SEARCH("(",Table1[[#This Row],[Location old]])+1,SEARCH(")",Table1[[#This Row],[Location old]])-SEARCH("(",Table1[[#This Row],[Location old]])-1)</f>
        <v>#VALUE!</v>
      </c>
      <c r="U19197" t="str">
        <f>IF(ISNUMBER(SEARCH("(",Table1[[#This Row],[Location old]])),Table1[[#This Row],[Column1]],Table1[[#This Row],[Location old]])</f>
        <v>AKDENIZ</v>
      </c>
      <c r="V19197">
        <f>IF(Table1[[#This Row],[Magnitude Duration]]=0, 1, 0)</f>
        <v>0</v>
      </c>
      <c r="W19197">
        <f>IF(Table1[[#This Row],[Magnitude Local]]=0, 1, 0)</f>
        <v>0</v>
      </c>
      <c r="X19197">
        <f>IF(Table1[[#This Row],[Magnitude Moment]]=0, 1, 0)</f>
        <v>0</v>
      </c>
      <c r="Y19197">
        <f>IF(Table1[[#This Row],[Magnitude Surface Wave]]=0, 1, 0)</f>
        <v>0</v>
      </c>
      <c r="Z19197">
        <f>IF(Table1[[#This Row],[Magnitude Body Wave]]=0, 1, 0)</f>
        <v>0</v>
      </c>
    </row>
    <row r="19198" spans="1:26">
      <c r="A19198">
        <v>19198</v>
      </c>
      <c r="B19198">
        <v>19560710015941</v>
      </c>
      <c r="C19198" t="s">
        <v>288</v>
      </c>
      <c r="D19198" s="6">
        <f>DATE(LEFT(Table1[[#This Row],[Occurance Date]],4), MID(Table1[[#This Row],[Occurance Date]],6,2), RIGHT(Table1[[#This Row],[Occurance Date]],2))</f>
        <v>20646</v>
      </c>
      <c r="E19198" s="8">
        <f>YEAR(Table1[[#This Row],[Date]])</f>
        <v>1956</v>
      </c>
      <c r="F19198" s="8">
        <f>MONTH(Table1[[#This Row],[Date]])</f>
        <v>7</v>
      </c>
      <c r="G19198" s="13">
        <v>8.3113425925925924E-2</v>
      </c>
      <c r="H19198" s="12">
        <f>Table1[[#This Row],[Date]]+Table1[[#This Row],[Occurance Time]]</f>
        <v>20646.083113425924</v>
      </c>
      <c r="I19198">
        <v>36.72</v>
      </c>
      <c r="J19198">
        <v>26.52</v>
      </c>
      <c r="K19198">
        <v>10</v>
      </c>
      <c r="L19198">
        <v>4.8</v>
      </c>
      <c r="M19198">
        <v>4.7</v>
      </c>
      <c r="N19198" s="11">
        <v>5.3</v>
      </c>
      <c r="O19198">
        <v>4.8</v>
      </c>
      <c r="P19198">
        <v>4.5999999999999996</v>
      </c>
      <c r="Q19198">
        <v>4.7</v>
      </c>
      <c r="R19198" t="s">
        <v>13</v>
      </c>
      <c r="S19198" t="s">
        <v>24</v>
      </c>
      <c r="T19198" s="3" t="e">
        <f>MID(Table1[[#This Row],[Location old]],SEARCH("(",Table1[[#This Row],[Location old]])+1,SEARCH(")",Table1[[#This Row],[Location old]])-SEARCH("(",Table1[[#This Row],[Location old]])-1)</f>
        <v>#VALUE!</v>
      </c>
      <c r="U19198" t="str">
        <f>IF(ISNUMBER(SEARCH("(",Table1[[#This Row],[Location old]])),Table1[[#This Row],[Column1]],Table1[[#This Row],[Location old]])</f>
        <v>AKDENIZ</v>
      </c>
      <c r="V19198">
        <f>IF(Table1[[#This Row],[Magnitude Duration]]=0, 1, 0)</f>
        <v>0</v>
      </c>
      <c r="W19198">
        <f>IF(Table1[[#This Row],[Magnitude Local]]=0, 1, 0)</f>
        <v>0</v>
      </c>
      <c r="X19198">
        <f>IF(Table1[[#This Row],[Magnitude Moment]]=0, 1, 0)</f>
        <v>0</v>
      </c>
      <c r="Y19198">
        <f>IF(Table1[[#This Row],[Magnitude Surface Wave]]=0, 1, 0)</f>
        <v>0</v>
      </c>
      <c r="Z19198">
        <f>IF(Table1[[#This Row],[Magnitude Body Wave]]=0, 1, 0)</f>
        <v>0</v>
      </c>
    </row>
    <row r="19199" spans="1:26">
      <c r="A19199">
        <v>19199</v>
      </c>
      <c r="B19199">
        <v>19560709204808</v>
      </c>
      <c r="C19199" t="s">
        <v>796</v>
      </c>
      <c r="D19199" s="6">
        <f>DATE(LEFT(Table1[[#This Row],[Occurance Date]],4), MID(Table1[[#This Row],[Occurance Date]],6,2), RIGHT(Table1[[#This Row],[Occurance Date]],2))</f>
        <v>20645</v>
      </c>
      <c r="E19199" s="8">
        <f>YEAR(Table1[[#This Row],[Date]])</f>
        <v>1956</v>
      </c>
      <c r="F19199" s="8">
        <f>MONTH(Table1[[#This Row],[Date]])</f>
        <v>7</v>
      </c>
      <c r="G19199" s="13">
        <v>0.86676273148148153</v>
      </c>
      <c r="H19199" s="12">
        <f>Table1[[#This Row],[Date]]+Table1[[#This Row],[Occurance Time]]</f>
        <v>20645.866762731483</v>
      </c>
      <c r="I19199">
        <v>36.450000000000003</v>
      </c>
      <c r="J19199">
        <v>26.09</v>
      </c>
      <c r="K19199">
        <v>60</v>
      </c>
      <c r="L19199">
        <v>4.9000000000000004</v>
      </c>
      <c r="M19199">
        <v>4.8</v>
      </c>
      <c r="N19199" s="11">
        <v>4.5999999999999996</v>
      </c>
      <c r="O19199">
        <v>4.9000000000000004</v>
      </c>
      <c r="P19199">
        <v>4.8</v>
      </c>
      <c r="Q19199">
        <v>4.9000000000000004</v>
      </c>
      <c r="R19199" t="s">
        <v>13</v>
      </c>
      <c r="S19199" t="s">
        <v>24</v>
      </c>
      <c r="T19199" s="3" t="e">
        <f>MID(Table1[[#This Row],[Location old]],SEARCH("(",Table1[[#This Row],[Location old]])+1,SEARCH(")",Table1[[#This Row],[Location old]])-SEARCH("(",Table1[[#This Row],[Location old]])-1)</f>
        <v>#VALUE!</v>
      </c>
      <c r="U19199" t="str">
        <f>IF(ISNUMBER(SEARCH("(",Table1[[#This Row],[Location old]])),Table1[[#This Row],[Column1]],Table1[[#This Row],[Location old]])</f>
        <v>AKDENIZ</v>
      </c>
      <c r="V19199">
        <f>IF(Table1[[#This Row],[Magnitude Duration]]=0, 1, 0)</f>
        <v>0</v>
      </c>
      <c r="W19199">
        <f>IF(Table1[[#This Row],[Magnitude Local]]=0, 1, 0)</f>
        <v>0</v>
      </c>
      <c r="X19199">
        <f>IF(Table1[[#This Row],[Magnitude Moment]]=0, 1, 0)</f>
        <v>0</v>
      </c>
      <c r="Y19199">
        <f>IF(Table1[[#This Row],[Magnitude Surface Wave]]=0, 1, 0)</f>
        <v>0</v>
      </c>
      <c r="Z19199">
        <f>IF(Table1[[#This Row],[Magnitude Body Wave]]=0, 1, 0)</f>
        <v>0</v>
      </c>
    </row>
    <row r="19200" spans="1:26">
      <c r="A19200">
        <v>19200</v>
      </c>
      <c r="B19200">
        <v>19560709201027</v>
      </c>
      <c r="C19200" t="s">
        <v>796</v>
      </c>
      <c r="D19200" s="6">
        <f>DATE(LEFT(Table1[[#This Row],[Occurance Date]],4), MID(Table1[[#This Row],[Occurance Date]],6,2), RIGHT(Table1[[#This Row],[Occurance Date]],2))</f>
        <v>20645</v>
      </c>
      <c r="E19200" s="8">
        <f>YEAR(Table1[[#This Row],[Date]])</f>
        <v>1956</v>
      </c>
      <c r="F19200" s="8">
        <f>MONTH(Table1[[#This Row],[Date]])</f>
        <v>7</v>
      </c>
      <c r="G19200" s="13">
        <v>0.84059722222222222</v>
      </c>
      <c r="H19200" s="12">
        <f>Table1[[#This Row],[Date]]+Table1[[#This Row],[Occurance Time]]</f>
        <v>20645.840597222221</v>
      </c>
      <c r="I19200">
        <v>36.72</v>
      </c>
      <c r="J19200">
        <v>26.12</v>
      </c>
      <c r="K19200">
        <v>10</v>
      </c>
      <c r="L19200">
        <v>4.4000000000000004</v>
      </c>
      <c r="M19200">
        <v>4.4000000000000004</v>
      </c>
      <c r="N19200" s="11">
        <v>4.8</v>
      </c>
      <c r="P19200">
        <v>0</v>
      </c>
      <c r="Q19200">
        <v>0</v>
      </c>
      <c r="R19200" t="s">
        <v>13</v>
      </c>
      <c r="S19200" t="s">
        <v>24</v>
      </c>
      <c r="T19200" s="3" t="e">
        <f>MID(Table1[[#This Row],[Location old]],SEARCH("(",Table1[[#This Row],[Location old]])+1,SEARCH(")",Table1[[#This Row],[Location old]])-SEARCH("(",Table1[[#This Row],[Location old]])-1)</f>
        <v>#VALUE!</v>
      </c>
      <c r="U19200" t="str">
        <f>IF(ISNUMBER(SEARCH("(",Table1[[#This Row],[Location old]])),Table1[[#This Row],[Column1]],Table1[[#This Row],[Location old]])</f>
        <v>AKDENIZ</v>
      </c>
      <c r="V19200">
        <f>IF(Table1[[#This Row],[Magnitude Duration]]=0, 1, 0)</f>
        <v>0</v>
      </c>
      <c r="W19200">
        <f>IF(Table1[[#This Row],[Magnitude Local]]=0, 1, 0)</f>
        <v>0</v>
      </c>
      <c r="X19200">
        <f>IF(Table1[[#This Row],[Magnitude Moment]]=0, 1, 0)</f>
        <v>1</v>
      </c>
      <c r="Y19200">
        <f>IF(Table1[[#This Row],[Magnitude Surface Wave]]=0, 1, 0)</f>
        <v>1</v>
      </c>
      <c r="Z19200">
        <f>IF(Table1[[#This Row],[Magnitude Body Wave]]=0, 1, 0)</f>
        <v>1</v>
      </c>
    </row>
    <row r="19201" spans="1:26">
      <c r="A19201">
        <v>19201</v>
      </c>
      <c r="B19201">
        <v>19560709113055</v>
      </c>
      <c r="C19201" t="s">
        <v>796</v>
      </c>
      <c r="D19201" s="6">
        <f>DATE(LEFT(Table1[[#This Row],[Occurance Date]],4), MID(Table1[[#This Row],[Occurance Date]],6,2), RIGHT(Table1[[#This Row],[Occurance Date]],2))</f>
        <v>20645</v>
      </c>
      <c r="E19201" s="8">
        <f>YEAR(Table1[[#This Row],[Date]])</f>
        <v>1956</v>
      </c>
      <c r="F19201" s="8">
        <f>MONTH(Table1[[#This Row],[Date]])</f>
        <v>7</v>
      </c>
      <c r="G19201" s="13">
        <v>0.47981134259259256</v>
      </c>
      <c r="H19201" s="12">
        <f>Table1[[#This Row],[Date]]+Table1[[#This Row],[Occurance Time]]</f>
        <v>20645.479811342593</v>
      </c>
      <c r="I19201">
        <v>36.54</v>
      </c>
      <c r="J19201">
        <v>26.32</v>
      </c>
      <c r="K19201">
        <v>40</v>
      </c>
      <c r="L19201">
        <v>5.2</v>
      </c>
      <c r="M19201">
        <v>4.9000000000000004</v>
      </c>
      <c r="N19201" s="11">
        <v>0</v>
      </c>
      <c r="O19201">
        <v>5.2</v>
      </c>
      <c r="P19201">
        <v>4.9000000000000004</v>
      </c>
      <c r="Q19201">
        <v>4.9000000000000004</v>
      </c>
      <c r="R19201" t="s">
        <v>13</v>
      </c>
      <c r="S19201" t="s">
        <v>24</v>
      </c>
      <c r="T19201" s="3" t="e">
        <f>MID(Table1[[#This Row],[Location old]],SEARCH("(",Table1[[#This Row],[Location old]])+1,SEARCH(")",Table1[[#This Row],[Location old]])-SEARCH("(",Table1[[#This Row],[Location old]])-1)</f>
        <v>#VALUE!</v>
      </c>
      <c r="U19201" t="str">
        <f>IF(ISNUMBER(SEARCH("(",Table1[[#This Row],[Location old]])),Table1[[#This Row],[Column1]],Table1[[#This Row],[Location old]])</f>
        <v>AKDENIZ</v>
      </c>
      <c r="V19201">
        <f>IF(Table1[[#This Row],[Magnitude Duration]]=0, 1, 0)</f>
        <v>0</v>
      </c>
      <c r="W19201">
        <f>IF(Table1[[#This Row],[Magnitude Local]]=0, 1, 0)</f>
        <v>1</v>
      </c>
      <c r="X19201">
        <f>IF(Table1[[#This Row],[Magnitude Moment]]=0, 1, 0)</f>
        <v>0</v>
      </c>
      <c r="Y19201">
        <f>IF(Table1[[#This Row],[Magnitude Surface Wave]]=0, 1, 0)</f>
        <v>0</v>
      </c>
      <c r="Z19201">
        <f>IF(Table1[[#This Row],[Magnitude Body Wave]]=0, 1, 0)</f>
        <v>0</v>
      </c>
    </row>
    <row r="19202" spans="1:26">
      <c r="A19202">
        <v>19202</v>
      </c>
      <c r="B19202">
        <v>19560709051416</v>
      </c>
      <c r="C19202" t="s">
        <v>796</v>
      </c>
      <c r="D19202" s="6">
        <f>DATE(LEFT(Table1[[#This Row],[Occurance Date]],4), MID(Table1[[#This Row],[Occurance Date]],6,2), RIGHT(Table1[[#This Row],[Occurance Date]],2))</f>
        <v>20645</v>
      </c>
      <c r="E19202" s="8">
        <f>YEAR(Table1[[#This Row],[Date]])</f>
        <v>1956</v>
      </c>
      <c r="F19202" s="8">
        <f>MONTH(Table1[[#This Row],[Date]])</f>
        <v>7</v>
      </c>
      <c r="G19202" s="13">
        <v>0.21824537037037037</v>
      </c>
      <c r="H19202" s="12">
        <f>Table1[[#This Row],[Date]]+Table1[[#This Row],[Occurance Time]]</f>
        <v>20645.218245370372</v>
      </c>
      <c r="I19202">
        <v>36.46</v>
      </c>
      <c r="J19202">
        <v>26</v>
      </c>
      <c r="K19202">
        <v>60</v>
      </c>
      <c r="L19202">
        <v>4.8</v>
      </c>
      <c r="M19202">
        <v>4.7</v>
      </c>
      <c r="N19202" s="11">
        <v>4.9000000000000004</v>
      </c>
      <c r="O19202">
        <v>4.8</v>
      </c>
      <c r="P19202">
        <v>4.5999999999999996</v>
      </c>
      <c r="Q19202">
        <v>4.7</v>
      </c>
      <c r="R19202" t="s">
        <v>13</v>
      </c>
      <c r="S19202" t="s">
        <v>24</v>
      </c>
      <c r="T19202" s="3" t="e">
        <f>MID(Table1[[#This Row],[Location old]],SEARCH("(",Table1[[#This Row],[Location old]])+1,SEARCH(")",Table1[[#This Row],[Location old]])-SEARCH("(",Table1[[#This Row],[Location old]])-1)</f>
        <v>#VALUE!</v>
      </c>
      <c r="U19202" t="str">
        <f>IF(ISNUMBER(SEARCH("(",Table1[[#This Row],[Location old]])),Table1[[#This Row],[Column1]],Table1[[#This Row],[Location old]])</f>
        <v>AKDENIZ</v>
      </c>
      <c r="V19202">
        <f>IF(Table1[[#This Row],[Magnitude Duration]]=0, 1, 0)</f>
        <v>0</v>
      </c>
      <c r="W19202">
        <f>IF(Table1[[#This Row],[Magnitude Local]]=0, 1, 0)</f>
        <v>0</v>
      </c>
      <c r="X19202">
        <f>IF(Table1[[#This Row],[Magnitude Moment]]=0, 1, 0)</f>
        <v>0</v>
      </c>
      <c r="Y19202">
        <f>IF(Table1[[#This Row],[Magnitude Surface Wave]]=0, 1, 0)</f>
        <v>0</v>
      </c>
      <c r="Z19202">
        <f>IF(Table1[[#This Row],[Magnitude Body Wave]]=0, 1, 0)</f>
        <v>0</v>
      </c>
    </row>
    <row r="19203" spans="1:26">
      <c r="A19203">
        <v>19203</v>
      </c>
      <c r="B19203">
        <v>19560709043327</v>
      </c>
      <c r="C19203" t="s">
        <v>796</v>
      </c>
      <c r="D19203" s="6">
        <f>DATE(LEFT(Table1[[#This Row],[Occurance Date]],4), MID(Table1[[#This Row],[Occurance Date]],6,2), RIGHT(Table1[[#This Row],[Occurance Date]],2))</f>
        <v>20645</v>
      </c>
      <c r="E19203" s="8">
        <f>YEAR(Table1[[#This Row],[Date]])</f>
        <v>1956</v>
      </c>
      <c r="F19203" s="8">
        <f>MONTH(Table1[[#This Row],[Date]])</f>
        <v>7</v>
      </c>
      <c r="G19203" s="13">
        <v>0.18990046296296295</v>
      </c>
      <c r="H19203" s="12">
        <f>Table1[[#This Row],[Date]]+Table1[[#This Row],[Occurance Time]]</f>
        <v>20645.189900462963</v>
      </c>
      <c r="I19203">
        <v>36.68</v>
      </c>
      <c r="J19203">
        <v>26.05</v>
      </c>
      <c r="K19203">
        <v>40</v>
      </c>
      <c r="L19203">
        <v>4.9000000000000004</v>
      </c>
      <c r="M19203">
        <v>4.7</v>
      </c>
      <c r="N19203" s="11">
        <v>4.5999999999999996</v>
      </c>
      <c r="O19203">
        <v>4.9000000000000004</v>
      </c>
      <c r="P19203">
        <v>4.7</v>
      </c>
      <c r="Q19203">
        <v>4.8</v>
      </c>
      <c r="R19203" t="s">
        <v>13</v>
      </c>
      <c r="S19203" t="s">
        <v>24</v>
      </c>
      <c r="T19203" s="3" t="e">
        <f>MID(Table1[[#This Row],[Location old]],SEARCH("(",Table1[[#This Row],[Location old]])+1,SEARCH(")",Table1[[#This Row],[Location old]])-SEARCH("(",Table1[[#This Row],[Location old]])-1)</f>
        <v>#VALUE!</v>
      </c>
      <c r="U19203" t="str">
        <f>IF(ISNUMBER(SEARCH("(",Table1[[#This Row],[Location old]])),Table1[[#This Row],[Column1]],Table1[[#This Row],[Location old]])</f>
        <v>AKDENIZ</v>
      </c>
      <c r="V19203">
        <f>IF(Table1[[#This Row],[Magnitude Duration]]=0, 1, 0)</f>
        <v>0</v>
      </c>
      <c r="W19203">
        <f>IF(Table1[[#This Row],[Magnitude Local]]=0, 1, 0)</f>
        <v>0</v>
      </c>
      <c r="X19203">
        <f>IF(Table1[[#This Row],[Magnitude Moment]]=0, 1, 0)</f>
        <v>0</v>
      </c>
      <c r="Y19203">
        <f>IF(Table1[[#This Row],[Magnitude Surface Wave]]=0, 1, 0)</f>
        <v>0</v>
      </c>
      <c r="Z19203">
        <f>IF(Table1[[#This Row],[Magnitude Body Wave]]=0, 1, 0)</f>
        <v>0</v>
      </c>
    </row>
    <row r="19204" spans="1:26">
      <c r="A19204">
        <v>19204</v>
      </c>
      <c r="B19204">
        <v>19560708130522</v>
      </c>
      <c r="C19204" t="s">
        <v>2054</v>
      </c>
      <c r="D19204" s="6">
        <f>DATE(LEFT(Table1[[#This Row],[Occurance Date]],4), MID(Table1[[#This Row],[Occurance Date]],6,2), RIGHT(Table1[[#This Row],[Occurance Date]],2))</f>
        <v>20644</v>
      </c>
      <c r="E19204" s="8">
        <f>YEAR(Table1[[#This Row],[Date]])</f>
        <v>1956</v>
      </c>
      <c r="F19204" s="8">
        <f>MONTH(Table1[[#This Row],[Date]])</f>
        <v>7</v>
      </c>
      <c r="G19204" s="13">
        <v>0.54539351851851847</v>
      </c>
      <c r="H19204" s="12">
        <f>Table1[[#This Row],[Date]]+Table1[[#This Row],[Occurance Time]]</f>
        <v>20644.545393518518</v>
      </c>
      <c r="I19204">
        <v>36.9</v>
      </c>
      <c r="J19204">
        <v>26</v>
      </c>
      <c r="K19204">
        <v>15</v>
      </c>
      <c r="L19204">
        <v>4.7</v>
      </c>
      <c r="M19204">
        <v>4.5999999999999996</v>
      </c>
      <c r="N19204" s="11">
        <v>4.7</v>
      </c>
      <c r="O19204">
        <v>4.7</v>
      </c>
      <c r="P19204">
        <v>4.5</v>
      </c>
      <c r="Q19204">
        <v>4.5999999999999996</v>
      </c>
      <c r="R19204" t="s">
        <v>13</v>
      </c>
      <c r="S19204" t="s">
        <v>24</v>
      </c>
      <c r="T19204" s="3" t="e">
        <f>MID(Table1[[#This Row],[Location old]],SEARCH("(",Table1[[#This Row],[Location old]])+1,SEARCH(")",Table1[[#This Row],[Location old]])-SEARCH("(",Table1[[#This Row],[Location old]])-1)</f>
        <v>#VALUE!</v>
      </c>
      <c r="U19204" t="str">
        <f>IF(ISNUMBER(SEARCH("(",Table1[[#This Row],[Location old]])),Table1[[#This Row],[Column1]],Table1[[#This Row],[Location old]])</f>
        <v>AKDENIZ</v>
      </c>
      <c r="V19204">
        <f>IF(Table1[[#This Row],[Magnitude Duration]]=0, 1, 0)</f>
        <v>0</v>
      </c>
      <c r="W19204">
        <f>IF(Table1[[#This Row],[Magnitude Local]]=0, 1, 0)</f>
        <v>0</v>
      </c>
      <c r="X19204">
        <f>IF(Table1[[#This Row],[Magnitude Moment]]=0, 1, 0)</f>
        <v>0</v>
      </c>
      <c r="Y19204">
        <f>IF(Table1[[#This Row],[Magnitude Surface Wave]]=0, 1, 0)</f>
        <v>0</v>
      </c>
      <c r="Z19204">
        <f>IF(Table1[[#This Row],[Magnitude Body Wave]]=0, 1, 0)</f>
        <v>0</v>
      </c>
    </row>
    <row r="19205" spans="1:26">
      <c r="A19205">
        <v>19205</v>
      </c>
      <c r="B19205">
        <v>19560622004653</v>
      </c>
      <c r="C19205" t="s">
        <v>1705</v>
      </c>
      <c r="D19205" s="6">
        <f>DATE(LEFT(Table1[[#This Row],[Occurance Date]],4), MID(Table1[[#This Row],[Occurance Date]],6,2), RIGHT(Table1[[#This Row],[Occurance Date]],2))</f>
        <v>20628</v>
      </c>
      <c r="E19205" s="8">
        <f>YEAR(Table1[[#This Row],[Date]])</f>
        <v>1956</v>
      </c>
      <c r="F19205" s="8">
        <f>MONTH(Table1[[#This Row],[Date]])</f>
        <v>6</v>
      </c>
      <c r="G19205" s="13">
        <v>3.2567129629629633E-2</v>
      </c>
      <c r="H19205" s="12">
        <f>Table1[[#This Row],[Date]]+Table1[[#This Row],[Occurance Time]]</f>
        <v>20628.03256712963</v>
      </c>
      <c r="I19205">
        <v>38.479999999999997</v>
      </c>
      <c r="J19205">
        <v>31.94</v>
      </c>
      <c r="K19205">
        <v>40</v>
      </c>
      <c r="L19205">
        <v>4.8</v>
      </c>
      <c r="M19205">
        <v>4.7</v>
      </c>
      <c r="N19205" s="11">
        <v>4.5999999999999996</v>
      </c>
      <c r="O19205">
        <v>4.8</v>
      </c>
      <c r="P19205">
        <v>4.5999999999999996</v>
      </c>
      <c r="Q19205">
        <v>4.7</v>
      </c>
      <c r="R19205" t="s">
        <v>13</v>
      </c>
      <c r="S19205" t="s">
        <v>12059</v>
      </c>
      <c r="T19205" s="3" t="str">
        <f>MID(Table1[[#This Row],[Location old]],SEARCH("(",Table1[[#This Row],[Location old]])+1,SEARCH(")",Table1[[#This Row],[Location old]])-SEARCH("(",Table1[[#This Row],[Location old]])-1)</f>
        <v>KONYA</v>
      </c>
      <c r="U19205" t="str">
        <f>IF(ISNUMBER(SEARCH("(",Table1[[#This Row],[Location old]])),Table1[[#This Row],[Column1]],Table1[[#This Row],[Location old]])</f>
        <v>KONYA</v>
      </c>
      <c r="V19205">
        <f>IF(Table1[[#This Row],[Magnitude Duration]]=0, 1, 0)</f>
        <v>0</v>
      </c>
      <c r="W19205">
        <f>IF(Table1[[#This Row],[Magnitude Local]]=0, 1, 0)</f>
        <v>0</v>
      </c>
      <c r="X19205">
        <f>IF(Table1[[#This Row],[Magnitude Moment]]=0, 1, 0)</f>
        <v>0</v>
      </c>
      <c r="Y19205">
        <f>IF(Table1[[#This Row],[Magnitude Surface Wave]]=0, 1, 0)</f>
        <v>0</v>
      </c>
      <c r="Z19205">
        <f>IF(Table1[[#This Row],[Magnitude Body Wave]]=0, 1, 0)</f>
        <v>0</v>
      </c>
    </row>
    <row r="19206" spans="1:26">
      <c r="A19206">
        <v>19206</v>
      </c>
      <c r="B19206">
        <v>19560505222803</v>
      </c>
      <c r="C19206" t="s">
        <v>1357</v>
      </c>
      <c r="D19206" s="6">
        <f>DATE(LEFT(Table1[[#This Row],[Occurance Date]],4), MID(Table1[[#This Row],[Occurance Date]],6,2), RIGHT(Table1[[#This Row],[Occurance Date]],2))</f>
        <v>20580</v>
      </c>
      <c r="E19206" s="8">
        <f>YEAR(Table1[[#This Row],[Date]])</f>
        <v>1956</v>
      </c>
      <c r="F19206" s="8">
        <f>MONTH(Table1[[#This Row],[Date]])</f>
        <v>5</v>
      </c>
      <c r="G19206" s="13">
        <v>0.93615277777777772</v>
      </c>
      <c r="H19206" s="12">
        <f>Table1[[#This Row],[Date]]+Table1[[#This Row],[Occurance Time]]</f>
        <v>20580.936152777776</v>
      </c>
      <c r="I19206">
        <v>37</v>
      </c>
      <c r="J19206">
        <v>28.2</v>
      </c>
      <c r="K19206">
        <v>5</v>
      </c>
      <c r="L19206">
        <v>4.4000000000000004</v>
      </c>
      <c r="M19206">
        <v>4.4000000000000004</v>
      </c>
      <c r="N19206" s="11">
        <v>4.5999999999999996</v>
      </c>
      <c r="P19206">
        <v>0</v>
      </c>
      <c r="Q19206">
        <v>0</v>
      </c>
      <c r="R19206" t="s">
        <v>13</v>
      </c>
      <c r="S19206" t="s">
        <v>473</v>
      </c>
      <c r="T19206" s="3" t="str">
        <f>MID(Table1[[#This Row],[Location old]],SEARCH("(",Table1[[#This Row],[Location old]])+1,SEARCH(")",Table1[[#This Row],[Location old]])-SEARCH("(",Table1[[#This Row],[Location old]])-1)</f>
        <v>AKDENIZ</v>
      </c>
      <c r="U19206" t="str">
        <f>IF(ISNUMBER(SEARCH("(",Table1[[#This Row],[Location old]])),Table1[[#This Row],[Column1]],Table1[[#This Row],[Location old]])</f>
        <v>AKDENIZ</v>
      </c>
      <c r="V19206">
        <f>IF(Table1[[#This Row],[Magnitude Duration]]=0, 1, 0)</f>
        <v>0</v>
      </c>
      <c r="W19206">
        <f>IF(Table1[[#This Row],[Magnitude Local]]=0, 1, 0)</f>
        <v>0</v>
      </c>
      <c r="X19206">
        <f>IF(Table1[[#This Row],[Magnitude Moment]]=0, 1, 0)</f>
        <v>1</v>
      </c>
      <c r="Y19206">
        <f>IF(Table1[[#This Row],[Magnitude Surface Wave]]=0, 1, 0)</f>
        <v>1</v>
      </c>
      <c r="Z19206">
        <f>IF(Table1[[#This Row],[Magnitude Body Wave]]=0, 1, 0)</f>
        <v>1</v>
      </c>
    </row>
    <row r="19207" spans="1:26">
      <c r="A19207">
        <v>19207</v>
      </c>
      <c r="B19207">
        <v>19560505204200</v>
      </c>
      <c r="C19207" t="s">
        <v>1357</v>
      </c>
      <c r="D19207" s="6">
        <f>DATE(LEFT(Table1[[#This Row],[Occurance Date]],4), MID(Table1[[#This Row],[Occurance Date]],6,2), RIGHT(Table1[[#This Row],[Occurance Date]],2))</f>
        <v>20580</v>
      </c>
      <c r="E19207" s="8">
        <f>YEAR(Table1[[#This Row],[Date]])</f>
        <v>1956</v>
      </c>
      <c r="F19207" s="8">
        <f>MONTH(Table1[[#This Row],[Date]])</f>
        <v>5</v>
      </c>
      <c r="G19207" s="13">
        <v>0.86250347222222212</v>
      </c>
      <c r="H19207" s="12">
        <f>Table1[[#This Row],[Date]]+Table1[[#This Row],[Occurance Time]]</f>
        <v>20580.862503472221</v>
      </c>
      <c r="I19207">
        <v>36.99</v>
      </c>
      <c r="J19207">
        <v>28.63</v>
      </c>
      <c r="K19207">
        <v>40</v>
      </c>
      <c r="L19207">
        <v>4.9000000000000004</v>
      </c>
      <c r="M19207">
        <v>4.7</v>
      </c>
      <c r="N19207" s="11">
        <v>0</v>
      </c>
      <c r="O19207">
        <v>4.9000000000000004</v>
      </c>
      <c r="P19207">
        <v>4.7</v>
      </c>
      <c r="Q19207">
        <v>4.8</v>
      </c>
      <c r="R19207" t="s">
        <v>13</v>
      </c>
      <c r="S19207" t="s">
        <v>14837</v>
      </c>
      <c r="T19207" s="3" t="str">
        <f>MID(Table1[[#This Row],[Location old]],SEARCH("(",Table1[[#This Row],[Location old]])+1,SEARCH(")",Table1[[#This Row],[Location old]])-SEARCH("(",Table1[[#This Row],[Location old]])-1)</f>
        <v>MUGLA</v>
      </c>
      <c r="U19207" t="str">
        <f>IF(ISNUMBER(SEARCH("(",Table1[[#This Row],[Location old]])),Table1[[#This Row],[Column1]],Table1[[#This Row],[Location old]])</f>
        <v>MUGLA</v>
      </c>
      <c r="V19207">
        <f>IF(Table1[[#This Row],[Magnitude Duration]]=0, 1, 0)</f>
        <v>0</v>
      </c>
      <c r="W19207">
        <f>IF(Table1[[#This Row],[Magnitude Local]]=0, 1, 0)</f>
        <v>1</v>
      </c>
      <c r="X19207">
        <f>IF(Table1[[#This Row],[Magnitude Moment]]=0, 1, 0)</f>
        <v>0</v>
      </c>
      <c r="Y19207">
        <f>IF(Table1[[#This Row],[Magnitude Surface Wave]]=0, 1, 0)</f>
        <v>0</v>
      </c>
      <c r="Z19207">
        <f>IF(Table1[[#This Row],[Magnitude Body Wave]]=0, 1, 0)</f>
        <v>0</v>
      </c>
    </row>
    <row r="19208" spans="1:26">
      <c r="A19208">
        <v>19208</v>
      </c>
      <c r="B19208">
        <v>19560223060436</v>
      </c>
      <c r="C19208" t="s">
        <v>471</v>
      </c>
      <c r="D19208" s="6">
        <f>DATE(LEFT(Table1[[#This Row],[Occurance Date]],4), MID(Table1[[#This Row],[Occurance Date]],6,2), RIGHT(Table1[[#This Row],[Occurance Date]],2))</f>
        <v>20508</v>
      </c>
      <c r="E19208" s="8">
        <f>YEAR(Table1[[#This Row],[Date]])</f>
        <v>1956</v>
      </c>
      <c r="F19208" s="8">
        <f>MONTH(Table1[[#This Row],[Date]])</f>
        <v>2</v>
      </c>
      <c r="G19208" s="13">
        <v>0.25320486111111112</v>
      </c>
      <c r="H19208" s="12">
        <f>Table1[[#This Row],[Date]]+Table1[[#This Row],[Occurance Time]]</f>
        <v>20508.25320486111</v>
      </c>
      <c r="I19208">
        <v>39.76</v>
      </c>
      <c r="J19208">
        <v>30.17</v>
      </c>
      <c r="K19208">
        <v>60</v>
      </c>
      <c r="L19208">
        <v>5.4</v>
      </c>
      <c r="M19208">
        <v>5.0999999999999996</v>
      </c>
      <c r="N19208" s="11">
        <v>4.7</v>
      </c>
      <c r="O19208">
        <v>5.4</v>
      </c>
      <c r="P19208">
        <v>5.2</v>
      </c>
      <c r="Q19208">
        <v>5.0999999999999996</v>
      </c>
      <c r="R19208" t="s">
        <v>13</v>
      </c>
      <c r="S19208" t="s">
        <v>13049</v>
      </c>
      <c r="T19208" s="3" t="str">
        <f>MID(Table1[[#This Row],[Location old]],SEARCH("(",Table1[[#This Row],[Location old]])+1,SEARCH(")",Table1[[#This Row],[Location old]])-SEARCH("(",Table1[[#This Row],[Location old]])-1)</f>
        <v>ESKISEHIR</v>
      </c>
      <c r="U19208" t="str">
        <f>IF(ISNUMBER(SEARCH("(",Table1[[#This Row],[Location old]])),Table1[[#This Row],[Column1]],Table1[[#This Row],[Location old]])</f>
        <v>ESKISEHIR</v>
      </c>
      <c r="V19208">
        <f>IF(Table1[[#This Row],[Magnitude Duration]]=0, 1, 0)</f>
        <v>0</v>
      </c>
      <c r="W19208">
        <f>IF(Table1[[#This Row],[Magnitude Local]]=0, 1, 0)</f>
        <v>0</v>
      </c>
      <c r="X19208">
        <f>IF(Table1[[#This Row],[Magnitude Moment]]=0, 1, 0)</f>
        <v>0</v>
      </c>
      <c r="Y19208">
        <f>IF(Table1[[#This Row],[Magnitude Surface Wave]]=0, 1, 0)</f>
        <v>0</v>
      </c>
      <c r="Z19208">
        <f>IF(Table1[[#This Row],[Magnitude Body Wave]]=0, 1, 0)</f>
        <v>0</v>
      </c>
    </row>
    <row r="19209" spans="1:26">
      <c r="A19209">
        <v>19209</v>
      </c>
      <c r="B19209">
        <v>19560220203143</v>
      </c>
      <c r="C19209" t="s">
        <v>79</v>
      </c>
      <c r="D19209" s="6">
        <f>DATE(LEFT(Table1[[#This Row],[Occurance Date]],4), MID(Table1[[#This Row],[Occurance Date]],6,2), RIGHT(Table1[[#This Row],[Occurance Date]],2))</f>
        <v>20505</v>
      </c>
      <c r="E19209" s="8">
        <f>YEAR(Table1[[#This Row],[Date]])</f>
        <v>1956</v>
      </c>
      <c r="F19209" s="8">
        <f>MONTH(Table1[[#This Row],[Date]])</f>
        <v>2</v>
      </c>
      <c r="G19209" s="13">
        <v>0.85536805555555562</v>
      </c>
      <c r="H19209" s="12">
        <f>Table1[[#This Row],[Date]]+Table1[[#This Row],[Occurance Time]]</f>
        <v>20505.855368055556</v>
      </c>
      <c r="I19209">
        <v>39.89</v>
      </c>
      <c r="J19209">
        <v>30.49</v>
      </c>
      <c r="K19209">
        <v>40</v>
      </c>
      <c r="L19209">
        <v>6.4</v>
      </c>
      <c r="M19209">
        <v>6.1</v>
      </c>
      <c r="N19209" s="11">
        <v>5.0999999999999996</v>
      </c>
      <c r="O19209">
        <v>6.2</v>
      </c>
      <c r="P19209">
        <v>6.4</v>
      </c>
      <c r="Q19209">
        <v>6</v>
      </c>
      <c r="R19209" t="s">
        <v>13</v>
      </c>
      <c r="S19209" t="s">
        <v>15475</v>
      </c>
      <c r="T19209" s="3" t="str">
        <f>MID(Table1[[#This Row],[Location old]],SEARCH("(",Table1[[#This Row],[Location old]])+1,SEARCH(")",Table1[[#This Row],[Location old]])-SEARCH("(",Table1[[#This Row],[Location old]])-1)</f>
        <v>ESKISEHIR</v>
      </c>
      <c r="U19209" t="str">
        <f>IF(ISNUMBER(SEARCH("(",Table1[[#This Row],[Location old]])),Table1[[#This Row],[Column1]],Table1[[#This Row],[Location old]])</f>
        <v>ESKISEHIR</v>
      </c>
      <c r="V19209">
        <f>IF(Table1[[#This Row],[Magnitude Duration]]=0, 1, 0)</f>
        <v>0</v>
      </c>
      <c r="W19209">
        <f>IF(Table1[[#This Row],[Magnitude Local]]=0, 1, 0)</f>
        <v>0</v>
      </c>
      <c r="X19209">
        <f>IF(Table1[[#This Row],[Magnitude Moment]]=0, 1, 0)</f>
        <v>0</v>
      </c>
      <c r="Y19209">
        <f>IF(Table1[[#This Row],[Magnitude Surface Wave]]=0, 1, 0)</f>
        <v>0</v>
      </c>
      <c r="Z19209">
        <f>IF(Table1[[#This Row],[Magnitude Body Wave]]=0, 1, 0)</f>
        <v>0</v>
      </c>
    </row>
    <row r="19210" spans="1:26">
      <c r="A19210">
        <v>19210</v>
      </c>
      <c r="B19210">
        <v>19560106145259</v>
      </c>
      <c r="C19210" t="s">
        <v>289</v>
      </c>
      <c r="D19210" s="6">
        <f>DATE(LEFT(Table1[[#This Row],[Occurance Date]],4), MID(Table1[[#This Row],[Occurance Date]],6,2), RIGHT(Table1[[#This Row],[Occurance Date]],2))</f>
        <v>20460</v>
      </c>
      <c r="E19210" s="8">
        <f>YEAR(Table1[[#This Row],[Date]])</f>
        <v>1956</v>
      </c>
      <c r="F19210" s="8">
        <f>MONTH(Table1[[#This Row],[Date]])</f>
        <v>1</v>
      </c>
      <c r="G19210" s="13">
        <v>0.62012847222222223</v>
      </c>
      <c r="H19210" s="12">
        <f>Table1[[#This Row],[Date]]+Table1[[#This Row],[Occurance Time]]</f>
        <v>20460.620128472223</v>
      </c>
      <c r="I19210">
        <v>41</v>
      </c>
      <c r="J19210">
        <v>30.2</v>
      </c>
      <c r="K19210">
        <v>10</v>
      </c>
      <c r="L19210">
        <v>5.2</v>
      </c>
      <c r="M19210">
        <v>4.9000000000000004</v>
      </c>
      <c r="N19210" s="11">
        <v>6</v>
      </c>
      <c r="O19210">
        <v>5.2</v>
      </c>
      <c r="P19210">
        <v>4.9000000000000004</v>
      </c>
      <c r="Q19210">
        <v>4.9000000000000004</v>
      </c>
      <c r="R19210" t="s">
        <v>13</v>
      </c>
      <c r="S19210" t="s">
        <v>15199</v>
      </c>
      <c r="T19210" s="3" t="str">
        <f>MID(Table1[[#This Row],[Location old]],SEARCH("(",Table1[[#This Row],[Location old]])+1,SEARCH(")",Table1[[#This Row],[Location old]])-SEARCH("(",Table1[[#This Row],[Location old]])-1)</f>
        <v>KOCAELI</v>
      </c>
      <c r="U19210" t="str">
        <f>IF(ISNUMBER(SEARCH("(",Table1[[#This Row],[Location old]])),Table1[[#This Row],[Column1]],Table1[[#This Row],[Location old]])</f>
        <v>KOCAELI</v>
      </c>
      <c r="V19210">
        <f>IF(Table1[[#This Row],[Magnitude Duration]]=0, 1, 0)</f>
        <v>0</v>
      </c>
      <c r="W19210">
        <f>IF(Table1[[#This Row],[Magnitude Local]]=0, 1, 0)</f>
        <v>0</v>
      </c>
      <c r="X19210">
        <f>IF(Table1[[#This Row],[Magnitude Moment]]=0, 1, 0)</f>
        <v>0</v>
      </c>
      <c r="Y19210">
        <f>IF(Table1[[#This Row],[Magnitude Surface Wave]]=0, 1, 0)</f>
        <v>0</v>
      </c>
      <c r="Z19210">
        <f>IF(Table1[[#This Row],[Magnitude Body Wave]]=0, 1, 0)</f>
        <v>0</v>
      </c>
    </row>
    <row r="19211" spans="1:26">
      <c r="A19211">
        <v>19211</v>
      </c>
      <c r="B19211">
        <v>19560106121544</v>
      </c>
      <c r="C19211" t="s">
        <v>289</v>
      </c>
      <c r="D19211" s="6">
        <f>DATE(LEFT(Table1[[#This Row],[Occurance Date]],4), MID(Table1[[#This Row],[Occurance Date]],6,2), RIGHT(Table1[[#This Row],[Occurance Date]],2))</f>
        <v>20460</v>
      </c>
      <c r="E19211" s="8">
        <f>YEAR(Table1[[#This Row],[Date]])</f>
        <v>1956</v>
      </c>
      <c r="F19211" s="8">
        <f>MONTH(Table1[[#This Row],[Date]])</f>
        <v>1</v>
      </c>
      <c r="G19211" s="13">
        <v>0.51093287037037038</v>
      </c>
      <c r="H19211" s="12">
        <f>Table1[[#This Row],[Date]]+Table1[[#This Row],[Occurance Time]]</f>
        <v>20460.510932870369</v>
      </c>
      <c r="I19211">
        <v>40.39</v>
      </c>
      <c r="J19211">
        <v>26.29</v>
      </c>
      <c r="K19211">
        <v>10</v>
      </c>
      <c r="L19211">
        <v>5.6</v>
      </c>
      <c r="M19211">
        <v>5.4</v>
      </c>
      <c r="N19211" s="11">
        <v>4.9000000000000004</v>
      </c>
      <c r="O19211">
        <v>5.6</v>
      </c>
      <c r="P19211">
        <v>5.5</v>
      </c>
      <c r="Q19211">
        <v>5.4</v>
      </c>
      <c r="R19211" t="s">
        <v>13</v>
      </c>
      <c r="S19211" t="s">
        <v>53</v>
      </c>
      <c r="T19211" s="3" t="str">
        <f>MID(Table1[[#This Row],[Location old]],SEARCH("(",Table1[[#This Row],[Location old]])+1,SEARCH(")",Table1[[#This Row],[Location old]])-SEARCH("(",Table1[[#This Row],[Location old]])-1)</f>
        <v>EGE DENIZI</v>
      </c>
      <c r="U19211" t="str">
        <f>IF(ISNUMBER(SEARCH("(",Table1[[#This Row],[Location old]])),Table1[[#This Row],[Column1]],Table1[[#This Row],[Location old]])</f>
        <v>EGE DENIZI</v>
      </c>
      <c r="V19211">
        <f>IF(Table1[[#This Row],[Magnitude Duration]]=0, 1, 0)</f>
        <v>0</v>
      </c>
      <c r="W19211">
        <f>IF(Table1[[#This Row],[Magnitude Local]]=0, 1, 0)</f>
        <v>0</v>
      </c>
      <c r="X19211">
        <f>IF(Table1[[#This Row],[Magnitude Moment]]=0, 1, 0)</f>
        <v>0</v>
      </c>
      <c r="Y19211">
        <f>IF(Table1[[#This Row],[Magnitude Surface Wave]]=0, 1, 0)</f>
        <v>0</v>
      </c>
      <c r="Z19211">
        <f>IF(Table1[[#This Row],[Magnitude Body Wave]]=0, 1, 0)</f>
        <v>0</v>
      </c>
    </row>
    <row r="19212" spans="1:26">
      <c r="A19212">
        <v>19212</v>
      </c>
      <c r="B19212">
        <v>19551111182740</v>
      </c>
      <c r="C19212" t="s">
        <v>1358</v>
      </c>
      <c r="D19212" s="6">
        <f>DATE(LEFT(Table1[[#This Row],[Occurance Date]],4), MID(Table1[[#This Row],[Occurance Date]],6,2), RIGHT(Table1[[#This Row],[Occurance Date]],2))</f>
        <v>20404</v>
      </c>
      <c r="E19212" s="8">
        <f>YEAR(Table1[[#This Row],[Date]])</f>
        <v>1955</v>
      </c>
      <c r="F19212" s="8">
        <f>MONTH(Table1[[#This Row],[Date]])</f>
        <v>11</v>
      </c>
      <c r="G19212" s="13">
        <v>0.76921874999999995</v>
      </c>
      <c r="H19212" s="12">
        <f>Table1[[#This Row],[Date]]+Table1[[#This Row],[Occurance Time]]</f>
        <v>20404.76921875</v>
      </c>
      <c r="I19212">
        <v>37.54</v>
      </c>
      <c r="J19212">
        <v>26.97</v>
      </c>
      <c r="K19212">
        <v>10</v>
      </c>
      <c r="L19212">
        <v>4.9000000000000004</v>
      </c>
      <c r="M19212">
        <v>4.7</v>
      </c>
      <c r="N19212" s="11">
        <v>5.3</v>
      </c>
      <c r="O19212">
        <v>4.9000000000000004</v>
      </c>
      <c r="P19212">
        <v>4.7</v>
      </c>
      <c r="Q19212">
        <v>4.8</v>
      </c>
      <c r="R19212" t="s">
        <v>13</v>
      </c>
      <c r="S19212" t="s">
        <v>36</v>
      </c>
      <c r="T19212" s="3" t="e">
        <f>MID(Table1[[#This Row],[Location old]],SEARCH("(",Table1[[#This Row],[Location old]])+1,SEARCH(")",Table1[[#This Row],[Location old]])-SEARCH("(",Table1[[#This Row],[Location old]])-1)</f>
        <v>#VALUE!</v>
      </c>
      <c r="U19212" t="str">
        <f>IF(ISNUMBER(SEARCH("(",Table1[[#This Row],[Location old]])),Table1[[#This Row],[Column1]],Table1[[#This Row],[Location old]])</f>
        <v>EGE DENIZI</v>
      </c>
      <c r="V19212">
        <f>IF(Table1[[#This Row],[Magnitude Duration]]=0, 1, 0)</f>
        <v>0</v>
      </c>
      <c r="W19212">
        <f>IF(Table1[[#This Row],[Magnitude Local]]=0, 1, 0)</f>
        <v>0</v>
      </c>
      <c r="X19212">
        <f>IF(Table1[[#This Row],[Magnitude Moment]]=0, 1, 0)</f>
        <v>0</v>
      </c>
      <c r="Y19212">
        <f>IF(Table1[[#This Row],[Magnitude Surface Wave]]=0, 1, 0)</f>
        <v>0</v>
      </c>
      <c r="Z19212">
        <f>IF(Table1[[#This Row],[Magnitude Body Wave]]=0, 1, 0)</f>
        <v>0</v>
      </c>
    </row>
    <row r="19213" spans="1:26">
      <c r="A19213">
        <v>19213</v>
      </c>
      <c r="B19213">
        <v>19551110084201</v>
      </c>
      <c r="C19213" t="s">
        <v>2055</v>
      </c>
      <c r="D19213" s="6">
        <f>DATE(LEFT(Table1[[#This Row],[Occurance Date]],4), MID(Table1[[#This Row],[Occurance Date]],6,2), RIGHT(Table1[[#This Row],[Occurance Date]],2))</f>
        <v>20403</v>
      </c>
      <c r="E19213" s="8">
        <f>YEAR(Table1[[#This Row],[Date]])</f>
        <v>1955</v>
      </c>
      <c r="F19213" s="8">
        <f>MONTH(Table1[[#This Row],[Date]])</f>
        <v>11</v>
      </c>
      <c r="G19213" s="13">
        <v>0.36251157407407408</v>
      </c>
      <c r="H19213" s="12">
        <f>Table1[[#This Row],[Date]]+Table1[[#This Row],[Occurance Time]]</f>
        <v>20403.362511574072</v>
      </c>
      <c r="I19213">
        <v>37.4</v>
      </c>
      <c r="J19213">
        <v>27.2</v>
      </c>
      <c r="K19213">
        <v>30</v>
      </c>
      <c r="L19213">
        <v>4.7</v>
      </c>
      <c r="M19213">
        <v>4.5999999999999996</v>
      </c>
      <c r="N19213" s="11">
        <v>4.7</v>
      </c>
      <c r="O19213">
        <v>4.7</v>
      </c>
      <c r="P19213">
        <v>4.5</v>
      </c>
      <c r="Q19213">
        <v>4.5999999999999996</v>
      </c>
      <c r="R19213" t="s">
        <v>13</v>
      </c>
      <c r="S19213" t="s">
        <v>15387</v>
      </c>
      <c r="T19213" s="3" t="str">
        <f>MID(Table1[[#This Row],[Location old]],SEARCH("(",Table1[[#This Row],[Location old]])+1,SEARCH(")",Table1[[#This Row],[Location old]])-SEARCH("(",Table1[[#This Row],[Location old]])-1)</f>
        <v>AYDIN</v>
      </c>
      <c r="U19213" t="str">
        <f>IF(ISNUMBER(SEARCH("(",Table1[[#This Row],[Location old]])),Table1[[#This Row],[Column1]],Table1[[#This Row],[Location old]])</f>
        <v>AYDIN</v>
      </c>
      <c r="V19213">
        <f>IF(Table1[[#This Row],[Magnitude Duration]]=0, 1, 0)</f>
        <v>0</v>
      </c>
      <c r="W19213">
        <f>IF(Table1[[#This Row],[Magnitude Local]]=0, 1, 0)</f>
        <v>0</v>
      </c>
      <c r="X19213">
        <f>IF(Table1[[#This Row],[Magnitude Moment]]=0, 1, 0)</f>
        <v>0</v>
      </c>
      <c r="Y19213">
        <f>IF(Table1[[#This Row],[Magnitude Surface Wave]]=0, 1, 0)</f>
        <v>0</v>
      </c>
      <c r="Z19213">
        <f>IF(Table1[[#This Row],[Magnitude Body Wave]]=0, 1, 0)</f>
        <v>0</v>
      </c>
    </row>
    <row r="19214" spans="1:26">
      <c r="A19214">
        <v>19214</v>
      </c>
      <c r="B19214">
        <v>19550828133924</v>
      </c>
      <c r="C19214" t="s">
        <v>357</v>
      </c>
      <c r="D19214" s="6">
        <f>DATE(LEFT(Table1[[#This Row],[Occurance Date]],4), MID(Table1[[#This Row],[Occurance Date]],6,2), RIGHT(Table1[[#This Row],[Occurance Date]],2))</f>
        <v>20329</v>
      </c>
      <c r="E19214" s="8">
        <f>YEAR(Table1[[#This Row],[Date]])</f>
        <v>1955</v>
      </c>
      <c r="F19214" s="8">
        <f>MONTH(Table1[[#This Row],[Date]])</f>
        <v>8</v>
      </c>
      <c r="G19214" s="13">
        <v>0.5690277777777778</v>
      </c>
      <c r="H19214" s="12">
        <f>Table1[[#This Row],[Date]]+Table1[[#This Row],[Occurance Time]]</f>
        <v>20329.569027777779</v>
      </c>
      <c r="I19214">
        <v>37.4</v>
      </c>
      <c r="J19214">
        <v>27.16</v>
      </c>
      <c r="K19214">
        <v>20</v>
      </c>
      <c r="L19214">
        <v>5.5</v>
      </c>
      <c r="M19214">
        <v>5.2</v>
      </c>
      <c r="N19214" s="11">
        <v>4.5999999999999996</v>
      </c>
      <c r="O19214">
        <v>5.5</v>
      </c>
      <c r="P19214">
        <v>5.3</v>
      </c>
      <c r="Q19214">
        <v>5.2</v>
      </c>
      <c r="R19214" t="s">
        <v>13</v>
      </c>
      <c r="S19214" t="s">
        <v>358</v>
      </c>
      <c r="T19214" s="3" t="str">
        <f>MID(Table1[[#This Row],[Location old]],SEARCH("(",Table1[[#This Row],[Location old]])+1,SEARCH(")",Table1[[#This Row],[Location old]])-SEARCH("(",Table1[[#This Row],[Location old]])-1)</f>
        <v>EGE DENIZI</v>
      </c>
      <c r="U19214" t="str">
        <f>IF(ISNUMBER(SEARCH("(",Table1[[#This Row],[Location old]])),Table1[[#This Row],[Column1]],Table1[[#This Row],[Location old]])</f>
        <v>EGE DENIZI</v>
      </c>
      <c r="V19214">
        <f>IF(Table1[[#This Row],[Magnitude Duration]]=0, 1, 0)</f>
        <v>0</v>
      </c>
      <c r="W19214">
        <f>IF(Table1[[#This Row],[Magnitude Local]]=0, 1, 0)</f>
        <v>0</v>
      </c>
      <c r="X19214">
        <f>IF(Table1[[#This Row],[Magnitude Moment]]=0, 1, 0)</f>
        <v>0</v>
      </c>
      <c r="Y19214">
        <f>IF(Table1[[#This Row],[Magnitude Surface Wave]]=0, 1, 0)</f>
        <v>0</v>
      </c>
      <c r="Z19214">
        <f>IF(Table1[[#This Row],[Magnitude Body Wave]]=0, 1, 0)</f>
        <v>0</v>
      </c>
    </row>
    <row r="19215" spans="1:26">
      <c r="A19215">
        <v>19215</v>
      </c>
      <c r="B19215">
        <v>19550716070717</v>
      </c>
      <c r="C19215" t="s">
        <v>44</v>
      </c>
      <c r="D19215" s="6">
        <f>DATE(LEFT(Table1[[#This Row],[Occurance Date]],4), MID(Table1[[#This Row],[Occurance Date]],6,2), RIGHT(Table1[[#This Row],[Occurance Date]],2))</f>
        <v>20286</v>
      </c>
      <c r="E19215" s="8">
        <f>YEAR(Table1[[#This Row],[Date]])</f>
        <v>1955</v>
      </c>
      <c r="F19215" s="8">
        <f>MONTH(Table1[[#This Row],[Date]])</f>
        <v>7</v>
      </c>
      <c r="G19215" s="13">
        <v>0.29672453703703705</v>
      </c>
      <c r="H19215" s="12">
        <f>Table1[[#This Row],[Date]]+Table1[[#This Row],[Occurance Time]]</f>
        <v>20286.296724537038</v>
      </c>
      <c r="I19215">
        <v>37.65</v>
      </c>
      <c r="J19215">
        <v>27.26</v>
      </c>
      <c r="K19215">
        <v>40</v>
      </c>
      <c r="L19215">
        <v>6.8</v>
      </c>
      <c r="M19215">
        <v>6.4</v>
      </c>
      <c r="N19215" s="11">
        <v>5.2</v>
      </c>
      <c r="O19215">
        <v>6.5</v>
      </c>
      <c r="P19215">
        <v>6.8</v>
      </c>
      <c r="Q19215">
        <v>6.3</v>
      </c>
      <c r="R19215" t="s">
        <v>13</v>
      </c>
      <c r="S19215" t="s">
        <v>13477</v>
      </c>
      <c r="T19215" s="3" t="str">
        <f>MID(Table1[[#This Row],[Location old]],SEARCH("(",Table1[[#This Row],[Location old]])+1,SEARCH(")",Table1[[#This Row],[Location old]])-SEARCH("(",Table1[[#This Row],[Location old]])-1)</f>
        <v>AYDIN</v>
      </c>
      <c r="U19215" t="str">
        <f>IF(ISNUMBER(SEARCH("(",Table1[[#This Row],[Location old]])),Table1[[#This Row],[Column1]],Table1[[#This Row],[Location old]])</f>
        <v>AYDIN</v>
      </c>
      <c r="V19215">
        <f>IF(Table1[[#This Row],[Magnitude Duration]]=0, 1, 0)</f>
        <v>0</v>
      </c>
      <c r="W19215">
        <f>IF(Table1[[#This Row],[Magnitude Local]]=0, 1, 0)</f>
        <v>0</v>
      </c>
      <c r="X19215">
        <f>IF(Table1[[#This Row],[Magnitude Moment]]=0, 1, 0)</f>
        <v>0</v>
      </c>
      <c r="Y19215">
        <f>IF(Table1[[#This Row],[Magnitude Surface Wave]]=0, 1, 0)</f>
        <v>0</v>
      </c>
      <c r="Z19215">
        <f>IF(Table1[[#This Row],[Magnitude Body Wave]]=0, 1, 0)</f>
        <v>0</v>
      </c>
    </row>
    <row r="19216" spans="1:26">
      <c r="A19216">
        <v>19216</v>
      </c>
      <c r="B19216">
        <v>19550626211235</v>
      </c>
      <c r="C19216" t="s">
        <v>1706</v>
      </c>
      <c r="D19216" s="6">
        <f>DATE(LEFT(Table1[[#This Row],[Occurance Date]],4), MID(Table1[[#This Row],[Occurance Date]],6,2), RIGHT(Table1[[#This Row],[Occurance Date]],2))</f>
        <v>20266</v>
      </c>
      <c r="E19216" s="8">
        <f>YEAR(Table1[[#This Row],[Date]])</f>
        <v>1955</v>
      </c>
      <c r="F19216" s="8">
        <f>MONTH(Table1[[#This Row],[Date]])</f>
        <v>6</v>
      </c>
      <c r="G19216" s="13">
        <v>0.88374189814814808</v>
      </c>
      <c r="H19216" s="12">
        <f>Table1[[#This Row],[Date]]+Table1[[#This Row],[Occurance Time]]</f>
        <v>20266.883741898149</v>
      </c>
      <c r="I19216">
        <v>41.11</v>
      </c>
      <c r="J19216">
        <v>33.33</v>
      </c>
      <c r="K19216">
        <v>10</v>
      </c>
      <c r="L19216">
        <v>4.8</v>
      </c>
      <c r="M19216">
        <v>4.7</v>
      </c>
      <c r="N19216" s="11">
        <v>6.3</v>
      </c>
      <c r="O19216">
        <v>4.8</v>
      </c>
      <c r="P19216">
        <v>4.5999999999999996</v>
      </c>
      <c r="Q19216">
        <v>4.7</v>
      </c>
      <c r="R19216" t="s">
        <v>13</v>
      </c>
      <c r="S19216" t="s">
        <v>14891</v>
      </c>
      <c r="T19216" s="3" t="str">
        <f>MID(Table1[[#This Row],[Location old]],SEARCH("(",Table1[[#This Row],[Location old]])+1,SEARCH(")",Table1[[#This Row],[Location old]])-SEARCH("(",Table1[[#This Row],[Location old]])-1)</f>
        <v>KASTAMONU</v>
      </c>
      <c r="U19216" t="str">
        <f>IF(ISNUMBER(SEARCH("(",Table1[[#This Row],[Location old]])),Table1[[#This Row],[Column1]],Table1[[#This Row],[Location old]])</f>
        <v>KASTAMONU</v>
      </c>
      <c r="V19216">
        <f>IF(Table1[[#This Row],[Magnitude Duration]]=0, 1, 0)</f>
        <v>0</v>
      </c>
      <c r="W19216">
        <f>IF(Table1[[#This Row],[Magnitude Local]]=0, 1, 0)</f>
        <v>0</v>
      </c>
      <c r="X19216">
        <f>IF(Table1[[#This Row],[Magnitude Moment]]=0, 1, 0)</f>
        <v>0</v>
      </c>
      <c r="Y19216">
        <f>IF(Table1[[#This Row],[Magnitude Surface Wave]]=0, 1, 0)</f>
        <v>0</v>
      </c>
      <c r="Z19216">
        <f>IF(Table1[[#This Row],[Magnitude Body Wave]]=0, 1, 0)</f>
        <v>0</v>
      </c>
    </row>
    <row r="19217" spans="1:26">
      <c r="A19217">
        <v>19217</v>
      </c>
      <c r="B19217">
        <v>19550531010418</v>
      </c>
      <c r="C19217" t="s">
        <v>1359</v>
      </c>
      <c r="D19217" s="6">
        <f>DATE(LEFT(Table1[[#This Row],[Occurance Date]],4), MID(Table1[[#This Row],[Occurance Date]],6,2), RIGHT(Table1[[#This Row],[Occurance Date]],2))</f>
        <v>20240</v>
      </c>
      <c r="E19217" s="8">
        <f>YEAR(Table1[[#This Row],[Date]])</f>
        <v>1955</v>
      </c>
      <c r="F19217" s="8">
        <f>MONTH(Table1[[#This Row],[Date]])</f>
        <v>5</v>
      </c>
      <c r="G19217" s="13">
        <v>4.4652777777777784E-2</v>
      </c>
      <c r="H19217" s="12">
        <f>Table1[[#This Row],[Date]]+Table1[[#This Row],[Occurance Time]]</f>
        <v>20240.044652777779</v>
      </c>
      <c r="I19217">
        <v>36</v>
      </c>
      <c r="J19217">
        <v>26</v>
      </c>
      <c r="K19217">
        <v>15</v>
      </c>
      <c r="L19217">
        <v>4.9000000000000004</v>
      </c>
      <c r="M19217">
        <v>4.7</v>
      </c>
      <c r="N19217" s="11">
        <v>4.5999999999999996</v>
      </c>
      <c r="O19217">
        <v>4.9000000000000004</v>
      </c>
      <c r="P19217">
        <v>4.7</v>
      </c>
      <c r="Q19217">
        <v>4.8</v>
      </c>
      <c r="R19217" t="s">
        <v>13</v>
      </c>
      <c r="S19217" t="s">
        <v>24</v>
      </c>
      <c r="T19217" s="3" t="e">
        <f>MID(Table1[[#This Row],[Location old]],SEARCH("(",Table1[[#This Row],[Location old]])+1,SEARCH(")",Table1[[#This Row],[Location old]])-SEARCH("(",Table1[[#This Row],[Location old]])-1)</f>
        <v>#VALUE!</v>
      </c>
      <c r="U19217" t="str">
        <f>IF(ISNUMBER(SEARCH("(",Table1[[#This Row],[Location old]])),Table1[[#This Row],[Column1]],Table1[[#This Row],[Location old]])</f>
        <v>AKDENIZ</v>
      </c>
      <c r="V19217">
        <f>IF(Table1[[#This Row],[Magnitude Duration]]=0, 1, 0)</f>
        <v>0</v>
      </c>
      <c r="W19217">
        <f>IF(Table1[[#This Row],[Magnitude Local]]=0, 1, 0)</f>
        <v>0</v>
      </c>
      <c r="X19217">
        <f>IF(Table1[[#This Row],[Magnitude Moment]]=0, 1, 0)</f>
        <v>0</v>
      </c>
      <c r="Y19217">
        <f>IF(Table1[[#This Row],[Magnitude Surface Wave]]=0, 1, 0)</f>
        <v>0</v>
      </c>
      <c r="Z19217">
        <f>IF(Table1[[#This Row],[Magnitude Body Wave]]=0, 1, 0)</f>
        <v>0</v>
      </c>
    </row>
    <row r="19218" spans="1:26">
      <c r="A19218">
        <v>19218</v>
      </c>
      <c r="B19218">
        <v>19550109043130</v>
      </c>
      <c r="C19218" t="s">
        <v>2056</v>
      </c>
      <c r="D19218" s="6">
        <f>DATE(LEFT(Table1[[#This Row],[Occurance Date]],4), MID(Table1[[#This Row],[Occurance Date]],6,2), RIGHT(Table1[[#This Row],[Occurance Date]],2))</f>
        <v>20098</v>
      </c>
      <c r="E19218" s="8">
        <f>YEAR(Table1[[#This Row],[Date]])</f>
        <v>1955</v>
      </c>
      <c r="F19218" s="8">
        <f>MONTH(Table1[[#This Row],[Date]])</f>
        <v>1</v>
      </c>
      <c r="G19218" s="13">
        <v>0.18854166666666669</v>
      </c>
      <c r="H19218" s="12">
        <f>Table1[[#This Row],[Date]]+Table1[[#This Row],[Occurance Time]]</f>
        <v>20098.188541666666</v>
      </c>
      <c r="I19218">
        <v>38.5</v>
      </c>
      <c r="J19218">
        <v>43.9</v>
      </c>
      <c r="K19218">
        <v>30</v>
      </c>
      <c r="L19218">
        <v>4.7</v>
      </c>
      <c r="M19218">
        <v>4.5999999999999996</v>
      </c>
      <c r="N19218" s="11">
        <v>4.7</v>
      </c>
      <c r="O19218">
        <v>4.7</v>
      </c>
      <c r="P19218">
        <v>4.5</v>
      </c>
      <c r="Q19218">
        <v>4.5999999999999996</v>
      </c>
      <c r="R19218" t="s">
        <v>13</v>
      </c>
      <c r="S19218" t="s">
        <v>13578</v>
      </c>
      <c r="T19218" s="3" t="str">
        <f>MID(Table1[[#This Row],[Location old]],SEARCH("(",Table1[[#This Row],[Location old]])+1,SEARCH(")",Table1[[#This Row],[Location old]])-SEARCH("(",Table1[[#This Row],[Location old]])-1)</f>
        <v>VAN</v>
      </c>
      <c r="U19218" t="str">
        <f>IF(ISNUMBER(SEARCH("(",Table1[[#This Row],[Location old]])),Table1[[#This Row],[Column1]],Table1[[#This Row],[Location old]])</f>
        <v>VAN</v>
      </c>
      <c r="V19218">
        <f>IF(Table1[[#This Row],[Magnitude Duration]]=0, 1, 0)</f>
        <v>0</v>
      </c>
      <c r="W19218">
        <f>IF(Table1[[#This Row],[Magnitude Local]]=0, 1, 0)</f>
        <v>0</v>
      </c>
      <c r="X19218">
        <f>IF(Table1[[#This Row],[Magnitude Moment]]=0, 1, 0)</f>
        <v>0</v>
      </c>
      <c r="Y19218">
        <f>IF(Table1[[#This Row],[Magnitude Surface Wave]]=0, 1, 0)</f>
        <v>0</v>
      </c>
      <c r="Z19218">
        <f>IF(Table1[[#This Row],[Magnitude Body Wave]]=0, 1, 0)</f>
        <v>0</v>
      </c>
    </row>
    <row r="19219" spans="1:26">
      <c r="A19219">
        <v>19219</v>
      </c>
      <c r="B19219">
        <v>19541216125700</v>
      </c>
      <c r="C19219" t="s">
        <v>1360</v>
      </c>
      <c r="D19219" s="6">
        <f>DATE(LEFT(Table1[[#This Row],[Occurance Date]],4), MID(Table1[[#This Row],[Occurance Date]],6,2), RIGHT(Table1[[#This Row],[Occurance Date]],2))</f>
        <v>20074</v>
      </c>
      <c r="E19219" s="8">
        <f>YEAR(Table1[[#This Row],[Date]])</f>
        <v>1954</v>
      </c>
      <c r="F19219" s="8">
        <f>MONTH(Table1[[#This Row],[Date]])</f>
        <v>12</v>
      </c>
      <c r="G19219" s="13">
        <v>0.5395833333333333</v>
      </c>
      <c r="H19219" s="12">
        <f>Table1[[#This Row],[Date]]+Table1[[#This Row],[Occurance Time]]</f>
        <v>20074.539583333335</v>
      </c>
      <c r="I19219">
        <v>35.4</v>
      </c>
      <c r="J19219">
        <v>26.9</v>
      </c>
      <c r="K19219">
        <v>16</v>
      </c>
      <c r="L19219">
        <v>4.9000000000000004</v>
      </c>
      <c r="M19219">
        <v>4.8</v>
      </c>
      <c r="N19219" s="11">
        <v>4.5999999999999996</v>
      </c>
      <c r="O19219">
        <v>4.9000000000000004</v>
      </c>
      <c r="P19219">
        <v>4.8</v>
      </c>
      <c r="Q19219">
        <v>4.9000000000000004</v>
      </c>
      <c r="R19219" t="s">
        <v>13</v>
      </c>
      <c r="S19219" t="s">
        <v>24</v>
      </c>
      <c r="T19219" s="3" t="e">
        <f>MID(Table1[[#This Row],[Location old]],SEARCH("(",Table1[[#This Row],[Location old]])+1,SEARCH(")",Table1[[#This Row],[Location old]])-SEARCH("(",Table1[[#This Row],[Location old]])-1)</f>
        <v>#VALUE!</v>
      </c>
      <c r="U19219" t="str">
        <f>IF(ISNUMBER(SEARCH("(",Table1[[#This Row],[Location old]])),Table1[[#This Row],[Column1]],Table1[[#This Row],[Location old]])</f>
        <v>AKDENIZ</v>
      </c>
      <c r="V19219">
        <f>IF(Table1[[#This Row],[Magnitude Duration]]=0, 1, 0)</f>
        <v>0</v>
      </c>
      <c r="W19219">
        <f>IF(Table1[[#This Row],[Magnitude Local]]=0, 1, 0)</f>
        <v>0</v>
      </c>
      <c r="X19219">
        <f>IF(Table1[[#This Row],[Magnitude Moment]]=0, 1, 0)</f>
        <v>0</v>
      </c>
      <c r="Y19219">
        <f>IF(Table1[[#This Row],[Magnitude Surface Wave]]=0, 1, 0)</f>
        <v>0</v>
      </c>
      <c r="Z19219">
        <f>IF(Table1[[#This Row],[Magnitude Body Wave]]=0, 1, 0)</f>
        <v>0</v>
      </c>
    </row>
    <row r="19220" spans="1:26">
      <c r="A19220">
        <v>19220</v>
      </c>
      <c r="B19220">
        <v>19541123232254</v>
      </c>
      <c r="C19220" t="s">
        <v>634</v>
      </c>
      <c r="D19220" s="6">
        <f>DATE(LEFT(Table1[[#This Row],[Occurance Date]],4), MID(Table1[[#This Row],[Occurance Date]],6,2), RIGHT(Table1[[#This Row],[Occurance Date]],2))</f>
        <v>20051</v>
      </c>
      <c r="E19220" s="8">
        <f>YEAR(Table1[[#This Row],[Date]])</f>
        <v>1954</v>
      </c>
      <c r="F19220" s="8">
        <f>MONTH(Table1[[#This Row],[Date]])</f>
        <v>11</v>
      </c>
      <c r="G19220" s="13">
        <v>0.97423958333333338</v>
      </c>
      <c r="H19220" s="12">
        <f>Table1[[#This Row],[Date]]+Table1[[#This Row],[Occurance Time]]</f>
        <v>20051.974239583335</v>
      </c>
      <c r="I19220">
        <v>35.89</v>
      </c>
      <c r="J19220">
        <v>27.6</v>
      </c>
      <c r="K19220">
        <v>40</v>
      </c>
      <c r="L19220">
        <v>5.3</v>
      </c>
      <c r="M19220">
        <v>5</v>
      </c>
      <c r="N19220" s="11">
        <v>4.8</v>
      </c>
      <c r="O19220">
        <v>5.3</v>
      </c>
      <c r="P19220">
        <v>5</v>
      </c>
      <c r="Q19220">
        <v>5</v>
      </c>
      <c r="R19220" t="s">
        <v>13</v>
      </c>
      <c r="S19220" t="s">
        <v>24</v>
      </c>
      <c r="T19220" s="3" t="e">
        <f>MID(Table1[[#This Row],[Location old]],SEARCH("(",Table1[[#This Row],[Location old]])+1,SEARCH(")",Table1[[#This Row],[Location old]])-SEARCH("(",Table1[[#This Row],[Location old]])-1)</f>
        <v>#VALUE!</v>
      </c>
      <c r="U19220" t="str">
        <f>IF(ISNUMBER(SEARCH("(",Table1[[#This Row],[Location old]])),Table1[[#This Row],[Column1]],Table1[[#This Row],[Location old]])</f>
        <v>AKDENIZ</v>
      </c>
      <c r="V19220">
        <f>IF(Table1[[#This Row],[Magnitude Duration]]=0, 1, 0)</f>
        <v>0</v>
      </c>
      <c r="W19220">
        <f>IF(Table1[[#This Row],[Magnitude Local]]=0, 1, 0)</f>
        <v>0</v>
      </c>
      <c r="X19220">
        <f>IF(Table1[[#This Row],[Magnitude Moment]]=0, 1, 0)</f>
        <v>0</v>
      </c>
      <c r="Y19220">
        <f>IF(Table1[[#This Row],[Magnitude Surface Wave]]=0, 1, 0)</f>
        <v>0</v>
      </c>
      <c r="Z19220">
        <f>IF(Table1[[#This Row],[Magnitude Body Wave]]=0, 1, 0)</f>
        <v>0</v>
      </c>
    </row>
    <row r="19221" spans="1:26">
      <c r="A19221">
        <v>19221</v>
      </c>
      <c r="B19221">
        <v>19541107225255</v>
      </c>
      <c r="C19221" t="s">
        <v>2057</v>
      </c>
      <c r="D19221" s="6">
        <f>DATE(LEFT(Table1[[#This Row],[Occurance Date]],4), MID(Table1[[#This Row],[Occurance Date]],6,2), RIGHT(Table1[[#This Row],[Occurance Date]],2))</f>
        <v>20035</v>
      </c>
      <c r="E19221" s="8">
        <f>YEAR(Table1[[#This Row],[Date]])</f>
        <v>1954</v>
      </c>
      <c r="F19221" s="8">
        <f>MONTH(Table1[[#This Row],[Date]])</f>
        <v>11</v>
      </c>
      <c r="G19221" s="13">
        <v>0.95342013888888888</v>
      </c>
      <c r="H19221" s="12">
        <f>Table1[[#This Row],[Date]]+Table1[[#This Row],[Occurance Time]]</f>
        <v>20035.953420138889</v>
      </c>
      <c r="I19221">
        <v>40.25</v>
      </c>
      <c r="J19221">
        <v>40.03</v>
      </c>
      <c r="K19221">
        <v>20</v>
      </c>
      <c r="L19221">
        <v>4.7</v>
      </c>
      <c r="M19221">
        <v>4.5999999999999996</v>
      </c>
      <c r="N19221" s="11">
        <v>4.9000000000000004</v>
      </c>
      <c r="O19221">
        <v>4.7</v>
      </c>
      <c r="P19221">
        <v>4.5</v>
      </c>
      <c r="Q19221">
        <v>4.5999999999999996</v>
      </c>
      <c r="R19221" t="s">
        <v>13</v>
      </c>
      <c r="S19221" t="s">
        <v>2058</v>
      </c>
      <c r="T19221" s="3" t="str">
        <f>MID(Table1[[#This Row],[Location old]],SEARCH("(",Table1[[#This Row],[Location old]])+1,SEARCH(")",Table1[[#This Row],[Location old]])-SEARCH("(",Table1[[#This Row],[Location old]])-1)</f>
        <v>BAYBURT</v>
      </c>
      <c r="U19221" t="str">
        <f>IF(ISNUMBER(SEARCH("(",Table1[[#This Row],[Location old]])),Table1[[#This Row],[Column1]],Table1[[#This Row],[Location old]])</f>
        <v>BAYBURT</v>
      </c>
      <c r="V19221">
        <f>IF(Table1[[#This Row],[Magnitude Duration]]=0, 1, 0)</f>
        <v>0</v>
      </c>
      <c r="W19221">
        <f>IF(Table1[[#This Row],[Magnitude Local]]=0, 1, 0)</f>
        <v>0</v>
      </c>
      <c r="X19221">
        <f>IF(Table1[[#This Row],[Magnitude Moment]]=0, 1, 0)</f>
        <v>0</v>
      </c>
      <c r="Y19221">
        <f>IF(Table1[[#This Row],[Magnitude Surface Wave]]=0, 1, 0)</f>
        <v>0</v>
      </c>
      <c r="Z19221">
        <f>IF(Table1[[#This Row],[Magnitude Body Wave]]=0, 1, 0)</f>
        <v>0</v>
      </c>
    </row>
    <row r="19222" spans="1:26">
      <c r="A19222">
        <v>19222</v>
      </c>
      <c r="B19222">
        <v>19541026103428</v>
      </c>
      <c r="C19222" t="s">
        <v>1707</v>
      </c>
      <c r="D19222" s="6">
        <f>DATE(LEFT(Table1[[#This Row],[Occurance Date]],4), MID(Table1[[#This Row],[Occurance Date]],6,2), RIGHT(Table1[[#This Row],[Occurance Date]],2))</f>
        <v>20023</v>
      </c>
      <c r="E19222" s="8">
        <f>YEAR(Table1[[#This Row],[Date]])</f>
        <v>1954</v>
      </c>
      <c r="F19222" s="8">
        <f>MONTH(Table1[[#This Row],[Date]])</f>
        <v>10</v>
      </c>
      <c r="G19222" s="13">
        <v>0.44060879629629629</v>
      </c>
      <c r="H19222" s="12">
        <f>Table1[[#This Row],[Date]]+Table1[[#This Row],[Occurance Time]]</f>
        <v>20023.440608796296</v>
      </c>
      <c r="I19222">
        <v>40.56</v>
      </c>
      <c r="J19222">
        <v>27.52</v>
      </c>
      <c r="K19222">
        <v>10</v>
      </c>
      <c r="L19222">
        <v>4.8</v>
      </c>
      <c r="M19222">
        <v>4.7</v>
      </c>
      <c r="N19222" s="11">
        <v>4.5999999999999996</v>
      </c>
      <c r="O19222">
        <v>4.8</v>
      </c>
      <c r="P19222">
        <v>4.5999999999999996</v>
      </c>
      <c r="Q19222">
        <v>4.7</v>
      </c>
      <c r="R19222" t="s">
        <v>13</v>
      </c>
      <c r="S19222" t="s">
        <v>13663</v>
      </c>
      <c r="T19222" s="3" t="str">
        <f>MID(Table1[[#This Row],[Location old]],SEARCH("(",Table1[[#This Row],[Location old]])+1,SEARCH(")",Table1[[#This Row],[Location old]])-SEARCH("(",Table1[[#This Row],[Location old]])-1)</f>
        <v>BALIKESIR</v>
      </c>
      <c r="U19222" t="str">
        <f>IF(ISNUMBER(SEARCH("(",Table1[[#This Row],[Location old]])),Table1[[#This Row],[Column1]],Table1[[#This Row],[Location old]])</f>
        <v>BALIKESIR</v>
      </c>
      <c r="V19222">
        <f>IF(Table1[[#This Row],[Magnitude Duration]]=0, 1, 0)</f>
        <v>0</v>
      </c>
      <c r="W19222">
        <f>IF(Table1[[#This Row],[Magnitude Local]]=0, 1, 0)</f>
        <v>0</v>
      </c>
      <c r="X19222">
        <f>IF(Table1[[#This Row],[Magnitude Moment]]=0, 1, 0)</f>
        <v>0</v>
      </c>
      <c r="Y19222">
        <f>IF(Table1[[#This Row],[Magnitude Surface Wave]]=0, 1, 0)</f>
        <v>0</v>
      </c>
      <c r="Z19222">
        <f>IF(Table1[[#This Row],[Magnitude Body Wave]]=0, 1, 0)</f>
        <v>0</v>
      </c>
    </row>
    <row r="19223" spans="1:26">
      <c r="A19223">
        <v>19223</v>
      </c>
      <c r="B19223">
        <v>19541024233719</v>
      </c>
      <c r="C19223" t="s">
        <v>1361</v>
      </c>
      <c r="D19223" s="6">
        <f>DATE(LEFT(Table1[[#This Row],[Occurance Date]],4), MID(Table1[[#This Row],[Occurance Date]],6,2), RIGHT(Table1[[#This Row],[Occurance Date]],2))</f>
        <v>20021</v>
      </c>
      <c r="E19223" s="8">
        <f>YEAR(Table1[[#This Row],[Date]])</f>
        <v>1954</v>
      </c>
      <c r="F19223" s="8">
        <f>MONTH(Table1[[#This Row],[Date]])</f>
        <v>10</v>
      </c>
      <c r="G19223" s="13">
        <v>0.9842488425925926</v>
      </c>
      <c r="H19223" s="12">
        <f>Table1[[#This Row],[Date]]+Table1[[#This Row],[Occurance Time]]</f>
        <v>20021.984248842593</v>
      </c>
      <c r="I19223">
        <v>40.46</v>
      </c>
      <c r="J19223">
        <v>27.53</v>
      </c>
      <c r="K19223">
        <v>10</v>
      </c>
      <c r="L19223">
        <v>4.9000000000000004</v>
      </c>
      <c r="M19223">
        <v>4.8</v>
      </c>
      <c r="N19223" s="11">
        <v>4.5999999999999996</v>
      </c>
      <c r="O19223">
        <v>4.9000000000000004</v>
      </c>
      <c r="P19223">
        <v>4.8</v>
      </c>
      <c r="Q19223">
        <v>4.9000000000000004</v>
      </c>
      <c r="R19223" t="s">
        <v>13</v>
      </c>
      <c r="S19223" t="s">
        <v>15282</v>
      </c>
      <c r="T19223" s="3" t="str">
        <f>MID(Table1[[#This Row],[Location old]],SEARCH("(",Table1[[#This Row],[Location old]])+1,SEARCH(")",Table1[[#This Row],[Location old]])-SEARCH("(",Table1[[#This Row],[Location old]])-1)</f>
        <v>BALIKESIR</v>
      </c>
      <c r="U19223" t="str">
        <f>IF(ISNUMBER(SEARCH("(",Table1[[#This Row],[Location old]])),Table1[[#This Row],[Column1]],Table1[[#This Row],[Location old]])</f>
        <v>BALIKESIR</v>
      </c>
      <c r="V19223">
        <f>IF(Table1[[#This Row],[Magnitude Duration]]=0, 1, 0)</f>
        <v>0</v>
      </c>
      <c r="W19223">
        <f>IF(Table1[[#This Row],[Magnitude Local]]=0, 1, 0)</f>
        <v>0</v>
      </c>
      <c r="X19223">
        <f>IF(Table1[[#This Row],[Magnitude Moment]]=0, 1, 0)</f>
        <v>0</v>
      </c>
      <c r="Y19223">
        <f>IF(Table1[[#This Row],[Magnitude Surface Wave]]=0, 1, 0)</f>
        <v>0</v>
      </c>
      <c r="Z19223">
        <f>IF(Table1[[#This Row],[Magnitude Body Wave]]=0, 1, 0)</f>
        <v>0</v>
      </c>
    </row>
    <row r="19224" spans="1:26">
      <c r="A19224">
        <v>19224</v>
      </c>
      <c r="B19224">
        <v>19541024004436</v>
      </c>
      <c r="C19224" t="s">
        <v>1361</v>
      </c>
      <c r="D19224" s="6">
        <f>DATE(LEFT(Table1[[#This Row],[Occurance Date]],4), MID(Table1[[#This Row],[Occurance Date]],6,2), RIGHT(Table1[[#This Row],[Occurance Date]],2))</f>
        <v>20021</v>
      </c>
      <c r="E19224" s="8">
        <f>YEAR(Table1[[#This Row],[Date]])</f>
        <v>1954</v>
      </c>
      <c r="F19224" s="8">
        <f>MONTH(Table1[[#This Row],[Date]])</f>
        <v>10</v>
      </c>
      <c r="G19224" s="13">
        <v>3.0972222222222224E-2</v>
      </c>
      <c r="H19224" s="12">
        <f>Table1[[#This Row],[Date]]+Table1[[#This Row],[Occurance Time]]</f>
        <v>20021.030972222223</v>
      </c>
      <c r="I19224">
        <v>40</v>
      </c>
      <c r="J19224">
        <v>40</v>
      </c>
      <c r="K19224">
        <v>30</v>
      </c>
      <c r="L19224">
        <v>4.8</v>
      </c>
      <c r="M19224">
        <v>4.7</v>
      </c>
      <c r="N19224" s="11">
        <v>4.8</v>
      </c>
      <c r="O19224">
        <v>4.8</v>
      </c>
      <c r="P19224">
        <v>4.5999999999999996</v>
      </c>
      <c r="Q19224">
        <v>4.7</v>
      </c>
      <c r="R19224" t="s">
        <v>13</v>
      </c>
      <c r="S19224" t="s">
        <v>12579</v>
      </c>
      <c r="T19224" s="3" t="str">
        <f>MID(Table1[[#This Row],[Location old]],SEARCH("(",Table1[[#This Row],[Location old]])+1,SEARCH(")",Table1[[#This Row],[Location old]])-SEARCH("(",Table1[[#This Row],[Location old]])-1)</f>
        <v>ERZINCAN</v>
      </c>
      <c r="U19224" t="str">
        <f>IF(ISNUMBER(SEARCH("(",Table1[[#This Row],[Location old]])),Table1[[#This Row],[Column1]],Table1[[#This Row],[Location old]])</f>
        <v>ERZINCAN</v>
      </c>
      <c r="V19224">
        <f>IF(Table1[[#This Row],[Magnitude Duration]]=0, 1, 0)</f>
        <v>0</v>
      </c>
      <c r="W19224">
        <f>IF(Table1[[#This Row],[Magnitude Local]]=0, 1, 0)</f>
        <v>0</v>
      </c>
      <c r="X19224">
        <f>IF(Table1[[#This Row],[Magnitude Moment]]=0, 1, 0)</f>
        <v>0</v>
      </c>
      <c r="Y19224">
        <f>IF(Table1[[#This Row],[Magnitude Surface Wave]]=0, 1, 0)</f>
        <v>0</v>
      </c>
      <c r="Z19224">
        <f>IF(Table1[[#This Row],[Magnitude Body Wave]]=0, 1, 0)</f>
        <v>0</v>
      </c>
    </row>
    <row r="19225" spans="1:26">
      <c r="A19225">
        <v>19225</v>
      </c>
      <c r="B19225">
        <v>19540904041923</v>
      </c>
      <c r="C19225" t="s">
        <v>1362</v>
      </c>
      <c r="D19225" s="6">
        <f>DATE(LEFT(Table1[[#This Row],[Occurance Date]],4), MID(Table1[[#This Row],[Occurance Date]],6,2), RIGHT(Table1[[#This Row],[Occurance Date]],2))</f>
        <v>19971</v>
      </c>
      <c r="E19225" s="8">
        <f>YEAR(Table1[[#This Row],[Date]])</f>
        <v>1954</v>
      </c>
      <c r="F19225" s="8">
        <f>MONTH(Table1[[#This Row],[Date]])</f>
        <v>9</v>
      </c>
      <c r="G19225" s="13">
        <v>0.18013078703703703</v>
      </c>
      <c r="H19225" s="12">
        <f>Table1[[#This Row],[Date]]+Table1[[#This Row],[Occurance Time]]</f>
        <v>19971.180130787037</v>
      </c>
      <c r="I19225">
        <v>36.630000000000003</v>
      </c>
      <c r="J19225">
        <v>27.1</v>
      </c>
      <c r="K19225">
        <v>160</v>
      </c>
      <c r="L19225">
        <v>4.9000000000000004</v>
      </c>
      <c r="M19225">
        <v>4.8</v>
      </c>
      <c r="N19225" s="11">
        <v>4.5999999999999996</v>
      </c>
      <c r="O19225">
        <v>4.9000000000000004</v>
      </c>
      <c r="P19225">
        <v>4.8</v>
      </c>
      <c r="Q19225">
        <v>4.9000000000000004</v>
      </c>
      <c r="R19225" t="s">
        <v>13</v>
      </c>
      <c r="S19225" t="s">
        <v>16</v>
      </c>
      <c r="T19225" s="3" t="str">
        <f>MID(Table1[[#This Row],[Location old]],SEARCH("(",Table1[[#This Row],[Location old]])+1,SEARCH(")",Table1[[#This Row],[Location old]])-SEARCH("(",Table1[[#This Row],[Location old]])-1)</f>
        <v>AKDENIZ</v>
      </c>
      <c r="U19225" t="str">
        <f>IF(ISNUMBER(SEARCH("(",Table1[[#This Row],[Location old]])),Table1[[#This Row],[Column1]],Table1[[#This Row],[Location old]])</f>
        <v>AKDENIZ</v>
      </c>
      <c r="V19225">
        <f>IF(Table1[[#This Row],[Magnitude Duration]]=0, 1, 0)</f>
        <v>0</v>
      </c>
      <c r="W19225">
        <f>IF(Table1[[#This Row],[Magnitude Local]]=0, 1, 0)</f>
        <v>0</v>
      </c>
      <c r="X19225">
        <f>IF(Table1[[#This Row],[Magnitude Moment]]=0, 1, 0)</f>
        <v>0</v>
      </c>
      <c r="Y19225">
        <f>IF(Table1[[#This Row],[Magnitude Surface Wave]]=0, 1, 0)</f>
        <v>0</v>
      </c>
      <c r="Z19225">
        <f>IF(Table1[[#This Row],[Magnitude Body Wave]]=0, 1, 0)</f>
        <v>0</v>
      </c>
    </row>
    <row r="19226" spans="1:26">
      <c r="A19226">
        <v>19226</v>
      </c>
      <c r="B19226">
        <v>19540825020127</v>
      </c>
      <c r="C19226" t="s">
        <v>797</v>
      </c>
      <c r="D19226" s="6">
        <f>DATE(LEFT(Table1[[#This Row],[Occurance Date]],4), MID(Table1[[#This Row],[Occurance Date]],6,2), RIGHT(Table1[[#This Row],[Occurance Date]],2))</f>
        <v>19961</v>
      </c>
      <c r="E19226" s="8">
        <f>YEAR(Table1[[#This Row],[Date]])</f>
        <v>1954</v>
      </c>
      <c r="F19226" s="8">
        <f>MONTH(Table1[[#This Row],[Date]])</f>
        <v>8</v>
      </c>
      <c r="G19226" s="13">
        <v>8.4347222222222226E-2</v>
      </c>
      <c r="H19226" s="12">
        <f>Table1[[#This Row],[Date]]+Table1[[#This Row],[Occurance Time]]</f>
        <v>19961.084347222222</v>
      </c>
      <c r="I19226">
        <v>37.29</v>
      </c>
      <c r="J19226">
        <v>29.96</v>
      </c>
      <c r="K19226">
        <v>40</v>
      </c>
      <c r="L19226">
        <v>5.2</v>
      </c>
      <c r="M19226">
        <v>4.9000000000000004</v>
      </c>
      <c r="N19226" s="11">
        <v>4.8</v>
      </c>
      <c r="O19226">
        <v>5.2</v>
      </c>
      <c r="P19226">
        <v>4.9000000000000004</v>
      </c>
      <c r="Q19226">
        <v>4.9000000000000004</v>
      </c>
      <c r="R19226" t="s">
        <v>13</v>
      </c>
      <c r="S19226" t="s">
        <v>13289</v>
      </c>
      <c r="T19226" s="3" t="str">
        <f>MID(Table1[[#This Row],[Location old]],SEARCH("(",Table1[[#This Row],[Location old]])+1,SEARCH(")",Table1[[#This Row],[Location old]])-SEARCH("(",Table1[[#This Row],[Location old]])-1)</f>
        <v>BURDUR</v>
      </c>
      <c r="U19226" t="str">
        <f>IF(ISNUMBER(SEARCH("(",Table1[[#This Row],[Location old]])),Table1[[#This Row],[Column1]],Table1[[#This Row],[Location old]])</f>
        <v>BURDUR</v>
      </c>
      <c r="V19226">
        <f>IF(Table1[[#This Row],[Magnitude Duration]]=0, 1, 0)</f>
        <v>0</v>
      </c>
      <c r="W19226">
        <f>IF(Table1[[#This Row],[Magnitude Local]]=0, 1, 0)</f>
        <v>0</v>
      </c>
      <c r="X19226">
        <f>IF(Table1[[#This Row],[Magnitude Moment]]=0, 1, 0)</f>
        <v>0</v>
      </c>
      <c r="Y19226">
        <f>IF(Table1[[#This Row],[Magnitude Surface Wave]]=0, 1, 0)</f>
        <v>0</v>
      </c>
      <c r="Z19226">
        <f>IF(Table1[[#This Row],[Magnitude Body Wave]]=0, 1, 0)</f>
        <v>0</v>
      </c>
    </row>
    <row r="19227" spans="1:26">
      <c r="A19227">
        <v>19227</v>
      </c>
      <c r="B19227">
        <v>19540820225011</v>
      </c>
      <c r="C19227" t="s">
        <v>2059</v>
      </c>
      <c r="D19227" s="6">
        <f>DATE(LEFT(Table1[[#This Row],[Occurance Date]],4), MID(Table1[[#This Row],[Occurance Date]],6,2), RIGHT(Table1[[#This Row],[Occurance Date]],2))</f>
        <v>19956</v>
      </c>
      <c r="E19227" s="8">
        <f>YEAR(Table1[[#This Row],[Date]])</f>
        <v>1954</v>
      </c>
      <c r="F19227" s="8">
        <f>MONTH(Table1[[#This Row],[Date]])</f>
        <v>8</v>
      </c>
      <c r="G19227" s="13">
        <v>0.9515162037037036</v>
      </c>
      <c r="H19227" s="12">
        <f>Table1[[#This Row],[Date]]+Table1[[#This Row],[Occurance Time]]</f>
        <v>19956.951516203702</v>
      </c>
      <c r="I19227">
        <v>37.5</v>
      </c>
      <c r="J19227">
        <v>27</v>
      </c>
      <c r="K19227">
        <v>15</v>
      </c>
      <c r="L19227">
        <v>4.7</v>
      </c>
      <c r="M19227">
        <v>4.5999999999999996</v>
      </c>
      <c r="N19227" s="11">
        <v>4.9000000000000004</v>
      </c>
      <c r="O19227">
        <v>4.7</v>
      </c>
      <c r="P19227">
        <v>4.5</v>
      </c>
      <c r="Q19227">
        <v>4.5999999999999996</v>
      </c>
      <c r="R19227" t="s">
        <v>13</v>
      </c>
      <c r="S19227" t="s">
        <v>36</v>
      </c>
      <c r="T19227" s="3" t="e">
        <f>MID(Table1[[#This Row],[Location old]],SEARCH("(",Table1[[#This Row],[Location old]])+1,SEARCH(")",Table1[[#This Row],[Location old]])-SEARCH("(",Table1[[#This Row],[Location old]])-1)</f>
        <v>#VALUE!</v>
      </c>
      <c r="U19227" t="str">
        <f>IF(ISNUMBER(SEARCH("(",Table1[[#This Row],[Location old]])),Table1[[#This Row],[Column1]],Table1[[#This Row],[Location old]])</f>
        <v>EGE DENIZI</v>
      </c>
      <c r="V19227">
        <f>IF(Table1[[#This Row],[Magnitude Duration]]=0, 1, 0)</f>
        <v>0</v>
      </c>
      <c r="W19227">
        <f>IF(Table1[[#This Row],[Magnitude Local]]=0, 1, 0)</f>
        <v>0</v>
      </c>
      <c r="X19227">
        <f>IF(Table1[[#This Row],[Magnitude Moment]]=0, 1, 0)</f>
        <v>0</v>
      </c>
      <c r="Y19227">
        <f>IF(Table1[[#This Row],[Magnitude Surface Wave]]=0, 1, 0)</f>
        <v>0</v>
      </c>
      <c r="Z19227">
        <f>IF(Table1[[#This Row],[Magnitude Body Wave]]=0, 1, 0)</f>
        <v>0</v>
      </c>
    </row>
    <row r="19228" spans="1:26">
      <c r="A19228">
        <v>19228</v>
      </c>
      <c r="B19228">
        <v>19540819210329</v>
      </c>
      <c r="C19228" t="s">
        <v>1363</v>
      </c>
      <c r="D19228" s="6">
        <f>DATE(LEFT(Table1[[#This Row],[Occurance Date]],4), MID(Table1[[#This Row],[Occurance Date]],6,2), RIGHT(Table1[[#This Row],[Occurance Date]],2))</f>
        <v>19955</v>
      </c>
      <c r="E19228" s="8">
        <f>YEAR(Table1[[#This Row],[Date]])</f>
        <v>1954</v>
      </c>
      <c r="F19228" s="8">
        <f>MONTH(Table1[[#This Row],[Date]])</f>
        <v>8</v>
      </c>
      <c r="G19228" s="13">
        <v>0.87742129629629628</v>
      </c>
      <c r="H19228" s="12">
        <f>Table1[[#This Row],[Date]]+Table1[[#This Row],[Occurance Time]]</f>
        <v>19955.877421296296</v>
      </c>
      <c r="I19228">
        <v>41.21</v>
      </c>
      <c r="J19228">
        <v>36.409999999999997</v>
      </c>
      <c r="K19228">
        <v>30</v>
      </c>
      <c r="L19228">
        <v>4.9000000000000004</v>
      </c>
      <c r="M19228">
        <v>4.8</v>
      </c>
      <c r="N19228" s="11">
        <v>4.5999999999999996</v>
      </c>
      <c r="O19228">
        <v>4.9000000000000004</v>
      </c>
      <c r="P19228">
        <v>4.8</v>
      </c>
      <c r="Q19228">
        <v>4.9000000000000004</v>
      </c>
      <c r="R19228" t="s">
        <v>13</v>
      </c>
      <c r="S19228" t="s">
        <v>14874</v>
      </c>
      <c r="T19228" s="3" t="str">
        <f>MID(Table1[[#This Row],[Location old]],SEARCH("(",Table1[[#This Row],[Location old]])+1,SEARCH(")",Table1[[#This Row],[Location old]])-SEARCH("(",Table1[[#This Row],[Location old]])-1)</f>
        <v>SAMSUN</v>
      </c>
      <c r="U19228" t="str">
        <f>IF(ISNUMBER(SEARCH("(",Table1[[#This Row],[Location old]])),Table1[[#This Row],[Column1]],Table1[[#This Row],[Location old]])</f>
        <v>SAMSUN</v>
      </c>
      <c r="V19228">
        <f>IF(Table1[[#This Row],[Magnitude Duration]]=0, 1, 0)</f>
        <v>0</v>
      </c>
      <c r="W19228">
        <f>IF(Table1[[#This Row],[Magnitude Local]]=0, 1, 0)</f>
        <v>0</v>
      </c>
      <c r="X19228">
        <f>IF(Table1[[#This Row],[Magnitude Moment]]=0, 1, 0)</f>
        <v>0</v>
      </c>
      <c r="Y19228">
        <f>IF(Table1[[#This Row],[Magnitude Surface Wave]]=0, 1, 0)</f>
        <v>0</v>
      </c>
      <c r="Z19228">
        <f>IF(Table1[[#This Row],[Magnitude Body Wave]]=0, 1, 0)</f>
        <v>0</v>
      </c>
    </row>
    <row r="19229" spans="1:26">
      <c r="A19229">
        <v>19229</v>
      </c>
      <c r="B19229">
        <v>19540805203915</v>
      </c>
      <c r="C19229" t="s">
        <v>1364</v>
      </c>
      <c r="D19229" s="6">
        <f>DATE(LEFT(Table1[[#This Row],[Occurance Date]],4), MID(Table1[[#This Row],[Occurance Date]],6,2), RIGHT(Table1[[#This Row],[Occurance Date]],2))</f>
        <v>19941</v>
      </c>
      <c r="E19229" s="8">
        <f>YEAR(Table1[[#This Row],[Date]])</f>
        <v>1954</v>
      </c>
      <c r="F19229" s="8">
        <f>MONTH(Table1[[#This Row],[Date]])</f>
        <v>8</v>
      </c>
      <c r="G19229" s="13">
        <v>0.86059143518518522</v>
      </c>
      <c r="H19229" s="12">
        <f>Table1[[#This Row],[Date]]+Table1[[#This Row],[Occurance Time]]</f>
        <v>19941.860591435187</v>
      </c>
      <c r="I19229">
        <v>35.880000000000003</v>
      </c>
      <c r="J19229">
        <v>27.44</v>
      </c>
      <c r="K19229">
        <v>40</v>
      </c>
      <c r="L19229">
        <v>4.9000000000000004</v>
      </c>
      <c r="M19229">
        <v>4.7</v>
      </c>
      <c r="N19229" s="11">
        <v>4.8</v>
      </c>
      <c r="O19229">
        <v>4.9000000000000004</v>
      </c>
      <c r="P19229">
        <v>4.7</v>
      </c>
      <c r="Q19229">
        <v>4.8</v>
      </c>
      <c r="R19229" t="s">
        <v>13</v>
      </c>
      <c r="S19229" t="s">
        <v>24</v>
      </c>
      <c r="T19229" s="3" t="e">
        <f>MID(Table1[[#This Row],[Location old]],SEARCH("(",Table1[[#This Row],[Location old]])+1,SEARCH(")",Table1[[#This Row],[Location old]])-SEARCH("(",Table1[[#This Row],[Location old]])-1)</f>
        <v>#VALUE!</v>
      </c>
      <c r="U19229" t="str">
        <f>IF(ISNUMBER(SEARCH("(",Table1[[#This Row],[Location old]])),Table1[[#This Row],[Column1]],Table1[[#This Row],[Location old]])</f>
        <v>AKDENIZ</v>
      </c>
      <c r="V19229">
        <f>IF(Table1[[#This Row],[Magnitude Duration]]=0, 1, 0)</f>
        <v>0</v>
      </c>
      <c r="W19229">
        <f>IF(Table1[[#This Row],[Magnitude Local]]=0, 1, 0)</f>
        <v>0</v>
      </c>
      <c r="X19229">
        <f>IF(Table1[[#This Row],[Magnitude Moment]]=0, 1, 0)</f>
        <v>0</v>
      </c>
      <c r="Y19229">
        <f>IF(Table1[[#This Row],[Magnitude Surface Wave]]=0, 1, 0)</f>
        <v>0</v>
      </c>
      <c r="Z19229">
        <f>IF(Table1[[#This Row],[Magnitude Body Wave]]=0, 1, 0)</f>
        <v>0</v>
      </c>
    </row>
    <row r="19230" spans="1:26">
      <c r="A19230">
        <v>19230</v>
      </c>
      <c r="B19230">
        <v>19540617134734</v>
      </c>
      <c r="C19230" t="s">
        <v>3228</v>
      </c>
      <c r="D19230" s="6">
        <f>DATE(LEFT(Table1[[#This Row],[Occurance Date]],4), MID(Table1[[#This Row],[Occurance Date]],6,2), RIGHT(Table1[[#This Row],[Occurance Date]],2))</f>
        <v>19892</v>
      </c>
      <c r="E19230" s="8">
        <f>YEAR(Table1[[#This Row],[Date]])</f>
        <v>1954</v>
      </c>
      <c r="F19230" s="8">
        <f>MONTH(Table1[[#This Row],[Date]])</f>
        <v>6</v>
      </c>
      <c r="G19230" s="13">
        <v>0.57470138888888889</v>
      </c>
      <c r="H19230" s="12">
        <f>Table1[[#This Row],[Date]]+Table1[[#This Row],[Occurance Time]]</f>
        <v>19892.57470138889</v>
      </c>
      <c r="I19230">
        <v>36.520000000000003</v>
      </c>
      <c r="J19230">
        <v>27.73</v>
      </c>
      <c r="K19230">
        <v>60</v>
      </c>
      <c r="L19230">
        <v>4.4000000000000004</v>
      </c>
      <c r="M19230">
        <v>4.4000000000000004</v>
      </c>
      <c r="N19230" s="11">
        <v>4.7</v>
      </c>
      <c r="P19230">
        <v>0</v>
      </c>
      <c r="Q19230">
        <v>0</v>
      </c>
      <c r="R19230" t="s">
        <v>13</v>
      </c>
      <c r="S19230" t="s">
        <v>24</v>
      </c>
      <c r="T19230" s="3" t="e">
        <f>MID(Table1[[#This Row],[Location old]],SEARCH("(",Table1[[#This Row],[Location old]])+1,SEARCH(")",Table1[[#This Row],[Location old]])-SEARCH("(",Table1[[#This Row],[Location old]])-1)</f>
        <v>#VALUE!</v>
      </c>
      <c r="U19230" t="str">
        <f>IF(ISNUMBER(SEARCH("(",Table1[[#This Row],[Location old]])),Table1[[#This Row],[Column1]],Table1[[#This Row],[Location old]])</f>
        <v>AKDENIZ</v>
      </c>
      <c r="V19230">
        <f>IF(Table1[[#This Row],[Magnitude Duration]]=0, 1, 0)</f>
        <v>0</v>
      </c>
      <c r="W19230">
        <f>IF(Table1[[#This Row],[Magnitude Local]]=0, 1, 0)</f>
        <v>0</v>
      </c>
      <c r="X19230">
        <f>IF(Table1[[#This Row],[Magnitude Moment]]=0, 1, 0)</f>
        <v>1</v>
      </c>
      <c r="Y19230">
        <f>IF(Table1[[#This Row],[Magnitude Surface Wave]]=0, 1, 0)</f>
        <v>1</v>
      </c>
      <c r="Z19230">
        <f>IF(Table1[[#This Row],[Magnitude Body Wave]]=0, 1, 0)</f>
        <v>1</v>
      </c>
    </row>
    <row r="19231" spans="1:26">
      <c r="A19231">
        <v>19231</v>
      </c>
      <c r="B19231">
        <v>19540611112541</v>
      </c>
      <c r="C19231" t="s">
        <v>798</v>
      </c>
      <c r="D19231" s="6">
        <f>DATE(LEFT(Table1[[#This Row],[Occurance Date]],4), MID(Table1[[#This Row],[Occurance Date]],6,2), RIGHT(Table1[[#This Row],[Occurance Date]],2))</f>
        <v>19886</v>
      </c>
      <c r="E19231" s="8">
        <f>YEAR(Table1[[#This Row],[Date]])</f>
        <v>1954</v>
      </c>
      <c r="F19231" s="8">
        <f>MONTH(Table1[[#This Row],[Date]])</f>
        <v>6</v>
      </c>
      <c r="G19231" s="13">
        <v>0.4761724537037037</v>
      </c>
      <c r="H19231" s="12">
        <f>Table1[[#This Row],[Date]]+Table1[[#This Row],[Occurance Time]]</f>
        <v>19886.476172453702</v>
      </c>
      <c r="I19231">
        <v>41.69</v>
      </c>
      <c r="J19231">
        <v>44.33</v>
      </c>
      <c r="K19231">
        <v>10</v>
      </c>
      <c r="L19231">
        <v>5.2</v>
      </c>
      <c r="M19231">
        <v>4.9000000000000004</v>
      </c>
      <c r="N19231" s="11">
        <v>0</v>
      </c>
      <c r="O19231">
        <v>5.2</v>
      </c>
      <c r="P19231">
        <v>4.9000000000000004</v>
      </c>
      <c r="Q19231">
        <v>4.9000000000000004</v>
      </c>
      <c r="R19231" t="s">
        <v>13</v>
      </c>
      <c r="S19231" t="s">
        <v>1475</v>
      </c>
      <c r="T19231" s="3" t="e">
        <f>MID(Table1[[#This Row],[Location old]],SEARCH("(",Table1[[#This Row],[Location old]])+1,SEARCH(")",Table1[[#This Row],[Location old]])-SEARCH("(",Table1[[#This Row],[Location old]])-1)</f>
        <v>#VALUE!</v>
      </c>
      <c r="U19231" t="str">
        <f>IF(ISNUMBER(SEARCH("(",Table1[[#This Row],[Location old]])),Table1[[#This Row],[Column1]],Table1[[#This Row],[Location old]])</f>
        <v>GURCISTAN</v>
      </c>
      <c r="V19231">
        <f>IF(Table1[[#This Row],[Magnitude Duration]]=0, 1, 0)</f>
        <v>0</v>
      </c>
      <c r="W19231">
        <f>IF(Table1[[#This Row],[Magnitude Local]]=0, 1, 0)</f>
        <v>1</v>
      </c>
      <c r="X19231">
        <f>IF(Table1[[#This Row],[Magnitude Moment]]=0, 1, 0)</f>
        <v>0</v>
      </c>
      <c r="Y19231">
        <f>IF(Table1[[#This Row],[Magnitude Surface Wave]]=0, 1, 0)</f>
        <v>0</v>
      </c>
      <c r="Z19231">
        <f>IF(Table1[[#This Row],[Magnitude Body Wave]]=0, 1, 0)</f>
        <v>0</v>
      </c>
    </row>
    <row r="19232" spans="1:26">
      <c r="A19232">
        <v>19232</v>
      </c>
      <c r="B19232">
        <v>19540605195600</v>
      </c>
      <c r="C19232" t="s">
        <v>1708</v>
      </c>
      <c r="D19232" s="6">
        <f>DATE(LEFT(Table1[[#This Row],[Occurance Date]],4), MID(Table1[[#This Row],[Occurance Date]],6,2), RIGHT(Table1[[#This Row],[Occurance Date]],2))</f>
        <v>19880</v>
      </c>
      <c r="E19232" s="8">
        <f>YEAR(Table1[[#This Row],[Date]])</f>
        <v>1954</v>
      </c>
      <c r="F19232" s="8">
        <f>MONTH(Table1[[#This Row],[Date]])</f>
        <v>6</v>
      </c>
      <c r="G19232" s="13">
        <v>0.8305555555555556</v>
      </c>
      <c r="H19232" s="12">
        <f>Table1[[#This Row],[Date]]+Table1[[#This Row],[Occurance Time]]</f>
        <v>19880.830555555556</v>
      </c>
      <c r="I19232">
        <v>39.799999999999997</v>
      </c>
      <c r="J19232">
        <v>41.3</v>
      </c>
      <c r="K19232">
        <v>30</v>
      </c>
      <c r="L19232">
        <v>4.8</v>
      </c>
      <c r="M19232">
        <v>4.7</v>
      </c>
      <c r="N19232" s="11">
        <v>4.9000000000000004</v>
      </c>
      <c r="O19232">
        <v>4.8</v>
      </c>
      <c r="P19232">
        <v>4.5999999999999996</v>
      </c>
      <c r="Q19232">
        <v>4.7</v>
      </c>
      <c r="R19232" t="s">
        <v>13</v>
      </c>
      <c r="S19232" t="s">
        <v>16001</v>
      </c>
      <c r="T19232" s="3" t="str">
        <f>MID(Table1[[#This Row],[Location old]],SEARCH("(",Table1[[#This Row],[Location old]])+1,SEARCH(")",Table1[[#This Row],[Location old]])-SEARCH("(",Table1[[#This Row],[Location old]])-1)</f>
        <v>ERZURUM</v>
      </c>
      <c r="U19232" t="str">
        <f>IF(ISNUMBER(SEARCH("(",Table1[[#This Row],[Location old]])),Table1[[#This Row],[Column1]],Table1[[#This Row],[Location old]])</f>
        <v>ERZURUM</v>
      </c>
      <c r="V19232">
        <f>IF(Table1[[#This Row],[Magnitude Duration]]=0, 1, 0)</f>
        <v>0</v>
      </c>
      <c r="W19232">
        <f>IF(Table1[[#This Row],[Magnitude Local]]=0, 1, 0)</f>
        <v>0</v>
      </c>
      <c r="X19232">
        <f>IF(Table1[[#This Row],[Magnitude Moment]]=0, 1, 0)</f>
        <v>0</v>
      </c>
      <c r="Y19232">
        <f>IF(Table1[[#This Row],[Magnitude Surface Wave]]=0, 1, 0)</f>
        <v>0</v>
      </c>
      <c r="Z19232">
        <f>IF(Table1[[#This Row],[Magnitude Body Wave]]=0, 1, 0)</f>
        <v>0</v>
      </c>
    </row>
    <row r="19233" spans="1:26">
      <c r="A19233">
        <v>19233</v>
      </c>
      <c r="B19233">
        <v>19540503132945</v>
      </c>
      <c r="C19233" t="s">
        <v>799</v>
      </c>
      <c r="D19233" s="6">
        <f>DATE(LEFT(Table1[[#This Row],[Occurance Date]],4), MID(Table1[[#This Row],[Occurance Date]],6,2), RIGHT(Table1[[#This Row],[Occurance Date]],2))</f>
        <v>19847</v>
      </c>
      <c r="E19233" s="8">
        <f>YEAR(Table1[[#This Row],[Date]])</f>
        <v>1954</v>
      </c>
      <c r="F19233" s="8">
        <f>MONTH(Table1[[#This Row],[Date]])</f>
        <v>5</v>
      </c>
      <c r="G19233" s="13">
        <v>0.56232638888888886</v>
      </c>
      <c r="H19233" s="12">
        <f>Table1[[#This Row],[Date]]+Table1[[#This Row],[Occurance Time]]</f>
        <v>19847.562326388888</v>
      </c>
      <c r="I19233">
        <v>35.28</v>
      </c>
      <c r="J19233">
        <v>27.23</v>
      </c>
      <c r="K19233">
        <v>12</v>
      </c>
      <c r="L19233">
        <v>5.2</v>
      </c>
      <c r="M19233">
        <v>4.9000000000000004</v>
      </c>
      <c r="N19233" s="11">
        <v>4.5999999999999996</v>
      </c>
      <c r="O19233">
        <v>5.2</v>
      </c>
      <c r="P19233">
        <v>4.9000000000000004</v>
      </c>
      <c r="Q19233">
        <v>4.9000000000000004</v>
      </c>
      <c r="R19233" t="s">
        <v>13</v>
      </c>
      <c r="S19233" t="s">
        <v>24</v>
      </c>
      <c r="T19233" s="3" t="e">
        <f>MID(Table1[[#This Row],[Location old]],SEARCH("(",Table1[[#This Row],[Location old]])+1,SEARCH(")",Table1[[#This Row],[Location old]])-SEARCH("(",Table1[[#This Row],[Location old]])-1)</f>
        <v>#VALUE!</v>
      </c>
      <c r="U19233" t="str">
        <f>IF(ISNUMBER(SEARCH("(",Table1[[#This Row],[Location old]])),Table1[[#This Row],[Column1]],Table1[[#This Row],[Location old]])</f>
        <v>AKDENIZ</v>
      </c>
      <c r="V19233">
        <f>IF(Table1[[#This Row],[Magnitude Duration]]=0, 1, 0)</f>
        <v>0</v>
      </c>
      <c r="W19233">
        <f>IF(Table1[[#This Row],[Magnitude Local]]=0, 1, 0)</f>
        <v>0</v>
      </c>
      <c r="X19233">
        <f>IF(Table1[[#This Row],[Magnitude Moment]]=0, 1, 0)</f>
        <v>0</v>
      </c>
      <c r="Y19233">
        <f>IF(Table1[[#This Row],[Magnitude Surface Wave]]=0, 1, 0)</f>
        <v>0</v>
      </c>
      <c r="Z19233">
        <f>IF(Table1[[#This Row],[Magnitude Body Wave]]=0, 1, 0)</f>
        <v>0</v>
      </c>
    </row>
    <row r="19234" spans="1:26">
      <c r="A19234">
        <v>19234</v>
      </c>
      <c r="B19234">
        <v>19540501233100</v>
      </c>
      <c r="C19234" t="s">
        <v>290</v>
      </c>
      <c r="D19234" s="6">
        <f>DATE(LEFT(Table1[[#This Row],[Occurance Date]],4), MID(Table1[[#This Row],[Occurance Date]],6,2), RIGHT(Table1[[#This Row],[Occurance Date]],2))</f>
        <v>19845</v>
      </c>
      <c r="E19234" s="8">
        <f>YEAR(Table1[[#This Row],[Date]])</f>
        <v>1954</v>
      </c>
      <c r="F19234" s="8">
        <f>MONTH(Table1[[#This Row],[Date]])</f>
        <v>5</v>
      </c>
      <c r="G19234" s="13">
        <v>0.97986111111111107</v>
      </c>
      <c r="H19234" s="12">
        <f>Table1[[#This Row],[Date]]+Table1[[#This Row],[Occurance Time]]</f>
        <v>19845.979861111111</v>
      </c>
      <c r="I19234">
        <v>37.799999999999997</v>
      </c>
      <c r="J19234">
        <v>27</v>
      </c>
      <c r="K19234">
        <v>10</v>
      </c>
      <c r="L19234">
        <v>4.9000000000000004</v>
      </c>
      <c r="M19234">
        <v>4.8</v>
      </c>
      <c r="N19234" s="11">
        <v>4.9000000000000004</v>
      </c>
      <c r="O19234">
        <v>4.9000000000000004</v>
      </c>
      <c r="P19234">
        <v>4.8</v>
      </c>
      <c r="Q19234">
        <v>4.9000000000000004</v>
      </c>
      <c r="R19234" t="s">
        <v>13</v>
      </c>
      <c r="S19234" t="s">
        <v>635</v>
      </c>
      <c r="T19234" s="3" t="str">
        <f>MID(Table1[[#This Row],[Location old]],SEARCH("(",Table1[[#This Row],[Location old]])+1,SEARCH(")",Table1[[#This Row],[Location old]])-SEARCH("(",Table1[[#This Row],[Location old]])-1)</f>
        <v>EGE DENIZI</v>
      </c>
      <c r="U19234" t="str">
        <f>IF(ISNUMBER(SEARCH("(",Table1[[#This Row],[Location old]])),Table1[[#This Row],[Column1]],Table1[[#This Row],[Location old]])</f>
        <v>EGE DENIZI</v>
      </c>
      <c r="V19234">
        <f>IF(Table1[[#This Row],[Magnitude Duration]]=0, 1, 0)</f>
        <v>0</v>
      </c>
      <c r="W19234">
        <f>IF(Table1[[#This Row],[Magnitude Local]]=0, 1, 0)</f>
        <v>0</v>
      </c>
      <c r="X19234">
        <f>IF(Table1[[#This Row],[Magnitude Moment]]=0, 1, 0)</f>
        <v>0</v>
      </c>
      <c r="Y19234">
        <f>IF(Table1[[#This Row],[Magnitude Surface Wave]]=0, 1, 0)</f>
        <v>0</v>
      </c>
      <c r="Z19234">
        <f>IF(Table1[[#This Row],[Magnitude Body Wave]]=0, 1, 0)</f>
        <v>0</v>
      </c>
    </row>
    <row r="19235" spans="1:26">
      <c r="A19235">
        <v>19235</v>
      </c>
      <c r="B19235">
        <v>19540501205334</v>
      </c>
      <c r="C19235" t="s">
        <v>290</v>
      </c>
      <c r="D19235" s="6">
        <f>DATE(LEFT(Table1[[#This Row],[Occurance Date]],4), MID(Table1[[#This Row],[Occurance Date]],6,2), RIGHT(Table1[[#This Row],[Occurance Date]],2))</f>
        <v>19845</v>
      </c>
      <c r="E19235" s="8">
        <f>YEAR(Table1[[#This Row],[Date]])</f>
        <v>1954</v>
      </c>
      <c r="F19235" s="8">
        <f>MONTH(Table1[[#This Row],[Date]])</f>
        <v>5</v>
      </c>
      <c r="G19235" s="13">
        <v>0.87053935185185194</v>
      </c>
      <c r="H19235" s="12">
        <f>Table1[[#This Row],[Date]]+Table1[[#This Row],[Occurance Time]]</f>
        <v>19845.87053935185</v>
      </c>
      <c r="I19235">
        <v>37.81</v>
      </c>
      <c r="J19235">
        <v>26.95</v>
      </c>
      <c r="K19235">
        <v>54</v>
      </c>
      <c r="L19235">
        <v>5.6</v>
      </c>
      <c r="M19235">
        <v>5.4</v>
      </c>
      <c r="N19235" s="11">
        <v>4.8</v>
      </c>
      <c r="O19235">
        <v>5.6</v>
      </c>
      <c r="P19235">
        <v>5.5</v>
      </c>
      <c r="Q19235">
        <v>5.4</v>
      </c>
      <c r="R19235" t="s">
        <v>13</v>
      </c>
      <c r="S19235" t="s">
        <v>291</v>
      </c>
      <c r="T19235" s="3" t="str">
        <f>MID(Table1[[#This Row],[Location old]],SEARCH("(",Table1[[#This Row],[Location old]])+1,SEARCH(")",Table1[[#This Row],[Location old]])-SEARCH("(",Table1[[#This Row],[Location old]])-1)</f>
        <v>EGE DENIZI</v>
      </c>
      <c r="U19235" t="str">
        <f>IF(ISNUMBER(SEARCH("(",Table1[[#This Row],[Location old]])),Table1[[#This Row],[Column1]],Table1[[#This Row],[Location old]])</f>
        <v>EGE DENIZI</v>
      </c>
      <c r="V19235">
        <f>IF(Table1[[#This Row],[Magnitude Duration]]=0, 1, 0)</f>
        <v>0</v>
      </c>
      <c r="W19235">
        <f>IF(Table1[[#This Row],[Magnitude Local]]=0, 1, 0)</f>
        <v>0</v>
      </c>
      <c r="X19235">
        <f>IF(Table1[[#This Row],[Magnitude Moment]]=0, 1, 0)</f>
        <v>0</v>
      </c>
      <c r="Y19235">
        <f>IF(Table1[[#This Row],[Magnitude Surface Wave]]=0, 1, 0)</f>
        <v>0</v>
      </c>
      <c r="Z19235">
        <f>IF(Table1[[#This Row],[Magnitude Body Wave]]=0, 1, 0)</f>
        <v>0</v>
      </c>
    </row>
    <row r="19236" spans="1:26">
      <c r="A19236">
        <v>19236</v>
      </c>
      <c r="B19236">
        <v>19540501152459</v>
      </c>
      <c r="C19236" t="s">
        <v>290</v>
      </c>
      <c r="D19236" s="6">
        <f>DATE(LEFT(Table1[[#This Row],[Occurance Date]],4), MID(Table1[[#This Row],[Occurance Date]],6,2), RIGHT(Table1[[#This Row],[Occurance Date]],2))</f>
        <v>19845</v>
      </c>
      <c r="E19236" s="8">
        <f>YEAR(Table1[[#This Row],[Date]])</f>
        <v>1954</v>
      </c>
      <c r="F19236" s="8">
        <f>MONTH(Table1[[#This Row],[Date]])</f>
        <v>5</v>
      </c>
      <c r="G19236" s="13">
        <v>0.6423530092592592</v>
      </c>
      <c r="H19236" s="12">
        <f>Table1[[#This Row],[Date]]+Table1[[#This Row],[Occurance Time]]</f>
        <v>19845.642353009258</v>
      </c>
      <c r="I19236">
        <v>37.79</v>
      </c>
      <c r="J19236">
        <v>27.07</v>
      </c>
      <c r="K19236">
        <v>42</v>
      </c>
      <c r="L19236">
        <v>5.3</v>
      </c>
      <c r="M19236">
        <v>5</v>
      </c>
      <c r="N19236" s="11">
        <v>5.3</v>
      </c>
      <c r="O19236">
        <v>5.3</v>
      </c>
      <c r="P19236">
        <v>5</v>
      </c>
      <c r="Q19236">
        <v>5</v>
      </c>
      <c r="R19236" t="s">
        <v>13</v>
      </c>
      <c r="S19236" t="s">
        <v>635</v>
      </c>
      <c r="T19236" s="3" t="str">
        <f>MID(Table1[[#This Row],[Location old]],SEARCH("(",Table1[[#This Row],[Location old]])+1,SEARCH(")",Table1[[#This Row],[Location old]])-SEARCH("(",Table1[[#This Row],[Location old]])-1)</f>
        <v>EGE DENIZI</v>
      </c>
      <c r="U19236" t="str">
        <f>IF(ISNUMBER(SEARCH("(",Table1[[#This Row],[Location old]])),Table1[[#This Row],[Column1]],Table1[[#This Row],[Location old]])</f>
        <v>EGE DENIZI</v>
      </c>
      <c r="V19236">
        <f>IF(Table1[[#This Row],[Magnitude Duration]]=0, 1, 0)</f>
        <v>0</v>
      </c>
      <c r="W19236">
        <f>IF(Table1[[#This Row],[Magnitude Local]]=0, 1, 0)</f>
        <v>0</v>
      </c>
      <c r="X19236">
        <f>IF(Table1[[#This Row],[Magnitude Moment]]=0, 1, 0)</f>
        <v>0</v>
      </c>
      <c r="Y19236">
        <f>IF(Table1[[#This Row],[Magnitude Surface Wave]]=0, 1, 0)</f>
        <v>0</v>
      </c>
      <c r="Z19236">
        <f>IF(Table1[[#This Row],[Magnitude Body Wave]]=0, 1, 0)</f>
        <v>0</v>
      </c>
    </row>
    <row r="19237" spans="1:26">
      <c r="A19237">
        <v>19237</v>
      </c>
      <c r="B19237">
        <v>19540501145818</v>
      </c>
      <c r="C19237" t="s">
        <v>290</v>
      </c>
      <c r="D19237" s="6">
        <f>DATE(LEFT(Table1[[#This Row],[Occurance Date]],4), MID(Table1[[#This Row],[Occurance Date]],6,2), RIGHT(Table1[[#This Row],[Occurance Date]],2))</f>
        <v>19845</v>
      </c>
      <c r="E19237" s="8">
        <f>YEAR(Table1[[#This Row],[Date]])</f>
        <v>1954</v>
      </c>
      <c r="F19237" s="8">
        <f>MONTH(Table1[[#This Row],[Date]])</f>
        <v>5</v>
      </c>
      <c r="G19237" s="13">
        <v>0.62381944444444437</v>
      </c>
      <c r="H19237" s="12">
        <f>Table1[[#This Row],[Date]]+Table1[[#This Row],[Occurance Time]]</f>
        <v>19845.623819444445</v>
      </c>
      <c r="I19237">
        <v>37.700000000000003</v>
      </c>
      <c r="J19237">
        <v>27</v>
      </c>
      <c r="K19237">
        <v>26</v>
      </c>
      <c r="L19237">
        <v>4.9000000000000004</v>
      </c>
      <c r="M19237">
        <v>4.8</v>
      </c>
      <c r="N19237" s="11">
        <v>4.9000000000000004</v>
      </c>
      <c r="O19237">
        <v>4.9000000000000004</v>
      </c>
      <c r="P19237">
        <v>4.8</v>
      </c>
      <c r="Q19237">
        <v>4.9000000000000004</v>
      </c>
      <c r="R19237" t="s">
        <v>13</v>
      </c>
      <c r="S19237" t="s">
        <v>291</v>
      </c>
      <c r="T19237" s="3" t="str">
        <f>MID(Table1[[#This Row],[Location old]],SEARCH("(",Table1[[#This Row],[Location old]])+1,SEARCH(")",Table1[[#This Row],[Location old]])-SEARCH("(",Table1[[#This Row],[Location old]])-1)</f>
        <v>EGE DENIZI</v>
      </c>
      <c r="U19237" t="str">
        <f>IF(ISNUMBER(SEARCH("(",Table1[[#This Row],[Location old]])),Table1[[#This Row],[Column1]],Table1[[#This Row],[Location old]])</f>
        <v>EGE DENIZI</v>
      </c>
      <c r="V19237">
        <f>IF(Table1[[#This Row],[Magnitude Duration]]=0, 1, 0)</f>
        <v>0</v>
      </c>
      <c r="W19237">
        <f>IF(Table1[[#This Row],[Magnitude Local]]=0, 1, 0)</f>
        <v>0</v>
      </c>
      <c r="X19237">
        <f>IF(Table1[[#This Row],[Magnitude Moment]]=0, 1, 0)</f>
        <v>0</v>
      </c>
      <c r="Y19237">
        <f>IF(Table1[[#This Row],[Magnitude Surface Wave]]=0, 1, 0)</f>
        <v>0</v>
      </c>
      <c r="Z19237">
        <f>IF(Table1[[#This Row],[Magnitude Body Wave]]=0, 1, 0)</f>
        <v>0</v>
      </c>
    </row>
    <row r="19238" spans="1:26">
      <c r="A19238">
        <v>19238</v>
      </c>
      <c r="B19238">
        <v>19540408041807</v>
      </c>
      <c r="C19238" t="s">
        <v>1365</v>
      </c>
      <c r="D19238" s="6">
        <f>DATE(LEFT(Table1[[#This Row],[Occurance Date]],4), MID(Table1[[#This Row],[Occurance Date]],6,2), RIGHT(Table1[[#This Row],[Occurance Date]],2))</f>
        <v>19822</v>
      </c>
      <c r="E19238" s="8">
        <f>YEAR(Table1[[#This Row],[Date]])</f>
        <v>1954</v>
      </c>
      <c r="F19238" s="8">
        <f>MONTH(Table1[[#This Row],[Date]])</f>
        <v>4</v>
      </c>
      <c r="G19238" s="13">
        <v>0.17925462962962965</v>
      </c>
      <c r="H19238" s="12">
        <f>Table1[[#This Row],[Date]]+Table1[[#This Row],[Occurance Time]]</f>
        <v>19822.179254629631</v>
      </c>
      <c r="I19238">
        <v>37.270000000000003</v>
      </c>
      <c r="J19238">
        <v>29.53</v>
      </c>
      <c r="K19238">
        <v>10</v>
      </c>
      <c r="L19238">
        <v>4.9000000000000004</v>
      </c>
      <c r="M19238">
        <v>4.8</v>
      </c>
      <c r="N19238" s="11">
        <v>4.8</v>
      </c>
      <c r="O19238">
        <v>4.9000000000000004</v>
      </c>
      <c r="P19238">
        <v>4.8</v>
      </c>
      <c r="Q19238">
        <v>4.9000000000000004</v>
      </c>
      <c r="R19238" t="s">
        <v>13</v>
      </c>
      <c r="S19238" t="s">
        <v>12737</v>
      </c>
      <c r="T19238" s="3" t="str">
        <f>MID(Table1[[#This Row],[Location old]],SEARCH("(",Table1[[#This Row],[Location old]])+1,SEARCH(")",Table1[[#This Row],[Location old]])-SEARCH("(",Table1[[#This Row],[Location old]])-1)</f>
        <v>BURDUR</v>
      </c>
      <c r="U19238" t="str">
        <f>IF(ISNUMBER(SEARCH("(",Table1[[#This Row],[Location old]])),Table1[[#This Row],[Column1]],Table1[[#This Row],[Location old]])</f>
        <v>BURDUR</v>
      </c>
      <c r="V19238">
        <f>IF(Table1[[#This Row],[Magnitude Duration]]=0, 1, 0)</f>
        <v>0</v>
      </c>
      <c r="W19238">
        <f>IF(Table1[[#This Row],[Magnitude Local]]=0, 1, 0)</f>
        <v>0</v>
      </c>
      <c r="X19238">
        <f>IF(Table1[[#This Row],[Magnitude Moment]]=0, 1, 0)</f>
        <v>0</v>
      </c>
      <c r="Y19238">
        <f>IF(Table1[[#This Row],[Magnitude Surface Wave]]=0, 1, 0)</f>
        <v>0</v>
      </c>
      <c r="Z19238">
        <f>IF(Table1[[#This Row],[Magnitude Body Wave]]=0, 1, 0)</f>
        <v>0</v>
      </c>
    </row>
    <row r="19239" spans="1:26">
      <c r="A19239">
        <v>19239</v>
      </c>
      <c r="B19239">
        <v>19540328044752</v>
      </c>
      <c r="C19239" t="s">
        <v>359</v>
      </c>
      <c r="D19239" s="6">
        <f>DATE(LEFT(Table1[[#This Row],[Occurance Date]],4), MID(Table1[[#This Row],[Occurance Date]],6,2), RIGHT(Table1[[#This Row],[Occurance Date]],2))</f>
        <v>19811</v>
      </c>
      <c r="E19239" s="8">
        <f>YEAR(Table1[[#This Row],[Date]])</f>
        <v>1954</v>
      </c>
      <c r="F19239" s="8">
        <f>MONTH(Table1[[#This Row],[Date]])</f>
        <v>3</v>
      </c>
      <c r="G19239" s="13">
        <v>0.19991087962962961</v>
      </c>
      <c r="H19239" s="12">
        <f>Table1[[#This Row],[Date]]+Table1[[#This Row],[Occurance Time]]</f>
        <v>19811.19991087963</v>
      </c>
      <c r="I19239">
        <v>39.03</v>
      </c>
      <c r="J19239">
        <v>40.97</v>
      </c>
      <c r="K19239">
        <v>10</v>
      </c>
      <c r="L19239">
        <v>5.5</v>
      </c>
      <c r="M19239">
        <v>5.3</v>
      </c>
      <c r="N19239" s="11">
        <v>4.8</v>
      </c>
      <c r="O19239">
        <v>5.5</v>
      </c>
      <c r="P19239">
        <v>5.4</v>
      </c>
      <c r="Q19239">
        <v>5.3</v>
      </c>
      <c r="R19239" t="s">
        <v>13</v>
      </c>
      <c r="S19239" t="s">
        <v>12827</v>
      </c>
      <c r="T19239" s="3" t="str">
        <f>MID(Table1[[#This Row],[Location old]],SEARCH("(",Table1[[#This Row],[Location old]])+1,SEARCH(")",Table1[[#This Row],[Location old]])-SEARCH("(",Table1[[#This Row],[Location old]])-1)</f>
        <v>BINGOL</v>
      </c>
      <c r="U19239" t="str">
        <f>IF(ISNUMBER(SEARCH("(",Table1[[#This Row],[Location old]])),Table1[[#This Row],[Column1]],Table1[[#This Row],[Location old]])</f>
        <v>BINGOL</v>
      </c>
      <c r="V19239">
        <f>IF(Table1[[#This Row],[Magnitude Duration]]=0, 1, 0)</f>
        <v>0</v>
      </c>
      <c r="W19239">
        <f>IF(Table1[[#This Row],[Magnitude Local]]=0, 1, 0)</f>
        <v>0</v>
      </c>
      <c r="X19239">
        <f>IF(Table1[[#This Row],[Magnitude Moment]]=0, 1, 0)</f>
        <v>0</v>
      </c>
      <c r="Y19239">
        <f>IF(Table1[[#This Row],[Magnitude Surface Wave]]=0, 1, 0)</f>
        <v>0</v>
      </c>
      <c r="Z19239">
        <f>IF(Table1[[#This Row],[Magnitude Body Wave]]=0, 1, 0)</f>
        <v>0</v>
      </c>
    </row>
    <row r="19240" spans="1:26">
      <c r="A19240">
        <v>19240</v>
      </c>
      <c r="B19240">
        <v>19540327141346</v>
      </c>
      <c r="C19240" t="s">
        <v>1709</v>
      </c>
      <c r="D19240" s="6">
        <f>DATE(LEFT(Table1[[#This Row],[Occurance Date]],4), MID(Table1[[#This Row],[Occurance Date]],6,2), RIGHT(Table1[[#This Row],[Occurance Date]],2))</f>
        <v>19810</v>
      </c>
      <c r="E19240" s="8">
        <f>YEAR(Table1[[#This Row],[Date]])</f>
        <v>1954</v>
      </c>
      <c r="F19240" s="8">
        <f>MONTH(Table1[[#This Row],[Date]])</f>
        <v>3</v>
      </c>
      <c r="G19240" s="13">
        <v>0.59289351851851857</v>
      </c>
      <c r="H19240" s="12">
        <f>Table1[[#This Row],[Date]]+Table1[[#This Row],[Occurance Time]]</f>
        <v>19810.592893518518</v>
      </c>
      <c r="I19240">
        <v>38.799999999999997</v>
      </c>
      <c r="J19240">
        <v>41.5</v>
      </c>
      <c r="K19240">
        <v>10</v>
      </c>
      <c r="L19240">
        <v>4.8</v>
      </c>
      <c r="M19240">
        <v>4.7</v>
      </c>
      <c r="N19240" s="11">
        <v>5.3</v>
      </c>
      <c r="O19240">
        <v>4.8</v>
      </c>
      <c r="P19240">
        <v>4.5999999999999996</v>
      </c>
      <c r="Q19240">
        <v>4.7</v>
      </c>
      <c r="R19240" t="s">
        <v>13</v>
      </c>
      <c r="S19240" t="s">
        <v>12818</v>
      </c>
      <c r="T19240" s="3" t="str">
        <f>MID(Table1[[#This Row],[Location old]],SEARCH("(",Table1[[#This Row],[Location old]])+1,SEARCH(")",Table1[[#This Row],[Location old]])-SEARCH("(",Table1[[#This Row],[Location old]])-1)</f>
        <v>MUS</v>
      </c>
      <c r="U19240" t="str">
        <f>IF(ISNUMBER(SEARCH("(",Table1[[#This Row],[Location old]])),Table1[[#This Row],[Column1]],Table1[[#This Row],[Location old]])</f>
        <v>MUS</v>
      </c>
      <c r="V19240">
        <f>IF(Table1[[#This Row],[Magnitude Duration]]=0, 1, 0)</f>
        <v>0</v>
      </c>
      <c r="W19240">
        <f>IF(Table1[[#This Row],[Magnitude Local]]=0, 1, 0)</f>
        <v>0</v>
      </c>
      <c r="X19240">
        <f>IF(Table1[[#This Row],[Magnitude Moment]]=0, 1, 0)</f>
        <v>0</v>
      </c>
      <c r="Y19240">
        <f>IF(Table1[[#This Row],[Magnitude Surface Wave]]=0, 1, 0)</f>
        <v>0</v>
      </c>
      <c r="Z19240">
        <f>IF(Table1[[#This Row],[Magnitude Body Wave]]=0, 1, 0)</f>
        <v>0</v>
      </c>
    </row>
    <row r="19241" spans="1:26">
      <c r="A19241">
        <v>19241</v>
      </c>
      <c r="B19241">
        <v>19540323125853</v>
      </c>
      <c r="C19241" t="s">
        <v>636</v>
      </c>
      <c r="D19241" s="6">
        <f>DATE(LEFT(Table1[[#This Row],[Occurance Date]],4), MID(Table1[[#This Row],[Occurance Date]],6,2), RIGHT(Table1[[#This Row],[Occurance Date]],2))</f>
        <v>19806</v>
      </c>
      <c r="E19241" s="8">
        <f>YEAR(Table1[[#This Row],[Date]])</f>
        <v>1954</v>
      </c>
      <c r="F19241" s="8">
        <f>MONTH(Table1[[#This Row],[Date]])</f>
        <v>3</v>
      </c>
      <c r="G19241" s="13">
        <v>0.54089351851851852</v>
      </c>
      <c r="H19241" s="12">
        <f>Table1[[#This Row],[Date]]+Table1[[#This Row],[Occurance Time]]</f>
        <v>19806.540893518519</v>
      </c>
      <c r="I19241">
        <v>40.58</v>
      </c>
      <c r="J19241">
        <v>27.12</v>
      </c>
      <c r="K19241">
        <v>10</v>
      </c>
      <c r="L19241">
        <v>5.3</v>
      </c>
      <c r="M19241">
        <v>5</v>
      </c>
      <c r="N19241" s="11">
        <v>4.5999999999999996</v>
      </c>
      <c r="O19241">
        <v>5.3</v>
      </c>
      <c r="P19241">
        <v>5.0999999999999996</v>
      </c>
      <c r="Q19241">
        <v>5.0999999999999996</v>
      </c>
      <c r="R19241" t="s">
        <v>13</v>
      </c>
      <c r="S19241" t="s">
        <v>16437</v>
      </c>
      <c r="T19241" s="3" t="str">
        <f>MID(Table1[[#This Row],[Location old]],SEARCH("(",Table1[[#This Row],[Location old]])+1,SEARCH(")",Table1[[#This Row],[Location old]])-SEARCH("(",Table1[[#This Row],[Location old]])-1)</f>
        <v>TEKIRDAG</v>
      </c>
      <c r="U19241" t="str">
        <f>IF(ISNUMBER(SEARCH("(",Table1[[#This Row],[Location old]])),Table1[[#This Row],[Column1]],Table1[[#This Row],[Location old]])</f>
        <v>TEKIRDAG</v>
      </c>
      <c r="V19241">
        <f>IF(Table1[[#This Row],[Magnitude Duration]]=0, 1, 0)</f>
        <v>0</v>
      </c>
      <c r="W19241">
        <f>IF(Table1[[#This Row],[Magnitude Local]]=0, 1, 0)</f>
        <v>0</v>
      </c>
      <c r="X19241">
        <f>IF(Table1[[#This Row],[Magnitude Moment]]=0, 1, 0)</f>
        <v>0</v>
      </c>
      <c r="Y19241">
        <f>IF(Table1[[#This Row],[Magnitude Surface Wave]]=0, 1, 0)</f>
        <v>0</v>
      </c>
      <c r="Z19241">
        <f>IF(Table1[[#This Row],[Magnitude Body Wave]]=0, 1, 0)</f>
        <v>0</v>
      </c>
    </row>
    <row r="19242" spans="1:26">
      <c r="A19242">
        <v>19242</v>
      </c>
      <c r="B19242">
        <v>19540222180921</v>
      </c>
      <c r="C19242" t="s">
        <v>2060</v>
      </c>
      <c r="D19242" s="6">
        <f>DATE(LEFT(Table1[[#This Row],[Occurance Date]],4), MID(Table1[[#This Row],[Occurance Date]],6,2), RIGHT(Table1[[#This Row],[Occurance Date]],2))</f>
        <v>19777</v>
      </c>
      <c r="E19242" s="8">
        <f>YEAR(Table1[[#This Row],[Date]])</f>
        <v>1954</v>
      </c>
      <c r="F19242" s="8">
        <f>MONTH(Table1[[#This Row],[Date]])</f>
        <v>2</v>
      </c>
      <c r="G19242" s="13">
        <v>0.75649305555555557</v>
      </c>
      <c r="H19242" s="12">
        <f>Table1[[#This Row],[Date]]+Table1[[#This Row],[Occurance Time]]</f>
        <v>19777.756493055556</v>
      </c>
      <c r="I19242">
        <v>35.799999999999997</v>
      </c>
      <c r="J19242">
        <v>27.5</v>
      </c>
      <c r="K19242">
        <v>15</v>
      </c>
      <c r="L19242">
        <v>4.7</v>
      </c>
      <c r="M19242">
        <v>4.5999999999999996</v>
      </c>
      <c r="N19242" s="11">
        <v>5</v>
      </c>
      <c r="O19242">
        <v>4.7</v>
      </c>
      <c r="P19242">
        <v>4.5</v>
      </c>
      <c r="Q19242">
        <v>4.5999999999999996</v>
      </c>
      <c r="R19242" t="s">
        <v>13</v>
      </c>
      <c r="S19242" t="s">
        <v>24</v>
      </c>
      <c r="T19242" s="3" t="e">
        <f>MID(Table1[[#This Row],[Location old]],SEARCH("(",Table1[[#This Row],[Location old]])+1,SEARCH(")",Table1[[#This Row],[Location old]])-SEARCH("(",Table1[[#This Row],[Location old]])-1)</f>
        <v>#VALUE!</v>
      </c>
      <c r="U19242" t="str">
        <f>IF(ISNUMBER(SEARCH("(",Table1[[#This Row],[Location old]])),Table1[[#This Row],[Column1]],Table1[[#This Row],[Location old]])</f>
        <v>AKDENIZ</v>
      </c>
      <c r="V19242">
        <f>IF(Table1[[#This Row],[Magnitude Duration]]=0, 1, 0)</f>
        <v>0</v>
      </c>
      <c r="W19242">
        <f>IF(Table1[[#This Row],[Magnitude Local]]=0, 1, 0)</f>
        <v>0</v>
      </c>
      <c r="X19242">
        <f>IF(Table1[[#This Row],[Magnitude Moment]]=0, 1, 0)</f>
        <v>0</v>
      </c>
      <c r="Y19242">
        <f>IF(Table1[[#This Row],[Magnitude Surface Wave]]=0, 1, 0)</f>
        <v>0</v>
      </c>
      <c r="Z19242">
        <f>IF(Table1[[#This Row],[Magnitude Body Wave]]=0, 1, 0)</f>
        <v>0</v>
      </c>
    </row>
    <row r="19243" spans="1:26">
      <c r="A19243">
        <v>19243</v>
      </c>
      <c r="B19243">
        <v>19540102011341</v>
      </c>
      <c r="C19243" t="s">
        <v>360</v>
      </c>
      <c r="D19243" s="6">
        <f>DATE(LEFT(Table1[[#This Row],[Occurance Date]],4), MID(Table1[[#This Row],[Occurance Date]],6,2), RIGHT(Table1[[#This Row],[Occurance Date]],2))</f>
        <v>19726</v>
      </c>
      <c r="E19243" s="8">
        <f>YEAR(Table1[[#This Row],[Date]])</f>
        <v>1954</v>
      </c>
      <c r="F19243" s="8">
        <f>MONTH(Table1[[#This Row],[Date]])</f>
        <v>1</v>
      </c>
      <c r="G19243" s="13">
        <v>5.1171296296296298E-2</v>
      </c>
      <c r="H19243" s="12">
        <f>Table1[[#This Row],[Date]]+Table1[[#This Row],[Occurance Time]]</f>
        <v>19726.051171296298</v>
      </c>
      <c r="I19243">
        <v>36.979999999999997</v>
      </c>
      <c r="J19243">
        <v>27.12</v>
      </c>
      <c r="K19243">
        <v>140</v>
      </c>
      <c r="L19243">
        <v>5.5</v>
      </c>
      <c r="M19243">
        <v>5.3</v>
      </c>
      <c r="N19243" s="11">
        <v>4.5999999999999996</v>
      </c>
      <c r="O19243">
        <v>5.5</v>
      </c>
      <c r="P19243">
        <v>5.4</v>
      </c>
      <c r="Q19243">
        <v>5.3</v>
      </c>
      <c r="R19243" t="s">
        <v>13</v>
      </c>
      <c r="S19243" t="s">
        <v>16</v>
      </c>
      <c r="T19243" s="3" t="str">
        <f>MID(Table1[[#This Row],[Location old]],SEARCH("(",Table1[[#This Row],[Location old]])+1,SEARCH(")",Table1[[#This Row],[Location old]])-SEARCH("(",Table1[[#This Row],[Location old]])-1)</f>
        <v>AKDENIZ</v>
      </c>
      <c r="U19243" t="str">
        <f>IF(ISNUMBER(SEARCH("(",Table1[[#This Row],[Location old]])),Table1[[#This Row],[Column1]],Table1[[#This Row],[Location old]])</f>
        <v>AKDENIZ</v>
      </c>
      <c r="V19243">
        <f>IF(Table1[[#This Row],[Magnitude Duration]]=0, 1, 0)</f>
        <v>0</v>
      </c>
      <c r="W19243">
        <f>IF(Table1[[#This Row],[Magnitude Local]]=0, 1, 0)</f>
        <v>0</v>
      </c>
      <c r="X19243">
        <f>IF(Table1[[#This Row],[Magnitude Moment]]=0, 1, 0)</f>
        <v>0</v>
      </c>
      <c r="Y19243">
        <f>IF(Table1[[#This Row],[Magnitude Surface Wave]]=0, 1, 0)</f>
        <v>0</v>
      </c>
      <c r="Z19243">
        <f>IF(Table1[[#This Row],[Magnitude Body Wave]]=0, 1, 0)</f>
        <v>0</v>
      </c>
    </row>
    <row r="19244" spans="1:26">
      <c r="A19244">
        <v>19244</v>
      </c>
      <c r="B19244">
        <v>19531220175618</v>
      </c>
      <c r="C19244" t="s">
        <v>963</v>
      </c>
      <c r="D19244" s="6">
        <f>DATE(LEFT(Table1[[#This Row],[Occurance Date]],4), MID(Table1[[#This Row],[Occurance Date]],6,2), RIGHT(Table1[[#This Row],[Occurance Date]],2))</f>
        <v>19713</v>
      </c>
      <c r="E19244" s="8">
        <f>YEAR(Table1[[#This Row],[Date]])</f>
        <v>1953</v>
      </c>
      <c r="F19244" s="8">
        <f>MONTH(Table1[[#This Row],[Date]])</f>
        <v>12</v>
      </c>
      <c r="G19244" s="13">
        <v>0.74743055555555549</v>
      </c>
      <c r="H19244" s="12">
        <f>Table1[[#This Row],[Date]]+Table1[[#This Row],[Occurance Time]]</f>
        <v>19713.747430555555</v>
      </c>
      <c r="I19244">
        <v>36.5</v>
      </c>
      <c r="J19244">
        <v>26.7</v>
      </c>
      <c r="K19244">
        <v>30</v>
      </c>
      <c r="L19244">
        <v>4.8</v>
      </c>
      <c r="M19244">
        <v>4.7</v>
      </c>
      <c r="N19244" s="11">
        <v>5.3</v>
      </c>
      <c r="O19244">
        <v>4.8</v>
      </c>
      <c r="P19244">
        <v>4.5999999999999996</v>
      </c>
      <c r="Q19244">
        <v>4.7</v>
      </c>
      <c r="R19244" t="s">
        <v>13</v>
      </c>
      <c r="S19244" t="s">
        <v>24</v>
      </c>
      <c r="T19244" s="3" t="e">
        <f>MID(Table1[[#This Row],[Location old]],SEARCH("(",Table1[[#This Row],[Location old]])+1,SEARCH(")",Table1[[#This Row],[Location old]])-SEARCH("(",Table1[[#This Row],[Location old]])-1)</f>
        <v>#VALUE!</v>
      </c>
      <c r="U19244" t="str">
        <f>IF(ISNUMBER(SEARCH("(",Table1[[#This Row],[Location old]])),Table1[[#This Row],[Column1]],Table1[[#This Row],[Location old]])</f>
        <v>AKDENIZ</v>
      </c>
      <c r="V19244">
        <f>IF(Table1[[#This Row],[Magnitude Duration]]=0, 1, 0)</f>
        <v>0</v>
      </c>
      <c r="W19244">
        <f>IF(Table1[[#This Row],[Magnitude Local]]=0, 1, 0)</f>
        <v>0</v>
      </c>
      <c r="X19244">
        <f>IF(Table1[[#This Row],[Magnitude Moment]]=0, 1, 0)</f>
        <v>0</v>
      </c>
      <c r="Y19244">
        <f>IF(Table1[[#This Row],[Magnitude Surface Wave]]=0, 1, 0)</f>
        <v>0</v>
      </c>
      <c r="Z19244">
        <f>IF(Table1[[#This Row],[Magnitude Body Wave]]=0, 1, 0)</f>
        <v>0</v>
      </c>
    </row>
    <row r="19245" spans="1:26">
      <c r="A19245">
        <v>19245</v>
      </c>
      <c r="B19245">
        <v>19531220175602</v>
      </c>
      <c r="C19245" t="s">
        <v>963</v>
      </c>
      <c r="D19245" s="6">
        <f>DATE(LEFT(Table1[[#This Row],[Occurance Date]],4), MID(Table1[[#This Row],[Occurance Date]],6,2), RIGHT(Table1[[#This Row],[Occurance Date]],2))</f>
        <v>19713</v>
      </c>
      <c r="E19245" s="8">
        <f>YEAR(Table1[[#This Row],[Date]])</f>
        <v>1953</v>
      </c>
      <c r="F19245" s="8">
        <f>MONTH(Table1[[#This Row],[Date]])</f>
        <v>12</v>
      </c>
      <c r="G19245" s="13">
        <v>0.74724537037037031</v>
      </c>
      <c r="H19245" s="12">
        <f>Table1[[#This Row],[Date]]+Table1[[#This Row],[Occurance Time]]</f>
        <v>19713.74724537037</v>
      </c>
      <c r="I19245">
        <v>35.99</v>
      </c>
      <c r="J19245">
        <v>27.77</v>
      </c>
      <c r="K19245">
        <v>40</v>
      </c>
      <c r="L19245">
        <v>5.0999999999999996</v>
      </c>
      <c r="M19245">
        <v>5.0999999999999996</v>
      </c>
      <c r="N19245" s="11">
        <v>4.5999999999999996</v>
      </c>
      <c r="P19245">
        <v>0</v>
      </c>
      <c r="Q19245">
        <v>0</v>
      </c>
      <c r="R19245" t="s">
        <v>13</v>
      </c>
      <c r="S19245" t="s">
        <v>438</v>
      </c>
      <c r="T19245" s="3" t="str">
        <f>MID(Table1[[#This Row],[Location old]],SEARCH("(",Table1[[#This Row],[Location old]])+1,SEARCH(")",Table1[[#This Row],[Location old]])-SEARCH("(",Table1[[#This Row],[Location old]])-1)</f>
        <v>AKDENIZ</v>
      </c>
      <c r="U19245" t="str">
        <f>IF(ISNUMBER(SEARCH("(",Table1[[#This Row],[Location old]])),Table1[[#This Row],[Column1]],Table1[[#This Row],[Location old]])</f>
        <v>AKDENIZ</v>
      </c>
      <c r="V19245">
        <f>IF(Table1[[#This Row],[Magnitude Duration]]=0, 1, 0)</f>
        <v>0</v>
      </c>
      <c r="W19245">
        <f>IF(Table1[[#This Row],[Magnitude Local]]=0, 1, 0)</f>
        <v>0</v>
      </c>
      <c r="X19245">
        <f>IF(Table1[[#This Row],[Magnitude Moment]]=0, 1, 0)</f>
        <v>1</v>
      </c>
      <c r="Y19245">
        <f>IF(Table1[[#This Row],[Magnitude Surface Wave]]=0, 1, 0)</f>
        <v>1</v>
      </c>
      <c r="Z19245">
        <f>IF(Table1[[#This Row],[Magnitude Body Wave]]=0, 1, 0)</f>
        <v>1</v>
      </c>
    </row>
    <row r="19246" spans="1:26">
      <c r="A19246">
        <v>19246</v>
      </c>
      <c r="B19246">
        <v>19531215182511</v>
      </c>
      <c r="C19246" t="s">
        <v>1710</v>
      </c>
      <c r="D19246" s="6">
        <f>DATE(LEFT(Table1[[#This Row],[Occurance Date]],4), MID(Table1[[#This Row],[Occurance Date]],6,2), RIGHT(Table1[[#This Row],[Occurance Date]],2))</f>
        <v>19708</v>
      </c>
      <c r="E19246" s="8">
        <f>YEAR(Table1[[#This Row],[Date]])</f>
        <v>1953</v>
      </c>
      <c r="F19246" s="8">
        <f>MONTH(Table1[[#This Row],[Date]])</f>
        <v>12</v>
      </c>
      <c r="G19246" s="13">
        <v>0.76748842592592592</v>
      </c>
      <c r="H19246" s="12">
        <f>Table1[[#This Row],[Date]]+Table1[[#This Row],[Occurance Time]]</f>
        <v>19708.767488425925</v>
      </c>
      <c r="I19246">
        <v>39</v>
      </c>
      <c r="J19246">
        <v>41.5</v>
      </c>
      <c r="K19246">
        <v>30</v>
      </c>
      <c r="L19246">
        <v>4.8</v>
      </c>
      <c r="M19246">
        <v>4.7</v>
      </c>
      <c r="N19246" s="11">
        <v>0</v>
      </c>
      <c r="O19246">
        <v>4.8</v>
      </c>
      <c r="P19246">
        <v>4.5999999999999996</v>
      </c>
      <c r="Q19246">
        <v>4.7</v>
      </c>
      <c r="R19246" t="s">
        <v>13</v>
      </c>
      <c r="S19246" t="s">
        <v>14593</v>
      </c>
      <c r="T19246" s="3" t="str">
        <f>MID(Table1[[#This Row],[Location old]],SEARCH("(",Table1[[#This Row],[Location old]])+1,SEARCH(")",Table1[[#This Row],[Location old]])-SEARCH("(",Table1[[#This Row],[Location old]])-1)</f>
        <v>MUS</v>
      </c>
      <c r="U19246" t="str">
        <f>IF(ISNUMBER(SEARCH("(",Table1[[#This Row],[Location old]])),Table1[[#This Row],[Column1]],Table1[[#This Row],[Location old]])</f>
        <v>MUS</v>
      </c>
      <c r="V19246">
        <f>IF(Table1[[#This Row],[Magnitude Duration]]=0, 1, 0)</f>
        <v>0</v>
      </c>
      <c r="W19246">
        <f>IF(Table1[[#This Row],[Magnitude Local]]=0, 1, 0)</f>
        <v>1</v>
      </c>
      <c r="X19246">
        <f>IF(Table1[[#This Row],[Magnitude Moment]]=0, 1, 0)</f>
        <v>0</v>
      </c>
      <c r="Y19246">
        <f>IF(Table1[[#This Row],[Magnitude Surface Wave]]=0, 1, 0)</f>
        <v>0</v>
      </c>
      <c r="Z19246">
        <f>IF(Table1[[#This Row],[Magnitude Body Wave]]=0, 1, 0)</f>
        <v>0</v>
      </c>
    </row>
    <row r="19247" spans="1:26">
      <c r="A19247">
        <v>19247</v>
      </c>
      <c r="B19247">
        <v>19531215164027</v>
      </c>
      <c r="C19247" t="s">
        <v>1710</v>
      </c>
      <c r="D19247" s="6">
        <f>DATE(LEFT(Table1[[#This Row],[Occurance Date]],4), MID(Table1[[#This Row],[Occurance Date]],6,2), RIGHT(Table1[[#This Row],[Occurance Date]],2))</f>
        <v>19708</v>
      </c>
      <c r="E19247" s="8">
        <f>YEAR(Table1[[#This Row],[Date]])</f>
        <v>1953</v>
      </c>
      <c r="F19247" s="8">
        <f>MONTH(Table1[[#This Row],[Date]])</f>
        <v>12</v>
      </c>
      <c r="G19247" s="13">
        <v>0.69475694444444447</v>
      </c>
      <c r="H19247" s="12">
        <f>Table1[[#This Row],[Date]]+Table1[[#This Row],[Occurance Time]]</f>
        <v>19708.694756944446</v>
      </c>
      <c r="I19247">
        <v>39.61</v>
      </c>
      <c r="J19247">
        <v>41.08</v>
      </c>
      <c r="K19247">
        <v>40</v>
      </c>
      <c r="L19247">
        <v>4.8</v>
      </c>
      <c r="M19247">
        <v>4.7</v>
      </c>
      <c r="N19247" s="11">
        <v>4.5999999999999996</v>
      </c>
      <c r="O19247">
        <v>4.8</v>
      </c>
      <c r="P19247">
        <v>4.5999999999999996</v>
      </c>
      <c r="Q19247">
        <v>4.7</v>
      </c>
      <c r="R19247" t="s">
        <v>13</v>
      </c>
      <c r="S19247" t="s">
        <v>13677</v>
      </c>
      <c r="T19247" s="3" t="str">
        <f>MID(Table1[[#This Row],[Location old]],SEARCH("(",Table1[[#This Row],[Location old]])+1,SEARCH(")",Table1[[#This Row],[Location old]])-SEARCH("(",Table1[[#This Row],[Location old]])-1)</f>
        <v>ERZURUM</v>
      </c>
      <c r="U19247" t="str">
        <f>IF(ISNUMBER(SEARCH("(",Table1[[#This Row],[Location old]])),Table1[[#This Row],[Column1]],Table1[[#This Row],[Location old]])</f>
        <v>ERZURUM</v>
      </c>
      <c r="V19247">
        <f>IF(Table1[[#This Row],[Magnitude Duration]]=0, 1, 0)</f>
        <v>0</v>
      </c>
      <c r="W19247">
        <f>IF(Table1[[#This Row],[Magnitude Local]]=0, 1, 0)</f>
        <v>0</v>
      </c>
      <c r="X19247">
        <f>IF(Table1[[#This Row],[Magnitude Moment]]=0, 1, 0)</f>
        <v>0</v>
      </c>
      <c r="Y19247">
        <f>IF(Table1[[#This Row],[Magnitude Surface Wave]]=0, 1, 0)</f>
        <v>0</v>
      </c>
      <c r="Z19247">
        <f>IF(Table1[[#This Row],[Magnitude Body Wave]]=0, 1, 0)</f>
        <v>0</v>
      </c>
    </row>
    <row r="19248" spans="1:26">
      <c r="A19248">
        <v>19248</v>
      </c>
      <c r="B19248">
        <v>19531213193808</v>
      </c>
      <c r="C19248" t="s">
        <v>1366</v>
      </c>
      <c r="D19248" s="6">
        <f>DATE(LEFT(Table1[[#This Row],[Occurance Date]],4), MID(Table1[[#This Row],[Occurance Date]],6,2), RIGHT(Table1[[#This Row],[Occurance Date]],2))</f>
        <v>19706</v>
      </c>
      <c r="E19248" s="8">
        <f>YEAR(Table1[[#This Row],[Date]])</f>
        <v>1953</v>
      </c>
      <c r="F19248" s="8">
        <f>MONTH(Table1[[#This Row],[Date]])</f>
        <v>12</v>
      </c>
      <c r="G19248" s="13">
        <v>0.81814930555555554</v>
      </c>
      <c r="H19248" s="12">
        <f>Table1[[#This Row],[Date]]+Table1[[#This Row],[Occurance Time]]</f>
        <v>19706.818149305556</v>
      </c>
      <c r="I19248">
        <v>41.16</v>
      </c>
      <c r="J19248">
        <v>33.81</v>
      </c>
      <c r="K19248">
        <v>50</v>
      </c>
      <c r="L19248">
        <v>4.9000000000000004</v>
      </c>
      <c r="M19248">
        <v>4.8</v>
      </c>
      <c r="N19248" s="11">
        <v>4.5999999999999996</v>
      </c>
      <c r="O19248">
        <v>4.9000000000000004</v>
      </c>
      <c r="P19248">
        <v>4.8</v>
      </c>
      <c r="Q19248">
        <v>4.9000000000000004</v>
      </c>
      <c r="R19248" t="s">
        <v>13</v>
      </c>
      <c r="S19248" t="s">
        <v>14717</v>
      </c>
      <c r="T19248" s="3" t="str">
        <f>MID(Table1[[#This Row],[Location old]],SEARCH("(",Table1[[#This Row],[Location old]])+1,SEARCH(")",Table1[[#This Row],[Location old]])-SEARCH("(",Table1[[#This Row],[Location old]])-1)</f>
        <v>KASTAMONU</v>
      </c>
      <c r="U19248" t="str">
        <f>IF(ISNUMBER(SEARCH("(",Table1[[#This Row],[Location old]])),Table1[[#This Row],[Column1]],Table1[[#This Row],[Location old]])</f>
        <v>KASTAMONU</v>
      </c>
      <c r="V19248">
        <f>IF(Table1[[#This Row],[Magnitude Duration]]=0, 1, 0)</f>
        <v>0</v>
      </c>
      <c r="W19248">
        <f>IF(Table1[[#This Row],[Magnitude Local]]=0, 1, 0)</f>
        <v>0</v>
      </c>
      <c r="X19248">
        <f>IF(Table1[[#This Row],[Magnitude Moment]]=0, 1, 0)</f>
        <v>0</v>
      </c>
      <c r="Y19248">
        <f>IF(Table1[[#This Row],[Magnitude Surface Wave]]=0, 1, 0)</f>
        <v>0</v>
      </c>
      <c r="Z19248">
        <f>IF(Table1[[#This Row],[Magnitude Body Wave]]=0, 1, 0)</f>
        <v>0</v>
      </c>
    </row>
    <row r="19249" spans="1:26">
      <c r="A19249">
        <v>19249</v>
      </c>
      <c r="B19249">
        <v>19531205201426</v>
      </c>
      <c r="C19249" t="s">
        <v>1711</v>
      </c>
      <c r="D19249" s="6">
        <f>DATE(LEFT(Table1[[#This Row],[Occurance Date]],4), MID(Table1[[#This Row],[Occurance Date]],6,2), RIGHT(Table1[[#This Row],[Occurance Date]],2))</f>
        <v>19698</v>
      </c>
      <c r="E19249" s="8">
        <f>YEAR(Table1[[#This Row],[Date]])</f>
        <v>1953</v>
      </c>
      <c r="F19249" s="8">
        <f>MONTH(Table1[[#This Row],[Date]])</f>
        <v>12</v>
      </c>
      <c r="G19249" s="13">
        <v>0.84335648148148146</v>
      </c>
      <c r="H19249" s="12">
        <f>Table1[[#This Row],[Date]]+Table1[[#This Row],[Occurance Time]]</f>
        <v>19698.84335648148</v>
      </c>
      <c r="I19249">
        <v>36.5</v>
      </c>
      <c r="J19249">
        <v>26.8</v>
      </c>
      <c r="K19249">
        <v>15</v>
      </c>
      <c r="L19249">
        <v>4.8</v>
      </c>
      <c r="M19249">
        <v>4.7</v>
      </c>
      <c r="N19249" s="11">
        <v>4.8</v>
      </c>
      <c r="O19249">
        <v>4.8</v>
      </c>
      <c r="P19249">
        <v>4.5999999999999996</v>
      </c>
      <c r="Q19249">
        <v>4.7</v>
      </c>
      <c r="R19249" t="s">
        <v>13</v>
      </c>
      <c r="S19249" t="s">
        <v>24</v>
      </c>
      <c r="T19249" s="3" t="e">
        <f>MID(Table1[[#This Row],[Location old]],SEARCH("(",Table1[[#This Row],[Location old]])+1,SEARCH(")",Table1[[#This Row],[Location old]])-SEARCH("(",Table1[[#This Row],[Location old]])-1)</f>
        <v>#VALUE!</v>
      </c>
      <c r="U19249" t="str">
        <f>IF(ISNUMBER(SEARCH("(",Table1[[#This Row],[Location old]])),Table1[[#This Row],[Column1]],Table1[[#This Row],[Location old]])</f>
        <v>AKDENIZ</v>
      </c>
      <c r="V19249">
        <f>IF(Table1[[#This Row],[Magnitude Duration]]=0, 1, 0)</f>
        <v>0</v>
      </c>
      <c r="W19249">
        <f>IF(Table1[[#This Row],[Magnitude Local]]=0, 1, 0)</f>
        <v>0</v>
      </c>
      <c r="X19249">
        <f>IF(Table1[[#This Row],[Magnitude Moment]]=0, 1, 0)</f>
        <v>0</v>
      </c>
      <c r="Y19249">
        <f>IF(Table1[[#This Row],[Magnitude Surface Wave]]=0, 1, 0)</f>
        <v>0</v>
      </c>
      <c r="Z19249">
        <f>IF(Table1[[#This Row],[Magnitude Body Wave]]=0, 1, 0)</f>
        <v>0</v>
      </c>
    </row>
    <row r="19250" spans="1:26">
      <c r="A19250">
        <v>19250</v>
      </c>
      <c r="B19250">
        <v>19531020053655</v>
      </c>
      <c r="C19250" t="s">
        <v>1367</v>
      </c>
      <c r="D19250" s="6">
        <f>DATE(LEFT(Table1[[#This Row],[Occurance Date]],4), MID(Table1[[#This Row],[Occurance Date]],6,2), RIGHT(Table1[[#This Row],[Occurance Date]],2))</f>
        <v>19652</v>
      </c>
      <c r="E19250" s="8">
        <f>YEAR(Table1[[#This Row],[Date]])</f>
        <v>1953</v>
      </c>
      <c r="F19250" s="8">
        <f>MONTH(Table1[[#This Row],[Date]])</f>
        <v>10</v>
      </c>
      <c r="G19250" s="13">
        <v>0.23397569444444444</v>
      </c>
      <c r="H19250" s="12">
        <f>Table1[[#This Row],[Date]]+Table1[[#This Row],[Occurance Time]]</f>
        <v>19652.233975694446</v>
      </c>
      <c r="I19250">
        <v>41.93</v>
      </c>
      <c r="J19250">
        <v>40.79</v>
      </c>
      <c r="K19250">
        <v>10</v>
      </c>
      <c r="L19250">
        <v>4.9000000000000004</v>
      </c>
      <c r="M19250">
        <v>4.8</v>
      </c>
      <c r="N19250" s="11">
        <v>4.5999999999999996</v>
      </c>
      <c r="O19250">
        <v>4.9000000000000004</v>
      </c>
      <c r="P19250">
        <v>4.8</v>
      </c>
      <c r="Q19250">
        <v>4.9000000000000004</v>
      </c>
      <c r="R19250" t="s">
        <v>13</v>
      </c>
      <c r="S19250" t="s">
        <v>1368</v>
      </c>
      <c r="T19250" s="3" t="e">
        <f>MID(Table1[[#This Row],[Location old]],SEARCH("(",Table1[[#This Row],[Location old]])+1,SEARCH(")",Table1[[#This Row],[Location old]])-SEARCH("(",Table1[[#This Row],[Location old]])-1)</f>
        <v>#VALUE!</v>
      </c>
      <c r="U19250" t="str">
        <f>IF(ISNUMBER(SEARCH("(",Table1[[#This Row],[Location old]])),Table1[[#This Row],[Column1]],Table1[[#This Row],[Location old]])</f>
        <v>KARADENIZ</v>
      </c>
      <c r="V19250">
        <f>IF(Table1[[#This Row],[Magnitude Duration]]=0, 1, 0)</f>
        <v>0</v>
      </c>
      <c r="W19250">
        <f>IF(Table1[[#This Row],[Magnitude Local]]=0, 1, 0)</f>
        <v>0</v>
      </c>
      <c r="X19250">
        <f>IF(Table1[[#This Row],[Magnitude Moment]]=0, 1, 0)</f>
        <v>0</v>
      </c>
      <c r="Y19250">
        <f>IF(Table1[[#This Row],[Magnitude Surface Wave]]=0, 1, 0)</f>
        <v>0</v>
      </c>
      <c r="Z19250">
        <f>IF(Table1[[#This Row],[Magnitude Body Wave]]=0, 1, 0)</f>
        <v>0</v>
      </c>
    </row>
    <row r="19251" spans="1:26">
      <c r="A19251">
        <v>19251</v>
      </c>
      <c r="B19251">
        <v>19531014201358</v>
      </c>
      <c r="C19251" t="s">
        <v>2061</v>
      </c>
      <c r="D19251" s="6">
        <f>DATE(LEFT(Table1[[#This Row],[Occurance Date]],4), MID(Table1[[#This Row],[Occurance Date]],6,2), RIGHT(Table1[[#This Row],[Occurance Date]],2))</f>
        <v>19646</v>
      </c>
      <c r="E19251" s="8">
        <f>YEAR(Table1[[#This Row],[Date]])</f>
        <v>1953</v>
      </c>
      <c r="F19251" s="8">
        <f>MONTH(Table1[[#This Row],[Date]])</f>
        <v>10</v>
      </c>
      <c r="G19251" s="13">
        <v>0.84303240740740737</v>
      </c>
      <c r="H19251" s="12">
        <f>Table1[[#This Row],[Date]]+Table1[[#This Row],[Occurance Time]]</f>
        <v>19646.843032407407</v>
      </c>
      <c r="I19251">
        <v>38.700000000000003</v>
      </c>
      <c r="J19251">
        <v>41.9</v>
      </c>
      <c r="K19251">
        <v>30</v>
      </c>
      <c r="L19251">
        <v>4.7</v>
      </c>
      <c r="M19251">
        <v>4.5999999999999996</v>
      </c>
      <c r="N19251" s="11">
        <v>4.8</v>
      </c>
      <c r="O19251">
        <v>4.7</v>
      </c>
      <c r="P19251">
        <v>4.5</v>
      </c>
      <c r="Q19251">
        <v>4.5999999999999996</v>
      </c>
      <c r="R19251" t="s">
        <v>13</v>
      </c>
      <c r="S19251" t="s">
        <v>17109</v>
      </c>
      <c r="T19251" s="3" t="str">
        <f>MID(Table1[[#This Row],[Location old]],SEARCH("(",Table1[[#This Row],[Location old]])+1,SEARCH(")",Table1[[#This Row],[Location old]])-SEARCH("(",Table1[[#This Row],[Location old]])-1)</f>
        <v>MUS</v>
      </c>
      <c r="U19251" t="str">
        <f>IF(ISNUMBER(SEARCH("(",Table1[[#This Row],[Location old]])),Table1[[#This Row],[Column1]],Table1[[#This Row],[Location old]])</f>
        <v>MUS</v>
      </c>
      <c r="V19251">
        <f>IF(Table1[[#This Row],[Magnitude Duration]]=0, 1, 0)</f>
        <v>0</v>
      </c>
      <c r="W19251">
        <f>IF(Table1[[#This Row],[Magnitude Local]]=0, 1, 0)</f>
        <v>0</v>
      </c>
      <c r="X19251">
        <f>IF(Table1[[#This Row],[Magnitude Moment]]=0, 1, 0)</f>
        <v>0</v>
      </c>
      <c r="Y19251">
        <f>IF(Table1[[#This Row],[Magnitude Surface Wave]]=0, 1, 0)</f>
        <v>0</v>
      </c>
      <c r="Z19251">
        <f>IF(Table1[[#This Row],[Magnitude Body Wave]]=0, 1, 0)</f>
        <v>0</v>
      </c>
    </row>
    <row r="19252" spans="1:26">
      <c r="A19252">
        <v>19252</v>
      </c>
      <c r="B19252">
        <v>19531008102659</v>
      </c>
      <c r="C19252" t="s">
        <v>800</v>
      </c>
      <c r="D19252" s="6">
        <f>DATE(LEFT(Table1[[#This Row],[Occurance Date]],4), MID(Table1[[#This Row],[Occurance Date]],6,2), RIGHT(Table1[[#This Row],[Occurance Date]],2))</f>
        <v>19640</v>
      </c>
      <c r="E19252" s="8">
        <f>YEAR(Table1[[#This Row],[Date]])</f>
        <v>1953</v>
      </c>
      <c r="F19252" s="8">
        <f>MONTH(Table1[[#This Row],[Date]])</f>
        <v>10</v>
      </c>
      <c r="G19252" s="13">
        <v>0.43541550925925926</v>
      </c>
      <c r="H19252" s="12">
        <f>Table1[[#This Row],[Date]]+Table1[[#This Row],[Occurance Time]]</f>
        <v>19640.435415509259</v>
      </c>
      <c r="I19252">
        <v>40.020000000000003</v>
      </c>
      <c r="J19252">
        <v>38.369999999999997</v>
      </c>
      <c r="K19252">
        <v>10</v>
      </c>
      <c r="L19252">
        <v>5.2</v>
      </c>
      <c r="M19252">
        <v>4.9000000000000004</v>
      </c>
      <c r="N19252" s="11">
        <v>4.5999999999999996</v>
      </c>
      <c r="O19252">
        <v>5.2</v>
      </c>
      <c r="P19252">
        <v>4.9000000000000004</v>
      </c>
      <c r="Q19252">
        <v>4.9000000000000004</v>
      </c>
      <c r="R19252" t="s">
        <v>13</v>
      </c>
      <c r="S19252" t="s">
        <v>16290</v>
      </c>
      <c r="T19252" s="3" t="str">
        <f>MID(Table1[[#This Row],[Location old]],SEARCH("(",Table1[[#This Row],[Location old]])+1,SEARCH(")",Table1[[#This Row],[Location old]])-SEARCH("(",Table1[[#This Row],[Location old]])-1)</f>
        <v>SIVAS</v>
      </c>
      <c r="U19252" t="str">
        <f>IF(ISNUMBER(SEARCH("(",Table1[[#This Row],[Location old]])),Table1[[#This Row],[Column1]],Table1[[#This Row],[Location old]])</f>
        <v>SIVAS</v>
      </c>
      <c r="V19252">
        <f>IF(Table1[[#This Row],[Magnitude Duration]]=0, 1, 0)</f>
        <v>0</v>
      </c>
      <c r="W19252">
        <f>IF(Table1[[#This Row],[Magnitude Local]]=0, 1, 0)</f>
        <v>0</v>
      </c>
      <c r="X19252">
        <f>IF(Table1[[#This Row],[Magnitude Moment]]=0, 1, 0)</f>
        <v>0</v>
      </c>
      <c r="Y19252">
        <f>IF(Table1[[#This Row],[Magnitude Surface Wave]]=0, 1, 0)</f>
        <v>0</v>
      </c>
      <c r="Z19252">
        <f>IF(Table1[[#This Row],[Magnitude Body Wave]]=0, 1, 0)</f>
        <v>0</v>
      </c>
    </row>
    <row r="19253" spans="1:26">
      <c r="A19253">
        <v>19253</v>
      </c>
      <c r="B19253">
        <v>19530907035904</v>
      </c>
      <c r="C19253" t="s">
        <v>126</v>
      </c>
      <c r="D19253" s="6">
        <f>DATE(LEFT(Table1[[#This Row],[Occurance Date]],4), MID(Table1[[#This Row],[Occurance Date]],6,2), RIGHT(Table1[[#This Row],[Occurance Date]],2))</f>
        <v>19609</v>
      </c>
      <c r="E19253" s="8">
        <f>YEAR(Table1[[#This Row],[Date]])</f>
        <v>1953</v>
      </c>
      <c r="F19253" s="8">
        <f>MONTH(Table1[[#This Row],[Date]])</f>
        <v>9</v>
      </c>
      <c r="G19253" s="13">
        <v>0.16601967592592592</v>
      </c>
      <c r="H19253" s="12">
        <f>Table1[[#This Row],[Date]]+Table1[[#This Row],[Occurance Time]]</f>
        <v>19609.166019675926</v>
      </c>
      <c r="I19253">
        <v>41.09</v>
      </c>
      <c r="J19253">
        <v>33.01</v>
      </c>
      <c r="K19253">
        <v>40</v>
      </c>
      <c r="L19253">
        <v>6</v>
      </c>
      <c r="M19253">
        <v>5.8</v>
      </c>
      <c r="N19253" s="11">
        <v>4.9000000000000004</v>
      </c>
      <c r="O19253">
        <v>6</v>
      </c>
      <c r="P19253">
        <v>6</v>
      </c>
      <c r="Q19253">
        <v>5.7</v>
      </c>
      <c r="R19253" t="s">
        <v>13</v>
      </c>
      <c r="S19253" t="s">
        <v>15676</v>
      </c>
      <c r="T19253" s="3" t="str">
        <f>MID(Table1[[#This Row],[Location old]],SEARCH("(",Table1[[#This Row],[Location old]])+1,SEARCH(")",Table1[[#This Row],[Location old]])-SEARCH("(",Table1[[#This Row],[Location old]])-1)</f>
        <v>KARABUK</v>
      </c>
      <c r="U19253" t="str">
        <f>IF(ISNUMBER(SEARCH("(",Table1[[#This Row],[Location old]])),Table1[[#This Row],[Column1]],Table1[[#This Row],[Location old]])</f>
        <v>KARABUK</v>
      </c>
      <c r="V19253">
        <f>IF(Table1[[#This Row],[Magnitude Duration]]=0, 1, 0)</f>
        <v>0</v>
      </c>
      <c r="W19253">
        <f>IF(Table1[[#This Row],[Magnitude Local]]=0, 1, 0)</f>
        <v>0</v>
      </c>
      <c r="X19253">
        <f>IF(Table1[[#This Row],[Magnitude Moment]]=0, 1, 0)</f>
        <v>0</v>
      </c>
      <c r="Y19253">
        <f>IF(Table1[[#This Row],[Magnitude Surface Wave]]=0, 1, 0)</f>
        <v>0</v>
      </c>
      <c r="Z19253">
        <f>IF(Table1[[#This Row],[Magnitude Body Wave]]=0, 1, 0)</f>
        <v>0</v>
      </c>
    </row>
    <row r="19254" spans="1:26">
      <c r="A19254">
        <v>19254</v>
      </c>
      <c r="B19254">
        <v>19530905010818</v>
      </c>
      <c r="C19254" t="s">
        <v>637</v>
      </c>
      <c r="D19254" s="6">
        <f>DATE(LEFT(Table1[[#This Row],[Occurance Date]],4), MID(Table1[[#This Row],[Occurance Date]],6,2), RIGHT(Table1[[#This Row],[Occurance Date]],2))</f>
        <v>19607</v>
      </c>
      <c r="E19254" s="8">
        <f>YEAR(Table1[[#This Row],[Date]])</f>
        <v>1953</v>
      </c>
      <c r="F19254" s="8">
        <f>MONTH(Table1[[#This Row],[Date]])</f>
        <v>9</v>
      </c>
      <c r="G19254" s="13">
        <v>4.7430555555555559E-2</v>
      </c>
      <c r="H19254" s="12">
        <f>Table1[[#This Row],[Date]]+Table1[[#This Row],[Occurance Time]]</f>
        <v>19607.047430555554</v>
      </c>
      <c r="I19254">
        <v>35.5</v>
      </c>
      <c r="J19254">
        <v>28</v>
      </c>
      <c r="K19254">
        <v>15</v>
      </c>
      <c r="L19254">
        <v>5.3</v>
      </c>
      <c r="M19254">
        <v>5</v>
      </c>
      <c r="N19254" s="11">
        <v>5.7</v>
      </c>
      <c r="O19254">
        <v>5.3</v>
      </c>
      <c r="P19254">
        <v>5</v>
      </c>
      <c r="Q19254">
        <v>5</v>
      </c>
      <c r="R19254" t="s">
        <v>13</v>
      </c>
      <c r="S19254" t="s">
        <v>24</v>
      </c>
      <c r="T19254" s="3" t="e">
        <f>MID(Table1[[#This Row],[Location old]],SEARCH("(",Table1[[#This Row],[Location old]])+1,SEARCH(")",Table1[[#This Row],[Location old]])-SEARCH("(",Table1[[#This Row],[Location old]])-1)</f>
        <v>#VALUE!</v>
      </c>
      <c r="U19254" t="str">
        <f>IF(ISNUMBER(SEARCH("(",Table1[[#This Row],[Location old]])),Table1[[#This Row],[Column1]],Table1[[#This Row],[Location old]])</f>
        <v>AKDENIZ</v>
      </c>
      <c r="V19254">
        <f>IF(Table1[[#This Row],[Magnitude Duration]]=0, 1, 0)</f>
        <v>0</v>
      </c>
      <c r="W19254">
        <f>IF(Table1[[#This Row],[Magnitude Local]]=0, 1, 0)</f>
        <v>0</v>
      </c>
      <c r="X19254">
        <f>IF(Table1[[#This Row],[Magnitude Moment]]=0, 1, 0)</f>
        <v>0</v>
      </c>
      <c r="Y19254">
        <f>IF(Table1[[#This Row],[Magnitude Surface Wave]]=0, 1, 0)</f>
        <v>0</v>
      </c>
      <c r="Z19254">
        <f>IF(Table1[[#This Row],[Magnitude Body Wave]]=0, 1, 0)</f>
        <v>0</v>
      </c>
    </row>
    <row r="19255" spans="1:26">
      <c r="A19255">
        <v>19255</v>
      </c>
      <c r="B19255">
        <v>19530904234615</v>
      </c>
      <c r="C19255" t="s">
        <v>2062</v>
      </c>
      <c r="D19255" s="6">
        <f>DATE(LEFT(Table1[[#This Row],[Occurance Date]],4), MID(Table1[[#This Row],[Occurance Date]],6,2), RIGHT(Table1[[#This Row],[Occurance Date]],2))</f>
        <v>19606</v>
      </c>
      <c r="E19255" s="8">
        <f>YEAR(Table1[[#This Row],[Date]])</f>
        <v>1953</v>
      </c>
      <c r="F19255" s="8">
        <f>MONTH(Table1[[#This Row],[Date]])</f>
        <v>9</v>
      </c>
      <c r="G19255" s="13">
        <v>0.99045138888888884</v>
      </c>
      <c r="H19255" s="12">
        <f>Table1[[#This Row],[Date]]+Table1[[#This Row],[Occurance Time]]</f>
        <v>19606.990451388891</v>
      </c>
      <c r="I19255">
        <v>35</v>
      </c>
      <c r="J19255">
        <v>28.2</v>
      </c>
      <c r="K19255">
        <v>15</v>
      </c>
      <c r="L19255">
        <v>4.7</v>
      </c>
      <c r="M19255">
        <v>4.5999999999999996</v>
      </c>
      <c r="N19255" s="11">
        <v>4.9000000000000004</v>
      </c>
      <c r="O19255">
        <v>4.7</v>
      </c>
      <c r="P19255">
        <v>4.5</v>
      </c>
      <c r="Q19255">
        <v>4.5999999999999996</v>
      </c>
      <c r="R19255" t="s">
        <v>13</v>
      </c>
      <c r="S19255" t="s">
        <v>24</v>
      </c>
      <c r="T19255" s="3" t="e">
        <f>MID(Table1[[#This Row],[Location old]],SEARCH("(",Table1[[#This Row],[Location old]])+1,SEARCH(")",Table1[[#This Row],[Location old]])-SEARCH("(",Table1[[#This Row],[Location old]])-1)</f>
        <v>#VALUE!</v>
      </c>
      <c r="U19255" t="str">
        <f>IF(ISNUMBER(SEARCH("(",Table1[[#This Row],[Location old]])),Table1[[#This Row],[Column1]],Table1[[#This Row],[Location old]])</f>
        <v>AKDENIZ</v>
      </c>
      <c r="V19255">
        <f>IF(Table1[[#This Row],[Magnitude Duration]]=0, 1, 0)</f>
        <v>0</v>
      </c>
      <c r="W19255">
        <f>IF(Table1[[#This Row],[Magnitude Local]]=0, 1, 0)</f>
        <v>0</v>
      </c>
      <c r="X19255">
        <f>IF(Table1[[#This Row],[Magnitude Moment]]=0, 1, 0)</f>
        <v>0</v>
      </c>
      <c r="Y19255">
        <f>IF(Table1[[#This Row],[Magnitude Surface Wave]]=0, 1, 0)</f>
        <v>0</v>
      </c>
      <c r="Z19255">
        <f>IF(Table1[[#This Row],[Magnitude Body Wave]]=0, 1, 0)</f>
        <v>0</v>
      </c>
    </row>
    <row r="19256" spans="1:26">
      <c r="A19256">
        <v>19256</v>
      </c>
      <c r="B19256">
        <v>19530722150937</v>
      </c>
      <c r="C19256" t="s">
        <v>472</v>
      </c>
      <c r="D19256" s="6">
        <f>DATE(LEFT(Table1[[#This Row],[Occurance Date]],4), MID(Table1[[#This Row],[Occurance Date]],6,2), RIGHT(Table1[[#This Row],[Occurance Date]],2))</f>
        <v>19562</v>
      </c>
      <c r="E19256" s="8">
        <f>YEAR(Table1[[#This Row],[Date]])</f>
        <v>1953</v>
      </c>
      <c r="F19256" s="8">
        <f>MONTH(Table1[[#This Row],[Date]])</f>
        <v>7</v>
      </c>
      <c r="G19256" s="13">
        <v>0.6316863425925926</v>
      </c>
      <c r="H19256" s="12">
        <f>Table1[[#This Row],[Date]]+Table1[[#This Row],[Occurance Time]]</f>
        <v>19562.631686342593</v>
      </c>
      <c r="I19256">
        <v>39.24</v>
      </c>
      <c r="J19256">
        <v>28.43</v>
      </c>
      <c r="K19256">
        <v>10</v>
      </c>
      <c r="L19256">
        <v>5.4</v>
      </c>
      <c r="M19256">
        <v>5.0999999999999996</v>
      </c>
      <c r="N19256" s="11">
        <v>4.5999999999999996</v>
      </c>
      <c r="O19256">
        <v>5.4</v>
      </c>
      <c r="P19256">
        <v>5.2</v>
      </c>
      <c r="Q19256">
        <v>5.0999999999999996</v>
      </c>
      <c r="R19256" t="s">
        <v>13</v>
      </c>
      <c r="S19256" t="s">
        <v>14010</v>
      </c>
      <c r="T19256" s="3" t="str">
        <f>MID(Table1[[#This Row],[Location old]],SEARCH("(",Table1[[#This Row],[Location old]])+1,SEARCH(")",Table1[[#This Row],[Location old]])-SEARCH("(",Table1[[#This Row],[Location old]])-1)</f>
        <v>BALIKESIR</v>
      </c>
      <c r="U19256" t="str">
        <f>IF(ISNUMBER(SEARCH("(",Table1[[#This Row],[Location old]])),Table1[[#This Row],[Column1]],Table1[[#This Row],[Location old]])</f>
        <v>BALIKESIR</v>
      </c>
      <c r="V19256">
        <f>IF(Table1[[#This Row],[Magnitude Duration]]=0, 1, 0)</f>
        <v>0</v>
      </c>
      <c r="W19256">
        <f>IF(Table1[[#This Row],[Magnitude Local]]=0, 1, 0)</f>
        <v>0</v>
      </c>
      <c r="X19256">
        <f>IF(Table1[[#This Row],[Magnitude Moment]]=0, 1, 0)</f>
        <v>0</v>
      </c>
      <c r="Y19256">
        <f>IF(Table1[[#This Row],[Magnitude Surface Wave]]=0, 1, 0)</f>
        <v>0</v>
      </c>
      <c r="Z19256">
        <f>IF(Table1[[#This Row],[Magnitude Body Wave]]=0, 1, 0)</f>
        <v>0</v>
      </c>
    </row>
    <row r="19257" spans="1:26">
      <c r="A19257">
        <v>19257</v>
      </c>
      <c r="B19257">
        <v>19530619184357</v>
      </c>
      <c r="C19257" t="s">
        <v>2063</v>
      </c>
      <c r="D19257" s="6">
        <f>DATE(LEFT(Table1[[#This Row],[Occurance Date]],4), MID(Table1[[#This Row],[Occurance Date]],6,2), RIGHT(Table1[[#This Row],[Occurance Date]],2))</f>
        <v>19529</v>
      </c>
      <c r="E19257" s="8">
        <f>YEAR(Table1[[#This Row],[Date]])</f>
        <v>1953</v>
      </c>
      <c r="F19257" s="8">
        <f>MONTH(Table1[[#This Row],[Date]])</f>
        <v>6</v>
      </c>
      <c r="G19257" s="13">
        <v>0.78052893518518518</v>
      </c>
      <c r="H19257" s="12">
        <f>Table1[[#This Row],[Date]]+Table1[[#This Row],[Occurance Time]]</f>
        <v>19529.780528935185</v>
      </c>
      <c r="I19257">
        <v>38.01</v>
      </c>
      <c r="J19257">
        <v>38.24</v>
      </c>
      <c r="K19257">
        <v>15</v>
      </c>
      <c r="L19257">
        <v>4.7</v>
      </c>
      <c r="M19257">
        <v>4.5999999999999996</v>
      </c>
      <c r="N19257" s="11">
        <v>5.0999999999999996</v>
      </c>
      <c r="O19257">
        <v>4.7</v>
      </c>
      <c r="P19257">
        <v>4.5</v>
      </c>
      <c r="Q19257">
        <v>4.5999999999999996</v>
      </c>
      <c r="R19257" t="s">
        <v>13</v>
      </c>
      <c r="S19257" t="s">
        <v>15672</v>
      </c>
      <c r="T19257" s="3" t="str">
        <f>MID(Table1[[#This Row],[Location old]],SEARCH("(",Table1[[#This Row],[Location old]])+1,SEARCH(")",Table1[[#This Row],[Location old]])-SEARCH("(",Table1[[#This Row],[Location old]])-1)</f>
        <v>ADIYAMAN</v>
      </c>
      <c r="U19257" t="str">
        <f>IF(ISNUMBER(SEARCH("(",Table1[[#This Row],[Location old]])),Table1[[#This Row],[Column1]],Table1[[#This Row],[Location old]])</f>
        <v>ADIYAMAN</v>
      </c>
      <c r="V19257">
        <f>IF(Table1[[#This Row],[Magnitude Duration]]=0, 1, 0)</f>
        <v>0</v>
      </c>
      <c r="W19257">
        <f>IF(Table1[[#This Row],[Magnitude Local]]=0, 1, 0)</f>
        <v>0</v>
      </c>
      <c r="X19257">
        <f>IF(Table1[[#This Row],[Magnitude Moment]]=0, 1, 0)</f>
        <v>0</v>
      </c>
      <c r="Y19257">
        <f>IF(Table1[[#This Row],[Magnitude Surface Wave]]=0, 1, 0)</f>
        <v>0</v>
      </c>
      <c r="Z19257">
        <f>IF(Table1[[#This Row],[Magnitude Body Wave]]=0, 1, 0)</f>
        <v>0</v>
      </c>
    </row>
    <row r="19258" spans="1:26">
      <c r="A19258">
        <v>19258</v>
      </c>
      <c r="B19258">
        <v>19530619184301</v>
      </c>
      <c r="C19258" t="s">
        <v>2063</v>
      </c>
      <c r="D19258" s="6">
        <f>DATE(LEFT(Table1[[#This Row],[Occurance Date]],4), MID(Table1[[#This Row],[Occurance Date]],6,2), RIGHT(Table1[[#This Row],[Occurance Date]],2))</f>
        <v>19529</v>
      </c>
      <c r="E19258" s="8">
        <f>YEAR(Table1[[#This Row],[Date]])</f>
        <v>1953</v>
      </c>
      <c r="F19258" s="8">
        <f>MONTH(Table1[[#This Row],[Date]])</f>
        <v>6</v>
      </c>
      <c r="G19258" s="13">
        <v>0.77987268518518515</v>
      </c>
      <c r="H19258" s="12">
        <f>Table1[[#This Row],[Date]]+Table1[[#This Row],[Occurance Time]]</f>
        <v>19529.779872685187</v>
      </c>
      <c r="I19258">
        <v>35.799999999999997</v>
      </c>
      <c r="J19258">
        <v>28.2</v>
      </c>
      <c r="K19258">
        <v>15</v>
      </c>
      <c r="L19258">
        <v>4.5</v>
      </c>
      <c r="M19258">
        <v>4.5</v>
      </c>
      <c r="N19258" s="11">
        <v>4.5999999999999996</v>
      </c>
      <c r="P19258">
        <v>0</v>
      </c>
      <c r="Q19258">
        <v>0</v>
      </c>
      <c r="R19258" t="s">
        <v>13</v>
      </c>
      <c r="S19258" t="s">
        <v>24</v>
      </c>
      <c r="T19258" s="3" t="e">
        <f>MID(Table1[[#This Row],[Location old]],SEARCH("(",Table1[[#This Row],[Location old]])+1,SEARCH(")",Table1[[#This Row],[Location old]])-SEARCH("(",Table1[[#This Row],[Location old]])-1)</f>
        <v>#VALUE!</v>
      </c>
      <c r="U19258" t="str">
        <f>IF(ISNUMBER(SEARCH("(",Table1[[#This Row],[Location old]])),Table1[[#This Row],[Column1]],Table1[[#This Row],[Location old]])</f>
        <v>AKDENIZ</v>
      </c>
      <c r="V19258">
        <f>IF(Table1[[#This Row],[Magnitude Duration]]=0, 1, 0)</f>
        <v>0</v>
      </c>
      <c r="W19258">
        <f>IF(Table1[[#This Row],[Magnitude Local]]=0, 1, 0)</f>
        <v>0</v>
      </c>
      <c r="X19258">
        <f>IF(Table1[[#This Row],[Magnitude Moment]]=0, 1, 0)</f>
        <v>1</v>
      </c>
      <c r="Y19258">
        <f>IF(Table1[[#This Row],[Magnitude Surface Wave]]=0, 1, 0)</f>
        <v>1</v>
      </c>
      <c r="Z19258">
        <f>IF(Table1[[#This Row],[Magnitude Body Wave]]=0, 1, 0)</f>
        <v>1</v>
      </c>
    </row>
    <row r="19259" spans="1:26">
      <c r="A19259">
        <v>19259</v>
      </c>
      <c r="B19259">
        <v>19530618054411</v>
      </c>
      <c r="C19259" t="s">
        <v>638</v>
      </c>
      <c r="D19259" s="6">
        <f>DATE(LEFT(Table1[[#This Row],[Occurance Date]],4), MID(Table1[[#This Row],[Occurance Date]],6,2), RIGHT(Table1[[#This Row],[Occurance Date]],2))</f>
        <v>19528</v>
      </c>
      <c r="E19259" s="8">
        <f>YEAR(Table1[[#This Row],[Date]])</f>
        <v>1953</v>
      </c>
      <c r="F19259" s="8">
        <f>MONTH(Table1[[#This Row],[Date]])</f>
        <v>6</v>
      </c>
      <c r="G19259" s="13">
        <v>0.23902546296296298</v>
      </c>
      <c r="H19259" s="12">
        <f>Table1[[#This Row],[Date]]+Table1[[#This Row],[Occurance Time]]</f>
        <v>19528.239025462964</v>
      </c>
      <c r="I19259">
        <v>41.8</v>
      </c>
      <c r="J19259">
        <v>26.55</v>
      </c>
      <c r="K19259">
        <v>30</v>
      </c>
      <c r="L19259">
        <v>5.3</v>
      </c>
      <c r="M19259">
        <v>5</v>
      </c>
      <c r="N19259" s="11">
        <v>0</v>
      </c>
      <c r="O19259">
        <v>5.3</v>
      </c>
      <c r="P19259">
        <v>5.0999999999999996</v>
      </c>
      <c r="Q19259">
        <v>5.0999999999999996</v>
      </c>
      <c r="R19259" t="s">
        <v>13</v>
      </c>
      <c r="S19259" t="s">
        <v>12993</v>
      </c>
      <c r="T19259" s="3" t="str">
        <f>MID(Table1[[#This Row],[Location old]],SEARCH("(",Table1[[#This Row],[Location old]])+1,SEARCH(")",Table1[[#This Row],[Location old]])-SEARCH("(",Table1[[#This Row],[Location old]])-1)</f>
        <v>EDIRNE</v>
      </c>
      <c r="U19259" t="str">
        <f>IF(ISNUMBER(SEARCH("(",Table1[[#This Row],[Location old]])),Table1[[#This Row],[Column1]],Table1[[#This Row],[Location old]])</f>
        <v>EDIRNE</v>
      </c>
      <c r="V19259">
        <f>IF(Table1[[#This Row],[Magnitude Duration]]=0, 1, 0)</f>
        <v>0</v>
      </c>
      <c r="W19259">
        <f>IF(Table1[[#This Row],[Magnitude Local]]=0, 1, 0)</f>
        <v>1</v>
      </c>
      <c r="X19259">
        <f>IF(Table1[[#This Row],[Magnitude Moment]]=0, 1, 0)</f>
        <v>0</v>
      </c>
      <c r="Y19259">
        <f>IF(Table1[[#This Row],[Magnitude Surface Wave]]=0, 1, 0)</f>
        <v>0</v>
      </c>
      <c r="Z19259">
        <f>IF(Table1[[#This Row],[Magnitude Body Wave]]=0, 1, 0)</f>
        <v>0</v>
      </c>
    </row>
    <row r="19260" spans="1:26">
      <c r="A19260">
        <v>19260</v>
      </c>
      <c r="B19260">
        <v>19530609162802</v>
      </c>
      <c r="C19260" t="s">
        <v>2434</v>
      </c>
      <c r="D19260" s="6">
        <f>DATE(LEFT(Table1[[#This Row],[Occurance Date]],4), MID(Table1[[#This Row],[Occurance Date]],6,2), RIGHT(Table1[[#This Row],[Occurance Date]],2))</f>
        <v>19519</v>
      </c>
      <c r="E19260" s="8">
        <f>YEAR(Table1[[#This Row],[Date]])</f>
        <v>1953</v>
      </c>
      <c r="F19260" s="8">
        <f>MONTH(Table1[[#This Row],[Date]])</f>
        <v>6</v>
      </c>
      <c r="G19260" s="13">
        <v>0.68614004629629621</v>
      </c>
      <c r="H19260" s="12">
        <f>Table1[[#This Row],[Date]]+Table1[[#This Row],[Occurance Time]]</f>
        <v>19519.686140046295</v>
      </c>
      <c r="I19260">
        <v>39.340000000000003</v>
      </c>
      <c r="J19260">
        <v>28.21</v>
      </c>
      <c r="K19260">
        <v>20</v>
      </c>
      <c r="L19260">
        <v>4.5999999999999996</v>
      </c>
      <c r="M19260">
        <v>4.5999999999999996</v>
      </c>
      <c r="N19260" s="11">
        <v>5</v>
      </c>
      <c r="P19260">
        <v>0</v>
      </c>
      <c r="Q19260">
        <v>0</v>
      </c>
      <c r="R19260" t="s">
        <v>13</v>
      </c>
      <c r="S19260" t="s">
        <v>16796</v>
      </c>
      <c r="T19260" s="3" t="str">
        <f>MID(Table1[[#This Row],[Location old]],SEARCH("(",Table1[[#This Row],[Location old]])+1,SEARCH(")",Table1[[#This Row],[Location old]])-SEARCH("(",Table1[[#This Row],[Location old]])-1)</f>
        <v>BALIKESIR</v>
      </c>
      <c r="U19260" t="str">
        <f>IF(ISNUMBER(SEARCH("(",Table1[[#This Row],[Location old]])),Table1[[#This Row],[Column1]],Table1[[#This Row],[Location old]])</f>
        <v>BALIKESIR</v>
      </c>
      <c r="V19260">
        <f>IF(Table1[[#This Row],[Magnitude Duration]]=0, 1, 0)</f>
        <v>0</v>
      </c>
      <c r="W19260">
        <f>IF(Table1[[#This Row],[Magnitude Local]]=0, 1, 0)</f>
        <v>0</v>
      </c>
      <c r="X19260">
        <f>IF(Table1[[#This Row],[Magnitude Moment]]=0, 1, 0)</f>
        <v>1</v>
      </c>
      <c r="Y19260">
        <f>IF(Table1[[#This Row],[Magnitude Surface Wave]]=0, 1, 0)</f>
        <v>1</v>
      </c>
      <c r="Z19260">
        <f>IF(Table1[[#This Row],[Magnitude Body Wave]]=0, 1, 0)</f>
        <v>1</v>
      </c>
    </row>
    <row r="19261" spans="1:26">
      <c r="A19261">
        <v>19261</v>
      </c>
      <c r="B19261">
        <v>19530607135257</v>
      </c>
      <c r="C19261" t="s">
        <v>2435</v>
      </c>
      <c r="D19261" s="6">
        <f>DATE(LEFT(Table1[[#This Row],[Occurance Date]],4), MID(Table1[[#This Row],[Occurance Date]],6,2), RIGHT(Table1[[#This Row],[Occurance Date]],2))</f>
        <v>19517</v>
      </c>
      <c r="E19261" s="8">
        <f>YEAR(Table1[[#This Row],[Date]])</f>
        <v>1953</v>
      </c>
      <c r="F19261" s="8">
        <f>MONTH(Table1[[#This Row],[Date]])</f>
        <v>6</v>
      </c>
      <c r="G19261" s="13">
        <v>0.5784456018518519</v>
      </c>
      <c r="H19261" s="12">
        <f>Table1[[#This Row],[Date]]+Table1[[#This Row],[Occurance Time]]</f>
        <v>19517.578445601852</v>
      </c>
      <c r="I19261">
        <v>35.950000000000003</v>
      </c>
      <c r="J19261">
        <v>27.11</v>
      </c>
      <c r="K19261">
        <v>80</v>
      </c>
      <c r="L19261">
        <v>4.5999999999999996</v>
      </c>
      <c r="M19261">
        <v>4.5999999999999996</v>
      </c>
      <c r="N19261" s="11">
        <v>0</v>
      </c>
      <c r="P19261">
        <v>0</v>
      </c>
      <c r="Q19261">
        <v>0</v>
      </c>
      <c r="R19261" t="s">
        <v>13</v>
      </c>
      <c r="S19261" t="s">
        <v>24</v>
      </c>
      <c r="T19261" s="3" t="e">
        <f>MID(Table1[[#This Row],[Location old]],SEARCH("(",Table1[[#This Row],[Location old]])+1,SEARCH(")",Table1[[#This Row],[Location old]])-SEARCH("(",Table1[[#This Row],[Location old]])-1)</f>
        <v>#VALUE!</v>
      </c>
      <c r="U19261" t="str">
        <f>IF(ISNUMBER(SEARCH("(",Table1[[#This Row],[Location old]])),Table1[[#This Row],[Column1]],Table1[[#This Row],[Location old]])</f>
        <v>AKDENIZ</v>
      </c>
      <c r="V19261">
        <f>IF(Table1[[#This Row],[Magnitude Duration]]=0, 1, 0)</f>
        <v>0</v>
      </c>
      <c r="W19261">
        <f>IF(Table1[[#This Row],[Magnitude Local]]=0, 1, 0)</f>
        <v>1</v>
      </c>
      <c r="X19261">
        <f>IF(Table1[[#This Row],[Magnitude Moment]]=0, 1, 0)</f>
        <v>1</v>
      </c>
      <c r="Y19261">
        <f>IF(Table1[[#This Row],[Magnitude Surface Wave]]=0, 1, 0)</f>
        <v>1</v>
      </c>
      <c r="Z19261">
        <f>IF(Table1[[#This Row],[Magnitude Body Wave]]=0, 1, 0)</f>
        <v>1</v>
      </c>
    </row>
    <row r="19262" spans="1:26">
      <c r="A19262">
        <v>19262</v>
      </c>
      <c r="B19262">
        <v>19530603160531</v>
      </c>
      <c r="C19262" t="s">
        <v>361</v>
      </c>
      <c r="D19262" s="6">
        <f>DATE(LEFT(Table1[[#This Row],[Occurance Date]],4), MID(Table1[[#This Row],[Occurance Date]],6,2), RIGHT(Table1[[#This Row],[Occurance Date]],2))</f>
        <v>19513</v>
      </c>
      <c r="E19262" s="8">
        <f>YEAR(Table1[[#This Row],[Date]])</f>
        <v>1953</v>
      </c>
      <c r="F19262" s="8">
        <f>MONTH(Table1[[#This Row],[Date]])</f>
        <v>6</v>
      </c>
      <c r="G19262" s="13">
        <v>0.67050115740740734</v>
      </c>
      <c r="H19262" s="12">
        <f>Table1[[#This Row],[Date]]+Table1[[#This Row],[Occurance Time]]</f>
        <v>19513.670501157409</v>
      </c>
      <c r="I19262">
        <v>40.28</v>
      </c>
      <c r="J19262">
        <v>28.53</v>
      </c>
      <c r="K19262">
        <v>20</v>
      </c>
      <c r="L19262">
        <v>5.5</v>
      </c>
      <c r="M19262">
        <v>5.2</v>
      </c>
      <c r="N19262" s="11">
        <v>0</v>
      </c>
      <c r="O19262">
        <v>5.5</v>
      </c>
      <c r="P19262">
        <v>5.3</v>
      </c>
      <c r="Q19262">
        <v>5.2</v>
      </c>
      <c r="R19262" t="s">
        <v>13</v>
      </c>
      <c r="S19262" t="s">
        <v>14338</v>
      </c>
      <c r="T19262" s="3" t="str">
        <f>MID(Table1[[#This Row],[Location old]],SEARCH("(",Table1[[#This Row],[Location old]])+1,SEARCH(")",Table1[[#This Row],[Location old]])-SEARCH("(",Table1[[#This Row],[Location old]])-1)</f>
        <v>BURSA</v>
      </c>
      <c r="U19262" t="str">
        <f>IF(ISNUMBER(SEARCH("(",Table1[[#This Row],[Location old]])),Table1[[#This Row],[Column1]],Table1[[#This Row],[Location old]])</f>
        <v>BURSA</v>
      </c>
      <c r="V19262">
        <f>IF(Table1[[#This Row],[Magnitude Duration]]=0, 1, 0)</f>
        <v>0</v>
      </c>
      <c r="W19262">
        <f>IF(Table1[[#This Row],[Magnitude Local]]=0, 1, 0)</f>
        <v>1</v>
      </c>
      <c r="X19262">
        <f>IF(Table1[[#This Row],[Magnitude Moment]]=0, 1, 0)</f>
        <v>0</v>
      </c>
      <c r="Y19262">
        <f>IF(Table1[[#This Row],[Magnitude Surface Wave]]=0, 1, 0)</f>
        <v>0</v>
      </c>
      <c r="Z19262">
        <f>IF(Table1[[#This Row],[Magnitude Body Wave]]=0, 1, 0)</f>
        <v>0</v>
      </c>
    </row>
    <row r="19263" spans="1:26">
      <c r="A19263">
        <v>19263</v>
      </c>
      <c r="B19263">
        <v>19530516025211</v>
      </c>
      <c r="C19263" t="s">
        <v>2064</v>
      </c>
      <c r="D19263" s="6">
        <f>DATE(LEFT(Table1[[#This Row],[Occurance Date]],4), MID(Table1[[#This Row],[Occurance Date]],6,2), RIGHT(Table1[[#This Row],[Occurance Date]],2))</f>
        <v>19495</v>
      </c>
      <c r="E19263" s="8">
        <f>YEAR(Table1[[#This Row],[Date]])</f>
        <v>1953</v>
      </c>
      <c r="F19263" s="8">
        <f>MONTH(Table1[[#This Row],[Date]])</f>
        <v>5</v>
      </c>
      <c r="G19263" s="13">
        <v>0.11957175925925927</v>
      </c>
      <c r="H19263" s="12">
        <f>Table1[[#This Row],[Date]]+Table1[[#This Row],[Occurance Time]]</f>
        <v>19495.11957175926</v>
      </c>
      <c r="I19263">
        <v>35.5</v>
      </c>
      <c r="J19263">
        <v>27</v>
      </c>
      <c r="K19263">
        <v>18</v>
      </c>
      <c r="L19263">
        <v>4.7</v>
      </c>
      <c r="M19263">
        <v>4.7</v>
      </c>
      <c r="N19263" s="11">
        <v>5.2</v>
      </c>
      <c r="O19263">
        <v>4.7</v>
      </c>
      <c r="P19263">
        <v>4.5999999999999996</v>
      </c>
      <c r="Q19263">
        <v>4.7</v>
      </c>
      <c r="R19263" t="s">
        <v>13</v>
      </c>
      <c r="S19263" t="s">
        <v>24</v>
      </c>
      <c r="T19263" s="3" t="e">
        <f>MID(Table1[[#This Row],[Location old]],SEARCH("(",Table1[[#This Row],[Location old]])+1,SEARCH(")",Table1[[#This Row],[Location old]])-SEARCH("(",Table1[[#This Row],[Location old]])-1)</f>
        <v>#VALUE!</v>
      </c>
      <c r="U19263" t="str">
        <f>IF(ISNUMBER(SEARCH("(",Table1[[#This Row],[Location old]])),Table1[[#This Row],[Column1]],Table1[[#This Row],[Location old]])</f>
        <v>AKDENIZ</v>
      </c>
      <c r="V19263">
        <f>IF(Table1[[#This Row],[Magnitude Duration]]=0, 1, 0)</f>
        <v>0</v>
      </c>
      <c r="W19263">
        <f>IF(Table1[[#This Row],[Magnitude Local]]=0, 1, 0)</f>
        <v>0</v>
      </c>
      <c r="X19263">
        <f>IF(Table1[[#This Row],[Magnitude Moment]]=0, 1, 0)</f>
        <v>0</v>
      </c>
      <c r="Y19263">
        <f>IF(Table1[[#This Row],[Magnitude Surface Wave]]=0, 1, 0)</f>
        <v>0</v>
      </c>
      <c r="Z19263">
        <f>IF(Table1[[#This Row],[Magnitude Body Wave]]=0, 1, 0)</f>
        <v>0</v>
      </c>
    </row>
    <row r="19264" spans="1:26">
      <c r="A19264">
        <v>19264</v>
      </c>
      <c r="B19264">
        <v>19530514130024</v>
      </c>
      <c r="C19264" t="s">
        <v>1369</v>
      </c>
      <c r="D19264" s="6">
        <f>DATE(LEFT(Table1[[#This Row],[Occurance Date]],4), MID(Table1[[#This Row],[Occurance Date]],6,2), RIGHT(Table1[[#This Row],[Occurance Date]],2))</f>
        <v>19493</v>
      </c>
      <c r="E19264" s="8">
        <f>YEAR(Table1[[#This Row],[Date]])</f>
        <v>1953</v>
      </c>
      <c r="F19264" s="8">
        <f>MONTH(Table1[[#This Row],[Date]])</f>
        <v>5</v>
      </c>
      <c r="G19264" s="13">
        <v>0.54194444444444445</v>
      </c>
      <c r="H19264" s="12">
        <f>Table1[[#This Row],[Date]]+Table1[[#This Row],[Occurance Time]]</f>
        <v>19493.541944444445</v>
      </c>
      <c r="I19264">
        <v>38.700000000000003</v>
      </c>
      <c r="J19264">
        <v>26.5</v>
      </c>
      <c r="K19264">
        <v>24</v>
      </c>
      <c r="L19264">
        <v>4.9000000000000004</v>
      </c>
      <c r="M19264">
        <v>4.8</v>
      </c>
      <c r="N19264" s="11">
        <v>4.5999999999999996</v>
      </c>
      <c r="O19264">
        <v>4.9000000000000004</v>
      </c>
      <c r="P19264">
        <v>4.8</v>
      </c>
      <c r="Q19264">
        <v>4.9000000000000004</v>
      </c>
      <c r="R19264" t="s">
        <v>13</v>
      </c>
      <c r="S19264" t="s">
        <v>12490</v>
      </c>
      <c r="T19264" s="3" t="str">
        <f>MID(Table1[[#This Row],[Location old]],SEARCH("(",Table1[[#This Row],[Location old]])+1,SEARCH(")",Table1[[#This Row],[Location old]])-SEARCH("(",Table1[[#This Row],[Location old]])-1)</f>
        <v>IZMIR</v>
      </c>
      <c r="U19264" t="str">
        <f>IF(ISNUMBER(SEARCH("(",Table1[[#This Row],[Location old]])),Table1[[#This Row],[Column1]],Table1[[#This Row],[Location old]])</f>
        <v>IZMIR</v>
      </c>
      <c r="V19264">
        <f>IF(Table1[[#This Row],[Magnitude Duration]]=0, 1, 0)</f>
        <v>0</v>
      </c>
      <c r="W19264">
        <f>IF(Table1[[#This Row],[Magnitude Local]]=0, 1, 0)</f>
        <v>0</v>
      </c>
      <c r="X19264">
        <f>IF(Table1[[#This Row],[Magnitude Moment]]=0, 1, 0)</f>
        <v>0</v>
      </c>
      <c r="Y19264">
        <f>IF(Table1[[#This Row],[Magnitude Surface Wave]]=0, 1, 0)</f>
        <v>0</v>
      </c>
      <c r="Z19264">
        <f>IF(Table1[[#This Row],[Magnitude Body Wave]]=0, 1, 0)</f>
        <v>0</v>
      </c>
    </row>
    <row r="19265" spans="1:26">
      <c r="A19265">
        <v>19265</v>
      </c>
      <c r="B19265">
        <v>19530502183744</v>
      </c>
      <c r="C19265" t="s">
        <v>639</v>
      </c>
      <c r="D19265" s="6">
        <f>DATE(LEFT(Table1[[#This Row],[Occurance Date]],4), MID(Table1[[#This Row],[Occurance Date]],6,2), RIGHT(Table1[[#This Row],[Occurance Date]],2))</f>
        <v>19481</v>
      </c>
      <c r="E19265" s="8">
        <f>YEAR(Table1[[#This Row],[Date]])</f>
        <v>1953</v>
      </c>
      <c r="F19265" s="8">
        <f>MONTH(Table1[[#This Row],[Date]])</f>
        <v>5</v>
      </c>
      <c r="G19265" s="13">
        <v>0.77620717592592603</v>
      </c>
      <c r="H19265" s="12">
        <f>Table1[[#This Row],[Date]]+Table1[[#This Row],[Occurance Time]]</f>
        <v>19481.776207175924</v>
      </c>
      <c r="I19265">
        <v>38.51</v>
      </c>
      <c r="J19265">
        <v>26.55</v>
      </c>
      <c r="K19265">
        <v>60</v>
      </c>
      <c r="L19265">
        <v>5.3</v>
      </c>
      <c r="M19265">
        <v>5</v>
      </c>
      <c r="N19265" s="11">
        <v>4.8</v>
      </c>
      <c r="O19265">
        <v>5.3</v>
      </c>
      <c r="P19265">
        <v>5.0999999999999996</v>
      </c>
      <c r="Q19265">
        <v>5.0999999999999996</v>
      </c>
      <c r="R19265" t="s">
        <v>13</v>
      </c>
      <c r="S19265" t="s">
        <v>16982</v>
      </c>
      <c r="T19265" s="3" t="str">
        <f>MID(Table1[[#This Row],[Location old]],SEARCH("(",Table1[[#This Row],[Location old]])+1,SEARCH(")",Table1[[#This Row],[Location old]])-SEARCH("(",Table1[[#This Row],[Location old]])-1)</f>
        <v>IZMIR</v>
      </c>
      <c r="U19265" t="str">
        <f>IF(ISNUMBER(SEARCH("(",Table1[[#This Row],[Location old]])),Table1[[#This Row],[Column1]],Table1[[#This Row],[Location old]])</f>
        <v>IZMIR</v>
      </c>
      <c r="V19265">
        <f>IF(Table1[[#This Row],[Magnitude Duration]]=0, 1, 0)</f>
        <v>0</v>
      </c>
      <c r="W19265">
        <f>IF(Table1[[#This Row],[Magnitude Local]]=0, 1, 0)</f>
        <v>0</v>
      </c>
      <c r="X19265">
        <f>IF(Table1[[#This Row],[Magnitude Moment]]=0, 1, 0)</f>
        <v>0</v>
      </c>
      <c r="Y19265">
        <f>IF(Table1[[#This Row],[Magnitude Surface Wave]]=0, 1, 0)</f>
        <v>0</v>
      </c>
      <c r="Z19265">
        <f>IF(Table1[[#This Row],[Magnitude Body Wave]]=0, 1, 0)</f>
        <v>0</v>
      </c>
    </row>
    <row r="19266" spans="1:26">
      <c r="A19266">
        <v>19266</v>
      </c>
      <c r="B19266">
        <v>19530502100643</v>
      </c>
      <c r="C19266" t="s">
        <v>639</v>
      </c>
      <c r="D19266" s="6">
        <f>DATE(LEFT(Table1[[#This Row],[Occurance Date]],4), MID(Table1[[#This Row],[Occurance Date]],6,2), RIGHT(Table1[[#This Row],[Occurance Date]],2))</f>
        <v>19481</v>
      </c>
      <c r="E19266" s="8">
        <f>YEAR(Table1[[#This Row],[Date]])</f>
        <v>1953</v>
      </c>
      <c r="F19266" s="8">
        <f>MONTH(Table1[[#This Row],[Date]])</f>
        <v>5</v>
      </c>
      <c r="G19266" s="13">
        <v>0.42133101851851856</v>
      </c>
      <c r="H19266" s="12">
        <f>Table1[[#This Row],[Date]]+Table1[[#This Row],[Occurance Time]]</f>
        <v>19481.421331018519</v>
      </c>
      <c r="I19266">
        <v>38.700000000000003</v>
      </c>
      <c r="J19266">
        <v>26.5</v>
      </c>
      <c r="K19266">
        <v>25</v>
      </c>
      <c r="L19266">
        <v>4.8</v>
      </c>
      <c r="M19266">
        <v>4.8</v>
      </c>
      <c r="N19266" s="11">
        <v>5</v>
      </c>
      <c r="O19266">
        <v>4.7</v>
      </c>
      <c r="P19266">
        <v>4.7</v>
      </c>
      <c r="Q19266">
        <v>4.8</v>
      </c>
      <c r="R19266" t="s">
        <v>13</v>
      </c>
      <c r="S19266" t="s">
        <v>12490</v>
      </c>
      <c r="T19266" s="3" t="str">
        <f>MID(Table1[[#This Row],[Location old]],SEARCH("(",Table1[[#This Row],[Location old]])+1,SEARCH(")",Table1[[#This Row],[Location old]])-SEARCH("(",Table1[[#This Row],[Location old]])-1)</f>
        <v>IZMIR</v>
      </c>
      <c r="U19266" t="str">
        <f>IF(ISNUMBER(SEARCH("(",Table1[[#This Row],[Location old]])),Table1[[#This Row],[Column1]],Table1[[#This Row],[Location old]])</f>
        <v>IZMIR</v>
      </c>
      <c r="V19266">
        <f>IF(Table1[[#This Row],[Magnitude Duration]]=0, 1, 0)</f>
        <v>0</v>
      </c>
      <c r="W19266">
        <f>IF(Table1[[#This Row],[Magnitude Local]]=0, 1, 0)</f>
        <v>0</v>
      </c>
      <c r="X19266">
        <f>IF(Table1[[#This Row],[Magnitude Moment]]=0, 1, 0)</f>
        <v>0</v>
      </c>
      <c r="Y19266">
        <f>IF(Table1[[#This Row],[Magnitude Surface Wave]]=0, 1, 0)</f>
        <v>0</v>
      </c>
      <c r="Z19266">
        <f>IF(Table1[[#This Row],[Magnitude Body Wave]]=0, 1, 0)</f>
        <v>0</v>
      </c>
    </row>
    <row r="19267" spans="1:26">
      <c r="A19267">
        <v>19267</v>
      </c>
      <c r="B19267">
        <v>19530502054155</v>
      </c>
      <c r="C19267" t="s">
        <v>639</v>
      </c>
      <c r="D19267" s="6">
        <f>DATE(LEFT(Table1[[#This Row],[Occurance Date]],4), MID(Table1[[#This Row],[Occurance Date]],6,2), RIGHT(Table1[[#This Row],[Occurance Date]],2))</f>
        <v>19481</v>
      </c>
      <c r="E19267" s="8">
        <f>YEAR(Table1[[#This Row],[Date]])</f>
        <v>1953</v>
      </c>
      <c r="F19267" s="8">
        <f>MONTH(Table1[[#This Row],[Date]])</f>
        <v>5</v>
      </c>
      <c r="G19267" s="13">
        <v>0.23745254629629631</v>
      </c>
      <c r="H19267" s="12">
        <f>Table1[[#This Row],[Date]]+Table1[[#This Row],[Occurance Time]]</f>
        <v>19481.237452546295</v>
      </c>
      <c r="I19267">
        <v>38.479999999999997</v>
      </c>
      <c r="J19267">
        <v>26.67</v>
      </c>
      <c r="K19267">
        <v>40</v>
      </c>
      <c r="L19267">
        <v>5.2</v>
      </c>
      <c r="M19267">
        <v>5</v>
      </c>
      <c r="N19267" s="11">
        <v>4.7</v>
      </c>
      <c r="O19267">
        <v>5.2</v>
      </c>
      <c r="P19267">
        <v>5</v>
      </c>
      <c r="Q19267">
        <v>5</v>
      </c>
      <c r="R19267" t="s">
        <v>13</v>
      </c>
      <c r="S19267" t="s">
        <v>553</v>
      </c>
      <c r="T19267" s="3" t="str">
        <f>MID(Table1[[#This Row],[Location old]],SEARCH("(",Table1[[#This Row],[Location old]])+1,SEARCH(")",Table1[[#This Row],[Location old]])-SEARCH("(",Table1[[#This Row],[Location old]])-1)</f>
        <v>EGE DENIZI</v>
      </c>
      <c r="U19267" t="str">
        <f>IF(ISNUMBER(SEARCH("(",Table1[[#This Row],[Location old]])),Table1[[#This Row],[Column1]],Table1[[#This Row],[Location old]])</f>
        <v>EGE DENIZI</v>
      </c>
      <c r="V19267">
        <f>IF(Table1[[#This Row],[Magnitude Duration]]=0, 1, 0)</f>
        <v>0</v>
      </c>
      <c r="W19267">
        <f>IF(Table1[[#This Row],[Magnitude Local]]=0, 1, 0)</f>
        <v>0</v>
      </c>
      <c r="X19267">
        <f>IF(Table1[[#This Row],[Magnitude Moment]]=0, 1, 0)</f>
        <v>0</v>
      </c>
      <c r="Y19267">
        <f>IF(Table1[[#This Row],[Magnitude Surface Wave]]=0, 1, 0)</f>
        <v>0</v>
      </c>
      <c r="Z19267">
        <f>IF(Table1[[#This Row],[Magnitude Body Wave]]=0, 1, 0)</f>
        <v>0</v>
      </c>
    </row>
    <row r="19268" spans="1:26">
      <c r="A19268">
        <v>19268</v>
      </c>
      <c r="B19268">
        <v>19530501200645</v>
      </c>
      <c r="C19268" t="s">
        <v>1122</v>
      </c>
      <c r="D19268" s="6">
        <f>DATE(LEFT(Table1[[#This Row],[Occurance Date]],4), MID(Table1[[#This Row],[Occurance Date]],6,2), RIGHT(Table1[[#This Row],[Occurance Date]],2))</f>
        <v>19480</v>
      </c>
      <c r="E19268" s="8">
        <f>YEAR(Table1[[#This Row],[Date]])</f>
        <v>1953</v>
      </c>
      <c r="F19268" s="8">
        <f>MONTH(Table1[[#This Row],[Date]])</f>
        <v>5</v>
      </c>
      <c r="G19268" s="13">
        <v>0.8380219907407408</v>
      </c>
      <c r="H19268" s="12">
        <f>Table1[[#This Row],[Date]]+Table1[[#This Row],[Occurance Time]]</f>
        <v>19480.838021990741</v>
      </c>
      <c r="I19268">
        <v>38.409999999999997</v>
      </c>
      <c r="J19268">
        <v>26.75</v>
      </c>
      <c r="K19268">
        <v>70</v>
      </c>
      <c r="L19268">
        <v>5</v>
      </c>
      <c r="M19268">
        <v>4.9000000000000004</v>
      </c>
      <c r="N19268" s="11">
        <v>4.9000000000000004</v>
      </c>
      <c r="O19268">
        <v>5</v>
      </c>
      <c r="P19268">
        <v>4.9000000000000004</v>
      </c>
      <c r="Q19268">
        <v>4.9000000000000004</v>
      </c>
      <c r="R19268" t="s">
        <v>13</v>
      </c>
      <c r="S19268" t="s">
        <v>553</v>
      </c>
      <c r="T19268" s="3" t="str">
        <f>MID(Table1[[#This Row],[Location old]],SEARCH("(",Table1[[#This Row],[Location old]])+1,SEARCH(")",Table1[[#This Row],[Location old]])-SEARCH("(",Table1[[#This Row],[Location old]])-1)</f>
        <v>EGE DENIZI</v>
      </c>
      <c r="U19268" t="str">
        <f>IF(ISNUMBER(SEARCH("(",Table1[[#This Row],[Location old]])),Table1[[#This Row],[Column1]],Table1[[#This Row],[Location old]])</f>
        <v>EGE DENIZI</v>
      </c>
      <c r="V19268">
        <f>IF(Table1[[#This Row],[Magnitude Duration]]=0, 1, 0)</f>
        <v>0</v>
      </c>
      <c r="W19268">
        <f>IF(Table1[[#This Row],[Magnitude Local]]=0, 1, 0)</f>
        <v>0</v>
      </c>
      <c r="X19268">
        <f>IF(Table1[[#This Row],[Magnitude Moment]]=0, 1, 0)</f>
        <v>0</v>
      </c>
      <c r="Y19268">
        <f>IF(Table1[[#This Row],[Magnitude Surface Wave]]=0, 1, 0)</f>
        <v>0</v>
      </c>
      <c r="Z19268">
        <f>IF(Table1[[#This Row],[Magnitude Body Wave]]=0, 1, 0)</f>
        <v>0</v>
      </c>
    </row>
    <row r="19269" spans="1:26">
      <c r="A19269">
        <v>19269</v>
      </c>
      <c r="B19269">
        <v>19530423125348</v>
      </c>
      <c r="C19269" t="s">
        <v>2065</v>
      </c>
      <c r="D19269" s="6">
        <f>DATE(LEFT(Table1[[#This Row],[Occurance Date]],4), MID(Table1[[#This Row],[Occurance Date]],6,2), RIGHT(Table1[[#This Row],[Occurance Date]],2))</f>
        <v>19472</v>
      </c>
      <c r="E19269" s="8">
        <f>YEAR(Table1[[#This Row],[Date]])</f>
        <v>1953</v>
      </c>
      <c r="F19269" s="8">
        <f>MONTH(Table1[[#This Row],[Date]])</f>
        <v>4</v>
      </c>
      <c r="G19269" s="13">
        <v>0.53736111111111107</v>
      </c>
      <c r="H19269" s="12">
        <f>Table1[[#This Row],[Date]]+Table1[[#This Row],[Occurance Time]]</f>
        <v>19472.53736111111</v>
      </c>
      <c r="I19269">
        <v>35.5</v>
      </c>
      <c r="J19269">
        <v>26.2</v>
      </c>
      <c r="K19269">
        <v>16</v>
      </c>
      <c r="L19269">
        <v>4.7</v>
      </c>
      <c r="M19269">
        <v>4.5999999999999996</v>
      </c>
      <c r="N19269" s="11">
        <v>4.9000000000000004</v>
      </c>
      <c r="O19269">
        <v>4.7</v>
      </c>
      <c r="P19269">
        <v>4.5</v>
      </c>
      <c r="Q19269">
        <v>4.5999999999999996</v>
      </c>
      <c r="R19269" t="s">
        <v>13</v>
      </c>
      <c r="S19269" t="s">
        <v>24</v>
      </c>
      <c r="T19269" s="3" t="e">
        <f>MID(Table1[[#This Row],[Location old]],SEARCH("(",Table1[[#This Row],[Location old]])+1,SEARCH(")",Table1[[#This Row],[Location old]])-SEARCH("(",Table1[[#This Row],[Location old]])-1)</f>
        <v>#VALUE!</v>
      </c>
      <c r="U19269" t="str">
        <f>IF(ISNUMBER(SEARCH("(",Table1[[#This Row],[Location old]])),Table1[[#This Row],[Column1]],Table1[[#This Row],[Location old]])</f>
        <v>AKDENIZ</v>
      </c>
      <c r="V19269">
        <f>IF(Table1[[#This Row],[Magnitude Duration]]=0, 1, 0)</f>
        <v>0</v>
      </c>
      <c r="W19269">
        <f>IF(Table1[[#This Row],[Magnitude Local]]=0, 1, 0)</f>
        <v>0</v>
      </c>
      <c r="X19269">
        <f>IF(Table1[[#This Row],[Magnitude Moment]]=0, 1, 0)</f>
        <v>0</v>
      </c>
      <c r="Y19269">
        <f>IF(Table1[[#This Row],[Magnitude Surface Wave]]=0, 1, 0)</f>
        <v>0</v>
      </c>
      <c r="Z19269">
        <f>IF(Table1[[#This Row],[Magnitude Body Wave]]=0, 1, 0)</f>
        <v>0</v>
      </c>
    </row>
    <row r="19270" spans="1:26">
      <c r="A19270">
        <v>19270</v>
      </c>
      <c r="B19270">
        <v>19530417215015</v>
      </c>
      <c r="C19270" t="s">
        <v>2436</v>
      </c>
      <c r="D19270" s="6">
        <f>DATE(LEFT(Table1[[#This Row],[Occurance Date]],4), MID(Table1[[#This Row],[Occurance Date]],6,2), RIGHT(Table1[[#This Row],[Occurance Date]],2))</f>
        <v>19466</v>
      </c>
      <c r="E19270" s="8">
        <f>YEAR(Table1[[#This Row],[Date]])</f>
        <v>1953</v>
      </c>
      <c r="F19270" s="8">
        <f>MONTH(Table1[[#This Row],[Date]])</f>
        <v>4</v>
      </c>
      <c r="G19270" s="13">
        <v>0.90989583333333324</v>
      </c>
      <c r="H19270" s="12">
        <f>Table1[[#This Row],[Date]]+Table1[[#This Row],[Occurance Time]]</f>
        <v>19466.909895833334</v>
      </c>
      <c r="I19270">
        <v>37.6</v>
      </c>
      <c r="J19270">
        <v>27.6</v>
      </c>
      <c r="K19270">
        <v>16</v>
      </c>
      <c r="L19270">
        <v>4.5999999999999996</v>
      </c>
      <c r="M19270">
        <v>4.5999999999999996</v>
      </c>
      <c r="N19270" s="11">
        <v>4.5999999999999996</v>
      </c>
      <c r="O19270">
        <v>4.5999999999999996</v>
      </c>
      <c r="P19270">
        <v>4.5</v>
      </c>
      <c r="Q19270">
        <v>4.5999999999999996</v>
      </c>
      <c r="R19270" t="s">
        <v>13</v>
      </c>
      <c r="S19270" t="s">
        <v>1715</v>
      </c>
      <c r="T19270" s="3" t="str">
        <f>MID(Table1[[#This Row],[Location old]],SEARCH("(",Table1[[#This Row],[Location old]])+1,SEARCH(")",Table1[[#This Row],[Location old]])-SEARCH("(",Table1[[#This Row],[Location old]])-1)</f>
        <v>AYDIN</v>
      </c>
      <c r="U19270" t="str">
        <f>IF(ISNUMBER(SEARCH("(",Table1[[#This Row],[Location old]])),Table1[[#This Row],[Column1]],Table1[[#This Row],[Location old]])</f>
        <v>AYDIN</v>
      </c>
      <c r="V19270">
        <f>IF(Table1[[#This Row],[Magnitude Duration]]=0, 1, 0)</f>
        <v>0</v>
      </c>
      <c r="W19270">
        <f>IF(Table1[[#This Row],[Magnitude Local]]=0, 1, 0)</f>
        <v>0</v>
      </c>
      <c r="X19270">
        <f>IF(Table1[[#This Row],[Magnitude Moment]]=0, 1, 0)</f>
        <v>0</v>
      </c>
      <c r="Y19270">
        <f>IF(Table1[[#This Row],[Magnitude Surface Wave]]=0, 1, 0)</f>
        <v>0</v>
      </c>
      <c r="Z19270">
        <f>IF(Table1[[#This Row],[Magnitude Body Wave]]=0, 1, 0)</f>
        <v>0</v>
      </c>
    </row>
    <row r="19271" spans="1:26">
      <c r="A19271">
        <v>19271</v>
      </c>
      <c r="B19271">
        <v>19530413231518</v>
      </c>
      <c r="C19271" t="s">
        <v>1712</v>
      </c>
      <c r="D19271" s="6">
        <f>DATE(LEFT(Table1[[#This Row],[Occurance Date]],4), MID(Table1[[#This Row],[Occurance Date]],6,2), RIGHT(Table1[[#This Row],[Occurance Date]],2))</f>
        <v>19462</v>
      </c>
      <c r="E19271" s="8">
        <f>YEAR(Table1[[#This Row],[Date]])</f>
        <v>1953</v>
      </c>
      <c r="F19271" s="8">
        <f>MONTH(Table1[[#This Row],[Date]])</f>
        <v>4</v>
      </c>
      <c r="G19271" s="13">
        <v>0.96895833333333325</v>
      </c>
      <c r="H19271" s="12">
        <f>Table1[[#This Row],[Date]]+Table1[[#This Row],[Occurance Time]]</f>
        <v>19462.968958333335</v>
      </c>
      <c r="I19271">
        <v>38</v>
      </c>
      <c r="J19271">
        <v>27</v>
      </c>
      <c r="K19271">
        <v>5</v>
      </c>
      <c r="L19271">
        <v>4.8</v>
      </c>
      <c r="M19271">
        <v>4.7</v>
      </c>
      <c r="N19271" s="11">
        <v>4.5999999999999996</v>
      </c>
      <c r="O19271">
        <v>4.7</v>
      </c>
      <c r="P19271">
        <v>4.7</v>
      </c>
      <c r="Q19271">
        <v>4.8</v>
      </c>
      <c r="R19271" t="s">
        <v>13</v>
      </c>
      <c r="S19271" t="s">
        <v>635</v>
      </c>
      <c r="T19271" s="3" t="str">
        <f>MID(Table1[[#This Row],[Location old]],SEARCH("(",Table1[[#This Row],[Location old]])+1,SEARCH(")",Table1[[#This Row],[Location old]])-SEARCH("(",Table1[[#This Row],[Location old]])-1)</f>
        <v>EGE DENIZI</v>
      </c>
      <c r="U19271" t="str">
        <f>IF(ISNUMBER(SEARCH("(",Table1[[#This Row],[Location old]])),Table1[[#This Row],[Column1]],Table1[[#This Row],[Location old]])</f>
        <v>EGE DENIZI</v>
      </c>
      <c r="V19271">
        <f>IF(Table1[[#This Row],[Magnitude Duration]]=0, 1, 0)</f>
        <v>0</v>
      </c>
      <c r="W19271">
        <f>IF(Table1[[#This Row],[Magnitude Local]]=0, 1, 0)</f>
        <v>0</v>
      </c>
      <c r="X19271">
        <f>IF(Table1[[#This Row],[Magnitude Moment]]=0, 1, 0)</f>
        <v>0</v>
      </c>
      <c r="Y19271">
        <f>IF(Table1[[#This Row],[Magnitude Surface Wave]]=0, 1, 0)</f>
        <v>0</v>
      </c>
      <c r="Z19271">
        <f>IF(Table1[[#This Row],[Magnitude Body Wave]]=0, 1, 0)</f>
        <v>0</v>
      </c>
    </row>
    <row r="19272" spans="1:26">
      <c r="A19272">
        <v>19272</v>
      </c>
      <c r="B19272">
        <v>19530401014738</v>
      </c>
      <c r="C19272" t="s">
        <v>1370</v>
      </c>
      <c r="D19272" s="6">
        <f>DATE(LEFT(Table1[[#This Row],[Occurance Date]],4), MID(Table1[[#This Row],[Occurance Date]],6,2), RIGHT(Table1[[#This Row],[Occurance Date]],2))</f>
        <v>19450</v>
      </c>
      <c r="E19272" s="8">
        <f>YEAR(Table1[[#This Row],[Date]])</f>
        <v>1953</v>
      </c>
      <c r="F19272" s="8">
        <f>MONTH(Table1[[#This Row],[Date]])</f>
        <v>4</v>
      </c>
      <c r="G19272" s="13">
        <v>7.4752314814814813E-2</v>
      </c>
      <c r="H19272" s="12">
        <f>Table1[[#This Row],[Date]]+Table1[[#This Row],[Occurance Time]]</f>
        <v>19450.074752314817</v>
      </c>
      <c r="I19272">
        <v>39.97</v>
      </c>
      <c r="J19272">
        <v>27.45</v>
      </c>
      <c r="K19272">
        <v>20</v>
      </c>
      <c r="L19272">
        <v>4.9000000000000004</v>
      </c>
      <c r="M19272">
        <v>4.9000000000000004</v>
      </c>
      <c r="N19272" s="11">
        <v>4.7</v>
      </c>
      <c r="O19272">
        <v>4.8</v>
      </c>
      <c r="P19272">
        <v>4.9000000000000004</v>
      </c>
      <c r="Q19272">
        <v>4.9000000000000004</v>
      </c>
      <c r="R19272" t="s">
        <v>13</v>
      </c>
      <c r="S19272" t="s">
        <v>15413</v>
      </c>
      <c r="T19272" s="3" t="str">
        <f>MID(Table1[[#This Row],[Location old]],SEARCH("(",Table1[[#This Row],[Location old]])+1,SEARCH(")",Table1[[#This Row],[Location old]])-SEARCH("(",Table1[[#This Row],[Location old]])-1)</f>
        <v>CANAKKALE</v>
      </c>
      <c r="U19272" t="str">
        <f>IF(ISNUMBER(SEARCH("(",Table1[[#This Row],[Location old]])),Table1[[#This Row],[Column1]],Table1[[#This Row],[Location old]])</f>
        <v>CANAKKALE</v>
      </c>
      <c r="V19272">
        <f>IF(Table1[[#This Row],[Magnitude Duration]]=0, 1, 0)</f>
        <v>0</v>
      </c>
      <c r="W19272">
        <f>IF(Table1[[#This Row],[Magnitude Local]]=0, 1, 0)</f>
        <v>0</v>
      </c>
      <c r="X19272">
        <f>IF(Table1[[#This Row],[Magnitude Moment]]=0, 1, 0)</f>
        <v>0</v>
      </c>
      <c r="Y19272">
        <f>IF(Table1[[#This Row],[Magnitude Surface Wave]]=0, 1, 0)</f>
        <v>0</v>
      </c>
      <c r="Z19272">
        <f>IF(Table1[[#This Row],[Magnitude Body Wave]]=0, 1, 0)</f>
        <v>0</v>
      </c>
    </row>
    <row r="19273" spans="1:26">
      <c r="A19273">
        <v>19273</v>
      </c>
      <c r="B19273">
        <v>19530331182400</v>
      </c>
      <c r="C19273" t="s">
        <v>2066</v>
      </c>
      <c r="D19273" s="6">
        <f>DATE(LEFT(Table1[[#This Row],[Occurance Date]],4), MID(Table1[[#This Row],[Occurance Date]],6,2), RIGHT(Table1[[#This Row],[Occurance Date]],2))</f>
        <v>19449</v>
      </c>
      <c r="E19273" s="8">
        <f>YEAR(Table1[[#This Row],[Date]])</f>
        <v>1953</v>
      </c>
      <c r="F19273" s="8">
        <f>MONTH(Table1[[#This Row],[Date]])</f>
        <v>3</v>
      </c>
      <c r="G19273" s="13">
        <v>0.76666666666666661</v>
      </c>
      <c r="H19273" s="12">
        <f>Table1[[#This Row],[Date]]+Table1[[#This Row],[Occurance Time]]</f>
        <v>19449.766666666666</v>
      </c>
      <c r="I19273">
        <v>40.1</v>
      </c>
      <c r="J19273">
        <v>27.3</v>
      </c>
      <c r="K19273">
        <v>15</v>
      </c>
      <c r="L19273">
        <v>4.7</v>
      </c>
      <c r="M19273">
        <v>4.5999999999999996</v>
      </c>
      <c r="N19273" s="11">
        <v>4.9000000000000004</v>
      </c>
      <c r="O19273">
        <v>4.7</v>
      </c>
      <c r="P19273">
        <v>4.5</v>
      </c>
      <c r="Q19273">
        <v>4.5999999999999996</v>
      </c>
      <c r="R19273" t="s">
        <v>13</v>
      </c>
      <c r="S19273" t="s">
        <v>13952</v>
      </c>
      <c r="T19273" s="3" t="str">
        <f>MID(Table1[[#This Row],[Location old]],SEARCH("(",Table1[[#This Row],[Location old]])+1,SEARCH(")",Table1[[#This Row],[Location old]])-SEARCH("(",Table1[[#This Row],[Location old]])-1)</f>
        <v>CANAKKALE</v>
      </c>
      <c r="U19273" t="str">
        <f>IF(ISNUMBER(SEARCH("(",Table1[[#This Row],[Location old]])),Table1[[#This Row],[Column1]],Table1[[#This Row],[Location old]])</f>
        <v>CANAKKALE</v>
      </c>
      <c r="V19273">
        <f>IF(Table1[[#This Row],[Magnitude Duration]]=0, 1, 0)</f>
        <v>0</v>
      </c>
      <c r="W19273">
        <f>IF(Table1[[#This Row],[Magnitude Local]]=0, 1, 0)</f>
        <v>0</v>
      </c>
      <c r="X19273">
        <f>IF(Table1[[#This Row],[Magnitude Moment]]=0, 1, 0)</f>
        <v>0</v>
      </c>
      <c r="Y19273">
        <f>IF(Table1[[#This Row],[Magnitude Surface Wave]]=0, 1, 0)</f>
        <v>0</v>
      </c>
      <c r="Z19273">
        <f>IF(Table1[[#This Row],[Magnitude Body Wave]]=0, 1, 0)</f>
        <v>0</v>
      </c>
    </row>
    <row r="19274" spans="1:26">
      <c r="A19274">
        <v>19274</v>
      </c>
      <c r="B19274">
        <v>19530326151030</v>
      </c>
      <c r="C19274" t="s">
        <v>1371</v>
      </c>
      <c r="D19274" s="6">
        <f>DATE(LEFT(Table1[[#This Row],[Occurance Date]],4), MID(Table1[[#This Row],[Occurance Date]],6,2), RIGHT(Table1[[#This Row],[Occurance Date]],2))</f>
        <v>19444</v>
      </c>
      <c r="E19274" s="8">
        <f>YEAR(Table1[[#This Row],[Date]])</f>
        <v>1953</v>
      </c>
      <c r="F19274" s="8">
        <f>MONTH(Table1[[#This Row],[Date]])</f>
        <v>3</v>
      </c>
      <c r="G19274" s="13">
        <v>0.63229629629629625</v>
      </c>
      <c r="H19274" s="12">
        <f>Table1[[#This Row],[Date]]+Table1[[#This Row],[Occurance Time]]</f>
        <v>19444.632296296295</v>
      </c>
      <c r="I19274">
        <v>39.94</v>
      </c>
      <c r="J19274">
        <v>27.48</v>
      </c>
      <c r="K19274">
        <v>10</v>
      </c>
      <c r="L19274">
        <v>4.9000000000000004</v>
      </c>
      <c r="M19274">
        <v>4.7</v>
      </c>
      <c r="N19274" s="11">
        <v>4.5999999999999996</v>
      </c>
      <c r="O19274">
        <v>4.9000000000000004</v>
      </c>
      <c r="P19274">
        <v>4.7</v>
      </c>
      <c r="Q19274">
        <v>4.8</v>
      </c>
      <c r="R19274" t="s">
        <v>13</v>
      </c>
      <c r="S19274" t="s">
        <v>14242</v>
      </c>
      <c r="T19274" s="3" t="str">
        <f>MID(Table1[[#This Row],[Location old]],SEARCH("(",Table1[[#This Row],[Location old]])+1,SEARCH(")",Table1[[#This Row],[Location old]])-SEARCH("(",Table1[[#This Row],[Location old]])-1)</f>
        <v>CANAKKALE</v>
      </c>
      <c r="U19274" t="str">
        <f>IF(ISNUMBER(SEARCH("(",Table1[[#This Row],[Location old]])),Table1[[#This Row],[Column1]],Table1[[#This Row],[Location old]])</f>
        <v>CANAKKALE</v>
      </c>
      <c r="V19274">
        <f>IF(Table1[[#This Row],[Magnitude Duration]]=0, 1, 0)</f>
        <v>0</v>
      </c>
      <c r="W19274">
        <f>IF(Table1[[#This Row],[Magnitude Local]]=0, 1, 0)</f>
        <v>0</v>
      </c>
      <c r="X19274">
        <f>IF(Table1[[#This Row],[Magnitude Moment]]=0, 1, 0)</f>
        <v>0</v>
      </c>
      <c r="Y19274">
        <f>IF(Table1[[#This Row],[Magnitude Surface Wave]]=0, 1, 0)</f>
        <v>0</v>
      </c>
      <c r="Z19274">
        <f>IF(Table1[[#This Row],[Magnitude Body Wave]]=0, 1, 0)</f>
        <v>0</v>
      </c>
    </row>
    <row r="19275" spans="1:26">
      <c r="A19275">
        <v>19275</v>
      </c>
      <c r="B19275">
        <v>19530324211736</v>
      </c>
      <c r="C19275" t="s">
        <v>640</v>
      </c>
      <c r="D19275" s="6">
        <f>DATE(LEFT(Table1[[#This Row],[Occurance Date]],4), MID(Table1[[#This Row],[Occurance Date]],6,2), RIGHT(Table1[[#This Row],[Occurance Date]],2))</f>
        <v>19442</v>
      </c>
      <c r="E19275" s="8">
        <f>YEAR(Table1[[#This Row],[Date]])</f>
        <v>1953</v>
      </c>
      <c r="F19275" s="8">
        <f>MONTH(Table1[[#This Row],[Date]])</f>
        <v>3</v>
      </c>
      <c r="G19275" s="13">
        <v>0.88722222222222225</v>
      </c>
      <c r="H19275" s="12">
        <f>Table1[[#This Row],[Date]]+Table1[[#This Row],[Occurance Time]]</f>
        <v>19442.887222222223</v>
      </c>
      <c r="I19275">
        <v>37.020000000000003</v>
      </c>
      <c r="J19275">
        <v>37</v>
      </c>
      <c r="K19275">
        <v>10</v>
      </c>
      <c r="L19275">
        <v>5.3</v>
      </c>
      <c r="M19275">
        <v>5</v>
      </c>
      <c r="N19275" s="11">
        <v>4.7</v>
      </c>
      <c r="O19275">
        <v>5.3</v>
      </c>
      <c r="P19275">
        <v>5</v>
      </c>
      <c r="Q19275">
        <v>5</v>
      </c>
      <c r="R19275" t="s">
        <v>13</v>
      </c>
      <c r="S19275" t="s">
        <v>14899</v>
      </c>
      <c r="T19275" s="3" t="str">
        <f>MID(Table1[[#This Row],[Location old]],SEARCH("(",Table1[[#This Row],[Location old]])+1,SEARCH(")",Table1[[#This Row],[Location old]])-SEARCH("(",Table1[[#This Row],[Location old]])-1)</f>
        <v>GAZIANTEP</v>
      </c>
      <c r="U19275" t="str">
        <f>IF(ISNUMBER(SEARCH("(",Table1[[#This Row],[Location old]])),Table1[[#This Row],[Column1]],Table1[[#This Row],[Location old]])</f>
        <v>GAZIANTEP</v>
      </c>
      <c r="V19275">
        <f>IF(Table1[[#This Row],[Magnitude Duration]]=0, 1, 0)</f>
        <v>0</v>
      </c>
      <c r="W19275">
        <f>IF(Table1[[#This Row],[Magnitude Local]]=0, 1, 0)</f>
        <v>0</v>
      </c>
      <c r="X19275">
        <f>IF(Table1[[#This Row],[Magnitude Moment]]=0, 1, 0)</f>
        <v>0</v>
      </c>
      <c r="Y19275">
        <f>IF(Table1[[#This Row],[Magnitude Surface Wave]]=0, 1, 0)</f>
        <v>0</v>
      </c>
      <c r="Z19275">
        <f>IF(Table1[[#This Row],[Magnitude Body Wave]]=0, 1, 0)</f>
        <v>0</v>
      </c>
    </row>
    <row r="19276" spans="1:26">
      <c r="A19276">
        <v>19276</v>
      </c>
      <c r="B19276">
        <v>19530324202001</v>
      </c>
      <c r="C19276" t="s">
        <v>640</v>
      </c>
      <c r="D19276" s="6">
        <f>DATE(LEFT(Table1[[#This Row],[Occurance Date]],4), MID(Table1[[#This Row],[Occurance Date]],6,2), RIGHT(Table1[[#This Row],[Occurance Date]],2))</f>
        <v>19442</v>
      </c>
      <c r="E19276" s="8">
        <f>YEAR(Table1[[#This Row],[Date]])</f>
        <v>1953</v>
      </c>
      <c r="F19276" s="8">
        <f>MONTH(Table1[[#This Row],[Date]])</f>
        <v>3</v>
      </c>
      <c r="G19276" s="13">
        <v>0.84723726851851844</v>
      </c>
      <c r="H19276" s="12">
        <f>Table1[[#This Row],[Date]]+Table1[[#This Row],[Occurance Time]]</f>
        <v>19442.847237268517</v>
      </c>
      <c r="I19276">
        <v>40</v>
      </c>
      <c r="J19276">
        <v>27.5</v>
      </c>
      <c r="K19276">
        <v>12</v>
      </c>
      <c r="L19276">
        <v>4.9000000000000004</v>
      </c>
      <c r="M19276">
        <v>4.7</v>
      </c>
      <c r="N19276" s="11">
        <v>4.9000000000000004</v>
      </c>
      <c r="O19276">
        <v>4.9000000000000004</v>
      </c>
      <c r="P19276">
        <v>4.7</v>
      </c>
      <c r="Q19276">
        <v>4.8</v>
      </c>
      <c r="R19276" t="s">
        <v>13</v>
      </c>
      <c r="S19276" t="s">
        <v>1372</v>
      </c>
      <c r="T19276" s="3" t="str">
        <f>MID(Table1[[#This Row],[Location old]],SEARCH("(",Table1[[#This Row],[Location old]])+1,SEARCH(")",Table1[[#This Row],[Location old]])-SEARCH("(",Table1[[#This Row],[Location old]])-1)</f>
        <v>BALIKESIR</v>
      </c>
      <c r="U19276" t="str">
        <f>IF(ISNUMBER(SEARCH("(",Table1[[#This Row],[Location old]])),Table1[[#This Row],[Column1]],Table1[[#This Row],[Location old]])</f>
        <v>BALIKESIR</v>
      </c>
      <c r="V19276">
        <f>IF(Table1[[#This Row],[Magnitude Duration]]=0, 1, 0)</f>
        <v>0</v>
      </c>
      <c r="W19276">
        <f>IF(Table1[[#This Row],[Magnitude Local]]=0, 1, 0)</f>
        <v>0</v>
      </c>
      <c r="X19276">
        <f>IF(Table1[[#This Row],[Magnitude Moment]]=0, 1, 0)</f>
        <v>0</v>
      </c>
      <c r="Y19276">
        <f>IF(Table1[[#This Row],[Magnitude Surface Wave]]=0, 1, 0)</f>
        <v>0</v>
      </c>
      <c r="Z19276">
        <f>IF(Table1[[#This Row],[Magnitude Body Wave]]=0, 1, 0)</f>
        <v>0</v>
      </c>
    </row>
    <row r="19277" spans="1:26">
      <c r="A19277">
        <v>19277</v>
      </c>
      <c r="B19277">
        <v>19530323052248</v>
      </c>
      <c r="C19277" t="s">
        <v>641</v>
      </c>
      <c r="D19277" s="6">
        <f>DATE(LEFT(Table1[[#This Row],[Occurance Date]],4), MID(Table1[[#This Row],[Occurance Date]],6,2), RIGHT(Table1[[#This Row],[Occurance Date]],2))</f>
        <v>19441</v>
      </c>
      <c r="E19277" s="8">
        <f>YEAR(Table1[[#This Row],[Date]])</f>
        <v>1953</v>
      </c>
      <c r="F19277" s="8">
        <f>MONTH(Table1[[#This Row],[Date]])</f>
        <v>3</v>
      </c>
      <c r="G19277" s="13">
        <v>0.22416782407407407</v>
      </c>
      <c r="H19277" s="12">
        <f>Table1[[#This Row],[Date]]+Table1[[#This Row],[Occurance Time]]</f>
        <v>19441.224167824075</v>
      </c>
      <c r="I19277">
        <v>39.369999999999997</v>
      </c>
      <c r="J19277">
        <v>41.28</v>
      </c>
      <c r="K19277">
        <v>50</v>
      </c>
      <c r="L19277">
        <v>5.3</v>
      </c>
      <c r="M19277">
        <v>5</v>
      </c>
      <c r="N19277" s="11">
        <v>4.7</v>
      </c>
      <c r="O19277">
        <v>5.3</v>
      </c>
      <c r="P19277">
        <v>5</v>
      </c>
      <c r="Q19277">
        <v>5</v>
      </c>
      <c r="R19277" t="s">
        <v>13</v>
      </c>
      <c r="S19277" t="s">
        <v>12920</v>
      </c>
      <c r="T19277" s="3" t="str">
        <f>MID(Table1[[#This Row],[Location old]],SEARCH("(",Table1[[#This Row],[Location old]])+1,SEARCH(")",Table1[[#This Row],[Location old]])-SEARCH("(",Table1[[#This Row],[Location old]])-1)</f>
        <v>MUS</v>
      </c>
      <c r="U19277" t="str">
        <f>IF(ISNUMBER(SEARCH("(",Table1[[#This Row],[Location old]])),Table1[[#This Row],[Column1]],Table1[[#This Row],[Location old]])</f>
        <v>MUS</v>
      </c>
      <c r="V19277">
        <f>IF(Table1[[#This Row],[Magnitude Duration]]=0, 1, 0)</f>
        <v>0</v>
      </c>
      <c r="W19277">
        <f>IF(Table1[[#This Row],[Magnitude Local]]=0, 1, 0)</f>
        <v>0</v>
      </c>
      <c r="X19277">
        <f>IF(Table1[[#This Row],[Magnitude Moment]]=0, 1, 0)</f>
        <v>0</v>
      </c>
      <c r="Y19277">
        <f>IF(Table1[[#This Row],[Magnitude Surface Wave]]=0, 1, 0)</f>
        <v>0</v>
      </c>
      <c r="Z19277">
        <f>IF(Table1[[#This Row],[Magnitude Body Wave]]=0, 1, 0)</f>
        <v>0</v>
      </c>
    </row>
    <row r="19278" spans="1:26">
      <c r="A19278">
        <v>19278</v>
      </c>
      <c r="B19278">
        <v>19530322131701</v>
      </c>
      <c r="C19278" t="s">
        <v>2849</v>
      </c>
      <c r="D19278" s="6">
        <f>DATE(LEFT(Table1[[#This Row],[Occurance Date]],4), MID(Table1[[#This Row],[Occurance Date]],6,2), RIGHT(Table1[[#This Row],[Occurance Date]],2))</f>
        <v>19440</v>
      </c>
      <c r="E19278" s="8">
        <f>YEAR(Table1[[#This Row],[Date]])</f>
        <v>1953</v>
      </c>
      <c r="F19278" s="8">
        <f>MONTH(Table1[[#This Row],[Date]])</f>
        <v>3</v>
      </c>
      <c r="G19278" s="13">
        <v>0.55348611111111112</v>
      </c>
      <c r="H19278" s="12">
        <f>Table1[[#This Row],[Date]]+Table1[[#This Row],[Occurance Time]]</f>
        <v>19440.553486111112</v>
      </c>
      <c r="I19278">
        <v>40</v>
      </c>
      <c r="J19278">
        <v>27.3</v>
      </c>
      <c r="K19278">
        <v>26</v>
      </c>
      <c r="L19278">
        <v>4.5</v>
      </c>
      <c r="M19278">
        <v>4.3</v>
      </c>
      <c r="N19278" s="11">
        <v>4.9000000000000004</v>
      </c>
      <c r="O19278">
        <v>4.5</v>
      </c>
      <c r="P19278">
        <v>4.2</v>
      </c>
      <c r="Q19278">
        <v>4.4000000000000004</v>
      </c>
      <c r="R19278" t="s">
        <v>13</v>
      </c>
      <c r="S19278" t="s">
        <v>14000</v>
      </c>
      <c r="T19278" s="3" t="str">
        <f>MID(Table1[[#This Row],[Location old]],SEARCH("(",Table1[[#This Row],[Location old]])+1,SEARCH(")",Table1[[#This Row],[Location old]])-SEARCH("(",Table1[[#This Row],[Location old]])-1)</f>
        <v>CANAKKALE</v>
      </c>
      <c r="U19278" t="str">
        <f>IF(ISNUMBER(SEARCH("(",Table1[[#This Row],[Location old]])),Table1[[#This Row],[Column1]],Table1[[#This Row],[Location old]])</f>
        <v>CANAKKALE</v>
      </c>
      <c r="V19278">
        <f>IF(Table1[[#This Row],[Magnitude Duration]]=0, 1, 0)</f>
        <v>0</v>
      </c>
      <c r="W19278">
        <f>IF(Table1[[#This Row],[Magnitude Local]]=0, 1, 0)</f>
        <v>0</v>
      </c>
      <c r="X19278">
        <f>IF(Table1[[#This Row],[Magnitude Moment]]=0, 1, 0)</f>
        <v>0</v>
      </c>
      <c r="Y19278">
        <f>IF(Table1[[#This Row],[Magnitude Surface Wave]]=0, 1, 0)</f>
        <v>0</v>
      </c>
      <c r="Z19278">
        <f>IF(Table1[[#This Row],[Magnitude Body Wave]]=0, 1, 0)</f>
        <v>0</v>
      </c>
    </row>
    <row r="19279" spans="1:26">
      <c r="A19279">
        <v>19279</v>
      </c>
      <c r="B19279">
        <v>19530319211358</v>
      </c>
      <c r="C19279" t="s">
        <v>642</v>
      </c>
      <c r="D19279" s="6">
        <f>DATE(LEFT(Table1[[#This Row],[Occurance Date]],4), MID(Table1[[#This Row],[Occurance Date]],6,2), RIGHT(Table1[[#This Row],[Occurance Date]],2))</f>
        <v>19437</v>
      </c>
      <c r="E19279" s="8">
        <f>YEAR(Table1[[#This Row],[Date]])</f>
        <v>1953</v>
      </c>
      <c r="F19279" s="8">
        <f>MONTH(Table1[[#This Row],[Date]])</f>
        <v>3</v>
      </c>
      <c r="G19279" s="13">
        <v>0.88470023148148147</v>
      </c>
      <c r="H19279" s="12">
        <f>Table1[[#This Row],[Date]]+Table1[[#This Row],[Occurance Time]]</f>
        <v>19437.884700231483</v>
      </c>
      <c r="I19279">
        <v>39.880000000000003</v>
      </c>
      <c r="J19279">
        <v>27.35</v>
      </c>
      <c r="K19279">
        <v>10</v>
      </c>
      <c r="L19279">
        <v>5.3</v>
      </c>
      <c r="M19279">
        <v>5</v>
      </c>
      <c r="N19279" s="11">
        <v>4.3</v>
      </c>
      <c r="O19279">
        <v>5.3</v>
      </c>
      <c r="P19279">
        <v>5</v>
      </c>
      <c r="Q19279">
        <v>5</v>
      </c>
      <c r="R19279" t="s">
        <v>13</v>
      </c>
      <c r="S19279" t="s">
        <v>14895</v>
      </c>
      <c r="T19279" s="3" t="str">
        <f>MID(Table1[[#This Row],[Location old]],SEARCH("(",Table1[[#This Row],[Location old]])+1,SEARCH(")",Table1[[#This Row],[Location old]])-SEARCH("(",Table1[[#This Row],[Location old]])-1)</f>
        <v>CANAKKALE</v>
      </c>
      <c r="U19279" t="str">
        <f>IF(ISNUMBER(SEARCH("(",Table1[[#This Row],[Location old]])),Table1[[#This Row],[Column1]],Table1[[#This Row],[Location old]])</f>
        <v>CANAKKALE</v>
      </c>
      <c r="V19279">
        <f>IF(Table1[[#This Row],[Magnitude Duration]]=0, 1, 0)</f>
        <v>0</v>
      </c>
      <c r="W19279">
        <f>IF(Table1[[#This Row],[Magnitude Local]]=0, 1, 0)</f>
        <v>0</v>
      </c>
      <c r="X19279">
        <f>IF(Table1[[#This Row],[Magnitude Moment]]=0, 1, 0)</f>
        <v>0</v>
      </c>
      <c r="Y19279">
        <f>IF(Table1[[#This Row],[Magnitude Surface Wave]]=0, 1, 0)</f>
        <v>0</v>
      </c>
      <c r="Z19279">
        <f>IF(Table1[[#This Row],[Magnitude Body Wave]]=0, 1, 0)</f>
        <v>0</v>
      </c>
    </row>
    <row r="19280" spans="1:26">
      <c r="A19280">
        <v>19280</v>
      </c>
      <c r="B19280">
        <v>19530319125304</v>
      </c>
      <c r="C19280" t="s">
        <v>642</v>
      </c>
      <c r="D19280" s="6">
        <f>DATE(LEFT(Table1[[#This Row],[Occurance Date]],4), MID(Table1[[#This Row],[Occurance Date]],6,2), RIGHT(Table1[[#This Row],[Occurance Date]],2))</f>
        <v>19437</v>
      </c>
      <c r="E19280" s="8">
        <f>YEAR(Table1[[#This Row],[Date]])</f>
        <v>1953</v>
      </c>
      <c r="F19280" s="8">
        <f>MONTH(Table1[[#This Row],[Date]])</f>
        <v>3</v>
      </c>
      <c r="G19280" s="13">
        <v>0.53685416666666663</v>
      </c>
      <c r="H19280" s="12">
        <f>Table1[[#This Row],[Date]]+Table1[[#This Row],[Occurance Time]]</f>
        <v>19437.536854166665</v>
      </c>
      <c r="I19280">
        <v>40.1</v>
      </c>
      <c r="J19280">
        <v>27.3</v>
      </c>
      <c r="K19280">
        <v>48</v>
      </c>
      <c r="L19280">
        <v>4.9000000000000004</v>
      </c>
      <c r="M19280">
        <v>4.8</v>
      </c>
      <c r="N19280" s="11">
        <v>4.9000000000000004</v>
      </c>
      <c r="O19280">
        <v>4.9000000000000004</v>
      </c>
      <c r="P19280">
        <v>4.8</v>
      </c>
      <c r="Q19280">
        <v>4.9000000000000004</v>
      </c>
      <c r="R19280" t="s">
        <v>13</v>
      </c>
      <c r="S19280" t="s">
        <v>13952</v>
      </c>
      <c r="T19280" s="3" t="str">
        <f>MID(Table1[[#This Row],[Location old]],SEARCH("(",Table1[[#This Row],[Location old]])+1,SEARCH(")",Table1[[#This Row],[Location old]])-SEARCH("(",Table1[[#This Row],[Location old]])-1)</f>
        <v>CANAKKALE</v>
      </c>
      <c r="U19280" t="str">
        <f>IF(ISNUMBER(SEARCH("(",Table1[[#This Row],[Location old]])),Table1[[#This Row],[Column1]],Table1[[#This Row],[Location old]])</f>
        <v>CANAKKALE</v>
      </c>
      <c r="V19280">
        <f>IF(Table1[[#This Row],[Magnitude Duration]]=0, 1, 0)</f>
        <v>0</v>
      </c>
      <c r="W19280">
        <f>IF(Table1[[#This Row],[Magnitude Local]]=0, 1, 0)</f>
        <v>0</v>
      </c>
      <c r="X19280">
        <f>IF(Table1[[#This Row],[Magnitude Moment]]=0, 1, 0)</f>
        <v>0</v>
      </c>
      <c r="Y19280">
        <f>IF(Table1[[#This Row],[Magnitude Surface Wave]]=0, 1, 0)</f>
        <v>0</v>
      </c>
      <c r="Z19280">
        <f>IF(Table1[[#This Row],[Magnitude Body Wave]]=0, 1, 0)</f>
        <v>0</v>
      </c>
    </row>
    <row r="19281" spans="1:26">
      <c r="A19281">
        <v>19281</v>
      </c>
      <c r="B19281">
        <v>19530318232855</v>
      </c>
      <c r="C19281" t="s">
        <v>22</v>
      </c>
      <c r="D19281" s="6">
        <f>DATE(LEFT(Table1[[#This Row],[Occurance Date]],4), MID(Table1[[#This Row],[Occurance Date]],6,2), RIGHT(Table1[[#This Row],[Occurance Date]],2))</f>
        <v>19436</v>
      </c>
      <c r="E19281" s="8">
        <f>YEAR(Table1[[#This Row],[Date]])</f>
        <v>1953</v>
      </c>
      <c r="F19281" s="8">
        <f>MONTH(Table1[[#This Row],[Date]])</f>
        <v>3</v>
      </c>
      <c r="G19281" s="13">
        <v>0.97841435185185188</v>
      </c>
      <c r="H19281" s="12">
        <f>Table1[[#This Row],[Date]]+Table1[[#This Row],[Occurance Time]]</f>
        <v>19436.978414351852</v>
      </c>
      <c r="I19281">
        <v>40</v>
      </c>
      <c r="J19281">
        <v>27.4</v>
      </c>
      <c r="K19281">
        <v>30</v>
      </c>
      <c r="L19281">
        <v>4.7</v>
      </c>
      <c r="M19281">
        <v>4.5999999999999996</v>
      </c>
      <c r="N19281" s="11">
        <v>4.8</v>
      </c>
      <c r="O19281">
        <v>4.7</v>
      </c>
      <c r="P19281">
        <v>4.5</v>
      </c>
      <c r="Q19281">
        <v>4.5999999999999996</v>
      </c>
      <c r="R19281" t="s">
        <v>13</v>
      </c>
      <c r="S19281" t="s">
        <v>14800</v>
      </c>
      <c r="T19281" s="3" t="str">
        <f>MID(Table1[[#This Row],[Location old]],SEARCH("(",Table1[[#This Row],[Location old]])+1,SEARCH(")",Table1[[#This Row],[Location old]])-SEARCH("(",Table1[[#This Row],[Location old]])-1)</f>
        <v>CANAKKALE</v>
      </c>
      <c r="U19281" t="str">
        <f>IF(ISNUMBER(SEARCH("(",Table1[[#This Row],[Location old]])),Table1[[#This Row],[Column1]],Table1[[#This Row],[Location old]])</f>
        <v>CANAKKALE</v>
      </c>
      <c r="V19281">
        <f>IF(Table1[[#This Row],[Magnitude Duration]]=0, 1, 0)</f>
        <v>0</v>
      </c>
      <c r="W19281">
        <f>IF(Table1[[#This Row],[Magnitude Local]]=0, 1, 0)</f>
        <v>0</v>
      </c>
      <c r="X19281">
        <f>IF(Table1[[#This Row],[Magnitude Moment]]=0, 1, 0)</f>
        <v>0</v>
      </c>
      <c r="Y19281">
        <f>IF(Table1[[#This Row],[Magnitude Surface Wave]]=0, 1, 0)</f>
        <v>0</v>
      </c>
      <c r="Z19281">
        <f>IF(Table1[[#This Row],[Magnitude Body Wave]]=0, 1, 0)</f>
        <v>0</v>
      </c>
    </row>
    <row r="19282" spans="1:26">
      <c r="A19282">
        <v>19282</v>
      </c>
      <c r="B19282">
        <v>19530318222800</v>
      </c>
      <c r="C19282" t="s">
        <v>22</v>
      </c>
      <c r="D19282" s="6">
        <f>DATE(LEFT(Table1[[#This Row],[Occurance Date]],4), MID(Table1[[#This Row],[Occurance Date]],6,2), RIGHT(Table1[[#This Row],[Occurance Date]],2))</f>
        <v>19436</v>
      </c>
      <c r="E19282" s="8">
        <f>YEAR(Table1[[#This Row],[Date]])</f>
        <v>1953</v>
      </c>
      <c r="F19282" s="8">
        <f>MONTH(Table1[[#This Row],[Date]])</f>
        <v>3</v>
      </c>
      <c r="G19282" s="13">
        <v>0.93611111111111101</v>
      </c>
      <c r="H19282" s="12">
        <f>Table1[[#This Row],[Date]]+Table1[[#This Row],[Occurance Time]]</f>
        <v>19436.93611111111</v>
      </c>
      <c r="I19282">
        <v>40</v>
      </c>
      <c r="J19282">
        <v>27.4</v>
      </c>
      <c r="K19282">
        <v>30</v>
      </c>
      <c r="L19282">
        <v>4.9000000000000004</v>
      </c>
      <c r="M19282">
        <v>4.8</v>
      </c>
      <c r="N19282" s="11">
        <v>4.5999999999999996</v>
      </c>
      <c r="O19282">
        <v>4.9000000000000004</v>
      </c>
      <c r="P19282">
        <v>4.8</v>
      </c>
      <c r="Q19282">
        <v>4.9000000000000004</v>
      </c>
      <c r="R19282" t="s">
        <v>13</v>
      </c>
      <c r="S19282" t="s">
        <v>14800</v>
      </c>
      <c r="T19282" s="3" t="str">
        <f>MID(Table1[[#This Row],[Location old]],SEARCH("(",Table1[[#This Row],[Location old]])+1,SEARCH(")",Table1[[#This Row],[Location old]])-SEARCH("(",Table1[[#This Row],[Location old]])-1)</f>
        <v>CANAKKALE</v>
      </c>
      <c r="U19282" t="str">
        <f>IF(ISNUMBER(SEARCH("(",Table1[[#This Row],[Location old]])),Table1[[#This Row],[Column1]],Table1[[#This Row],[Location old]])</f>
        <v>CANAKKALE</v>
      </c>
      <c r="V19282">
        <f>IF(Table1[[#This Row],[Magnitude Duration]]=0, 1, 0)</f>
        <v>0</v>
      </c>
      <c r="W19282">
        <f>IF(Table1[[#This Row],[Magnitude Local]]=0, 1, 0)</f>
        <v>0</v>
      </c>
      <c r="X19282">
        <f>IF(Table1[[#This Row],[Magnitude Moment]]=0, 1, 0)</f>
        <v>0</v>
      </c>
      <c r="Y19282">
        <f>IF(Table1[[#This Row],[Magnitude Surface Wave]]=0, 1, 0)</f>
        <v>0</v>
      </c>
      <c r="Z19282">
        <f>IF(Table1[[#This Row],[Magnitude Body Wave]]=0, 1, 0)</f>
        <v>0</v>
      </c>
    </row>
    <row r="19283" spans="1:26">
      <c r="A19283">
        <v>19283</v>
      </c>
      <c r="B19283">
        <v>19530318211809</v>
      </c>
      <c r="C19283" t="s">
        <v>22</v>
      </c>
      <c r="D19283" s="6">
        <f>DATE(LEFT(Table1[[#This Row],[Occurance Date]],4), MID(Table1[[#This Row],[Occurance Date]],6,2), RIGHT(Table1[[#This Row],[Occurance Date]],2))</f>
        <v>19436</v>
      </c>
      <c r="E19283" s="8">
        <f>YEAR(Table1[[#This Row],[Date]])</f>
        <v>1953</v>
      </c>
      <c r="F19283" s="8">
        <f>MONTH(Table1[[#This Row],[Date]])</f>
        <v>3</v>
      </c>
      <c r="G19283" s="13">
        <v>0.88761458333333332</v>
      </c>
      <c r="H19283" s="12">
        <f>Table1[[#This Row],[Date]]+Table1[[#This Row],[Occurance Time]]</f>
        <v>19436.887614583335</v>
      </c>
      <c r="I19283">
        <v>39.96</v>
      </c>
      <c r="J19283">
        <v>27.59</v>
      </c>
      <c r="K19283">
        <v>30</v>
      </c>
      <c r="L19283">
        <v>5.5</v>
      </c>
      <c r="M19283">
        <v>5.3</v>
      </c>
      <c r="N19283" s="11">
        <v>4.8</v>
      </c>
      <c r="O19283">
        <v>5.5</v>
      </c>
      <c r="P19283">
        <v>5.4</v>
      </c>
      <c r="Q19283">
        <v>5.3</v>
      </c>
      <c r="R19283" t="s">
        <v>13</v>
      </c>
      <c r="S19283" t="s">
        <v>14902</v>
      </c>
      <c r="T19283" s="3" t="str">
        <f>MID(Table1[[#This Row],[Location old]],SEARCH("(",Table1[[#This Row],[Location old]])+1,SEARCH(")",Table1[[#This Row],[Location old]])-SEARCH("(",Table1[[#This Row],[Location old]])-1)</f>
        <v>BALIKESIR</v>
      </c>
      <c r="U19283" t="str">
        <f>IF(ISNUMBER(SEARCH("(",Table1[[#This Row],[Location old]])),Table1[[#This Row],[Column1]],Table1[[#This Row],[Location old]])</f>
        <v>BALIKESIR</v>
      </c>
      <c r="V19283">
        <f>IF(Table1[[#This Row],[Magnitude Duration]]=0, 1, 0)</f>
        <v>0</v>
      </c>
      <c r="W19283">
        <f>IF(Table1[[#This Row],[Magnitude Local]]=0, 1, 0)</f>
        <v>0</v>
      </c>
      <c r="X19283">
        <f>IF(Table1[[#This Row],[Magnitude Moment]]=0, 1, 0)</f>
        <v>0</v>
      </c>
      <c r="Y19283">
        <f>IF(Table1[[#This Row],[Magnitude Surface Wave]]=0, 1, 0)</f>
        <v>0</v>
      </c>
      <c r="Z19283">
        <f>IF(Table1[[#This Row],[Magnitude Body Wave]]=0, 1, 0)</f>
        <v>0</v>
      </c>
    </row>
    <row r="19284" spans="1:26">
      <c r="A19284">
        <v>19284</v>
      </c>
      <c r="B19284">
        <v>19530318203455</v>
      </c>
      <c r="C19284" t="s">
        <v>22</v>
      </c>
      <c r="D19284" s="6">
        <f>DATE(LEFT(Table1[[#This Row],[Occurance Date]],4), MID(Table1[[#This Row],[Occurance Date]],6,2), RIGHT(Table1[[#This Row],[Occurance Date]],2))</f>
        <v>19436</v>
      </c>
      <c r="E19284" s="8">
        <f>YEAR(Table1[[#This Row],[Date]])</f>
        <v>1953</v>
      </c>
      <c r="F19284" s="8">
        <f>MONTH(Table1[[#This Row],[Date]])</f>
        <v>3</v>
      </c>
      <c r="G19284" s="13">
        <v>0.85758680555555555</v>
      </c>
      <c r="H19284" s="12">
        <f>Table1[[#This Row],[Date]]+Table1[[#This Row],[Occurance Time]]</f>
        <v>19436.857586805556</v>
      </c>
      <c r="I19284">
        <v>40.020000000000003</v>
      </c>
      <c r="J19284">
        <v>27.83</v>
      </c>
      <c r="K19284">
        <v>10</v>
      </c>
      <c r="L19284">
        <v>4.8</v>
      </c>
      <c r="M19284">
        <v>4.7</v>
      </c>
      <c r="N19284" s="11">
        <v>5.3</v>
      </c>
      <c r="O19284">
        <v>4.8</v>
      </c>
      <c r="P19284">
        <v>4.5999999999999996</v>
      </c>
      <c r="Q19284">
        <v>4.7</v>
      </c>
      <c r="R19284" t="s">
        <v>13</v>
      </c>
      <c r="S19284" t="s">
        <v>14824</v>
      </c>
      <c r="T19284" s="3" t="str">
        <f>MID(Table1[[#This Row],[Location old]],SEARCH("(",Table1[[#This Row],[Location old]])+1,SEARCH(")",Table1[[#This Row],[Location old]])-SEARCH("(",Table1[[#This Row],[Location old]])-1)</f>
        <v>BALIKESIR</v>
      </c>
      <c r="U19284" t="str">
        <f>IF(ISNUMBER(SEARCH("(",Table1[[#This Row],[Location old]])),Table1[[#This Row],[Column1]],Table1[[#This Row],[Location old]])</f>
        <v>BALIKESIR</v>
      </c>
      <c r="V19284">
        <f>IF(Table1[[#This Row],[Magnitude Duration]]=0, 1, 0)</f>
        <v>0</v>
      </c>
      <c r="W19284">
        <f>IF(Table1[[#This Row],[Magnitude Local]]=0, 1, 0)</f>
        <v>0</v>
      </c>
      <c r="X19284">
        <f>IF(Table1[[#This Row],[Magnitude Moment]]=0, 1, 0)</f>
        <v>0</v>
      </c>
      <c r="Y19284">
        <f>IF(Table1[[#This Row],[Magnitude Surface Wave]]=0, 1, 0)</f>
        <v>0</v>
      </c>
      <c r="Z19284">
        <f>IF(Table1[[#This Row],[Magnitude Body Wave]]=0, 1, 0)</f>
        <v>0</v>
      </c>
    </row>
    <row r="19285" spans="1:26">
      <c r="A19285">
        <v>19285</v>
      </c>
      <c r="B19285">
        <v>19530318202003</v>
      </c>
      <c r="C19285" t="s">
        <v>22</v>
      </c>
      <c r="D19285" s="6">
        <f>DATE(LEFT(Table1[[#This Row],[Occurance Date]],4), MID(Table1[[#This Row],[Occurance Date]],6,2), RIGHT(Table1[[#This Row],[Occurance Date]],2))</f>
        <v>19436</v>
      </c>
      <c r="E19285" s="8">
        <f>YEAR(Table1[[#This Row],[Date]])</f>
        <v>1953</v>
      </c>
      <c r="F19285" s="8">
        <f>MONTH(Table1[[#This Row],[Date]])</f>
        <v>3</v>
      </c>
      <c r="G19285" s="13">
        <v>0.84725694444444455</v>
      </c>
      <c r="H19285" s="12">
        <f>Table1[[#This Row],[Date]]+Table1[[#This Row],[Occurance Time]]</f>
        <v>19436.847256944446</v>
      </c>
      <c r="I19285">
        <v>40</v>
      </c>
      <c r="J19285">
        <v>27.4</v>
      </c>
      <c r="K19285">
        <v>30</v>
      </c>
      <c r="L19285">
        <v>5.3</v>
      </c>
      <c r="M19285">
        <v>5</v>
      </c>
      <c r="N19285" s="11">
        <v>4.5999999999999996</v>
      </c>
      <c r="O19285">
        <v>5.3</v>
      </c>
      <c r="P19285">
        <v>5</v>
      </c>
      <c r="Q19285">
        <v>5</v>
      </c>
      <c r="R19285" t="s">
        <v>13</v>
      </c>
      <c r="S19285" t="s">
        <v>14800</v>
      </c>
      <c r="T19285" s="3" t="str">
        <f>MID(Table1[[#This Row],[Location old]],SEARCH("(",Table1[[#This Row],[Location old]])+1,SEARCH(")",Table1[[#This Row],[Location old]])-SEARCH("(",Table1[[#This Row],[Location old]])-1)</f>
        <v>CANAKKALE</v>
      </c>
      <c r="U19285" t="str">
        <f>IF(ISNUMBER(SEARCH("(",Table1[[#This Row],[Location old]])),Table1[[#This Row],[Column1]],Table1[[#This Row],[Location old]])</f>
        <v>CANAKKALE</v>
      </c>
      <c r="V19285">
        <f>IF(Table1[[#This Row],[Magnitude Duration]]=0, 1, 0)</f>
        <v>0</v>
      </c>
      <c r="W19285">
        <f>IF(Table1[[#This Row],[Magnitude Local]]=0, 1, 0)</f>
        <v>0</v>
      </c>
      <c r="X19285">
        <f>IF(Table1[[#This Row],[Magnitude Moment]]=0, 1, 0)</f>
        <v>0</v>
      </c>
      <c r="Y19285">
        <f>IF(Table1[[#This Row],[Magnitude Surface Wave]]=0, 1, 0)</f>
        <v>0</v>
      </c>
      <c r="Z19285">
        <f>IF(Table1[[#This Row],[Magnitude Body Wave]]=0, 1, 0)</f>
        <v>0</v>
      </c>
    </row>
    <row r="19286" spans="1:26">
      <c r="A19286">
        <v>19286</v>
      </c>
      <c r="B19286">
        <v>19530318190616</v>
      </c>
      <c r="C19286" t="s">
        <v>22</v>
      </c>
      <c r="D19286" s="6">
        <f>DATE(LEFT(Table1[[#This Row],[Occurance Date]],4), MID(Table1[[#This Row],[Occurance Date]],6,2), RIGHT(Table1[[#This Row],[Occurance Date]],2))</f>
        <v>19436</v>
      </c>
      <c r="E19286" s="8">
        <f>YEAR(Table1[[#This Row],[Date]])</f>
        <v>1953</v>
      </c>
      <c r="F19286" s="8">
        <f>MONTH(Table1[[#This Row],[Date]])</f>
        <v>3</v>
      </c>
      <c r="G19286" s="13">
        <v>0.79601967592592582</v>
      </c>
      <c r="H19286" s="12">
        <f>Table1[[#This Row],[Date]]+Table1[[#This Row],[Occurance Time]]</f>
        <v>19436.796019675927</v>
      </c>
      <c r="I19286">
        <v>39.99</v>
      </c>
      <c r="J19286">
        <v>27.36</v>
      </c>
      <c r="K19286">
        <v>10</v>
      </c>
      <c r="L19286">
        <v>7.2</v>
      </c>
      <c r="M19286">
        <v>6.7</v>
      </c>
      <c r="N19286" s="11">
        <v>4.9000000000000004</v>
      </c>
      <c r="O19286">
        <v>6.8</v>
      </c>
      <c r="P19286">
        <v>7.2</v>
      </c>
      <c r="Q19286">
        <v>6.6</v>
      </c>
      <c r="R19286" t="s">
        <v>13</v>
      </c>
      <c r="S19286" t="s">
        <v>17018</v>
      </c>
      <c r="T19286" s="3" t="str">
        <f>MID(Table1[[#This Row],[Location old]],SEARCH("(",Table1[[#This Row],[Location old]])+1,SEARCH(")",Table1[[#This Row],[Location old]])-SEARCH("(",Table1[[#This Row],[Location old]])-1)</f>
        <v>CANAKKALE</v>
      </c>
      <c r="U19286" t="str">
        <f>IF(ISNUMBER(SEARCH("(",Table1[[#This Row],[Location old]])),Table1[[#This Row],[Column1]],Table1[[#This Row],[Location old]])</f>
        <v>CANAKKALE</v>
      </c>
      <c r="V19286">
        <f>IF(Table1[[#This Row],[Magnitude Duration]]=0, 1, 0)</f>
        <v>0</v>
      </c>
      <c r="W19286">
        <f>IF(Table1[[#This Row],[Magnitude Local]]=0, 1, 0)</f>
        <v>0</v>
      </c>
      <c r="X19286">
        <f>IF(Table1[[#This Row],[Magnitude Moment]]=0, 1, 0)</f>
        <v>0</v>
      </c>
      <c r="Y19286">
        <f>IF(Table1[[#This Row],[Magnitude Surface Wave]]=0, 1, 0)</f>
        <v>0</v>
      </c>
      <c r="Z19286">
        <f>IF(Table1[[#This Row],[Magnitude Body Wave]]=0, 1, 0)</f>
        <v>0</v>
      </c>
    </row>
    <row r="19287" spans="1:26">
      <c r="A19287">
        <v>19287</v>
      </c>
      <c r="B19287">
        <v>19530224140330</v>
      </c>
      <c r="C19287" t="s">
        <v>2067</v>
      </c>
      <c r="D19287" s="6">
        <f>DATE(LEFT(Table1[[#This Row],[Occurance Date]],4), MID(Table1[[#This Row],[Occurance Date]],6,2), RIGHT(Table1[[#This Row],[Occurance Date]],2))</f>
        <v>19414</v>
      </c>
      <c r="E19287" s="8">
        <f>YEAR(Table1[[#This Row],[Date]])</f>
        <v>1953</v>
      </c>
      <c r="F19287" s="8">
        <f>MONTH(Table1[[#This Row],[Date]])</f>
        <v>2</v>
      </c>
      <c r="G19287" s="13">
        <v>0.58576388888888886</v>
      </c>
      <c r="H19287" s="12">
        <f>Table1[[#This Row],[Date]]+Table1[[#This Row],[Occurance Time]]</f>
        <v>19414.585763888888</v>
      </c>
      <c r="I19287">
        <v>35</v>
      </c>
      <c r="J19287">
        <v>27</v>
      </c>
      <c r="K19287">
        <v>16</v>
      </c>
      <c r="L19287">
        <v>4.7</v>
      </c>
      <c r="M19287">
        <v>4.5999999999999996</v>
      </c>
      <c r="N19287" s="11">
        <v>6.7</v>
      </c>
      <c r="O19287">
        <v>4.7</v>
      </c>
      <c r="P19287">
        <v>4.5</v>
      </c>
      <c r="Q19287">
        <v>4.5999999999999996</v>
      </c>
      <c r="R19287" t="s">
        <v>13</v>
      </c>
      <c r="S19287" t="s">
        <v>24</v>
      </c>
      <c r="T19287" s="3" t="e">
        <f>MID(Table1[[#This Row],[Location old]],SEARCH("(",Table1[[#This Row],[Location old]])+1,SEARCH(")",Table1[[#This Row],[Location old]])-SEARCH("(",Table1[[#This Row],[Location old]])-1)</f>
        <v>#VALUE!</v>
      </c>
      <c r="U19287" t="str">
        <f>IF(ISNUMBER(SEARCH("(",Table1[[#This Row],[Location old]])),Table1[[#This Row],[Column1]],Table1[[#This Row],[Location old]])</f>
        <v>AKDENIZ</v>
      </c>
      <c r="V19287">
        <f>IF(Table1[[#This Row],[Magnitude Duration]]=0, 1, 0)</f>
        <v>0</v>
      </c>
      <c r="W19287">
        <f>IF(Table1[[#This Row],[Magnitude Local]]=0, 1, 0)</f>
        <v>0</v>
      </c>
      <c r="X19287">
        <f>IF(Table1[[#This Row],[Magnitude Moment]]=0, 1, 0)</f>
        <v>0</v>
      </c>
      <c r="Y19287">
        <f>IF(Table1[[#This Row],[Magnitude Surface Wave]]=0, 1, 0)</f>
        <v>0</v>
      </c>
      <c r="Z19287">
        <f>IF(Table1[[#This Row],[Magnitude Body Wave]]=0, 1, 0)</f>
        <v>0</v>
      </c>
    </row>
    <row r="19288" spans="1:26">
      <c r="A19288">
        <v>19288</v>
      </c>
      <c r="B19288">
        <v>19530214205230</v>
      </c>
      <c r="C19288" t="s">
        <v>362</v>
      </c>
      <c r="D19288" s="6">
        <f>DATE(LEFT(Table1[[#This Row],[Occurance Date]],4), MID(Table1[[#This Row],[Occurance Date]],6,2), RIGHT(Table1[[#This Row],[Occurance Date]],2))</f>
        <v>19404</v>
      </c>
      <c r="E19288" s="8">
        <f>YEAR(Table1[[#This Row],[Date]])</f>
        <v>1953</v>
      </c>
      <c r="F19288" s="8">
        <f>MONTH(Table1[[#This Row],[Date]])</f>
        <v>2</v>
      </c>
      <c r="G19288" s="13">
        <v>0.86979166666666663</v>
      </c>
      <c r="H19288" s="12">
        <f>Table1[[#This Row],[Date]]+Table1[[#This Row],[Occurance Time]]</f>
        <v>19404.869791666668</v>
      </c>
      <c r="I19288">
        <v>38.5</v>
      </c>
      <c r="J19288">
        <v>43.6</v>
      </c>
      <c r="K19288">
        <v>20</v>
      </c>
      <c r="L19288">
        <v>4.7</v>
      </c>
      <c r="M19288">
        <v>4.5999999999999996</v>
      </c>
      <c r="N19288" s="11">
        <v>4.5999999999999996</v>
      </c>
      <c r="O19288">
        <v>4.7</v>
      </c>
      <c r="P19288">
        <v>4.5</v>
      </c>
      <c r="Q19288">
        <v>4.5999999999999996</v>
      </c>
      <c r="R19288" t="s">
        <v>13</v>
      </c>
      <c r="S19288" t="s">
        <v>17161</v>
      </c>
      <c r="T19288" s="3" t="str">
        <f>MID(Table1[[#This Row],[Location old]],SEARCH("(",Table1[[#This Row],[Location old]])+1,SEARCH(")",Table1[[#This Row],[Location old]])-SEARCH("(",Table1[[#This Row],[Location old]])-1)</f>
        <v>VAN</v>
      </c>
      <c r="U19288" t="str">
        <f>IF(ISNUMBER(SEARCH("(",Table1[[#This Row],[Location old]])),Table1[[#This Row],[Column1]],Table1[[#This Row],[Location old]])</f>
        <v>VAN</v>
      </c>
      <c r="V19288">
        <f>IF(Table1[[#This Row],[Magnitude Duration]]=0, 1, 0)</f>
        <v>0</v>
      </c>
      <c r="W19288">
        <f>IF(Table1[[#This Row],[Magnitude Local]]=0, 1, 0)</f>
        <v>0</v>
      </c>
      <c r="X19288">
        <f>IF(Table1[[#This Row],[Magnitude Moment]]=0, 1, 0)</f>
        <v>0</v>
      </c>
      <c r="Y19288">
        <f>IF(Table1[[#This Row],[Magnitude Surface Wave]]=0, 1, 0)</f>
        <v>0</v>
      </c>
      <c r="Z19288">
        <f>IF(Table1[[#This Row],[Magnitude Body Wave]]=0, 1, 0)</f>
        <v>0</v>
      </c>
    </row>
    <row r="19289" spans="1:26">
      <c r="A19289">
        <v>19289</v>
      </c>
      <c r="B19289">
        <v>19530214084318</v>
      </c>
      <c r="C19289" t="s">
        <v>362</v>
      </c>
      <c r="D19289" s="6">
        <f>DATE(LEFT(Table1[[#This Row],[Occurance Date]],4), MID(Table1[[#This Row],[Occurance Date]],6,2), RIGHT(Table1[[#This Row],[Occurance Date]],2))</f>
        <v>19404</v>
      </c>
      <c r="E19289" s="8">
        <f>YEAR(Table1[[#This Row],[Date]])</f>
        <v>1953</v>
      </c>
      <c r="F19289" s="8">
        <f>MONTH(Table1[[#This Row],[Date]])</f>
        <v>2</v>
      </c>
      <c r="G19289" s="13">
        <v>0.36340624999999999</v>
      </c>
      <c r="H19289" s="12">
        <f>Table1[[#This Row],[Date]]+Table1[[#This Row],[Occurance Time]]</f>
        <v>19404.363406249999</v>
      </c>
      <c r="I19289">
        <v>35.68</v>
      </c>
      <c r="J19289">
        <v>26.9</v>
      </c>
      <c r="K19289">
        <v>100</v>
      </c>
      <c r="L19289">
        <v>5.5</v>
      </c>
      <c r="M19289">
        <v>5.2</v>
      </c>
      <c r="N19289" s="11">
        <v>4.5999999999999996</v>
      </c>
      <c r="O19289">
        <v>5.5</v>
      </c>
      <c r="P19289">
        <v>5.3</v>
      </c>
      <c r="Q19289">
        <v>5.2</v>
      </c>
      <c r="R19289" t="s">
        <v>13</v>
      </c>
      <c r="S19289" t="s">
        <v>24</v>
      </c>
      <c r="T19289" s="3" t="e">
        <f>MID(Table1[[#This Row],[Location old]],SEARCH("(",Table1[[#This Row],[Location old]])+1,SEARCH(")",Table1[[#This Row],[Location old]])-SEARCH("(",Table1[[#This Row],[Location old]])-1)</f>
        <v>#VALUE!</v>
      </c>
      <c r="U19289" t="str">
        <f>IF(ISNUMBER(SEARCH("(",Table1[[#This Row],[Location old]])),Table1[[#This Row],[Column1]],Table1[[#This Row],[Location old]])</f>
        <v>AKDENIZ</v>
      </c>
      <c r="V19289">
        <f>IF(Table1[[#This Row],[Magnitude Duration]]=0, 1, 0)</f>
        <v>0</v>
      </c>
      <c r="W19289">
        <f>IF(Table1[[#This Row],[Magnitude Local]]=0, 1, 0)</f>
        <v>0</v>
      </c>
      <c r="X19289">
        <f>IF(Table1[[#This Row],[Magnitude Moment]]=0, 1, 0)</f>
        <v>0</v>
      </c>
      <c r="Y19289">
        <f>IF(Table1[[#This Row],[Magnitude Surface Wave]]=0, 1, 0)</f>
        <v>0</v>
      </c>
      <c r="Z19289">
        <f>IF(Table1[[#This Row],[Magnitude Body Wave]]=0, 1, 0)</f>
        <v>0</v>
      </c>
    </row>
    <row r="19290" spans="1:26">
      <c r="A19290">
        <v>19290</v>
      </c>
      <c r="B19290">
        <v>19530112093106</v>
      </c>
      <c r="C19290" t="s">
        <v>1373</v>
      </c>
      <c r="D19290" s="6">
        <f>DATE(LEFT(Table1[[#This Row],[Occurance Date]],4), MID(Table1[[#This Row],[Occurance Date]],6,2), RIGHT(Table1[[#This Row],[Occurance Date]],2))</f>
        <v>19371</v>
      </c>
      <c r="E19290" s="8">
        <f>YEAR(Table1[[#This Row],[Date]])</f>
        <v>1953</v>
      </c>
      <c r="F19290" s="8">
        <f>MONTH(Table1[[#This Row],[Date]])</f>
        <v>1</v>
      </c>
      <c r="G19290" s="13">
        <v>0.39659722222222221</v>
      </c>
      <c r="H19290" s="12">
        <f>Table1[[#This Row],[Date]]+Table1[[#This Row],[Occurance Time]]</f>
        <v>19371.396597222221</v>
      </c>
      <c r="I19290">
        <v>36</v>
      </c>
      <c r="J19290">
        <v>28</v>
      </c>
      <c r="K19290">
        <v>30</v>
      </c>
      <c r="L19290">
        <v>4.9000000000000004</v>
      </c>
      <c r="M19290">
        <v>4.8</v>
      </c>
      <c r="N19290" s="11">
        <v>5.2</v>
      </c>
      <c r="O19290">
        <v>4.9000000000000004</v>
      </c>
      <c r="P19290">
        <v>4.8</v>
      </c>
      <c r="Q19290">
        <v>4.9000000000000004</v>
      </c>
      <c r="R19290" t="s">
        <v>13</v>
      </c>
      <c r="S19290" t="s">
        <v>24</v>
      </c>
      <c r="T19290" s="3" t="e">
        <f>MID(Table1[[#This Row],[Location old]],SEARCH("(",Table1[[#This Row],[Location old]])+1,SEARCH(")",Table1[[#This Row],[Location old]])-SEARCH("(",Table1[[#This Row],[Location old]])-1)</f>
        <v>#VALUE!</v>
      </c>
      <c r="U19290" t="str">
        <f>IF(ISNUMBER(SEARCH("(",Table1[[#This Row],[Location old]])),Table1[[#This Row],[Column1]],Table1[[#This Row],[Location old]])</f>
        <v>AKDENIZ</v>
      </c>
      <c r="V19290">
        <f>IF(Table1[[#This Row],[Magnitude Duration]]=0, 1, 0)</f>
        <v>0</v>
      </c>
      <c r="W19290">
        <f>IF(Table1[[#This Row],[Magnitude Local]]=0, 1, 0)</f>
        <v>0</v>
      </c>
      <c r="X19290">
        <f>IF(Table1[[#This Row],[Magnitude Moment]]=0, 1, 0)</f>
        <v>0</v>
      </c>
      <c r="Y19290">
        <f>IF(Table1[[#This Row],[Magnitude Surface Wave]]=0, 1, 0)</f>
        <v>0</v>
      </c>
      <c r="Z19290">
        <f>IF(Table1[[#This Row],[Magnitude Body Wave]]=0, 1, 0)</f>
        <v>0</v>
      </c>
    </row>
    <row r="19291" spans="1:26">
      <c r="A19291">
        <v>19291</v>
      </c>
      <c r="B19291">
        <v>19530101101722</v>
      </c>
      <c r="C19291" t="s">
        <v>1374</v>
      </c>
      <c r="D19291" s="6">
        <f>DATE(LEFT(Table1[[#This Row],[Occurance Date]],4), MID(Table1[[#This Row],[Occurance Date]],6,2), RIGHT(Table1[[#This Row],[Occurance Date]],2))</f>
        <v>19360</v>
      </c>
      <c r="E19291" s="8">
        <f>YEAR(Table1[[#This Row],[Date]])</f>
        <v>1953</v>
      </c>
      <c r="F19291" s="8">
        <f>MONTH(Table1[[#This Row],[Date]])</f>
        <v>1</v>
      </c>
      <c r="G19291" s="13">
        <v>0.42873032407407408</v>
      </c>
      <c r="H19291" s="12">
        <f>Table1[[#This Row],[Date]]+Table1[[#This Row],[Occurance Time]]</f>
        <v>19360.428730324074</v>
      </c>
      <c r="I19291">
        <v>35.68</v>
      </c>
      <c r="J19291">
        <v>26.13</v>
      </c>
      <c r="K19291">
        <v>40</v>
      </c>
      <c r="L19291">
        <v>4.9000000000000004</v>
      </c>
      <c r="M19291">
        <v>4.8</v>
      </c>
      <c r="N19291" s="11">
        <v>4.8</v>
      </c>
      <c r="O19291">
        <v>4.9000000000000004</v>
      </c>
      <c r="P19291">
        <v>4.8</v>
      </c>
      <c r="Q19291">
        <v>4.9000000000000004</v>
      </c>
      <c r="R19291" t="s">
        <v>13</v>
      </c>
      <c r="S19291" t="s">
        <v>24</v>
      </c>
      <c r="T19291" s="3" t="e">
        <f>MID(Table1[[#This Row],[Location old]],SEARCH("(",Table1[[#This Row],[Location old]])+1,SEARCH(")",Table1[[#This Row],[Location old]])-SEARCH("(",Table1[[#This Row],[Location old]])-1)</f>
        <v>#VALUE!</v>
      </c>
      <c r="U19291" t="str">
        <f>IF(ISNUMBER(SEARCH("(",Table1[[#This Row],[Location old]])),Table1[[#This Row],[Column1]],Table1[[#This Row],[Location old]])</f>
        <v>AKDENIZ</v>
      </c>
      <c r="V19291">
        <f>IF(Table1[[#This Row],[Magnitude Duration]]=0, 1, 0)</f>
        <v>0</v>
      </c>
      <c r="W19291">
        <f>IF(Table1[[#This Row],[Magnitude Local]]=0, 1, 0)</f>
        <v>0</v>
      </c>
      <c r="X19291">
        <f>IF(Table1[[#This Row],[Magnitude Moment]]=0, 1, 0)</f>
        <v>0</v>
      </c>
      <c r="Y19291">
        <f>IF(Table1[[#This Row],[Magnitude Surface Wave]]=0, 1, 0)</f>
        <v>0</v>
      </c>
      <c r="Z19291">
        <f>IF(Table1[[#This Row],[Magnitude Body Wave]]=0, 1, 0)</f>
        <v>0</v>
      </c>
    </row>
    <row r="19292" spans="1:26">
      <c r="A19292">
        <v>19292</v>
      </c>
      <c r="B19292">
        <v>19521022170048</v>
      </c>
      <c r="C19292" t="s">
        <v>241</v>
      </c>
      <c r="D19292" s="6">
        <f>DATE(LEFT(Table1[[#This Row],[Occurance Date]],4), MID(Table1[[#This Row],[Occurance Date]],6,2), RIGHT(Table1[[#This Row],[Occurance Date]],2))</f>
        <v>19289</v>
      </c>
      <c r="E19292" s="8">
        <f>YEAR(Table1[[#This Row],[Date]])</f>
        <v>1952</v>
      </c>
      <c r="F19292" s="8">
        <f>MONTH(Table1[[#This Row],[Date]])</f>
        <v>10</v>
      </c>
      <c r="G19292" s="13">
        <v>0.70889467592592592</v>
      </c>
      <c r="H19292" s="12">
        <f>Table1[[#This Row],[Date]]+Table1[[#This Row],[Occurance Time]]</f>
        <v>19289.708894675925</v>
      </c>
      <c r="I19292">
        <v>37.25</v>
      </c>
      <c r="J19292">
        <v>35.65</v>
      </c>
      <c r="K19292">
        <v>70</v>
      </c>
      <c r="L19292">
        <v>5.7</v>
      </c>
      <c r="M19292">
        <v>5.4</v>
      </c>
      <c r="N19292" s="11">
        <v>4.8</v>
      </c>
      <c r="O19292">
        <v>5.7</v>
      </c>
      <c r="P19292">
        <v>5.6</v>
      </c>
      <c r="Q19292">
        <v>5.4</v>
      </c>
      <c r="R19292" t="s">
        <v>13</v>
      </c>
      <c r="S19292" t="s">
        <v>16848</v>
      </c>
      <c r="T19292" s="3" t="str">
        <f>MID(Table1[[#This Row],[Location old]],SEARCH("(",Table1[[#This Row],[Location old]])+1,SEARCH(")",Table1[[#This Row],[Location old]])-SEARCH("(",Table1[[#This Row],[Location old]])-1)</f>
        <v>ADANA</v>
      </c>
      <c r="U19292" t="str">
        <f>IF(ISNUMBER(SEARCH("(",Table1[[#This Row],[Location old]])),Table1[[#This Row],[Column1]],Table1[[#This Row],[Location old]])</f>
        <v>ADANA</v>
      </c>
      <c r="V19292">
        <f>IF(Table1[[#This Row],[Magnitude Duration]]=0, 1, 0)</f>
        <v>0</v>
      </c>
      <c r="W19292">
        <f>IF(Table1[[#This Row],[Magnitude Local]]=0, 1, 0)</f>
        <v>0</v>
      </c>
      <c r="X19292">
        <f>IF(Table1[[#This Row],[Magnitude Moment]]=0, 1, 0)</f>
        <v>0</v>
      </c>
      <c r="Y19292">
        <f>IF(Table1[[#This Row],[Magnitude Surface Wave]]=0, 1, 0)</f>
        <v>0</v>
      </c>
      <c r="Z19292">
        <f>IF(Table1[[#This Row],[Magnitude Body Wave]]=0, 1, 0)</f>
        <v>0</v>
      </c>
    </row>
    <row r="19293" spans="1:26">
      <c r="A19293">
        <v>19293</v>
      </c>
      <c r="B19293">
        <v>19521022041503</v>
      </c>
      <c r="C19293" t="s">
        <v>241</v>
      </c>
      <c r="D19293" s="6">
        <f>DATE(LEFT(Table1[[#This Row],[Occurance Date]],4), MID(Table1[[#This Row],[Occurance Date]],6,2), RIGHT(Table1[[#This Row],[Occurance Date]],2))</f>
        <v>19289</v>
      </c>
      <c r="E19293" s="8">
        <f>YEAR(Table1[[#This Row],[Date]])</f>
        <v>1952</v>
      </c>
      <c r="F19293" s="8">
        <f>MONTH(Table1[[#This Row],[Date]])</f>
        <v>10</v>
      </c>
      <c r="G19293" s="13">
        <v>0.17711805555555557</v>
      </c>
      <c r="H19293" s="12">
        <f>Table1[[#This Row],[Date]]+Table1[[#This Row],[Occurance Time]]</f>
        <v>19289.177118055555</v>
      </c>
      <c r="I19293">
        <v>36.83</v>
      </c>
      <c r="J19293">
        <v>27.6</v>
      </c>
      <c r="K19293">
        <v>40</v>
      </c>
      <c r="L19293">
        <v>5.4</v>
      </c>
      <c r="M19293">
        <v>5.0999999999999996</v>
      </c>
      <c r="N19293" s="11">
        <v>5.4</v>
      </c>
      <c r="O19293">
        <v>5.4</v>
      </c>
      <c r="P19293">
        <v>5.2</v>
      </c>
      <c r="Q19293">
        <v>5.0999999999999996</v>
      </c>
      <c r="R19293" t="s">
        <v>13</v>
      </c>
      <c r="S19293" t="s">
        <v>473</v>
      </c>
      <c r="T19293" s="3" t="str">
        <f>MID(Table1[[#This Row],[Location old]],SEARCH("(",Table1[[#This Row],[Location old]])+1,SEARCH(")",Table1[[#This Row],[Location old]])-SEARCH("(",Table1[[#This Row],[Location old]])-1)</f>
        <v>AKDENIZ</v>
      </c>
      <c r="U19293" t="str">
        <f>IF(ISNUMBER(SEARCH("(",Table1[[#This Row],[Location old]])),Table1[[#This Row],[Column1]],Table1[[#This Row],[Location old]])</f>
        <v>AKDENIZ</v>
      </c>
      <c r="V19293">
        <f>IF(Table1[[#This Row],[Magnitude Duration]]=0, 1, 0)</f>
        <v>0</v>
      </c>
      <c r="W19293">
        <f>IF(Table1[[#This Row],[Magnitude Local]]=0, 1, 0)</f>
        <v>0</v>
      </c>
      <c r="X19293">
        <f>IF(Table1[[#This Row],[Magnitude Moment]]=0, 1, 0)</f>
        <v>0</v>
      </c>
      <c r="Y19293">
        <f>IF(Table1[[#This Row],[Magnitude Surface Wave]]=0, 1, 0)</f>
        <v>0</v>
      </c>
      <c r="Z19293">
        <f>IF(Table1[[#This Row],[Magnitude Body Wave]]=0, 1, 0)</f>
        <v>0</v>
      </c>
    </row>
    <row r="19294" spans="1:26">
      <c r="A19294">
        <v>19294</v>
      </c>
      <c r="B19294">
        <v>19521003113018</v>
      </c>
      <c r="C19294" t="s">
        <v>801</v>
      </c>
      <c r="D19294" s="6">
        <f>DATE(LEFT(Table1[[#This Row],[Occurance Date]],4), MID(Table1[[#This Row],[Occurance Date]],6,2), RIGHT(Table1[[#This Row],[Occurance Date]],2))</f>
        <v>19270</v>
      </c>
      <c r="E19294" s="8">
        <f>YEAR(Table1[[#This Row],[Date]])</f>
        <v>1952</v>
      </c>
      <c r="F19294" s="8">
        <f>MONTH(Table1[[#This Row],[Date]])</f>
        <v>10</v>
      </c>
      <c r="G19294" s="13">
        <v>0.47937500000000005</v>
      </c>
      <c r="H19294" s="12">
        <f>Table1[[#This Row],[Date]]+Table1[[#This Row],[Occurance Time]]</f>
        <v>19270.479374999999</v>
      </c>
      <c r="I19294">
        <v>41.3</v>
      </c>
      <c r="J19294">
        <v>43.6</v>
      </c>
      <c r="K19294">
        <v>10</v>
      </c>
      <c r="L19294">
        <v>5.2</v>
      </c>
      <c r="M19294">
        <v>4.9000000000000004</v>
      </c>
      <c r="N19294" s="11">
        <v>5.0999999999999996</v>
      </c>
      <c r="O19294">
        <v>5.2</v>
      </c>
      <c r="P19294">
        <v>4.9000000000000004</v>
      </c>
      <c r="Q19294">
        <v>4.9000000000000004</v>
      </c>
      <c r="R19294" t="s">
        <v>13</v>
      </c>
      <c r="S19294" t="s">
        <v>1475</v>
      </c>
      <c r="T19294" s="3" t="e">
        <f>MID(Table1[[#This Row],[Location old]],SEARCH("(",Table1[[#This Row],[Location old]])+1,SEARCH(")",Table1[[#This Row],[Location old]])-SEARCH("(",Table1[[#This Row],[Location old]])-1)</f>
        <v>#VALUE!</v>
      </c>
      <c r="U19294" t="str">
        <f>IF(ISNUMBER(SEARCH("(",Table1[[#This Row],[Location old]])),Table1[[#This Row],[Column1]],Table1[[#This Row],[Location old]])</f>
        <v>GURCISTAN</v>
      </c>
      <c r="V19294">
        <f>IF(Table1[[#This Row],[Magnitude Duration]]=0, 1, 0)</f>
        <v>0</v>
      </c>
      <c r="W19294">
        <f>IF(Table1[[#This Row],[Magnitude Local]]=0, 1, 0)</f>
        <v>0</v>
      </c>
      <c r="X19294">
        <f>IF(Table1[[#This Row],[Magnitude Moment]]=0, 1, 0)</f>
        <v>0</v>
      </c>
      <c r="Y19294">
        <f>IF(Table1[[#This Row],[Magnitude Surface Wave]]=0, 1, 0)</f>
        <v>0</v>
      </c>
      <c r="Z19294">
        <f>IF(Table1[[#This Row],[Magnitude Body Wave]]=0, 1, 0)</f>
        <v>0</v>
      </c>
    </row>
    <row r="19295" spans="1:26">
      <c r="A19295">
        <v>19295</v>
      </c>
      <c r="B19295">
        <v>19520930025044</v>
      </c>
      <c r="C19295" t="s">
        <v>1713</v>
      </c>
      <c r="D19295" s="6">
        <f>DATE(LEFT(Table1[[#This Row],[Occurance Date]],4), MID(Table1[[#This Row],[Occurance Date]],6,2), RIGHT(Table1[[#This Row],[Occurance Date]],2))</f>
        <v>19267</v>
      </c>
      <c r="E19295" s="8">
        <f>YEAR(Table1[[#This Row],[Date]])</f>
        <v>1952</v>
      </c>
      <c r="F19295" s="8">
        <f>MONTH(Table1[[#This Row],[Date]])</f>
        <v>9</v>
      </c>
      <c r="G19295" s="13">
        <v>0.11856712962962963</v>
      </c>
      <c r="H19295" s="12">
        <f>Table1[[#This Row],[Date]]+Table1[[#This Row],[Occurance Time]]</f>
        <v>19267.11856712963</v>
      </c>
      <c r="I19295">
        <v>38.909999999999997</v>
      </c>
      <c r="J19295">
        <v>44.09</v>
      </c>
      <c r="K19295">
        <v>10</v>
      </c>
      <c r="L19295">
        <v>4.8</v>
      </c>
      <c r="M19295">
        <v>4.7</v>
      </c>
      <c r="N19295" s="11">
        <v>4.9000000000000004</v>
      </c>
      <c r="O19295">
        <v>4.8</v>
      </c>
      <c r="P19295">
        <v>4.5999999999999996</v>
      </c>
      <c r="Q19295">
        <v>4.7</v>
      </c>
      <c r="R19295" t="s">
        <v>13</v>
      </c>
      <c r="S19295" t="s">
        <v>12457</v>
      </c>
      <c r="T19295" s="3" t="str">
        <f>MID(Table1[[#This Row],[Location old]],SEARCH("(",Table1[[#This Row],[Location old]])+1,SEARCH(")",Table1[[#This Row],[Location old]])-SEARCH("(",Table1[[#This Row],[Location old]])-1)</f>
        <v>VAN</v>
      </c>
      <c r="U19295" t="str">
        <f>IF(ISNUMBER(SEARCH("(",Table1[[#This Row],[Location old]])),Table1[[#This Row],[Column1]],Table1[[#This Row],[Location old]])</f>
        <v>VAN</v>
      </c>
      <c r="V19295">
        <f>IF(Table1[[#This Row],[Magnitude Duration]]=0, 1, 0)</f>
        <v>0</v>
      </c>
      <c r="W19295">
        <f>IF(Table1[[#This Row],[Magnitude Local]]=0, 1, 0)</f>
        <v>0</v>
      </c>
      <c r="X19295">
        <f>IF(Table1[[#This Row],[Magnitude Moment]]=0, 1, 0)</f>
        <v>0</v>
      </c>
      <c r="Y19295">
        <f>IF(Table1[[#This Row],[Magnitude Surface Wave]]=0, 1, 0)</f>
        <v>0</v>
      </c>
      <c r="Z19295">
        <f>IF(Table1[[#This Row],[Magnitude Body Wave]]=0, 1, 0)</f>
        <v>0</v>
      </c>
    </row>
    <row r="19296" spans="1:26">
      <c r="A19296">
        <v>19296</v>
      </c>
      <c r="B19296">
        <v>19520929085647</v>
      </c>
      <c r="C19296" t="s">
        <v>1375</v>
      </c>
      <c r="D19296" s="6">
        <f>DATE(LEFT(Table1[[#This Row],[Occurance Date]],4), MID(Table1[[#This Row],[Occurance Date]],6,2), RIGHT(Table1[[#This Row],[Occurance Date]],2))</f>
        <v>19266</v>
      </c>
      <c r="E19296" s="8">
        <f>YEAR(Table1[[#This Row],[Date]])</f>
        <v>1952</v>
      </c>
      <c r="F19296" s="8">
        <f>MONTH(Table1[[#This Row],[Date]])</f>
        <v>9</v>
      </c>
      <c r="G19296" s="13">
        <v>0.37276851851851855</v>
      </c>
      <c r="H19296" s="12">
        <f>Table1[[#This Row],[Date]]+Table1[[#This Row],[Occurance Time]]</f>
        <v>19266.372768518519</v>
      </c>
      <c r="I19296">
        <v>41.24</v>
      </c>
      <c r="J19296">
        <v>43.97</v>
      </c>
      <c r="K19296">
        <v>10</v>
      </c>
      <c r="L19296">
        <v>4.9000000000000004</v>
      </c>
      <c r="M19296">
        <v>4.7</v>
      </c>
      <c r="N19296" s="11">
        <v>4.5999999999999996</v>
      </c>
      <c r="O19296">
        <v>4.9000000000000004</v>
      </c>
      <c r="P19296">
        <v>4.7</v>
      </c>
      <c r="Q19296">
        <v>4.8</v>
      </c>
      <c r="R19296" t="s">
        <v>13</v>
      </c>
      <c r="S19296" t="s">
        <v>51</v>
      </c>
      <c r="T19296" s="3" t="e">
        <f>MID(Table1[[#This Row],[Location old]],SEARCH("(",Table1[[#This Row],[Location old]])+1,SEARCH(")",Table1[[#This Row],[Location old]])-SEARCH("(",Table1[[#This Row],[Location old]])-1)</f>
        <v>#VALUE!</v>
      </c>
      <c r="U19296" t="str">
        <f>IF(ISNUMBER(SEARCH("(",Table1[[#This Row],[Location old]])),Table1[[#This Row],[Column1]],Table1[[#This Row],[Location old]])</f>
        <v>AZERBAYCAN</v>
      </c>
      <c r="V19296">
        <f>IF(Table1[[#This Row],[Magnitude Duration]]=0, 1, 0)</f>
        <v>0</v>
      </c>
      <c r="W19296">
        <f>IF(Table1[[#This Row],[Magnitude Local]]=0, 1, 0)</f>
        <v>0</v>
      </c>
      <c r="X19296">
        <f>IF(Table1[[#This Row],[Magnitude Moment]]=0, 1, 0)</f>
        <v>0</v>
      </c>
      <c r="Y19296">
        <f>IF(Table1[[#This Row],[Magnitude Surface Wave]]=0, 1, 0)</f>
        <v>0</v>
      </c>
      <c r="Z19296">
        <f>IF(Table1[[#This Row],[Magnitude Body Wave]]=0, 1, 0)</f>
        <v>0</v>
      </c>
    </row>
    <row r="19297" spans="1:26">
      <c r="A19297">
        <v>19297</v>
      </c>
      <c r="B19297">
        <v>19520923203056</v>
      </c>
      <c r="C19297" t="s">
        <v>1376</v>
      </c>
      <c r="D19297" s="6">
        <f>DATE(LEFT(Table1[[#This Row],[Occurance Date]],4), MID(Table1[[#This Row],[Occurance Date]],6,2), RIGHT(Table1[[#This Row],[Occurance Date]],2))</f>
        <v>19260</v>
      </c>
      <c r="E19297" s="8">
        <f>YEAR(Table1[[#This Row],[Date]])</f>
        <v>1952</v>
      </c>
      <c r="F19297" s="8">
        <f>MONTH(Table1[[#This Row],[Date]])</f>
        <v>9</v>
      </c>
      <c r="G19297" s="13">
        <v>0.85482407407407413</v>
      </c>
      <c r="H19297" s="12">
        <f>Table1[[#This Row],[Date]]+Table1[[#This Row],[Occurance Time]]</f>
        <v>19260.854824074075</v>
      </c>
      <c r="I19297">
        <v>36.9</v>
      </c>
      <c r="J19297">
        <v>29.58</v>
      </c>
      <c r="K19297">
        <v>10</v>
      </c>
      <c r="L19297">
        <v>4.9000000000000004</v>
      </c>
      <c r="M19297">
        <v>4.8</v>
      </c>
      <c r="N19297" s="11">
        <v>4.7</v>
      </c>
      <c r="O19297">
        <v>4.9000000000000004</v>
      </c>
      <c r="P19297">
        <v>4.8</v>
      </c>
      <c r="Q19297">
        <v>4.9000000000000004</v>
      </c>
      <c r="R19297" t="s">
        <v>13</v>
      </c>
      <c r="S19297" t="s">
        <v>14819</v>
      </c>
      <c r="T19297" s="3" t="str">
        <f>MID(Table1[[#This Row],[Location old]],SEARCH("(",Table1[[#This Row],[Location old]])+1,SEARCH(")",Table1[[#This Row],[Location old]])-SEARCH("(",Table1[[#This Row],[Location old]])-1)</f>
        <v>MUGLA</v>
      </c>
      <c r="U19297" t="str">
        <f>IF(ISNUMBER(SEARCH("(",Table1[[#This Row],[Location old]])),Table1[[#This Row],[Column1]],Table1[[#This Row],[Location old]])</f>
        <v>MUGLA</v>
      </c>
      <c r="V19297">
        <f>IF(Table1[[#This Row],[Magnitude Duration]]=0, 1, 0)</f>
        <v>0</v>
      </c>
      <c r="W19297">
        <f>IF(Table1[[#This Row],[Magnitude Local]]=0, 1, 0)</f>
        <v>0</v>
      </c>
      <c r="X19297">
        <f>IF(Table1[[#This Row],[Magnitude Moment]]=0, 1, 0)</f>
        <v>0</v>
      </c>
      <c r="Y19297">
        <f>IF(Table1[[#This Row],[Magnitude Surface Wave]]=0, 1, 0)</f>
        <v>0</v>
      </c>
      <c r="Z19297">
        <f>IF(Table1[[#This Row],[Magnitude Body Wave]]=0, 1, 0)</f>
        <v>0</v>
      </c>
    </row>
    <row r="19298" spans="1:26">
      <c r="A19298">
        <v>19298</v>
      </c>
      <c r="B19298">
        <v>19520915192900</v>
      </c>
      <c r="C19298" t="s">
        <v>1714</v>
      </c>
      <c r="D19298" s="6">
        <f>DATE(LEFT(Table1[[#This Row],[Occurance Date]],4), MID(Table1[[#This Row],[Occurance Date]],6,2), RIGHT(Table1[[#This Row],[Occurance Date]],2))</f>
        <v>19252</v>
      </c>
      <c r="E19298" s="8">
        <f>YEAR(Table1[[#This Row],[Date]])</f>
        <v>1952</v>
      </c>
      <c r="F19298" s="8">
        <f>MONTH(Table1[[#This Row],[Date]])</f>
        <v>9</v>
      </c>
      <c r="G19298" s="13">
        <v>0.81180555555555556</v>
      </c>
      <c r="H19298" s="12">
        <f>Table1[[#This Row],[Date]]+Table1[[#This Row],[Occurance Time]]</f>
        <v>19252.811805555557</v>
      </c>
      <c r="I19298">
        <v>37.6</v>
      </c>
      <c r="J19298">
        <v>27.6</v>
      </c>
      <c r="K19298">
        <v>32</v>
      </c>
      <c r="L19298">
        <v>4.8</v>
      </c>
      <c r="M19298">
        <v>4.7</v>
      </c>
      <c r="N19298" s="11">
        <v>4.8</v>
      </c>
      <c r="O19298">
        <v>4.8</v>
      </c>
      <c r="P19298">
        <v>4.5999999999999996</v>
      </c>
      <c r="Q19298">
        <v>4.7</v>
      </c>
      <c r="R19298" t="s">
        <v>13</v>
      </c>
      <c r="S19298" t="s">
        <v>1715</v>
      </c>
      <c r="T19298" s="3" t="str">
        <f>MID(Table1[[#This Row],[Location old]],SEARCH("(",Table1[[#This Row],[Location old]])+1,SEARCH(")",Table1[[#This Row],[Location old]])-SEARCH("(",Table1[[#This Row],[Location old]])-1)</f>
        <v>AYDIN</v>
      </c>
      <c r="U19298" t="str">
        <f>IF(ISNUMBER(SEARCH("(",Table1[[#This Row],[Location old]])),Table1[[#This Row],[Column1]],Table1[[#This Row],[Location old]])</f>
        <v>AYDIN</v>
      </c>
      <c r="V19298">
        <f>IF(Table1[[#This Row],[Magnitude Duration]]=0, 1, 0)</f>
        <v>0</v>
      </c>
      <c r="W19298">
        <f>IF(Table1[[#This Row],[Magnitude Local]]=0, 1, 0)</f>
        <v>0</v>
      </c>
      <c r="X19298">
        <f>IF(Table1[[#This Row],[Magnitude Moment]]=0, 1, 0)</f>
        <v>0</v>
      </c>
      <c r="Y19298">
        <f>IF(Table1[[#This Row],[Magnitude Surface Wave]]=0, 1, 0)</f>
        <v>0</v>
      </c>
      <c r="Z19298">
        <f>IF(Table1[[#This Row],[Magnitude Body Wave]]=0, 1, 0)</f>
        <v>0</v>
      </c>
    </row>
    <row r="19299" spans="1:26">
      <c r="A19299">
        <v>19299</v>
      </c>
      <c r="B19299">
        <v>19520903134742</v>
      </c>
      <c r="C19299" t="s">
        <v>1377</v>
      </c>
      <c r="D19299" s="6">
        <f>DATE(LEFT(Table1[[#This Row],[Occurance Date]],4), MID(Table1[[#This Row],[Occurance Date]],6,2), RIGHT(Table1[[#This Row],[Occurance Date]],2))</f>
        <v>19240</v>
      </c>
      <c r="E19299" s="8">
        <f>YEAR(Table1[[#This Row],[Date]])</f>
        <v>1952</v>
      </c>
      <c r="F19299" s="8">
        <f>MONTH(Table1[[#This Row],[Date]])</f>
        <v>9</v>
      </c>
      <c r="G19299" s="13">
        <v>0.5747916666666667</v>
      </c>
      <c r="H19299" s="12">
        <f>Table1[[#This Row],[Date]]+Table1[[#This Row],[Occurance Time]]</f>
        <v>19240.574791666666</v>
      </c>
      <c r="I19299">
        <v>39</v>
      </c>
      <c r="J19299">
        <v>43</v>
      </c>
      <c r="K19299">
        <v>12</v>
      </c>
      <c r="L19299">
        <v>4.9000000000000004</v>
      </c>
      <c r="M19299">
        <v>4.7</v>
      </c>
      <c r="N19299" s="11">
        <v>4.5999999999999996</v>
      </c>
      <c r="O19299">
        <v>4.9000000000000004</v>
      </c>
      <c r="P19299">
        <v>4.7</v>
      </c>
      <c r="Q19299">
        <v>4.8</v>
      </c>
      <c r="R19299" t="s">
        <v>13</v>
      </c>
      <c r="S19299" t="s">
        <v>14063</v>
      </c>
      <c r="T19299" s="3" t="str">
        <f>MID(Table1[[#This Row],[Location old]],SEARCH("(",Table1[[#This Row],[Location old]])+1,SEARCH(")",Table1[[#This Row],[Location old]])-SEARCH("(",Table1[[#This Row],[Location old]])-1)</f>
        <v>BITLIS</v>
      </c>
      <c r="U19299" t="str">
        <f>IF(ISNUMBER(SEARCH("(",Table1[[#This Row],[Location old]])),Table1[[#This Row],[Column1]],Table1[[#This Row],[Location old]])</f>
        <v>BITLIS</v>
      </c>
      <c r="V19299">
        <f>IF(Table1[[#This Row],[Magnitude Duration]]=0, 1, 0)</f>
        <v>0</v>
      </c>
      <c r="W19299">
        <f>IF(Table1[[#This Row],[Magnitude Local]]=0, 1, 0)</f>
        <v>0</v>
      </c>
      <c r="X19299">
        <f>IF(Table1[[#This Row],[Magnitude Moment]]=0, 1, 0)</f>
        <v>0</v>
      </c>
      <c r="Y19299">
        <f>IF(Table1[[#This Row],[Magnitude Surface Wave]]=0, 1, 0)</f>
        <v>0</v>
      </c>
      <c r="Z19299">
        <f>IF(Table1[[#This Row],[Magnitude Body Wave]]=0, 1, 0)</f>
        <v>0</v>
      </c>
    </row>
    <row r="19300" spans="1:26">
      <c r="A19300">
        <v>19300</v>
      </c>
      <c r="B19300">
        <v>19520824204428</v>
      </c>
      <c r="C19300" t="s">
        <v>1378</v>
      </c>
      <c r="D19300" s="6">
        <f>DATE(LEFT(Table1[[#This Row],[Occurance Date]],4), MID(Table1[[#This Row],[Occurance Date]],6,2), RIGHT(Table1[[#This Row],[Occurance Date]],2))</f>
        <v>19230</v>
      </c>
      <c r="E19300" s="8">
        <f>YEAR(Table1[[#This Row],[Date]])</f>
        <v>1952</v>
      </c>
      <c r="F19300" s="8">
        <f>MONTH(Table1[[#This Row],[Date]])</f>
        <v>8</v>
      </c>
      <c r="G19300" s="13">
        <v>0.86421296296296291</v>
      </c>
      <c r="H19300" s="12">
        <f>Table1[[#This Row],[Date]]+Table1[[#This Row],[Occurance Time]]</f>
        <v>19230.864212962962</v>
      </c>
      <c r="I19300">
        <v>35.42</v>
      </c>
      <c r="J19300">
        <v>27.44</v>
      </c>
      <c r="K19300">
        <v>80</v>
      </c>
      <c r="L19300">
        <v>4.9000000000000004</v>
      </c>
      <c r="M19300">
        <v>4.7</v>
      </c>
      <c r="N19300" s="11">
        <v>4.7</v>
      </c>
      <c r="O19300">
        <v>4.9000000000000004</v>
      </c>
      <c r="P19300">
        <v>4.7</v>
      </c>
      <c r="Q19300">
        <v>4.8</v>
      </c>
      <c r="R19300" t="s">
        <v>13</v>
      </c>
      <c r="S19300" t="s">
        <v>24</v>
      </c>
      <c r="T19300" s="3" t="e">
        <f>MID(Table1[[#This Row],[Location old]],SEARCH("(",Table1[[#This Row],[Location old]])+1,SEARCH(")",Table1[[#This Row],[Location old]])-SEARCH("(",Table1[[#This Row],[Location old]])-1)</f>
        <v>#VALUE!</v>
      </c>
      <c r="U19300" t="str">
        <f>IF(ISNUMBER(SEARCH("(",Table1[[#This Row],[Location old]])),Table1[[#This Row],[Column1]],Table1[[#This Row],[Location old]])</f>
        <v>AKDENIZ</v>
      </c>
      <c r="V19300">
        <f>IF(Table1[[#This Row],[Magnitude Duration]]=0, 1, 0)</f>
        <v>0</v>
      </c>
      <c r="W19300">
        <f>IF(Table1[[#This Row],[Magnitude Local]]=0, 1, 0)</f>
        <v>0</v>
      </c>
      <c r="X19300">
        <f>IF(Table1[[#This Row],[Magnitude Moment]]=0, 1, 0)</f>
        <v>0</v>
      </c>
      <c r="Y19300">
        <f>IF(Table1[[#This Row],[Magnitude Surface Wave]]=0, 1, 0)</f>
        <v>0</v>
      </c>
      <c r="Z19300">
        <f>IF(Table1[[#This Row],[Magnitude Body Wave]]=0, 1, 0)</f>
        <v>0</v>
      </c>
    </row>
    <row r="19301" spans="1:26">
      <c r="A19301">
        <v>19301</v>
      </c>
      <c r="B19301">
        <v>19520613161558</v>
      </c>
      <c r="C19301" t="s">
        <v>1379</v>
      </c>
      <c r="D19301" s="6">
        <f>DATE(LEFT(Table1[[#This Row],[Occurance Date]],4), MID(Table1[[#This Row],[Occurance Date]],6,2), RIGHT(Table1[[#This Row],[Occurance Date]],2))</f>
        <v>19158</v>
      </c>
      <c r="E19301" s="8">
        <f>YEAR(Table1[[#This Row],[Date]])</f>
        <v>1952</v>
      </c>
      <c r="F19301" s="8">
        <f>MONTH(Table1[[#This Row],[Date]])</f>
        <v>6</v>
      </c>
      <c r="G19301" s="13">
        <v>0.67776388888888883</v>
      </c>
      <c r="H19301" s="12">
        <f>Table1[[#This Row],[Date]]+Table1[[#This Row],[Occurance Time]]</f>
        <v>19158.677763888889</v>
      </c>
      <c r="I19301">
        <v>41.38</v>
      </c>
      <c r="J19301">
        <v>44.06</v>
      </c>
      <c r="K19301">
        <v>10</v>
      </c>
      <c r="L19301">
        <v>4.9000000000000004</v>
      </c>
      <c r="M19301">
        <v>4.7</v>
      </c>
      <c r="N19301" s="11">
        <v>4.7</v>
      </c>
      <c r="O19301">
        <v>4.9000000000000004</v>
      </c>
      <c r="P19301">
        <v>4.7</v>
      </c>
      <c r="Q19301">
        <v>4.8</v>
      </c>
      <c r="R19301" t="s">
        <v>13</v>
      </c>
      <c r="S19301" t="s">
        <v>1475</v>
      </c>
      <c r="T19301" s="3" t="e">
        <f>MID(Table1[[#This Row],[Location old]],SEARCH("(",Table1[[#This Row],[Location old]])+1,SEARCH(")",Table1[[#This Row],[Location old]])-SEARCH("(",Table1[[#This Row],[Location old]])-1)</f>
        <v>#VALUE!</v>
      </c>
      <c r="U19301" t="str">
        <f>IF(ISNUMBER(SEARCH("(",Table1[[#This Row],[Location old]])),Table1[[#This Row],[Column1]],Table1[[#This Row],[Location old]])</f>
        <v>GURCISTAN</v>
      </c>
      <c r="V19301">
        <f>IF(Table1[[#This Row],[Magnitude Duration]]=0, 1, 0)</f>
        <v>0</v>
      </c>
      <c r="W19301">
        <f>IF(Table1[[#This Row],[Magnitude Local]]=0, 1, 0)</f>
        <v>0</v>
      </c>
      <c r="X19301">
        <f>IF(Table1[[#This Row],[Magnitude Moment]]=0, 1, 0)</f>
        <v>0</v>
      </c>
      <c r="Y19301">
        <f>IF(Table1[[#This Row],[Magnitude Surface Wave]]=0, 1, 0)</f>
        <v>0</v>
      </c>
      <c r="Z19301">
        <f>IF(Table1[[#This Row],[Magnitude Body Wave]]=0, 1, 0)</f>
        <v>0</v>
      </c>
    </row>
    <row r="19302" spans="1:26">
      <c r="A19302">
        <v>19302</v>
      </c>
      <c r="B19302">
        <v>19520609144839</v>
      </c>
      <c r="C19302" t="s">
        <v>802</v>
      </c>
      <c r="D19302" s="6">
        <f>DATE(LEFT(Table1[[#This Row],[Occurance Date]],4), MID(Table1[[#This Row],[Occurance Date]],6,2), RIGHT(Table1[[#This Row],[Occurance Date]],2))</f>
        <v>19154</v>
      </c>
      <c r="E19302" s="8">
        <f>YEAR(Table1[[#This Row],[Date]])</f>
        <v>1952</v>
      </c>
      <c r="F19302" s="8">
        <f>MONTH(Table1[[#This Row],[Date]])</f>
        <v>6</v>
      </c>
      <c r="G19302" s="13">
        <v>0.61712500000000003</v>
      </c>
      <c r="H19302" s="12">
        <f>Table1[[#This Row],[Date]]+Table1[[#This Row],[Occurance Time]]</f>
        <v>19154.617125000001</v>
      </c>
      <c r="I19302">
        <v>36.83</v>
      </c>
      <c r="J19302">
        <v>27.64</v>
      </c>
      <c r="K19302">
        <v>20</v>
      </c>
      <c r="L19302">
        <v>5.2</v>
      </c>
      <c r="M19302">
        <v>4.9000000000000004</v>
      </c>
      <c r="N19302" s="11">
        <v>4.7</v>
      </c>
      <c r="O19302">
        <v>5.2</v>
      </c>
      <c r="P19302">
        <v>4.9000000000000004</v>
      </c>
      <c r="Q19302">
        <v>4.9000000000000004</v>
      </c>
      <c r="R19302" t="s">
        <v>13</v>
      </c>
      <c r="S19302" t="s">
        <v>473</v>
      </c>
      <c r="T19302" s="3" t="str">
        <f>MID(Table1[[#This Row],[Location old]],SEARCH("(",Table1[[#This Row],[Location old]])+1,SEARCH(")",Table1[[#This Row],[Location old]])-SEARCH("(",Table1[[#This Row],[Location old]])-1)</f>
        <v>AKDENIZ</v>
      </c>
      <c r="U19302" t="str">
        <f>IF(ISNUMBER(SEARCH("(",Table1[[#This Row],[Location old]])),Table1[[#This Row],[Column1]],Table1[[#This Row],[Location old]])</f>
        <v>AKDENIZ</v>
      </c>
      <c r="V19302">
        <f>IF(Table1[[#This Row],[Magnitude Duration]]=0, 1, 0)</f>
        <v>0</v>
      </c>
      <c r="W19302">
        <f>IF(Table1[[#This Row],[Magnitude Local]]=0, 1, 0)</f>
        <v>0</v>
      </c>
      <c r="X19302">
        <f>IF(Table1[[#This Row],[Magnitude Moment]]=0, 1, 0)</f>
        <v>0</v>
      </c>
      <c r="Y19302">
        <f>IF(Table1[[#This Row],[Magnitude Surface Wave]]=0, 1, 0)</f>
        <v>0</v>
      </c>
      <c r="Z19302">
        <f>IF(Table1[[#This Row],[Magnitude Body Wave]]=0, 1, 0)</f>
        <v>0</v>
      </c>
    </row>
    <row r="19303" spans="1:26">
      <c r="A19303">
        <v>19303</v>
      </c>
      <c r="B19303">
        <v>19520409083435</v>
      </c>
      <c r="C19303" t="s">
        <v>2068</v>
      </c>
      <c r="D19303" s="6">
        <f>DATE(LEFT(Table1[[#This Row],[Occurance Date]],4), MID(Table1[[#This Row],[Occurance Date]],6,2), RIGHT(Table1[[#This Row],[Occurance Date]],2))</f>
        <v>19093</v>
      </c>
      <c r="E19303" s="8">
        <f>YEAR(Table1[[#This Row],[Date]])</f>
        <v>1952</v>
      </c>
      <c r="F19303" s="8">
        <f>MONTH(Table1[[#This Row],[Date]])</f>
        <v>4</v>
      </c>
      <c r="G19303" s="13">
        <v>0.35734953703703703</v>
      </c>
      <c r="H19303" s="12">
        <f>Table1[[#This Row],[Date]]+Table1[[#This Row],[Occurance Time]]</f>
        <v>19093.357349537036</v>
      </c>
      <c r="I19303">
        <v>37.799999999999997</v>
      </c>
      <c r="J19303">
        <v>26.9</v>
      </c>
      <c r="K19303">
        <v>10</v>
      </c>
      <c r="L19303">
        <v>4.7</v>
      </c>
      <c r="M19303">
        <v>4.5999999999999996</v>
      </c>
      <c r="N19303" s="11">
        <v>4.9000000000000004</v>
      </c>
      <c r="O19303">
        <v>4.7</v>
      </c>
      <c r="P19303">
        <v>4.5</v>
      </c>
      <c r="Q19303">
        <v>4.5999999999999996</v>
      </c>
      <c r="R19303" t="s">
        <v>13</v>
      </c>
      <c r="S19303" t="s">
        <v>291</v>
      </c>
      <c r="T19303" s="3" t="str">
        <f>MID(Table1[[#This Row],[Location old]],SEARCH("(",Table1[[#This Row],[Location old]])+1,SEARCH(")",Table1[[#This Row],[Location old]])-SEARCH("(",Table1[[#This Row],[Location old]])-1)</f>
        <v>EGE DENIZI</v>
      </c>
      <c r="U19303" t="str">
        <f>IF(ISNUMBER(SEARCH("(",Table1[[#This Row],[Location old]])),Table1[[#This Row],[Column1]],Table1[[#This Row],[Location old]])</f>
        <v>EGE DENIZI</v>
      </c>
      <c r="V19303">
        <f>IF(Table1[[#This Row],[Magnitude Duration]]=0, 1, 0)</f>
        <v>0</v>
      </c>
      <c r="W19303">
        <f>IF(Table1[[#This Row],[Magnitude Local]]=0, 1, 0)</f>
        <v>0</v>
      </c>
      <c r="X19303">
        <f>IF(Table1[[#This Row],[Magnitude Moment]]=0, 1, 0)</f>
        <v>0</v>
      </c>
      <c r="Y19303">
        <f>IF(Table1[[#This Row],[Magnitude Surface Wave]]=0, 1, 0)</f>
        <v>0</v>
      </c>
      <c r="Z19303">
        <f>IF(Table1[[#This Row],[Magnitude Body Wave]]=0, 1, 0)</f>
        <v>0</v>
      </c>
    </row>
    <row r="19304" spans="1:26">
      <c r="A19304">
        <v>19304</v>
      </c>
      <c r="B19304">
        <v>19520404113620</v>
      </c>
      <c r="C19304" t="s">
        <v>1716</v>
      </c>
      <c r="D19304" s="6">
        <f>DATE(LEFT(Table1[[#This Row],[Occurance Date]],4), MID(Table1[[#This Row],[Occurance Date]],6,2), RIGHT(Table1[[#This Row],[Occurance Date]],2))</f>
        <v>19088</v>
      </c>
      <c r="E19304" s="8">
        <f>YEAR(Table1[[#This Row],[Date]])</f>
        <v>1952</v>
      </c>
      <c r="F19304" s="8">
        <f>MONTH(Table1[[#This Row],[Date]])</f>
        <v>4</v>
      </c>
      <c r="G19304" s="13">
        <v>0.48357523148148146</v>
      </c>
      <c r="H19304" s="12">
        <f>Table1[[#This Row],[Date]]+Table1[[#This Row],[Occurance Time]]</f>
        <v>19088.483575231483</v>
      </c>
      <c r="I19304">
        <v>41.2</v>
      </c>
      <c r="J19304">
        <v>43.89</v>
      </c>
      <c r="K19304">
        <v>10</v>
      </c>
      <c r="L19304">
        <v>4.8</v>
      </c>
      <c r="M19304">
        <v>4.7</v>
      </c>
      <c r="N19304" s="11">
        <v>4.5999999999999996</v>
      </c>
      <c r="O19304">
        <v>4.8</v>
      </c>
      <c r="P19304">
        <v>4.5999999999999996</v>
      </c>
      <c r="Q19304">
        <v>4.7</v>
      </c>
      <c r="R19304" t="s">
        <v>13</v>
      </c>
      <c r="S19304" t="s">
        <v>51</v>
      </c>
      <c r="T19304" s="3" t="e">
        <f>MID(Table1[[#This Row],[Location old]],SEARCH("(",Table1[[#This Row],[Location old]])+1,SEARCH(")",Table1[[#This Row],[Location old]])-SEARCH("(",Table1[[#This Row],[Location old]])-1)</f>
        <v>#VALUE!</v>
      </c>
      <c r="U19304" t="str">
        <f>IF(ISNUMBER(SEARCH("(",Table1[[#This Row],[Location old]])),Table1[[#This Row],[Column1]],Table1[[#This Row],[Location old]])</f>
        <v>AZERBAYCAN</v>
      </c>
      <c r="V19304">
        <f>IF(Table1[[#This Row],[Magnitude Duration]]=0, 1, 0)</f>
        <v>0</v>
      </c>
      <c r="W19304">
        <f>IF(Table1[[#This Row],[Magnitude Local]]=0, 1, 0)</f>
        <v>0</v>
      </c>
      <c r="X19304">
        <f>IF(Table1[[#This Row],[Magnitude Moment]]=0, 1, 0)</f>
        <v>0</v>
      </c>
      <c r="Y19304">
        <f>IF(Table1[[#This Row],[Magnitude Surface Wave]]=0, 1, 0)</f>
        <v>0</v>
      </c>
      <c r="Z19304">
        <f>IF(Table1[[#This Row],[Magnitude Body Wave]]=0, 1, 0)</f>
        <v>0</v>
      </c>
    </row>
    <row r="19305" spans="1:26">
      <c r="A19305">
        <v>19305</v>
      </c>
      <c r="B19305">
        <v>19520319012728</v>
      </c>
      <c r="C19305" t="s">
        <v>363</v>
      </c>
      <c r="D19305" s="6">
        <f>DATE(LEFT(Table1[[#This Row],[Occurance Date]],4), MID(Table1[[#This Row],[Occurance Date]],6,2), RIGHT(Table1[[#This Row],[Occurance Date]],2))</f>
        <v>19072</v>
      </c>
      <c r="E19305" s="8">
        <f>YEAR(Table1[[#This Row],[Date]])</f>
        <v>1952</v>
      </c>
      <c r="F19305" s="8">
        <f>MONTH(Table1[[#This Row],[Date]])</f>
        <v>3</v>
      </c>
      <c r="G19305" s="13">
        <v>6.0747685185185189E-2</v>
      </c>
      <c r="H19305" s="12">
        <f>Table1[[#This Row],[Date]]+Table1[[#This Row],[Occurance Time]]</f>
        <v>19072.060747685184</v>
      </c>
      <c r="I19305">
        <v>39.6</v>
      </c>
      <c r="J19305">
        <v>28.64</v>
      </c>
      <c r="K19305">
        <v>40</v>
      </c>
      <c r="L19305">
        <v>5.5</v>
      </c>
      <c r="M19305">
        <v>5.3</v>
      </c>
      <c r="N19305" s="11">
        <v>4.5999999999999996</v>
      </c>
      <c r="O19305">
        <v>5.5</v>
      </c>
      <c r="P19305">
        <v>5.4</v>
      </c>
      <c r="Q19305">
        <v>5.3</v>
      </c>
      <c r="R19305" t="s">
        <v>13</v>
      </c>
      <c r="S19305" t="s">
        <v>12194</v>
      </c>
      <c r="T19305" s="3" t="str">
        <f>MID(Table1[[#This Row],[Location old]],SEARCH("(",Table1[[#This Row],[Location old]])+1,SEARCH(")",Table1[[#This Row],[Location old]])-SEARCH("(",Table1[[#This Row],[Location old]])-1)</f>
        <v>BALIKESIR</v>
      </c>
      <c r="U19305" t="str">
        <f>IF(ISNUMBER(SEARCH("(",Table1[[#This Row],[Location old]])),Table1[[#This Row],[Column1]],Table1[[#This Row],[Location old]])</f>
        <v>BALIKESIR</v>
      </c>
      <c r="V19305">
        <f>IF(Table1[[#This Row],[Magnitude Duration]]=0, 1, 0)</f>
        <v>0</v>
      </c>
      <c r="W19305">
        <f>IF(Table1[[#This Row],[Magnitude Local]]=0, 1, 0)</f>
        <v>0</v>
      </c>
      <c r="X19305">
        <f>IF(Table1[[#This Row],[Magnitude Moment]]=0, 1, 0)</f>
        <v>0</v>
      </c>
      <c r="Y19305">
        <f>IF(Table1[[#This Row],[Magnitude Surface Wave]]=0, 1, 0)</f>
        <v>0</v>
      </c>
      <c r="Z19305">
        <f>IF(Table1[[#This Row],[Magnitude Body Wave]]=0, 1, 0)</f>
        <v>0</v>
      </c>
    </row>
    <row r="19306" spans="1:26">
      <c r="A19306">
        <v>19306</v>
      </c>
      <c r="B19306">
        <v>19520313063001</v>
      </c>
      <c r="C19306" t="s">
        <v>803</v>
      </c>
      <c r="D19306" s="6">
        <f>DATE(LEFT(Table1[[#This Row],[Occurance Date]],4), MID(Table1[[#This Row],[Occurance Date]],6,2), RIGHT(Table1[[#This Row],[Occurance Date]],2))</f>
        <v>19066</v>
      </c>
      <c r="E19306" s="8">
        <f>YEAR(Table1[[#This Row],[Date]])</f>
        <v>1952</v>
      </c>
      <c r="F19306" s="8">
        <f>MONTH(Table1[[#This Row],[Date]])</f>
        <v>3</v>
      </c>
      <c r="G19306" s="13">
        <v>0.27085416666666667</v>
      </c>
      <c r="H19306" s="12">
        <f>Table1[[#This Row],[Date]]+Table1[[#This Row],[Occurance Time]]</f>
        <v>19066.270854166665</v>
      </c>
      <c r="I19306">
        <v>41.02</v>
      </c>
      <c r="J19306">
        <v>28.14</v>
      </c>
      <c r="K19306">
        <v>11</v>
      </c>
      <c r="L19306">
        <v>5.2</v>
      </c>
      <c r="M19306">
        <v>4.9000000000000004</v>
      </c>
      <c r="N19306" s="11">
        <v>5.3</v>
      </c>
      <c r="O19306">
        <v>5.2</v>
      </c>
      <c r="P19306">
        <v>4.9000000000000004</v>
      </c>
      <c r="Q19306">
        <v>4.9000000000000004</v>
      </c>
      <c r="R19306" t="s">
        <v>13</v>
      </c>
      <c r="S19306" t="s">
        <v>251</v>
      </c>
      <c r="T19306" s="3" t="e">
        <f>MID(Table1[[#This Row],[Location old]],SEARCH("(",Table1[[#This Row],[Location old]])+1,SEARCH(")",Table1[[#This Row],[Location old]])-SEARCH("(",Table1[[#This Row],[Location old]])-1)</f>
        <v>#VALUE!</v>
      </c>
      <c r="U19306" t="str">
        <f>IF(ISNUMBER(SEARCH("(",Table1[[#This Row],[Location old]])),Table1[[#This Row],[Column1]],Table1[[#This Row],[Location old]])</f>
        <v>MARMARA DENIZI</v>
      </c>
      <c r="V19306">
        <f>IF(Table1[[#This Row],[Magnitude Duration]]=0, 1, 0)</f>
        <v>0</v>
      </c>
      <c r="W19306">
        <f>IF(Table1[[#This Row],[Magnitude Local]]=0, 1, 0)</f>
        <v>0</v>
      </c>
      <c r="X19306">
        <f>IF(Table1[[#This Row],[Magnitude Moment]]=0, 1, 0)</f>
        <v>0</v>
      </c>
      <c r="Y19306">
        <f>IF(Table1[[#This Row],[Magnitude Surface Wave]]=0, 1, 0)</f>
        <v>0</v>
      </c>
      <c r="Z19306">
        <f>IF(Table1[[#This Row],[Magnitude Body Wave]]=0, 1, 0)</f>
        <v>0</v>
      </c>
    </row>
    <row r="19307" spans="1:26">
      <c r="A19307">
        <v>19307</v>
      </c>
      <c r="B19307">
        <v>19520126025000</v>
      </c>
      <c r="C19307" t="s">
        <v>1717</v>
      </c>
      <c r="D19307" s="6">
        <f>DATE(LEFT(Table1[[#This Row],[Occurance Date]],4), MID(Table1[[#This Row],[Occurance Date]],6,2), RIGHT(Table1[[#This Row],[Occurance Date]],2))</f>
        <v>19019</v>
      </c>
      <c r="E19307" s="8">
        <f>YEAR(Table1[[#This Row],[Date]])</f>
        <v>1952</v>
      </c>
      <c r="F19307" s="8">
        <f>MONTH(Table1[[#This Row],[Date]])</f>
        <v>1</v>
      </c>
      <c r="G19307" s="13">
        <v>0.11805555555555557</v>
      </c>
      <c r="H19307" s="12">
        <f>Table1[[#This Row],[Date]]+Table1[[#This Row],[Occurance Time]]</f>
        <v>19019.118055555555</v>
      </c>
      <c r="I19307">
        <v>39.1</v>
      </c>
      <c r="J19307">
        <v>26.9</v>
      </c>
      <c r="K19307">
        <v>30</v>
      </c>
      <c r="L19307">
        <v>4.8</v>
      </c>
      <c r="M19307">
        <v>4.7</v>
      </c>
      <c r="N19307" s="11">
        <v>4.9000000000000004</v>
      </c>
      <c r="O19307">
        <v>4.8</v>
      </c>
      <c r="P19307">
        <v>4.5999999999999996</v>
      </c>
      <c r="Q19307">
        <v>4.7</v>
      </c>
      <c r="R19307" t="s">
        <v>13</v>
      </c>
      <c r="S19307" t="s">
        <v>15248</v>
      </c>
      <c r="T19307" s="3" t="str">
        <f>MID(Table1[[#This Row],[Location old]],SEARCH("(",Table1[[#This Row],[Location old]])+1,SEARCH(")",Table1[[#This Row],[Location old]])-SEARCH("(",Table1[[#This Row],[Location old]])-1)</f>
        <v>IZMIR</v>
      </c>
      <c r="U19307" t="str">
        <f>IF(ISNUMBER(SEARCH("(",Table1[[#This Row],[Location old]])),Table1[[#This Row],[Column1]],Table1[[#This Row],[Location old]])</f>
        <v>IZMIR</v>
      </c>
      <c r="V19307">
        <f>IF(Table1[[#This Row],[Magnitude Duration]]=0, 1, 0)</f>
        <v>0</v>
      </c>
      <c r="W19307">
        <f>IF(Table1[[#This Row],[Magnitude Local]]=0, 1, 0)</f>
        <v>0</v>
      </c>
      <c r="X19307">
        <f>IF(Table1[[#This Row],[Magnitude Moment]]=0, 1, 0)</f>
        <v>0</v>
      </c>
      <c r="Y19307">
        <f>IF(Table1[[#This Row],[Magnitude Surface Wave]]=0, 1, 0)</f>
        <v>0</v>
      </c>
      <c r="Z19307">
        <f>IF(Table1[[#This Row],[Magnitude Body Wave]]=0, 1, 0)</f>
        <v>0</v>
      </c>
    </row>
    <row r="19308" spans="1:26">
      <c r="A19308">
        <v>19308</v>
      </c>
      <c r="B19308">
        <v>19520122231500</v>
      </c>
      <c r="C19308" t="s">
        <v>2437</v>
      </c>
      <c r="D19308" s="6">
        <f>DATE(LEFT(Table1[[#This Row],[Occurance Date]],4), MID(Table1[[#This Row],[Occurance Date]],6,2), RIGHT(Table1[[#This Row],[Occurance Date]],2))</f>
        <v>19015</v>
      </c>
      <c r="E19308" s="8">
        <f>YEAR(Table1[[#This Row],[Date]])</f>
        <v>1952</v>
      </c>
      <c r="F19308" s="8">
        <f>MONTH(Table1[[#This Row],[Date]])</f>
        <v>1</v>
      </c>
      <c r="G19308" s="13">
        <v>0.96875</v>
      </c>
      <c r="H19308" s="12">
        <f>Table1[[#This Row],[Date]]+Table1[[#This Row],[Occurance Time]]</f>
        <v>19015.96875</v>
      </c>
      <c r="I19308">
        <v>40.799999999999997</v>
      </c>
      <c r="J19308">
        <v>30.4</v>
      </c>
      <c r="K19308">
        <v>15</v>
      </c>
      <c r="L19308">
        <v>4.5999999999999996</v>
      </c>
      <c r="M19308">
        <v>4.4000000000000004</v>
      </c>
      <c r="N19308" s="11">
        <v>4.5999999999999996</v>
      </c>
      <c r="O19308">
        <v>4.5999999999999996</v>
      </c>
      <c r="P19308">
        <v>4.3</v>
      </c>
      <c r="Q19308">
        <v>4.5</v>
      </c>
      <c r="R19308" t="s">
        <v>13</v>
      </c>
      <c r="S19308" t="s">
        <v>15092</v>
      </c>
      <c r="T19308" s="3" t="str">
        <f>MID(Table1[[#This Row],[Location old]],SEARCH("(",Table1[[#This Row],[Location old]])+1,SEARCH(")",Table1[[#This Row],[Location old]])-SEARCH("(",Table1[[#This Row],[Location old]])-1)</f>
        <v>SAKARYA</v>
      </c>
      <c r="U19308" t="str">
        <f>IF(ISNUMBER(SEARCH("(",Table1[[#This Row],[Location old]])),Table1[[#This Row],[Column1]],Table1[[#This Row],[Location old]])</f>
        <v>SAKARYA</v>
      </c>
      <c r="V19308">
        <f>IF(Table1[[#This Row],[Magnitude Duration]]=0, 1, 0)</f>
        <v>0</v>
      </c>
      <c r="W19308">
        <f>IF(Table1[[#This Row],[Magnitude Local]]=0, 1, 0)</f>
        <v>0</v>
      </c>
      <c r="X19308">
        <f>IF(Table1[[#This Row],[Magnitude Moment]]=0, 1, 0)</f>
        <v>0</v>
      </c>
      <c r="Y19308">
        <f>IF(Table1[[#This Row],[Magnitude Surface Wave]]=0, 1, 0)</f>
        <v>0</v>
      </c>
      <c r="Z19308">
        <f>IF(Table1[[#This Row],[Magnitude Body Wave]]=0, 1, 0)</f>
        <v>0</v>
      </c>
    </row>
    <row r="19309" spans="1:26">
      <c r="A19309">
        <v>19309</v>
      </c>
      <c r="B19309">
        <v>19520103060355</v>
      </c>
      <c r="C19309" t="s">
        <v>193</v>
      </c>
      <c r="D19309" s="6">
        <f>DATE(LEFT(Table1[[#This Row],[Occurance Date]],4), MID(Table1[[#This Row],[Occurance Date]],6,2), RIGHT(Table1[[#This Row],[Occurance Date]],2))</f>
        <v>18996</v>
      </c>
      <c r="E19309" s="8">
        <f>YEAR(Table1[[#This Row],[Date]])</f>
        <v>1952</v>
      </c>
      <c r="F19309" s="8">
        <f>MONTH(Table1[[#This Row],[Date]])</f>
        <v>1</v>
      </c>
      <c r="G19309" s="13">
        <v>0.25272222222222224</v>
      </c>
      <c r="H19309" s="12">
        <f>Table1[[#This Row],[Date]]+Table1[[#This Row],[Occurance Time]]</f>
        <v>18996.252722222223</v>
      </c>
      <c r="I19309">
        <v>39.950000000000003</v>
      </c>
      <c r="J19309">
        <v>41.67</v>
      </c>
      <c r="K19309">
        <v>40</v>
      </c>
      <c r="L19309">
        <v>5.8</v>
      </c>
      <c r="M19309">
        <v>5.6</v>
      </c>
      <c r="N19309" s="11">
        <v>4.4000000000000004</v>
      </c>
      <c r="O19309">
        <v>5.8</v>
      </c>
      <c r="P19309">
        <v>5.8</v>
      </c>
      <c r="Q19309">
        <v>5.6</v>
      </c>
      <c r="R19309" t="s">
        <v>13</v>
      </c>
      <c r="S19309" t="s">
        <v>15897</v>
      </c>
      <c r="T19309" s="3" t="str">
        <f>MID(Table1[[#This Row],[Location old]],SEARCH("(",Table1[[#This Row],[Location old]])+1,SEARCH(")",Table1[[#This Row],[Location old]])-SEARCH("(",Table1[[#This Row],[Location old]])-1)</f>
        <v>ERZURUM</v>
      </c>
      <c r="U19309" t="str">
        <f>IF(ISNUMBER(SEARCH("(",Table1[[#This Row],[Location old]])),Table1[[#This Row],[Column1]],Table1[[#This Row],[Location old]])</f>
        <v>ERZURUM</v>
      </c>
      <c r="V19309">
        <f>IF(Table1[[#This Row],[Magnitude Duration]]=0, 1, 0)</f>
        <v>0</v>
      </c>
      <c r="W19309">
        <f>IF(Table1[[#This Row],[Magnitude Local]]=0, 1, 0)</f>
        <v>0</v>
      </c>
      <c r="X19309">
        <f>IF(Table1[[#This Row],[Magnitude Moment]]=0, 1, 0)</f>
        <v>0</v>
      </c>
      <c r="Y19309">
        <f>IF(Table1[[#This Row],[Magnitude Surface Wave]]=0, 1, 0)</f>
        <v>0</v>
      </c>
      <c r="Z19309">
        <f>IF(Table1[[#This Row],[Magnitude Body Wave]]=0, 1, 0)</f>
        <v>0</v>
      </c>
    </row>
    <row r="19310" spans="1:26">
      <c r="A19310">
        <v>19310</v>
      </c>
      <c r="B19310">
        <v>19511213204603</v>
      </c>
      <c r="C19310" t="s">
        <v>804</v>
      </c>
      <c r="D19310" s="6">
        <f>DATE(LEFT(Table1[[#This Row],[Occurance Date]],4), MID(Table1[[#This Row],[Occurance Date]],6,2), RIGHT(Table1[[#This Row],[Occurance Date]],2))</f>
        <v>18975</v>
      </c>
      <c r="E19310" s="8">
        <f>YEAR(Table1[[#This Row],[Date]])</f>
        <v>1951</v>
      </c>
      <c r="F19310" s="8">
        <f>MONTH(Table1[[#This Row],[Date]])</f>
        <v>12</v>
      </c>
      <c r="G19310" s="13">
        <v>0.8653171296296297</v>
      </c>
      <c r="H19310" s="12">
        <f>Table1[[#This Row],[Date]]+Table1[[#This Row],[Occurance Time]]</f>
        <v>18975.865317129628</v>
      </c>
      <c r="I19310">
        <v>40.06</v>
      </c>
      <c r="J19310">
        <v>26.2</v>
      </c>
      <c r="K19310">
        <v>50</v>
      </c>
      <c r="L19310">
        <v>5.2</v>
      </c>
      <c r="M19310">
        <v>4.9000000000000004</v>
      </c>
      <c r="N19310" s="11">
        <v>5.6</v>
      </c>
      <c r="O19310">
        <v>5.2</v>
      </c>
      <c r="P19310">
        <v>4.9000000000000004</v>
      </c>
      <c r="Q19310">
        <v>4.9000000000000004</v>
      </c>
      <c r="R19310" t="s">
        <v>13</v>
      </c>
      <c r="S19310" t="s">
        <v>14843</v>
      </c>
      <c r="T19310" s="3" t="str">
        <f>MID(Table1[[#This Row],[Location old]],SEARCH("(",Table1[[#This Row],[Location old]])+1,SEARCH(")",Table1[[#This Row],[Location old]])-SEARCH("(",Table1[[#This Row],[Location old]])-1)</f>
        <v>CANAKKALE</v>
      </c>
      <c r="U19310" t="str">
        <f>IF(ISNUMBER(SEARCH("(",Table1[[#This Row],[Location old]])),Table1[[#This Row],[Column1]],Table1[[#This Row],[Location old]])</f>
        <v>CANAKKALE</v>
      </c>
      <c r="V19310">
        <f>IF(Table1[[#This Row],[Magnitude Duration]]=0, 1, 0)</f>
        <v>0</v>
      </c>
      <c r="W19310">
        <f>IF(Table1[[#This Row],[Magnitude Local]]=0, 1, 0)</f>
        <v>0</v>
      </c>
      <c r="X19310">
        <f>IF(Table1[[#This Row],[Magnitude Moment]]=0, 1, 0)</f>
        <v>0</v>
      </c>
      <c r="Y19310">
        <f>IF(Table1[[#This Row],[Magnitude Surface Wave]]=0, 1, 0)</f>
        <v>0</v>
      </c>
      <c r="Z19310">
        <f>IF(Table1[[#This Row],[Magnitude Body Wave]]=0, 1, 0)</f>
        <v>0</v>
      </c>
    </row>
    <row r="19311" spans="1:26">
      <c r="A19311">
        <v>19311</v>
      </c>
      <c r="B19311">
        <v>19511105134354</v>
      </c>
      <c r="C19311" t="s">
        <v>474</v>
      </c>
      <c r="D19311" s="6">
        <f>DATE(LEFT(Table1[[#This Row],[Occurance Date]],4), MID(Table1[[#This Row],[Occurance Date]],6,2), RIGHT(Table1[[#This Row],[Occurance Date]],2))</f>
        <v>18937</v>
      </c>
      <c r="E19311" s="8">
        <f>YEAR(Table1[[#This Row],[Date]])</f>
        <v>1951</v>
      </c>
      <c r="F19311" s="8">
        <f>MONTH(Table1[[#This Row],[Date]])</f>
        <v>11</v>
      </c>
      <c r="G19311" s="13">
        <v>0.57215277777777784</v>
      </c>
      <c r="H19311" s="12">
        <f>Table1[[#This Row],[Date]]+Table1[[#This Row],[Occurance Time]]</f>
        <v>18937.572152777779</v>
      </c>
      <c r="I19311">
        <v>36</v>
      </c>
      <c r="J19311">
        <v>29</v>
      </c>
      <c r="K19311">
        <v>30</v>
      </c>
      <c r="L19311">
        <v>5.4</v>
      </c>
      <c r="M19311">
        <v>5.0999999999999996</v>
      </c>
      <c r="N19311" s="11">
        <v>4.9000000000000004</v>
      </c>
      <c r="O19311">
        <v>5.4</v>
      </c>
      <c r="P19311">
        <v>5.2</v>
      </c>
      <c r="Q19311">
        <v>5.0999999999999996</v>
      </c>
      <c r="R19311" t="s">
        <v>13</v>
      </c>
      <c r="S19311" t="s">
        <v>24</v>
      </c>
      <c r="T19311" s="3" t="e">
        <f>MID(Table1[[#This Row],[Location old]],SEARCH("(",Table1[[#This Row],[Location old]])+1,SEARCH(")",Table1[[#This Row],[Location old]])-SEARCH("(",Table1[[#This Row],[Location old]])-1)</f>
        <v>#VALUE!</v>
      </c>
      <c r="U19311" t="str">
        <f>IF(ISNUMBER(SEARCH("(",Table1[[#This Row],[Location old]])),Table1[[#This Row],[Column1]],Table1[[#This Row],[Location old]])</f>
        <v>AKDENIZ</v>
      </c>
      <c r="V19311">
        <f>IF(Table1[[#This Row],[Magnitude Duration]]=0, 1, 0)</f>
        <v>0</v>
      </c>
      <c r="W19311">
        <f>IF(Table1[[#This Row],[Magnitude Local]]=0, 1, 0)</f>
        <v>0</v>
      </c>
      <c r="X19311">
        <f>IF(Table1[[#This Row],[Magnitude Moment]]=0, 1, 0)</f>
        <v>0</v>
      </c>
      <c r="Y19311">
        <f>IF(Table1[[#This Row],[Magnitude Surface Wave]]=0, 1, 0)</f>
        <v>0</v>
      </c>
      <c r="Z19311">
        <f>IF(Table1[[#This Row],[Magnitude Body Wave]]=0, 1, 0)</f>
        <v>0</v>
      </c>
    </row>
    <row r="19312" spans="1:26">
      <c r="A19312">
        <v>19312</v>
      </c>
      <c r="B19312">
        <v>19510915225212</v>
      </c>
      <c r="C19312" t="s">
        <v>643</v>
      </c>
      <c r="D19312" s="6">
        <f>DATE(LEFT(Table1[[#This Row],[Occurance Date]],4), MID(Table1[[#This Row],[Occurance Date]],6,2), RIGHT(Table1[[#This Row],[Occurance Date]],2))</f>
        <v>18886</v>
      </c>
      <c r="E19312" s="8">
        <f>YEAR(Table1[[#This Row],[Date]])</f>
        <v>1951</v>
      </c>
      <c r="F19312" s="8">
        <f>MONTH(Table1[[#This Row],[Date]])</f>
        <v>9</v>
      </c>
      <c r="G19312" s="13">
        <v>0.95292476851851848</v>
      </c>
      <c r="H19312" s="12">
        <f>Table1[[#This Row],[Date]]+Table1[[#This Row],[Occurance Time]]</f>
        <v>18886.952924768517</v>
      </c>
      <c r="I19312">
        <v>40.15</v>
      </c>
      <c r="J19312">
        <v>28.02</v>
      </c>
      <c r="K19312">
        <v>40</v>
      </c>
      <c r="L19312">
        <v>5.3</v>
      </c>
      <c r="M19312">
        <v>5</v>
      </c>
      <c r="N19312" s="11">
        <v>5.0999999999999996</v>
      </c>
      <c r="O19312">
        <v>5.3</v>
      </c>
      <c r="P19312">
        <v>5</v>
      </c>
      <c r="Q19312">
        <v>5</v>
      </c>
      <c r="R19312" t="s">
        <v>13</v>
      </c>
      <c r="S19312" t="s">
        <v>15053</v>
      </c>
      <c r="T19312" s="3" t="str">
        <f>MID(Table1[[#This Row],[Location old]],SEARCH("(",Table1[[#This Row],[Location old]])+1,SEARCH(")",Table1[[#This Row],[Location old]])-SEARCH("(",Table1[[#This Row],[Location old]])-1)</f>
        <v>BALIKESIR</v>
      </c>
      <c r="U19312" t="str">
        <f>IF(ISNUMBER(SEARCH("(",Table1[[#This Row],[Location old]])),Table1[[#This Row],[Column1]],Table1[[#This Row],[Location old]])</f>
        <v>BALIKESIR</v>
      </c>
      <c r="V19312">
        <f>IF(Table1[[#This Row],[Magnitude Duration]]=0, 1, 0)</f>
        <v>0</v>
      </c>
      <c r="W19312">
        <f>IF(Table1[[#This Row],[Magnitude Local]]=0, 1, 0)</f>
        <v>0</v>
      </c>
      <c r="X19312">
        <f>IF(Table1[[#This Row],[Magnitude Moment]]=0, 1, 0)</f>
        <v>0</v>
      </c>
      <c r="Y19312">
        <f>IF(Table1[[#This Row],[Magnitude Surface Wave]]=0, 1, 0)</f>
        <v>0</v>
      </c>
      <c r="Z19312">
        <f>IF(Table1[[#This Row],[Magnitude Body Wave]]=0, 1, 0)</f>
        <v>0</v>
      </c>
    </row>
    <row r="19313" spans="1:26">
      <c r="A19313">
        <v>19313</v>
      </c>
      <c r="B19313">
        <v>19510814202312</v>
      </c>
      <c r="C19313" t="s">
        <v>805</v>
      </c>
      <c r="D19313" s="6">
        <f>DATE(LEFT(Table1[[#This Row],[Occurance Date]],4), MID(Table1[[#This Row],[Occurance Date]],6,2), RIGHT(Table1[[#This Row],[Occurance Date]],2))</f>
        <v>18854</v>
      </c>
      <c r="E19313" s="8">
        <f>YEAR(Table1[[#This Row],[Date]])</f>
        <v>1951</v>
      </c>
      <c r="F19313" s="8">
        <f>MONTH(Table1[[#This Row],[Date]])</f>
        <v>8</v>
      </c>
      <c r="G19313" s="13">
        <v>0.84944675925925928</v>
      </c>
      <c r="H19313" s="12">
        <f>Table1[[#This Row],[Date]]+Table1[[#This Row],[Occurance Time]]</f>
        <v>18854.849446759261</v>
      </c>
      <c r="I19313">
        <v>40.82</v>
      </c>
      <c r="J19313">
        <v>33.229999999999997</v>
      </c>
      <c r="K19313">
        <v>10</v>
      </c>
      <c r="L19313">
        <v>4.9000000000000004</v>
      </c>
      <c r="M19313">
        <v>4.8</v>
      </c>
      <c r="N19313" s="11">
        <v>4.9000000000000004</v>
      </c>
      <c r="O19313">
        <v>4.9000000000000004</v>
      </c>
      <c r="P19313">
        <v>4.8</v>
      </c>
      <c r="Q19313">
        <v>4.9000000000000004</v>
      </c>
      <c r="R19313" t="s">
        <v>13</v>
      </c>
      <c r="S19313" t="s">
        <v>11772</v>
      </c>
      <c r="T19313" s="3" t="str">
        <f>MID(Table1[[#This Row],[Location old]],SEARCH("(",Table1[[#This Row],[Location old]])+1,SEARCH(")",Table1[[#This Row],[Location old]])-SEARCH("(",Table1[[#This Row],[Location old]])-1)</f>
        <v>CANKIRI</v>
      </c>
      <c r="U19313" t="str">
        <f>IF(ISNUMBER(SEARCH("(",Table1[[#This Row],[Location old]])),Table1[[#This Row],[Column1]],Table1[[#This Row],[Location old]])</f>
        <v>CANKIRI</v>
      </c>
      <c r="V19313">
        <f>IF(Table1[[#This Row],[Magnitude Duration]]=0, 1, 0)</f>
        <v>0</v>
      </c>
      <c r="W19313">
        <f>IF(Table1[[#This Row],[Magnitude Local]]=0, 1, 0)</f>
        <v>0</v>
      </c>
      <c r="X19313">
        <f>IF(Table1[[#This Row],[Magnitude Moment]]=0, 1, 0)</f>
        <v>0</v>
      </c>
      <c r="Y19313">
        <f>IF(Table1[[#This Row],[Magnitude Surface Wave]]=0, 1, 0)</f>
        <v>0</v>
      </c>
      <c r="Z19313">
        <f>IF(Table1[[#This Row],[Magnitude Body Wave]]=0, 1, 0)</f>
        <v>0</v>
      </c>
    </row>
    <row r="19314" spans="1:26">
      <c r="A19314">
        <v>19314</v>
      </c>
      <c r="B19314">
        <v>19510814184607</v>
      </c>
      <c r="C19314" t="s">
        <v>805</v>
      </c>
      <c r="D19314" s="6">
        <f>DATE(LEFT(Table1[[#This Row],[Occurance Date]],4), MID(Table1[[#This Row],[Occurance Date]],6,2), RIGHT(Table1[[#This Row],[Occurance Date]],2))</f>
        <v>18854</v>
      </c>
      <c r="E19314" s="8">
        <f>YEAR(Table1[[#This Row],[Date]])</f>
        <v>1951</v>
      </c>
      <c r="F19314" s="8">
        <f>MONTH(Table1[[#This Row],[Date]])</f>
        <v>8</v>
      </c>
      <c r="G19314" s="13">
        <v>0.78203472222222226</v>
      </c>
      <c r="H19314" s="12">
        <f>Table1[[#This Row],[Date]]+Table1[[#This Row],[Occurance Time]]</f>
        <v>18854.782034722222</v>
      </c>
      <c r="I19314">
        <v>41.08</v>
      </c>
      <c r="J19314">
        <v>33.18</v>
      </c>
      <c r="K19314">
        <v>40</v>
      </c>
      <c r="L19314">
        <v>5.2</v>
      </c>
      <c r="M19314">
        <v>4.9000000000000004</v>
      </c>
      <c r="N19314" s="11">
        <v>4.8</v>
      </c>
      <c r="O19314">
        <v>5.2</v>
      </c>
      <c r="P19314">
        <v>4.9000000000000004</v>
      </c>
      <c r="Q19314">
        <v>4.9000000000000004</v>
      </c>
      <c r="R19314" t="s">
        <v>13</v>
      </c>
      <c r="S19314" t="s">
        <v>15908</v>
      </c>
      <c r="T19314" s="3" t="str">
        <f>MID(Table1[[#This Row],[Location old]],SEARCH("(",Table1[[#This Row],[Location old]])+1,SEARCH(")",Table1[[#This Row],[Location old]])-SEARCH("(",Table1[[#This Row],[Location old]])-1)</f>
        <v>KASTAMONU</v>
      </c>
      <c r="U19314" t="str">
        <f>IF(ISNUMBER(SEARCH("(",Table1[[#This Row],[Location old]])),Table1[[#This Row],[Column1]],Table1[[#This Row],[Location old]])</f>
        <v>KASTAMONU</v>
      </c>
      <c r="V19314">
        <f>IF(Table1[[#This Row],[Magnitude Duration]]=0, 1, 0)</f>
        <v>0</v>
      </c>
      <c r="W19314">
        <f>IF(Table1[[#This Row],[Magnitude Local]]=0, 1, 0)</f>
        <v>0</v>
      </c>
      <c r="X19314">
        <f>IF(Table1[[#This Row],[Magnitude Moment]]=0, 1, 0)</f>
        <v>0</v>
      </c>
      <c r="Y19314">
        <f>IF(Table1[[#This Row],[Magnitude Surface Wave]]=0, 1, 0)</f>
        <v>0</v>
      </c>
      <c r="Z19314">
        <f>IF(Table1[[#This Row],[Magnitude Body Wave]]=0, 1, 0)</f>
        <v>0</v>
      </c>
    </row>
    <row r="19315" spans="1:26">
      <c r="A19315">
        <v>19315</v>
      </c>
      <c r="B19315">
        <v>19510813225852</v>
      </c>
      <c r="C19315" t="s">
        <v>37</v>
      </c>
      <c r="D19315" s="6">
        <f>DATE(LEFT(Table1[[#This Row],[Occurance Date]],4), MID(Table1[[#This Row],[Occurance Date]],6,2), RIGHT(Table1[[#This Row],[Occurance Date]],2))</f>
        <v>18853</v>
      </c>
      <c r="E19315" s="8">
        <f>YEAR(Table1[[#This Row],[Date]])</f>
        <v>1951</v>
      </c>
      <c r="F19315" s="8">
        <f>MONTH(Table1[[#This Row],[Date]])</f>
        <v>8</v>
      </c>
      <c r="G19315" s="13">
        <v>0.95754629629629628</v>
      </c>
      <c r="H19315" s="12">
        <f>Table1[[#This Row],[Date]]+Table1[[#This Row],[Occurance Time]]</f>
        <v>18853.957546296297</v>
      </c>
      <c r="I19315">
        <v>41.09</v>
      </c>
      <c r="J19315">
        <v>33.270000000000003</v>
      </c>
      <c r="K19315">
        <v>80</v>
      </c>
      <c r="L19315">
        <v>4.9000000000000004</v>
      </c>
      <c r="M19315">
        <v>4.8</v>
      </c>
      <c r="N19315" s="11">
        <v>4.9000000000000004</v>
      </c>
      <c r="O19315">
        <v>4.9000000000000004</v>
      </c>
      <c r="P19315">
        <v>4.8</v>
      </c>
      <c r="Q19315">
        <v>4.9000000000000004</v>
      </c>
      <c r="R19315" t="s">
        <v>13</v>
      </c>
      <c r="S19315" t="s">
        <v>15060</v>
      </c>
      <c r="T19315" s="3" t="str">
        <f>MID(Table1[[#This Row],[Location old]],SEARCH("(",Table1[[#This Row],[Location old]])+1,SEARCH(")",Table1[[#This Row],[Location old]])-SEARCH("(",Table1[[#This Row],[Location old]])-1)</f>
        <v>KASTAMONU</v>
      </c>
      <c r="U19315" t="str">
        <f>IF(ISNUMBER(SEARCH("(",Table1[[#This Row],[Location old]])),Table1[[#This Row],[Column1]],Table1[[#This Row],[Location old]])</f>
        <v>KASTAMONU</v>
      </c>
      <c r="V19315">
        <f>IF(Table1[[#This Row],[Magnitude Duration]]=0, 1, 0)</f>
        <v>0</v>
      </c>
      <c r="W19315">
        <f>IF(Table1[[#This Row],[Magnitude Local]]=0, 1, 0)</f>
        <v>0</v>
      </c>
      <c r="X19315">
        <f>IF(Table1[[#This Row],[Magnitude Moment]]=0, 1, 0)</f>
        <v>0</v>
      </c>
      <c r="Y19315">
        <f>IF(Table1[[#This Row],[Magnitude Surface Wave]]=0, 1, 0)</f>
        <v>0</v>
      </c>
      <c r="Z19315">
        <f>IF(Table1[[#This Row],[Magnitude Body Wave]]=0, 1, 0)</f>
        <v>0</v>
      </c>
    </row>
    <row r="19316" spans="1:26">
      <c r="A19316">
        <v>19316</v>
      </c>
      <c r="B19316">
        <v>19510813183333</v>
      </c>
      <c r="C19316" t="s">
        <v>37</v>
      </c>
      <c r="D19316" s="6">
        <f>DATE(LEFT(Table1[[#This Row],[Occurance Date]],4), MID(Table1[[#This Row],[Occurance Date]],6,2), RIGHT(Table1[[#This Row],[Occurance Date]],2))</f>
        <v>18853</v>
      </c>
      <c r="E19316" s="8">
        <f>YEAR(Table1[[#This Row],[Date]])</f>
        <v>1951</v>
      </c>
      <c r="F19316" s="8">
        <f>MONTH(Table1[[#This Row],[Date]])</f>
        <v>8</v>
      </c>
      <c r="G19316" s="13">
        <v>0.77330555555555558</v>
      </c>
      <c r="H19316" s="12">
        <f>Table1[[#This Row],[Date]]+Table1[[#This Row],[Occurance Time]]</f>
        <v>18853.773305555555</v>
      </c>
      <c r="I19316">
        <v>40.880000000000003</v>
      </c>
      <c r="J19316">
        <v>32.869999999999997</v>
      </c>
      <c r="K19316">
        <v>10</v>
      </c>
      <c r="L19316">
        <v>6.9</v>
      </c>
      <c r="M19316">
        <v>6.5</v>
      </c>
      <c r="N19316" s="11">
        <v>4.8</v>
      </c>
      <c r="O19316">
        <v>6.6</v>
      </c>
      <c r="P19316">
        <v>6.9</v>
      </c>
      <c r="Q19316">
        <v>6.4</v>
      </c>
      <c r="R19316" t="s">
        <v>13</v>
      </c>
      <c r="S19316" t="s">
        <v>16975</v>
      </c>
      <c r="T19316" s="3" t="str">
        <f>MID(Table1[[#This Row],[Location old]],SEARCH("(",Table1[[#This Row],[Location old]])+1,SEARCH(")",Table1[[#This Row],[Location old]])-SEARCH("(",Table1[[#This Row],[Location old]])-1)</f>
        <v>CANKIRI</v>
      </c>
      <c r="U19316" t="str">
        <f>IF(ISNUMBER(SEARCH("(",Table1[[#This Row],[Location old]])),Table1[[#This Row],[Column1]],Table1[[#This Row],[Location old]])</f>
        <v>CANKIRI</v>
      </c>
      <c r="V19316">
        <f>IF(Table1[[#This Row],[Magnitude Duration]]=0, 1, 0)</f>
        <v>0</v>
      </c>
      <c r="W19316">
        <f>IF(Table1[[#This Row],[Magnitude Local]]=0, 1, 0)</f>
        <v>0</v>
      </c>
      <c r="X19316">
        <f>IF(Table1[[#This Row],[Magnitude Moment]]=0, 1, 0)</f>
        <v>0</v>
      </c>
      <c r="Y19316">
        <f>IF(Table1[[#This Row],[Magnitude Surface Wave]]=0, 1, 0)</f>
        <v>0</v>
      </c>
      <c r="Z19316">
        <f>IF(Table1[[#This Row],[Magnitude Body Wave]]=0, 1, 0)</f>
        <v>0</v>
      </c>
    </row>
    <row r="19317" spans="1:26">
      <c r="A19317">
        <v>19317</v>
      </c>
      <c r="B19317">
        <v>19510808084041</v>
      </c>
      <c r="C19317" t="s">
        <v>1718</v>
      </c>
      <c r="D19317" s="6">
        <f>DATE(LEFT(Table1[[#This Row],[Occurance Date]],4), MID(Table1[[#This Row],[Occurance Date]],6,2), RIGHT(Table1[[#This Row],[Occurance Date]],2))</f>
        <v>18848</v>
      </c>
      <c r="E19317" s="8">
        <f>YEAR(Table1[[#This Row],[Date]])</f>
        <v>1951</v>
      </c>
      <c r="F19317" s="8">
        <f>MONTH(Table1[[#This Row],[Date]])</f>
        <v>8</v>
      </c>
      <c r="G19317" s="13">
        <v>0.36159027777777775</v>
      </c>
      <c r="H19317" s="12">
        <f>Table1[[#This Row],[Date]]+Table1[[#This Row],[Occurance Time]]</f>
        <v>18848.361590277778</v>
      </c>
      <c r="I19317">
        <v>35.950000000000003</v>
      </c>
      <c r="J19317">
        <v>31.15</v>
      </c>
      <c r="K19317">
        <v>40</v>
      </c>
      <c r="L19317">
        <v>4.8</v>
      </c>
      <c r="M19317">
        <v>4.7</v>
      </c>
      <c r="N19317" s="11">
        <v>6.4</v>
      </c>
      <c r="O19317">
        <v>4.8</v>
      </c>
      <c r="P19317">
        <v>4.5999999999999996</v>
      </c>
      <c r="Q19317">
        <v>4.7</v>
      </c>
      <c r="R19317" t="s">
        <v>13</v>
      </c>
      <c r="S19317" t="s">
        <v>24</v>
      </c>
      <c r="T19317" s="3" t="e">
        <f>MID(Table1[[#This Row],[Location old]],SEARCH("(",Table1[[#This Row],[Location old]])+1,SEARCH(")",Table1[[#This Row],[Location old]])-SEARCH("(",Table1[[#This Row],[Location old]])-1)</f>
        <v>#VALUE!</v>
      </c>
      <c r="U19317" t="str">
        <f>IF(ISNUMBER(SEARCH("(",Table1[[#This Row],[Location old]])),Table1[[#This Row],[Column1]],Table1[[#This Row],[Location old]])</f>
        <v>AKDENIZ</v>
      </c>
      <c r="V19317">
        <f>IF(Table1[[#This Row],[Magnitude Duration]]=0, 1, 0)</f>
        <v>0</v>
      </c>
      <c r="W19317">
        <f>IF(Table1[[#This Row],[Magnitude Local]]=0, 1, 0)</f>
        <v>0</v>
      </c>
      <c r="X19317">
        <f>IF(Table1[[#This Row],[Magnitude Moment]]=0, 1, 0)</f>
        <v>0</v>
      </c>
      <c r="Y19317">
        <f>IF(Table1[[#This Row],[Magnitude Surface Wave]]=0, 1, 0)</f>
        <v>0</v>
      </c>
      <c r="Z19317">
        <f>IF(Table1[[#This Row],[Magnitude Body Wave]]=0, 1, 0)</f>
        <v>0</v>
      </c>
    </row>
    <row r="19318" spans="1:26">
      <c r="A19318">
        <v>19318</v>
      </c>
      <c r="B19318">
        <v>19510712065108</v>
      </c>
      <c r="C19318" t="s">
        <v>1380</v>
      </c>
      <c r="D19318" s="6">
        <f>DATE(LEFT(Table1[[#This Row],[Occurance Date]],4), MID(Table1[[#This Row],[Occurance Date]],6,2), RIGHT(Table1[[#This Row],[Occurance Date]],2))</f>
        <v>18821</v>
      </c>
      <c r="E19318" s="8">
        <f>YEAR(Table1[[#This Row],[Date]])</f>
        <v>1951</v>
      </c>
      <c r="F19318" s="8">
        <f>MONTH(Table1[[#This Row],[Date]])</f>
        <v>7</v>
      </c>
      <c r="G19318" s="13">
        <v>0.28550925925925924</v>
      </c>
      <c r="H19318" s="12">
        <f>Table1[[#This Row],[Date]]+Table1[[#This Row],[Occurance Time]]</f>
        <v>18821.285509259258</v>
      </c>
      <c r="I19318">
        <v>36.6</v>
      </c>
      <c r="J19318">
        <v>36.299999999999997</v>
      </c>
      <c r="K19318">
        <v>30</v>
      </c>
      <c r="L19318">
        <v>4.9000000000000004</v>
      </c>
      <c r="M19318">
        <v>4.8</v>
      </c>
      <c r="N19318" s="11">
        <v>4.5999999999999996</v>
      </c>
      <c r="O19318">
        <v>4.9000000000000004</v>
      </c>
      <c r="P19318">
        <v>4.8</v>
      </c>
      <c r="Q19318">
        <v>4.9000000000000004</v>
      </c>
      <c r="R19318" t="s">
        <v>13</v>
      </c>
      <c r="S19318" t="s">
        <v>1381</v>
      </c>
      <c r="T19318" s="3" t="str">
        <f>MID(Table1[[#This Row],[Location old]],SEARCH("(",Table1[[#This Row],[Location old]])+1,SEARCH(")",Table1[[#This Row],[Location old]])-SEARCH("(",Table1[[#This Row],[Location old]])-1)</f>
        <v>HATAY</v>
      </c>
      <c r="U19318" t="str">
        <f>IF(ISNUMBER(SEARCH("(",Table1[[#This Row],[Location old]])),Table1[[#This Row],[Column1]],Table1[[#This Row],[Location old]])</f>
        <v>HATAY</v>
      </c>
      <c r="V19318">
        <f>IF(Table1[[#This Row],[Magnitude Duration]]=0, 1, 0)</f>
        <v>0</v>
      </c>
      <c r="W19318">
        <f>IF(Table1[[#This Row],[Magnitude Local]]=0, 1, 0)</f>
        <v>0</v>
      </c>
      <c r="X19318">
        <f>IF(Table1[[#This Row],[Magnitude Moment]]=0, 1, 0)</f>
        <v>0</v>
      </c>
      <c r="Y19318">
        <f>IF(Table1[[#This Row],[Magnitude Surface Wave]]=0, 1, 0)</f>
        <v>0</v>
      </c>
      <c r="Z19318">
        <f>IF(Table1[[#This Row],[Magnitude Body Wave]]=0, 1, 0)</f>
        <v>0</v>
      </c>
    </row>
    <row r="19319" spans="1:26">
      <c r="A19319">
        <v>19319</v>
      </c>
      <c r="B19319">
        <v>19510508132800</v>
      </c>
      <c r="C19319" t="s">
        <v>1382</v>
      </c>
      <c r="D19319" s="6">
        <f>DATE(LEFT(Table1[[#This Row],[Occurance Date]],4), MID(Table1[[#This Row],[Occurance Date]],6,2), RIGHT(Table1[[#This Row],[Occurance Date]],2))</f>
        <v>18756</v>
      </c>
      <c r="E19319" s="8">
        <f>YEAR(Table1[[#This Row],[Date]])</f>
        <v>1951</v>
      </c>
      <c r="F19319" s="8">
        <f>MONTH(Table1[[#This Row],[Date]])</f>
        <v>5</v>
      </c>
      <c r="G19319" s="13">
        <v>0.56111111111111112</v>
      </c>
      <c r="H19319" s="12">
        <f>Table1[[#This Row],[Date]]+Table1[[#This Row],[Occurance Time]]</f>
        <v>18756.56111111111</v>
      </c>
      <c r="I19319">
        <v>39.799999999999997</v>
      </c>
      <c r="J19319">
        <v>38.299999999999997</v>
      </c>
      <c r="K19319">
        <v>30</v>
      </c>
      <c r="L19319">
        <v>4.9000000000000004</v>
      </c>
      <c r="M19319">
        <v>4.8</v>
      </c>
      <c r="N19319" s="11">
        <v>4.8</v>
      </c>
      <c r="O19319">
        <v>4.9000000000000004</v>
      </c>
      <c r="P19319">
        <v>4.8</v>
      </c>
      <c r="Q19319">
        <v>4.9000000000000004</v>
      </c>
      <c r="R19319" t="s">
        <v>13</v>
      </c>
      <c r="S19319" t="s">
        <v>16535</v>
      </c>
      <c r="T19319" s="3" t="str">
        <f>MID(Table1[[#This Row],[Location old]],SEARCH("(",Table1[[#This Row],[Location old]])+1,SEARCH(")",Table1[[#This Row],[Location old]])-SEARCH("(",Table1[[#This Row],[Location old]])-1)</f>
        <v>SIVAS</v>
      </c>
      <c r="U19319" t="str">
        <f>IF(ISNUMBER(SEARCH("(",Table1[[#This Row],[Location old]])),Table1[[#This Row],[Column1]],Table1[[#This Row],[Location old]])</f>
        <v>SIVAS</v>
      </c>
      <c r="V19319">
        <f>IF(Table1[[#This Row],[Magnitude Duration]]=0, 1, 0)</f>
        <v>0</v>
      </c>
      <c r="W19319">
        <f>IF(Table1[[#This Row],[Magnitude Local]]=0, 1, 0)</f>
        <v>0</v>
      </c>
      <c r="X19319">
        <f>IF(Table1[[#This Row],[Magnitude Moment]]=0, 1, 0)</f>
        <v>0</v>
      </c>
      <c r="Y19319">
        <f>IF(Table1[[#This Row],[Magnitude Surface Wave]]=0, 1, 0)</f>
        <v>0</v>
      </c>
      <c r="Z19319">
        <f>IF(Table1[[#This Row],[Magnitude Body Wave]]=0, 1, 0)</f>
        <v>0</v>
      </c>
    </row>
    <row r="19320" spans="1:26">
      <c r="A19320">
        <v>19320</v>
      </c>
      <c r="B19320">
        <v>19510408213813</v>
      </c>
      <c r="C19320" t="s">
        <v>194</v>
      </c>
      <c r="D19320" s="6">
        <f>DATE(LEFT(Table1[[#This Row],[Occurance Date]],4), MID(Table1[[#This Row],[Occurance Date]],6,2), RIGHT(Table1[[#This Row],[Occurance Date]],2))</f>
        <v>18726</v>
      </c>
      <c r="E19320" s="8">
        <f>YEAR(Table1[[#This Row],[Date]])</f>
        <v>1951</v>
      </c>
      <c r="F19320" s="8">
        <f>MONTH(Table1[[#This Row],[Date]])</f>
        <v>4</v>
      </c>
      <c r="G19320" s="13">
        <v>0.90154050925925933</v>
      </c>
      <c r="H19320" s="12">
        <f>Table1[[#This Row],[Date]]+Table1[[#This Row],[Occurance Time]]</f>
        <v>18726.901540509258</v>
      </c>
      <c r="I19320">
        <v>36.58</v>
      </c>
      <c r="J19320">
        <v>35.85</v>
      </c>
      <c r="K19320">
        <v>50</v>
      </c>
      <c r="L19320">
        <v>5.8</v>
      </c>
      <c r="M19320">
        <v>5.6</v>
      </c>
      <c r="N19320" s="11">
        <v>4.8</v>
      </c>
      <c r="O19320">
        <v>5.8</v>
      </c>
      <c r="P19320">
        <v>5.8</v>
      </c>
      <c r="Q19320">
        <v>5.6</v>
      </c>
      <c r="R19320" t="s">
        <v>13</v>
      </c>
      <c r="S19320" t="s">
        <v>195</v>
      </c>
      <c r="T19320" s="3" t="str">
        <f>MID(Table1[[#This Row],[Location old]],SEARCH("(",Table1[[#This Row],[Location old]])+1,SEARCH(")",Table1[[#This Row],[Location old]])-SEARCH("(",Table1[[#This Row],[Location old]])-1)</f>
        <v>AKDENIZ</v>
      </c>
      <c r="U19320" t="str">
        <f>IF(ISNUMBER(SEARCH("(",Table1[[#This Row],[Location old]])),Table1[[#This Row],[Column1]],Table1[[#This Row],[Location old]])</f>
        <v>AKDENIZ</v>
      </c>
      <c r="V19320">
        <f>IF(Table1[[#This Row],[Magnitude Duration]]=0, 1, 0)</f>
        <v>0</v>
      </c>
      <c r="W19320">
        <f>IF(Table1[[#This Row],[Magnitude Local]]=0, 1, 0)</f>
        <v>0</v>
      </c>
      <c r="X19320">
        <f>IF(Table1[[#This Row],[Magnitude Moment]]=0, 1, 0)</f>
        <v>0</v>
      </c>
      <c r="Y19320">
        <f>IF(Table1[[#This Row],[Magnitude Surface Wave]]=0, 1, 0)</f>
        <v>0</v>
      </c>
      <c r="Z19320">
        <f>IF(Table1[[#This Row],[Magnitude Body Wave]]=0, 1, 0)</f>
        <v>0</v>
      </c>
    </row>
    <row r="19321" spans="1:26">
      <c r="A19321">
        <v>19321</v>
      </c>
      <c r="B19321">
        <v>19510318092436</v>
      </c>
      <c r="C19321" t="s">
        <v>1383</v>
      </c>
      <c r="D19321" s="6">
        <f>DATE(LEFT(Table1[[#This Row],[Occurance Date]],4), MID(Table1[[#This Row],[Occurance Date]],6,2), RIGHT(Table1[[#This Row],[Occurance Date]],2))</f>
        <v>18705</v>
      </c>
      <c r="E19321" s="8">
        <f>YEAR(Table1[[#This Row],[Date]])</f>
        <v>1951</v>
      </c>
      <c r="F19321" s="8">
        <f>MONTH(Table1[[#This Row],[Date]])</f>
        <v>3</v>
      </c>
      <c r="G19321" s="13">
        <v>0.39209027777777777</v>
      </c>
      <c r="H19321" s="12">
        <f>Table1[[#This Row],[Date]]+Table1[[#This Row],[Occurance Time]]</f>
        <v>18705.392090277779</v>
      </c>
      <c r="I19321">
        <v>40.04</v>
      </c>
      <c r="J19321">
        <v>42.05</v>
      </c>
      <c r="K19321">
        <v>30</v>
      </c>
      <c r="L19321">
        <v>4.9000000000000004</v>
      </c>
      <c r="M19321">
        <v>4.7</v>
      </c>
      <c r="N19321" s="11">
        <v>5.6</v>
      </c>
      <c r="O19321">
        <v>4.9000000000000004</v>
      </c>
      <c r="P19321">
        <v>4.7</v>
      </c>
      <c r="Q19321">
        <v>4.8</v>
      </c>
      <c r="R19321" t="s">
        <v>13</v>
      </c>
      <c r="S19321" t="s">
        <v>16185</v>
      </c>
      <c r="T19321" s="3" t="str">
        <f>MID(Table1[[#This Row],[Location old]],SEARCH("(",Table1[[#This Row],[Location old]])+1,SEARCH(")",Table1[[#This Row],[Location old]])-SEARCH("(",Table1[[#This Row],[Location old]])-1)</f>
        <v>ERZURUM</v>
      </c>
      <c r="U19321" t="str">
        <f>IF(ISNUMBER(SEARCH("(",Table1[[#This Row],[Location old]])),Table1[[#This Row],[Column1]],Table1[[#This Row],[Location old]])</f>
        <v>ERZURUM</v>
      </c>
      <c r="V19321">
        <f>IF(Table1[[#This Row],[Magnitude Duration]]=0, 1, 0)</f>
        <v>0</v>
      </c>
      <c r="W19321">
        <f>IF(Table1[[#This Row],[Magnitude Local]]=0, 1, 0)</f>
        <v>0</v>
      </c>
      <c r="X19321">
        <f>IF(Table1[[#This Row],[Magnitude Moment]]=0, 1, 0)</f>
        <v>0</v>
      </c>
      <c r="Y19321">
        <f>IF(Table1[[#This Row],[Magnitude Surface Wave]]=0, 1, 0)</f>
        <v>0</v>
      </c>
      <c r="Z19321">
        <f>IF(Table1[[#This Row],[Magnitude Body Wave]]=0, 1, 0)</f>
        <v>0</v>
      </c>
    </row>
    <row r="19322" spans="1:26">
      <c r="A19322">
        <v>19322</v>
      </c>
      <c r="B19322">
        <v>19510315100102</v>
      </c>
      <c r="C19322" t="s">
        <v>1384</v>
      </c>
      <c r="D19322" s="6">
        <f>DATE(LEFT(Table1[[#This Row],[Occurance Date]],4), MID(Table1[[#This Row],[Occurance Date]],6,2), RIGHT(Table1[[#This Row],[Occurance Date]],2))</f>
        <v>18702</v>
      </c>
      <c r="E19322" s="8">
        <f>YEAR(Table1[[#This Row],[Date]])</f>
        <v>1951</v>
      </c>
      <c r="F19322" s="8">
        <f>MONTH(Table1[[#This Row],[Date]])</f>
        <v>3</v>
      </c>
      <c r="G19322" s="13">
        <v>0.4173842592592592</v>
      </c>
      <c r="H19322" s="12">
        <f>Table1[[#This Row],[Date]]+Table1[[#This Row],[Occurance Time]]</f>
        <v>18702.417384259261</v>
      </c>
      <c r="I19322">
        <v>38.4</v>
      </c>
      <c r="J19322">
        <v>44</v>
      </c>
      <c r="K19322">
        <v>30</v>
      </c>
      <c r="L19322">
        <v>4.9000000000000004</v>
      </c>
      <c r="M19322">
        <v>4.8</v>
      </c>
      <c r="N19322" s="11">
        <v>4.7</v>
      </c>
      <c r="O19322">
        <v>4.9000000000000004</v>
      </c>
      <c r="P19322">
        <v>4.8</v>
      </c>
      <c r="Q19322">
        <v>4.9000000000000004</v>
      </c>
      <c r="R19322" t="s">
        <v>13</v>
      </c>
      <c r="S19322" t="s">
        <v>1385</v>
      </c>
      <c r="T19322" s="3" t="str">
        <f>MID(Table1[[#This Row],[Location old]],SEARCH("(",Table1[[#This Row],[Location old]])+1,SEARCH(")",Table1[[#This Row],[Location old]])-SEARCH("(",Table1[[#This Row],[Location old]])-1)</f>
        <v>VAN</v>
      </c>
      <c r="U19322" t="str">
        <f>IF(ISNUMBER(SEARCH("(",Table1[[#This Row],[Location old]])),Table1[[#This Row],[Column1]],Table1[[#This Row],[Location old]])</f>
        <v>VAN</v>
      </c>
      <c r="V19322">
        <f>IF(Table1[[#This Row],[Magnitude Duration]]=0, 1, 0)</f>
        <v>0</v>
      </c>
      <c r="W19322">
        <f>IF(Table1[[#This Row],[Magnitude Local]]=0, 1, 0)</f>
        <v>0</v>
      </c>
      <c r="X19322">
        <f>IF(Table1[[#This Row],[Magnitude Moment]]=0, 1, 0)</f>
        <v>0</v>
      </c>
      <c r="Y19322">
        <f>IF(Table1[[#This Row],[Magnitude Surface Wave]]=0, 1, 0)</f>
        <v>0</v>
      </c>
      <c r="Z19322">
        <f>IF(Table1[[#This Row],[Magnitude Body Wave]]=0, 1, 0)</f>
        <v>0</v>
      </c>
    </row>
    <row r="19323" spans="1:26">
      <c r="A19323">
        <v>19323</v>
      </c>
      <c r="B19323">
        <v>19510303214124</v>
      </c>
      <c r="C19323" t="s">
        <v>1719</v>
      </c>
      <c r="D19323" s="6">
        <f>DATE(LEFT(Table1[[#This Row],[Occurance Date]],4), MID(Table1[[#This Row],[Occurance Date]],6,2), RIGHT(Table1[[#This Row],[Occurance Date]],2))</f>
        <v>18690</v>
      </c>
      <c r="E19323" s="8">
        <f>YEAR(Table1[[#This Row],[Date]])</f>
        <v>1951</v>
      </c>
      <c r="F19323" s="8">
        <f>MONTH(Table1[[#This Row],[Date]])</f>
        <v>3</v>
      </c>
      <c r="G19323" s="13">
        <v>0.90376041666666662</v>
      </c>
      <c r="H19323" s="12">
        <f>Table1[[#This Row],[Date]]+Table1[[#This Row],[Occurance Time]]</f>
        <v>18690.903760416666</v>
      </c>
      <c r="I19323">
        <v>41.96</v>
      </c>
      <c r="J19323">
        <v>44.48</v>
      </c>
      <c r="K19323">
        <v>20</v>
      </c>
      <c r="L19323">
        <v>4.8</v>
      </c>
      <c r="M19323">
        <v>4.7</v>
      </c>
      <c r="N19323" s="11">
        <v>4.8</v>
      </c>
      <c r="O19323">
        <v>4.8</v>
      </c>
      <c r="P19323">
        <v>4.5999999999999996</v>
      </c>
      <c r="Q19323">
        <v>4.7</v>
      </c>
      <c r="R19323" t="s">
        <v>13</v>
      </c>
      <c r="S19323" t="s">
        <v>1475</v>
      </c>
      <c r="T19323" s="3" t="e">
        <f>MID(Table1[[#This Row],[Location old]],SEARCH("(",Table1[[#This Row],[Location old]])+1,SEARCH(")",Table1[[#This Row],[Location old]])-SEARCH("(",Table1[[#This Row],[Location old]])-1)</f>
        <v>#VALUE!</v>
      </c>
      <c r="U19323" t="str">
        <f>IF(ISNUMBER(SEARCH("(",Table1[[#This Row],[Location old]])),Table1[[#This Row],[Column1]],Table1[[#This Row],[Location old]])</f>
        <v>GURCISTAN</v>
      </c>
      <c r="V19323">
        <f>IF(Table1[[#This Row],[Magnitude Duration]]=0, 1, 0)</f>
        <v>0</v>
      </c>
      <c r="W19323">
        <f>IF(Table1[[#This Row],[Magnitude Local]]=0, 1, 0)</f>
        <v>0</v>
      </c>
      <c r="X19323">
        <f>IF(Table1[[#This Row],[Magnitude Moment]]=0, 1, 0)</f>
        <v>0</v>
      </c>
      <c r="Y19323">
        <f>IF(Table1[[#This Row],[Magnitude Surface Wave]]=0, 1, 0)</f>
        <v>0</v>
      </c>
      <c r="Z19323">
        <f>IF(Table1[[#This Row],[Magnitude Body Wave]]=0, 1, 0)</f>
        <v>0</v>
      </c>
    </row>
    <row r="19324" spans="1:26">
      <c r="A19324">
        <v>19324</v>
      </c>
      <c r="B19324">
        <v>19510202235922</v>
      </c>
      <c r="C19324" t="s">
        <v>475</v>
      </c>
      <c r="D19324" s="6">
        <f>DATE(LEFT(Table1[[#This Row],[Occurance Date]],4), MID(Table1[[#This Row],[Occurance Date]],6,2), RIGHT(Table1[[#This Row],[Occurance Date]],2))</f>
        <v>18661</v>
      </c>
      <c r="E19324" s="8">
        <f>YEAR(Table1[[#This Row],[Date]])</f>
        <v>1951</v>
      </c>
      <c r="F19324" s="8">
        <f>MONTH(Table1[[#This Row],[Date]])</f>
        <v>2</v>
      </c>
      <c r="G19324" s="13">
        <v>0.99956597222222221</v>
      </c>
      <c r="H19324" s="12">
        <f>Table1[[#This Row],[Date]]+Table1[[#This Row],[Occurance Time]]</f>
        <v>18661.999565972223</v>
      </c>
      <c r="I19324">
        <v>36.83</v>
      </c>
      <c r="J19324">
        <v>30.54</v>
      </c>
      <c r="K19324">
        <v>120</v>
      </c>
      <c r="L19324">
        <v>5.4</v>
      </c>
      <c r="M19324">
        <v>5.4</v>
      </c>
      <c r="N19324" s="11">
        <v>4.5999999999999996</v>
      </c>
      <c r="P19324">
        <v>0</v>
      </c>
      <c r="Q19324">
        <v>0</v>
      </c>
      <c r="R19324" t="s">
        <v>13</v>
      </c>
      <c r="S19324" t="s">
        <v>15927</v>
      </c>
      <c r="T19324" s="3" t="str">
        <f>MID(Table1[[#This Row],[Location old]],SEARCH("(",Table1[[#This Row],[Location old]])+1,SEARCH(")",Table1[[#This Row],[Location old]])-SEARCH("(",Table1[[#This Row],[Location old]])-1)</f>
        <v>ANTALYA</v>
      </c>
      <c r="U19324" t="str">
        <f>IF(ISNUMBER(SEARCH("(",Table1[[#This Row],[Location old]])),Table1[[#This Row],[Column1]],Table1[[#This Row],[Location old]])</f>
        <v>ANTALYA</v>
      </c>
      <c r="V19324">
        <f>IF(Table1[[#This Row],[Magnitude Duration]]=0, 1, 0)</f>
        <v>0</v>
      </c>
      <c r="W19324">
        <f>IF(Table1[[#This Row],[Magnitude Local]]=0, 1, 0)</f>
        <v>0</v>
      </c>
      <c r="X19324">
        <f>IF(Table1[[#This Row],[Magnitude Moment]]=0, 1, 0)</f>
        <v>1</v>
      </c>
      <c r="Y19324">
        <f>IF(Table1[[#This Row],[Magnitude Surface Wave]]=0, 1, 0)</f>
        <v>1</v>
      </c>
      <c r="Z19324">
        <f>IF(Table1[[#This Row],[Magnitude Body Wave]]=0, 1, 0)</f>
        <v>1</v>
      </c>
    </row>
    <row r="19325" spans="1:26">
      <c r="A19325">
        <v>19325</v>
      </c>
      <c r="B19325">
        <v>19510125034902</v>
      </c>
      <c r="C19325" t="s">
        <v>3229</v>
      </c>
      <c r="D19325" s="6">
        <f>DATE(LEFT(Table1[[#This Row],[Occurance Date]],4), MID(Table1[[#This Row],[Occurance Date]],6,2), RIGHT(Table1[[#This Row],[Occurance Date]],2))</f>
        <v>18653</v>
      </c>
      <c r="E19325" s="8">
        <f>YEAR(Table1[[#This Row],[Date]])</f>
        <v>1951</v>
      </c>
      <c r="F19325" s="8">
        <f>MONTH(Table1[[#This Row],[Date]])</f>
        <v>1</v>
      </c>
      <c r="G19325" s="13">
        <v>0.15905092592592593</v>
      </c>
      <c r="H19325" s="12">
        <f>Table1[[#This Row],[Date]]+Table1[[#This Row],[Occurance Time]]</f>
        <v>18653.159050925926</v>
      </c>
      <c r="I19325">
        <v>37.5</v>
      </c>
      <c r="J19325">
        <v>36.299999999999997</v>
      </c>
      <c r="K19325">
        <v>5</v>
      </c>
      <c r="L19325">
        <v>4.4000000000000004</v>
      </c>
      <c r="M19325">
        <v>4.4000000000000004</v>
      </c>
      <c r="N19325" s="11">
        <v>0</v>
      </c>
      <c r="P19325">
        <v>0</v>
      </c>
      <c r="Q19325">
        <v>0</v>
      </c>
      <c r="R19325" t="s">
        <v>13</v>
      </c>
      <c r="S19325" t="s">
        <v>12325</v>
      </c>
      <c r="T19325" s="3" t="str">
        <f>MID(Table1[[#This Row],[Location old]],SEARCH("(",Table1[[#This Row],[Location old]])+1,SEARCH(")",Table1[[#This Row],[Location old]])-SEARCH("(",Table1[[#This Row],[Location old]])-1)</f>
        <v>KAHRAMANMARAS</v>
      </c>
      <c r="U19325" t="str">
        <f>IF(ISNUMBER(SEARCH("(",Table1[[#This Row],[Location old]])),Table1[[#This Row],[Column1]],Table1[[#This Row],[Location old]])</f>
        <v>KAHRAMANMARAS</v>
      </c>
      <c r="V19325">
        <f>IF(Table1[[#This Row],[Magnitude Duration]]=0, 1, 0)</f>
        <v>0</v>
      </c>
      <c r="W19325">
        <f>IF(Table1[[#This Row],[Magnitude Local]]=0, 1, 0)</f>
        <v>1</v>
      </c>
      <c r="X19325">
        <f>IF(Table1[[#This Row],[Magnitude Moment]]=0, 1, 0)</f>
        <v>1</v>
      </c>
      <c r="Y19325">
        <f>IF(Table1[[#This Row],[Magnitude Surface Wave]]=0, 1, 0)</f>
        <v>1</v>
      </c>
      <c r="Z19325">
        <f>IF(Table1[[#This Row],[Magnitude Body Wave]]=0, 1, 0)</f>
        <v>1</v>
      </c>
    </row>
    <row r="19326" spans="1:26">
      <c r="A19326">
        <v>19326</v>
      </c>
      <c r="B19326">
        <v>19510113015404</v>
      </c>
      <c r="C19326" t="s">
        <v>2438</v>
      </c>
      <c r="D19326" s="6">
        <f>DATE(LEFT(Table1[[#This Row],[Occurance Date]],4), MID(Table1[[#This Row],[Occurance Date]],6,2), RIGHT(Table1[[#This Row],[Occurance Date]],2))</f>
        <v>18641</v>
      </c>
      <c r="E19326" s="8">
        <f>YEAR(Table1[[#This Row],[Date]])</f>
        <v>1951</v>
      </c>
      <c r="F19326" s="8">
        <f>MONTH(Table1[[#This Row],[Date]])</f>
        <v>1</v>
      </c>
      <c r="G19326" s="13">
        <v>7.9218750000000004E-2</v>
      </c>
      <c r="H19326" s="12">
        <f>Table1[[#This Row],[Date]]+Table1[[#This Row],[Occurance Time]]</f>
        <v>18641.079218750001</v>
      </c>
      <c r="I19326">
        <v>36</v>
      </c>
      <c r="J19326">
        <v>26</v>
      </c>
      <c r="K19326">
        <v>5</v>
      </c>
      <c r="L19326">
        <v>4.5999999999999996</v>
      </c>
      <c r="M19326">
        <v>4.5999999999999996</v>
      </c>
      <c r="N19326" s="11">
        <v>0</v>
      </c>
      <c r="P19326">
        <v>0</v>
      </c>
      <c r="Q19326">
        <v>0</v>
      </c>
      <c r="R19326" t="s">
        <v>13</v>
      </c>
      <c r="S19326" t="s">
        <v>24</v>
      </c>
      <c r="T19326" s="3" t="e">
        <f>MID(Table1[[#This Row],[Location old]],SEARCH("(",Table1[[#This Row],[Location old]])+1,SEARCH(")",Table1[[#This Row],[Location old]])-SEARCH("(",Table1[[#This Row],[Location old]])-1)</f>
        <v>#VALUE!</v>
      </c>
      <c r="U19326" t="str">
        <f>IF(ISNUMBER(SEARCH("(",Table1[[#This Row],[Location old]])),Table1[[#This Row],[Column1]],Table1[[#This Row],[Location old]])</f>
        <v>AKDENIZ</v>
      </c>
      <c r="V19326">
        <f>IF(Table1[[#This Row],[Magnitude Duration]]=0, 1, 0)</f>
        <v>0</v>
      </c>
      <c r="W19326">
        <f>IF(Table1[[#This Row],[Magnitude Local]]=0, 1, 0)</f>
        <v>1</v>
      </c>
      <c r="X19326">
        <f>IF(Table1[[#This Row],[Magnitude Moment]]=0, 1, 0)</f>
        <v>1</v>
      </c>
      <c r="Y19326">
        <f>IF(Table1[[#This Row],[Magnitude Surface Wave]]=0, 1, 0)</f>
        <v>1</v>
      </c>
      <c r="Z19326">
        <f>IF(Table1[[#This Row],[Magnitude Body Wave]]=0, 1, 0)</f>
        <v>1</v>
      </c>
    </row>
    <row r="19327" spans="1:26">
      <c r="A19327">
        <v>19327</v>
      </c>
      <c r="B19327">
        <v>19501228223132</v>
      </c>
      <c r="C19327" t="s">
        <v>806</v>
      </c>
      <c r="D19327" s="6">
        <f>DATE(LEFT(Table1[[#This Row],[Occurance Date]],4), MID(Table1[[#This Row],[Occurance Date]],6,2), RIGHT(Table1[[#This Row],[Occurance Date]],2))</f>
        <v>18625</v>
      </c>
      <c r="E19327" s="8">
        <f>YEAR(Table1[[#This Row],[Date]])</f>
        <v>1950</v>
      </c>
      <c r="F19327" s="8">
        <f>MONTH(Table1[[#This Row],[Date]])</f>
        <v>12</v>
      </c>
      <c r="G19327" s="13">
        <v>0.93857407407407401</v>
      </c>
      <c r="H19327" s="12">
        <f>Table1[[#This Row],[Date]]+Table1[[#This Row],[Occurance Time]]</f>
        <v>18625.938574074073</v>
      </c>
      <c r="I19327">
        <v>35.51</v>
      </c>
      <c r="J19327">
        <v>27.26</v>
      </c>
      <c r="K19327">
        <v>70</v>
      </c>
      <c r="L19327">
        <v>5.2</v>
      </c>
      <c r="M19327">
        <v>4.9000000000000004</v>
      </c>
      <c r="N19327" s="11">
        <v>0</v>
      </c>
      <c r="O19327">
        <v>5.2</v>
      </c>
      <c r="P19327">
        <v>4.9000000000000004</v>
      </c>
      <c r="Q19327">
        <v>4.9000000000000004</v>
      </c>
      <c r="R19327" t="s">
        <v>13</v>
      </c>
      <c r="S19327" t="s">
        <v>24</v>
      </c>
      <c r="T19327" s="3" t="e">
        <f>MID(Table1[[#This Row],[Location old]],SEARCH("(",Table1[[#This Row],[Location old]])+1,SEARCH(")",Table1[[#This Row],[Location old]])-SEARCH("(",Table1[[#This Row],[Location old]])-1)</f>
        <v>#VALUE!</v>
      </c>
      <c r="U19327" t="str">
        <f>IF(ISNUMBER(SEARCH("(",Table1[[#This Row],[Location old]])),Table1[[#This Row],[Column1]],Table1[[#This Row],[Location old]])</f>
        <v>AKDENIZ</v>
      </c>
      <c r="V19327">
        <f>IF(Table1[[#This Row],[Magnitude Duration]]=0, 1, 0)</f>
        <v>0</v>
      </c>
      <c r="W19327">
        <f>IF(Table1[[#This Row],[Magnitude Local]]=0, 1, 0)</f>
        <v>1</v>
      </c>
      <c r="X19327">
        <f>IF(Table1[[#This Row],[Magnitude Moment]]=0, 1, 0)</f>
        <v>0</v>
      </c>
      <c r="Y19327">
        <f>IF(Table1[[#This Row],[Magnitude Surface Wave]]=0, 1, 0)</f>
        <v>0</v>
      </c>
      <c r="Z19327">
        <f>IF(Table1[[#This Row],[Magnitude Body Wave]]=0, 1, 0)</f>
        <v>0</v>
      </c>
    </row>
    <row r="19328" spans="1:26">
      <c r="A19328">
        <v>19328</v>
      </c>
      <c r="B19328">
        <v>19501128175323</v>
      </c>
      <c r="C19328" t="s">
        <v>644</v>
      </c>
      <c r="D19328" s="6">
        <f>DATE(LEFT(Table1[[#This Row],[Occurance Date]],4), MID(Table1[[#This Row],[Occurance Date]],6,2), RIGHT(Table1[[#This Row],[Occurance Date]],2))</f>
        <v>18595</v>
      </c>
      <c r="E19328" s="8">
        <f>YEAR(Table1[[#This Row],[Date]])</f>
        <v>1950</v>
      </c>
      <c r="F19328" s="8">
        <f>MONTH(Table1[[#This Row],[Date]])</f>
        <v>11</v>
      </c>
      <c r="G19328" s="13">
        <v>0.74541319444444454</v>
      </c>
      <c r="H19328" s="12">
        <f>Table1[[#This Row],[Date]]+Table1[[#This Row],[Occurance Time]]</f>
        <v>18595.745413194443</v>
      </c>
      <c r="I19328">
        <v>39.729999999999997</v>
      </c>
      <c r="J19328">
        <v>28.05</v>
      </c>
      <c r="K19328">
        <v>40</v>
      </c>
      <c r="L19328">
        <v>5.3</v>
      </c>
      <c r="M19328">
        <v>5</v>
      </c>
      <c r="N19328" s="11">
        <v>4.9000000000000004</v>
      </c>
      <c r="O19328">
        <v>5.3</v>
      </c>
      <c r="P19328">
        <v>5.0999999999999996</v>
      </c>
      <c r="Q19328">
        <v>5.0999999999999996</v>
      </c>
      <c r="R19328" t="s">
        <v>13</v>
      </c>
      <c r="S19328" t="s">
        <v>16922</v>
      </c>
      <c r="T19328" s="3" t="str">
        <f>MID(Table1[[#This Row],[Location old]],SEARCH("(",Table1[[#This Row],[Location old]])+1,SEARCH(")",Table1[[#This Row],[Location old]])-SEARCH("(",Table1[[#This Row],[Location old]])-1)</f>
        <v>BALIKESIR</v>
      </c>
      <c r="U19328" t="str">
        <f>IF(ISNUMBER(SEARCH("(",Table1[[#This Row],[Location old]])),Table1[[#This Row],[Column1]],Table1[[#This Row],[Location old]])</f>
        <v>BALIKESIR</v>
      </c>
      <c r="V19328">
        <f>IF(Table1[[#This Row],[Magnitude Duration]]=0, 1, 0)</f>
        <v>0</v>
      </c>
      <c r="W19328">
        <f>IF(Table1[[#This Row],[Magnitude Local]]=0, 1, 0)</f>
        <v>0</v>
      </c>
      <c r="X19328">
        <f>IF(Table1[[#This Row],[Magnitude Moment]]=0, 1, 0)</f>
        <v>0</v>
      </c>
      <c r="Y19328">
        <f>IF(Table1[[#This Row],[Magnitude Surface Wave]]=0, 1, 0)</f>
        <v>0</v>
      </c>
      <c r="Z19328">
        <f>IF(Table1[[#This Row],[Magnitude Body Wave]]=0, 1, 0)</f>
        <v>0</v>
      </c>
    </row>
    <row r="19329" spans="1:26">
      <c r="A19329">
        <v>19329</v>
      </c>
      <c r="B19329">
        <v>19501125171855</v>
      </c>
      <c r="C19329" t="s">
        <v>1386</v>
      </c>
      <c r="D19329" s="6">
        <f>DATE(LEFT(Table1[[#This Row],[Occurance Date]],4), MID(Table1[[#This Row],[Occurance Date]],6,2), RIGHT(Table1[[#This Row],[Occurance Date]],2))</f>
        <v>18592</v>
      </c>
      <c r="E19329" s="8">
        <f>YEAR(Table1[[#This Row],[Date]])</f>
        <v>1950</v>
      </c>
      <c r="F19329" s="8">
        <f>MONTH(Table1[[#This Row],[Date]])</f>
        <v>11</v>
      </c>
      <c r="G19329" s="13">
        <v>0.72147337962962965</v>
      </c>
      <c r="H19329" s="12">
        <f>Table1[[#This Row],[Date]]+Table1[[#This Row],[Occurance Time]]</f>
        <v>18592.721473379628</v>
      </c>
      <c r="I19329">
        <v>37.07</v>
      </c>
      <c r="J19329">
        <v>42.48</v>
      </c>
      <c r="K19329">
        <v>60</v>
      </c>
      <c r="L19329">
        <v>4.9000000000000004</v>
      </c>
      <c r="M19329">
        <v>4.7</v>
      </c>
      <c r="N19329" s="11">
        <v>5</v>
      </c>
      <c r="O19329">
        <v>4.9000000000000004</v>
      </c>
      <c r="P19329">
        <v>4.7</v>
      </c>
      <c r="Q19329">
        <v>4.8</v>
      </c>
      <c r="R19329" t="s">
        <v>13</v>
      </c>
      <c r="S19329" t="s">
        <v>15549</v>
      </c>
      <c r="T19329" s="3" t="str">
        <f>MID(Table1[[#This Row],[Location old]],SEARCH("(",Table1[[#This Row],[Location old]])+1,SEARCH(")",Table1[[#This Row],[Location old]])-SEARCH("(",Table1[[#This Row],[Location old]])-1)</f>
        <v>SIRNAK</v>
      </c>
      <c r="U19329" t="str">
        <f>IF(ISNUMBER(SEARCH("(",Table1[[#This Row],[Location old]])),Table1[[#This Row],[Column1]],Table1[[#This Row],[Location old]])</f>
        <v>SIRNAK</v>
      </c>
      <c r="V19329">
        <f>IF(Table1[[#This Row],[Magnitude Duration]]=0, 1, 0)</f>
        <v>0</v>
      </c>
      <c r="W19329">
        <f>IF(Table1[[#This Row],[Magnitude Local]]=0, 1, 0)</f>
        <v>0</v>
      </c>
      <c r="X19329">
        <f>IF(Table1[[#This Row],[Magnitude Moment]]=0, 1, 0)</f>
        <v>0</v>
      </c>
      <c r="Y19329">
        <f>IF(Table1[[#This Row],[Magnitude Surface Wave]]=0, 1, 0)</f>
        <v>0</v>
      </c>
      <c r="Z19329">
        <f>IF(Table1[[#This Row],[Magnitude Body Wave]]=0, 1, 0)</f>
        <v>0</v>
      </c>
    </row>
    <row r="19330" spans="1:26">
      <c r="A19330">
        <v>19330</v>
      </c>
      <c r="B19330">
        <v>19501108100801</v>
      </c>
      <c r="C19330" t="s">
        <v>476</v>
      </c>
      <c r="D19330" s="6">
        <f>DATE(LEFT(Table1[[#This Row],[Occurance Date]],4), MID(Table1[[#This Row],[Occurance Date]],6,2), RIGHT(Table1[[#This Row],[Occurance Date]],2))</f>
        <v>18575</v>
      </c>
      <c r="E19330" s="8">
        <f>YEAR(Table1[[#This Row],[Date]])</f>
        <v>1950</v>
      </c>
      <c r="F19330" s="8">
        <f>MONTH(Table1[[#This Row],[Date]])</f>
        <v>11</v>
      </c>
      <c r="G19330" s="13">
        <v>0.42223958333333328</v>
      </c>
      <c r="H19330" s="12">
        <f>Table1[[#This Row],[Date]]+Table1[[#This Row],[Occurance Time]]</f>
        <v>18575.422239583335</v>
      </c>
      <c r="I19330">
        <v>38.270000000000003</v>
      </c>
      <c r="J19330">
        <v>39.159999999999997</v>
      </c>
      <c r="K19330">
        <v>50</v>
      </c>
      <c r="L19330">
        <v>5.4</v>
      </c>
      <c r="M19330">
        <v>5.0999999999999996</v>
      </c>
      <c r="N19330" s="11">
        <v>4.7</v>
      </c>
      <c r="O19330">
        <v>5.4</v>
      </c>
      <c r="P19330">
        <v>5.2</v>
      </c>
      <c r="Q19330">
        <v>5.0999999999999996</v>
      </c>
      <c r="R19330" t="s">
        <v>13</v>
      </c>
      <c r="S19330" t="s">
        <v>12548</v>
      </c>
      <c r="T19330" s="3" t="str">
        <f>MID(Table1[[#This Row],[Location old]],SEARCH("(",Table1[[#This Row],[Location old]])+1,SEARCH(")",Table1[[#This Row],[Location old]])-SEARCH("(",Table1[[#This Row],[Location old]])-1)</f>
        <v>DIYARBAKIR</v>
      </c>
      <c r="U19330" t="str">
        <f>IF(ISNUMBER(SEARCH("(",Table1[[#This Row],[Location old]])),Table1[[#This Row],[Column1]],Table1[[#This Row],[Location old]])</f>
        <v>DIYARBAKIR</v>
      </c>
      <c r="V19330">
        <f>IF(Table1[[#This Row],[Magnitude Duration]]=0, 1, 0)</f>
        <v>0</v>
      </c>
      <c r="W19330">
        <f>IF(Table1[[#This Row],[Magnitude Local]]=0, 1, 0)</f>
        <v>0</v>
      </c>
      <c r="X19330">
        <f>IF(Table1[[#This Row],[Magnitude Moment]]=0, 1, 0)</f>
        <v>0</v>
      </c>
      <c r="Y19330">
        <f>IF(Table1[[#This Row],[Magnitude Surface Wave]]=0, 1, 0)</f>
        <v>0</v>
      </c>
      <c r="Z19330">
        <f>IF(Table1[[#This Row],[Magnitude Body Wave]]=0, 1, 0)</f>
        <v>0</v>
      </c>
    </row>
    <row r="19331" spans="1:26">
      <c r="A19331">
        <v>19331</v>
      </c>
      <c r="B19331">
        <v>19500904121712</v>
      </c>
      <c r="C19331" t="s">
        <v>807</v>
      </c>
      <c r="D19331" s="6">
        <f>DATE(LEFT(Table1[[#This Row],[Occurance Date]],4), MID(Table1[[#This Row],[Occurance Date]],6,2), RIGHT(Table1[[#This Row],[Occurance Date]],2))</f>
        <v>18510</v>
      </c>
      <c r="E19331" s="8">
        <f>YEAR(Table1[[#This Row],[Date]])</f>
        <v>1950</v>
      </c>
      <c r="F19331" s="8">
        <f>MONTH(Table1[[#This Row],[Date]])</f>
        <v>9</v>
      </c>
      <c r="G19331" s="13">
        <v>0.51194907407407408</v>
      </c>
      <c r="H19331" s="12">
        <f>Table1[[#This Row],[Date]]+Table1[[#This Row],[Occurance Time]]</f>
        <v>18510.511949074073</v>
      </c>
      <c r="I19331">
        <v>41.28</v>
      </c>
      <c r="J19331">
        <v>34.25</v>
      </c>
      <c r="K19331">
        <v>10</v>
      </c>
      <c r="L19331">
        <v>5.2</v>
      </c>
      <c r="M19331">
        <v>4.9000000000000004</v>
      </c>
      <c r="N19331" s="11">
        <v>5.0999999999999996</v>
      </c>
      <c r="O19331">
        <v>5.2</v>
      </c>
      <c r="P19331">
        <v>4.9000000000000004</v>
      </c>
      <c r="Q19331">
        <v>4.9000000000000004</v>
      </c>
      <c r="R19331" t="s">
        <v>13</v>
      </c>
      <c r="S19331" t="s">
        <v>13881</v>
      </c>
      <c r="T19331" s="3" t="str">
        <f>MID(Table1[[#This Row],[Location old]],SEARCH("(",Table1[[#This Row],[Location old]])+1,SEARCH(")",Table1[[#This Row],[Location old]])-SEARCH("(",Table1[[#This Row],[Location old]])-1)</f>
        <v>KASTAMONU</v>
      </c>
      <c r="U19331" t="str">
        <f>IF(ISNUMBER(SEARCH("(",Table1[[#This Row],[Location old]])),Table1[[#This Row],[Column1]],Table1[[#This Row],[Location old]])</f>
        <v>KASTAMONU</v>
      </c>
      <c r="V19331">
        <f>IF(Table1[[#This Row],[Magnitude Duration]]=0, 1, 0)</f>
        <v>0</v>
      </c>
      <c r="W19331">
        <f>IF(Table1[[#This Row],[Magnitude Local]]=0, 1, 0)</f>
        <v>0</v>
      </c>
      <c r="X19331">
        <f>IF(Table1[[#This Row],[Magnitude Moment]]=0, 1, 0)</f>
        <v>0</v>
      </c>
      <c r="Y19331">
        <f>IF(Table1[[#This Row],[Magnitude Surface Wave]]=0, 1, 0)</f>
        <v>0</v>
      </c>
      <c r="Z19331">
        <f>IF(Table1[[#This Row],[Magnitude Body Wave]]=0, 1, 0)</f>
        <v>0</v>
      </c>
    </row>
    <row r="19332" spans="1:26">
      <c r="A19332">
        <v>19332</v>
      </c>
      <c r="B19332">
        <v>19500827220312</v>
      </c>
      <c r="C19332" t="s">
        <v>808</v>
      </c>
      <c r="D19332" s="6">
        <f>DATE(LEFT(Table1[[#This Row],[Occurance Date]],4), MID(Table1[[#This Row],[Occurance Date]],6,2), RIGHT(Table1[[#This Row],[Occurance Date]],2))</f>
        <v>18502</v>
      </c>
      <c r="E19332" s="8">
        <f>YEAR(Table1[[#This Row],[Date]])</f>
        <v>1950</v>
      </c>
      <c r="F19332" s="8">
        <f>MONTH(Table1[[#This Row],[Date]])</f>
        <v>8</v>
      </c>
      <c r="G19332" s="13">
        <v>0.91889930555555555</v>
      </c>
      <c r="H19332" s="12">
        <f>Table1[[#This Row],[Date]]+Table1[[#This Row],[Occurance Time]]</f>
        <v>18502.918899305554</v>
      </c>
      <c r="I19332">
        <v>39.380000000000003</v>
      </c>
      <c r="J19332">
        <v>41.34</v>
      </c>
      <c r="K19332">
        <v>60</v>
      </c>
      <c r="L19332">
        <v>5.2</v>
      </c>
      <c r="M19332">
        <v>4.9000000000000004</v>
      </c>
      <c r="N19332" s="11">
        <v>4.9000000000000004</v>
      </c>
      <c r="O19332">
        <v>5.2</v>
      </c>
      <c r="P19332">
        <v>4.9000000000000004</v>
      </c>
      <c r="Q19332">
        <v>4.9000000000000004</v>
      </c>
      <c r="R19332" t="s">
        <v>13</v>
      </c>
      <c r="S19332" t="s">
        <v>12166</v>
      </c>
      <c r="T19332" s="3" t="str">
        <f>MID(Table1[[#This Row],[Location old]],SEARCH("(",Table1[[#This Row],[Location old]])+1,SEARCH(")",Table1[[#This Row],[Location old]])-SEARCH("(",Table1[[#This Row],[Location old]])-1)</f>
        <v>MUS</v>
      </c>
      <c r="U19332" t="str">
        <f>IF(ISNUMBER(SEARCH("(",Table1[[#This Row],[Location old]])),Table1[[#This Row],[Column1]],Table1[[#This Row],[Location old]])</f>
        <v>MUS</v>
      </c>
      <c r="V19332">
        <f>IF(Table1[[#This Row],[Magnitude Duration]]=0, 1, 0)</f>
        <v>0</v>
      </c>
      <c r="W19332">
        <f>IF(Table1[[#This Row],[Magnitude Local]]=0, 1, 0)</f>
        <v>0</v>
      </c>
      <c r="X19332">
        <f>IF(Table1[[#This Row],[Magnitude Moment]]=0, 1, 0)</f>
        <v>0</v>
      </c>
      <c r="Y19332">
        <f>IF(Table1[[#This Row],[Magnitude Surface Wave]]=0, 1, 0)</f>
        <v>0</v>
      </c>
      <c r="Z19332">
        <f>IF(Table1[[#This Row],[Magnitude Body Wave]]=0, 1, 0)</f>
        <v>0</v>
      </c>
    </row>
    <row r="19333" spans="1:26">
      <c r="A19333">
        <v>19333</v>
      </c>
      <c r="B19333">
        <v>19500604141105</v>
      </c>
      <c r="C19333" t="s">
        <v>1387</v>
      </c>
      <c r="D19333" s="6">
        <f>DATE(LEFT(Table1[[#This Row],[Occurance Date]],4), MID(Table1[[#This Row],[Occurance Date]],6,2), RIGHT(Table1[[#This Row],[Occurance Date]],2))</f>
        <v>18418</v>
      </c>
      <c r="E19333" s="8">
        <f>YEAR(Table1[[#This Row],[Date]])</f>
        <v>1950</v>
      </c>
      <c r="F19333" s="8">
        <f>MONTH(Table1[[#This Row],[Date]])</f>
        <v>6</v>
      </c>
      <c r="G19333" s="13">
        <v>0.59103935185185186</v>
      </c>
      <c r="H19333" s="12">
        <f>Table1[[#This Row],[Date]]+Table1[[#This Row],[Occurance Time]]</f>
        <v>18418.591039351853</v>
      </c>
      <c r="I19333">
        <v>36.53</v>
      </c>
      <c r="J19333">
        <v>28.84</v>
      </c>
      <c r="K19333">
        <v>30</v>
      </c>
      <c r="L19333">
        <v>4.9000000000000004</v>
      </c>
      <c r="M19333">
        <v>4.8</v>
      </c>
      <c r="N19333" s="11">
        <v>4.9000000000000004</v>
      </c>
      <c r="O19333">
        <v>4.9000000000000004</v>
      </c>
      <c r="P19333">
        <v>4.8</v>
      </c>
      <c r="Q19333">
        <v>4.9000000000000004</v>
      </c>
      <c r="R19333" t="s">
        <v>13</v>
      </c>
      <c r="S19333" t="s">
        <v>1388</v>
      </c>
      <c r="T19333" s="3" t="str">
        <f>MID(Table1[[#This Row],[Location old]],SEARCH("(",Table1[[#This Row],[Location old]])+1,SEARCH(")",Table1[[#This Row],[Location old]])-SEARCH("(",Table1[[#This Row],[Location old]])-1)</f>
        <v>AKDENIZ</v>
      </c>
      <c r="U19333" t="str">
        <f>IF(ISNUMBER(SEARCH("(",Table1[[#This Row],[Location old]])),Table1[[#This Row],[Column1]],Table1[[#This Row],[Location old]])</f>
        <v>AKDENIZ</v>
      </c>
      <c r="V19333">
        <f>IF(Table1[[#This Row],[Magnitude Duration]]=0, 1, 0)</f>
        <v>0</v>
      </c>
      <c r="W19333">
        <f>IF(Table1[[#This Row],[Magnitude Local]]=0, 1, 0)</f>
        <v>0</v>
      </c>
      <c r="X19333">
        <f>IF(Table1[[#This Row],[Magnitude Moment]]=0, 1, 0)</f>
        <v>0</v>
      </c>
      <c r="Y19333">
        <f>IF(Table1[[#This Row],[Magnitude Surface Wave]]=0, 1, 0)</f>
        <v>0</v>
      </c>
      <c r="Z19333">
        <f>IF(Table1[[#This Row],[Magnitude Body Wave]]=0, 1, 0)</f>
        <v>0</v>
      </c>
    </row>
    <row r="19334" spans="1:26">
      <c r="A19334">
        <v>19334</v>
      </c>
      <c r="B19334">
        <v>19500530095241</v>
      </c>
      <c r="C19334" t="s">
        <v>809</v>
      </c>
      <c r="D19334" s="6">
        <f>DATE(LEFT(Table1[[#This Row],[Occurance Date]],4), MID(Table1[[#This Row],[Occurance Date]],6,2), RIGHT(Table1[[#This Row],[Occurance Date]],2))</f>
        <v>18413</v>
      </c>
      <c r="E19334" s="8">
        <f>YEAR(Table1[[#This Row],[Date]])</f>
        <v>1950</v>
      </c>
      <c r="F19334" s="8">
        <f>MONTH(Table1[[#This Row],[Date]])</f>
        <v>5</v>
      </c>
      <c r="G19334" s="13">
        <v>0.41158680555555555</v>
      </c>
      <c r="H19334" s="12">
        <f>Table1[[#This Row],[Date]]+Table1[[#This Row],[Occurance Time]]</f>
        <v>18413.411586805556</v>
      </c>
      <c r="I19334">
        <v>35.67</v>
      </c>
      <c r="J19334">
        <v>27.41</v>
      </c>
      <c r="K19334">
        <v>50</v>
      </c>
      <c r="L19334">
        <v>5.2</v>
      </c>
      <c r="M19334">
        <v>4.9000000000000004</v>
      </c>
      <c r="N19334" s="11">
        <v>4.8</v>
      </c>
      <c r="O19334">
        <v>5.2</v>
      </c>
      <c r="P19334">
        <v>4.9000000000000004</v>
      </c>
      <c r="Q19334">
        <v>4.9000000000000004</v>
      </c>
      <c r="R19334" t="s">
        <v>13</v>
      </c>
      <c r="S19334" t="s">
        <v>24</v>
      </c>
      <c r="T19334" s="3" t="e">
        <f>MID(Table1[[#This Row],[Location old]],SEARCH("(",Table1[[#This Row],[Location old]])+1,SEARCH(")",Table1[[#This Row],[Location old]])-SEARCH("(",Table1[[#This Row],[Location old]])-1)</f>
        <v>#VALUE!</v>
      </c>
      <c r="U19334" t="str">
        <f>IF(ISNUMBER(SEARCH("(",Table1[[#This Row],[Location old]])),Table1[[#This Row],[Column1]],Table1[[#This Row],[Location old]])</f>
        <v>AKDENIZ</v>
      </c>
      <c r="V19334">
        <f>IF(Table1[[#This Row],[Magnitude Duration]]=0, 1, 0)</f>
        <v>0</v>
      </c>
      <c r="W19334">
        <f>IF(Table1[[#This Row],[Magnitude Local]]=0, 1, 0)</f>
        <v>0</v>
      </c>
      <c r="X19334">
        <f>IF(Table1[[#This Row],[Magnitude Moment]]=0, 1, 0)</f>
        <v>0</v>
      </c>
      <c r="Y19334">
        <f>IF(Table1[[#This Row],[Magnitude Surface Wave]]=0, 1, 0)</f>
        <v>0</v>
      </c>
      <c r="Z19334">
        <f>IF(Table1[[#This Row],[Magnitude Body Wave]]=0, 1, 0)</f>
        <v>0</v>
      </c>
    </row>
    <row r="19335" spans="1:26">
      <c r="A19335">
        <v>19335</v>
      </c>
      <c r="B19335">
        <v>19500509092010</v>
      </c>
      <c r="C19335" t="s">
        <v>645</v>
      </c>
      <c r="D19335" s="6">
        <f>DATE(LEFT(Table1[[#This Row],[Occurance Date]],4), MID(Table1[[#This Row],[Occurance Date]],6,2), RIGHT(Table1[[#This Row],[Occurance Date]],2))</f>
        <v>18392</v>
      </c>
      <c r="E19335" s="8">
        <f>YEAR(Table1[[#This Row],[Date]])</f>
        <v>1950</v>
      </c>
      <c r="F19335" s="8">
        <f>MONTH(Table1[[#This Row],[Date]])</f>
        <v>5</v>
      </c>
      <c r="G19335" s="13">
        <v>0.38901157407407405</v>
      </c>
      <c r="H19335" s="12">
        <f>Table1[[#This Row],[Date]]+Table1[[#This Row],[Occurance Time]]</f>
        <v>18392.389011574072</v>
      </c>
      <c r="I19335">
        <v>38.24</v>
      </c>
      <c r="J19335">
        <v>38.32</v>
      </c>
      <c r="K19335">
        <v>70</v>
      </c>
      <c r="L19335">
        <v>5.3</v>
      </c>
      <c r="M19335">
        <v>5</v>
      </c>
      <c r="N19335" s="11">
        <v>4.9000000000000004</v>
      </c>
      <c r="O19335">
        <v>5.3</v>
      </c>
      <c r="P19335">
        <v>5</v>
      </c>
      <c r="Q19335">
        <v>5</v>
      </c>
      <c r="R19335" t="s">
        <v>13</v>
      </c>
      <c r="S19335" t="s">
        <v>13454</v>
      </c>
      <c r="T19335" s="3" t="str">
        <f>MID(Table1[[#This Row],[Location old]],SEARCH("(",Table1[[#This Row],[Location old]])+1,SEARCH(")",Table1[[#This Row],[Location old]])-SEARCH("(",Table1[[#This Row],[Location old]])-1)</f>
        <v>MALATYA</v>
      </c>
      <c r="U19335" t="str">
        <f>IF(ISNUMBER(SEARCH("(",Table1[[#This Row],[Location old]])),Table1[[#This Row],[Column1]],Table1[[#This Row],[Location old]])</f>
        <v>MALATYA</v>
      </c>
      <c r="V19335">
        <f>IF(Table1[[#This Row],[Magnitude Duration]]=0, 1, 0)</f>
        <v>0</v>
      </c>
      <c r="W19335">
        <f>IF(Table1[[#This Row],[Magnitude Local]]=0, 1, 0)</f>
        <v>0</v>
      </c>
      <c r="X19335">
        <f>IF(Table1[[#This Row],[Magnitude Moment]]=0, 1, 0)</f>
        <v>0</v>
      </c>
      <c r="Y19335">
        <f>IF(Table1[[#This Row],[Magnitude Surface Wave]]=0, 1, 0)</f>
        <v>0</v>
      </c>
      <c r="Z19335">
        <f>IF(Table1[[#This Row],[Magnitude Body Wave]]=0, 1, 0)</f>
        <v>0</v>
      </c>
    </row>
    <row r="19336" spans="1:26">
      <c r="A19336">
        <v>19336</v>
      </c>
      <c r="B19336">
        <v>19500503071348</v>
      </c>
      <c r="C19336" t="s">
        <v>810</v>
      </c>
      <c r="D19336" s="6">
        <f>DATE(LEFT(Table1[[#This Row],[Occurance Date]],4), MID(Table1[[#This Row],[Occurance Date]],6,2), RIGHT(Table1[[#This Row],[Occurance Date]],2))</f>
        <v>18386</v>
      </c>
      <c r="E19336" s="8">
        <f>YEAR(Table1[[#This Row],[Date]])</f>
        <v>1950</v>
      </c>
      <c r="F19336" s="8">
        <f>MONTH(Table1[[#This Row],[Date]])</f>
        <v>5</v>
      </c>
      <c r="G19336" s="13">
        <v>0.30125347222222221</v>
      </c>
      <c r="H19336" s="12">
        <f>Table1[[#This Row],[Date]]+Table1[[#This Row],[Occurance Time]]</f>
        <v>18386.301253472222</v>
      </c>
      <c r="I19336">
        <v>38.67</v>
      </c>
      <c r="J19336">
        <v>27.06</v>
      </c>
      <c r="K19336">
        <v>40</v>
      </c>
      <c r="L19336">
        <v>5.2</v>
      </c>
      <c r="M19336">
        <v>4.9000000000000004</v>
      </c>
      <c r="N19336" s="11">
        <v>4.9000000000000004</v>
      </c>
      <c r="O19336">
        <v>5.2</v>
      </c>
      <c r="P19336">
        <v>4.9000000000000004</v>
      </c>
      <c r="Q19336">
        <v>4.9000000000000004</v>
      </c>
      <c r="R19336" t="s">
        <v>13</v>
      </c>
      <c r="S19336" t="s">
        <v>13211</v>
      </c>
      <c r="T19336" s="3" t="str">
        <f>MID(Table1[[#This Row],[Location old]],SEARCH("(",Table1[[#This Row],[Location old]])+1,SEARCH(")",Table1[[#This Row],[Location old]])-SEARCH("(",Table1[[#This Row],[Location old]])-1)</f>
        <v>IZMIR</v>
      </c>
      <c r="U19336" t="str">
        <f>IF(ISNUMBER(SEARCH("(",Table1[[#This Row],[Location old]])),Table1[[#This Row],[Column1]],Table1[[#This Row],[Location old]])</f>
        <v>IZMIR</v>
      </c>
      <c r="V19336">
        <f>IF(Table1[[#This Row],[Magnitude Duration]]=0, 1, 0)</f>
        <v>0</v>
      </c>
      <c r="W19336">
        <f>IF(Table1[[#This Row],[Magnitude Local]]=0, 1, 0)</f>
        <v>0</v>
      </c>
      <c r="X19336">
        <f>IF(Table1[[#This Row],[Magnitude Moment]]=0, 1, 0)</f>
        <v>0</v>
      </c>
      <c r="Y19336">
        <f>IF(Table1[[#This Row],[Magnitude Surface Wave]]=0, 1, 0)</f>
        <v>0</v>
      </c>
      <c r="Z19336">
        <f>IF(Table1[[#This Row],[Magnitude Body Wave]]=0, 1, 0)</f>
        <v>0</v>
      </c>
    </row>
    <row r="19337" spans="1:26">
      <c r="A19337">
        <v>19337</v>
      </c>
      <c r="B19337">
        <v>19500204093052</v>
      </c>
      <c r="C19337" t="s">
        <v>811</v>
      </c>
      <c r="D19337" s="6">
        <f>DATE(LEFT(Table1[[#This Row],[Occurance Date]],4), MID(Table1[[#This Row],[Occurance Date]],6,2), RIGHT(Table1[[#This Row],[Occurance Date]],2))</f>
        <v>18298</v>
      </c>
      <c r="E19337" s="8">
        <f>YEAR(Table1[[#This Row],[Date]])</f>
        <v>1950</v>
      </c>
      <c r="F19337" s="8">
        <f>MONTH(Table1[[#This Row],[Date]])</f>
        <v>2</v>
      </c>
      <c r="G19337" s="13">
        <v>0.39643518518518522</v>
      </c>
      <c r="H19337" s="12">
        <f>Table1[[#This Row],[Date]]+Table1[[#This Row],[Occurance Time]]</f>
        <v>18298.396435185186</v>
      </c>
      <c r="I19337">
        <v>39.5</v>
      </c>
      <c r="J19337">
        <v>40.6</v>
      </c>
      <c r="K19337">
        <v>30</v>
      </c>
      <c r="L19337">
        <v>5.2</v>
      </c>
      <c r="M19337">
        <v>4.9000000000000004</v>
      </c>
      <c r="N19337" s="11">
        <v>4.9000000000000004</v>
      </c>
      <c r="O19337">
        <v>5.2</v>
      </c>
      <c r="P19337">
        <v>4.9000000000000004</v>
      </c>
      <c r="Q19337">
        <v>4.9000000000000004</v>
      </c>
      <c r="R19337" t="s">
        <v>13</v>
      </c>
      <c r="S19337" t="s">
        <v>13512</v>
      </c>
      <c r="T19337" s="3" t="str">
        <f>MID(Table1[[#This Row],[Location old]],SEARCH("(",Table1[[#This Row],[Location old]])+1,SEARCH(")",Table1[[#This Row],[Location old]])-SEARCH("(",Table1[[#This Row],[Location old]])-1)</f>
        <v>BINGOL</v>
      </c>
      <c r="U19337" t="str">
        <f>IF(ISNUMBER(SEARCH("(",Table1[[#This Row],[Location old]])),Table1[[#This Row],[Column1]],Table1[[#This Row],[Location old]])</f>
        <v>BINGOL</v>
      </c>
      <c r="V19337">
        <f>IF(Table1[[#This Row],[Magnitude Duration]]=0, 1, 0)</f>
        <v>0</v>
      </c>
      <c r="W19337">
        <f>IF(Table1[[#This Row],[Magnitude Local]]=0, 1, 0)</f>
        <v>0</v>
      </c>
      <c r="X19337">
        <f>IF(Table1[[#This Row],[Magnitude Moment]]=0, 1, 0)</f>
        <v>0</v>
      </c>
      <c r="Y19337">
        <f>IF(Table1[[#This Row],[Magnitude Surface Wave]]=0, 1, 0)</f>
        <v>0</v>
      </c>
      <c r="Z19337">
        <f>IF(Table1[[#This Row],[Magnitude Body Wave]]=0, 1, 0)</f>
        <v>0</v>
      </c>
    </row>
    <row r="19338" spans="1:26">
      <c r="A19338">
        <v>19338</v>
      </c>
      <c r="B19338">
        <v>19500114221940</v>
      </c>
      <c r="C19338" t="s">
        <v>2069</v>
      </c>
      <c r="D19338" s="6">
        <f>DATE(LEFT(Table1[[#This Row],[Occurance Date]],4), MID(Table1[[#This Row],[Occurance Date]],6,2), RIGHT(Table1[[#This Row],[Occurance Date]],2))</f>
        <v>18277</v>
      </c>
      <c r="E19338" s="8">
        <f>YEAR(Table1[[#This Row],[Date]])</f>
        <v>1950</v>
      </c>
      <c r="F19338" s="8">
        <f>MONTH(Table1[[#This Row],[Date]])</f>
        <v>1</v>
      </c>
      <c r="G19338" s="13">
        <v>0.93032407407407414</v>
      </c>
      <c r="H19338" s="12">
        <f>Table1[[#This Row],[Date]]+Table1[[#This Row],[Occurance Time]]</f>
        <v>18277.930324074074</v>
      </c>
      <c r="I19338">
        <v>36.5</v>
      </c>
      <c r="J19338">
        <v>35.799999999999997</v>
      </c>
      <c r="K19338">
        <v>30</v>
      </c>
      <c r="L19338">
        <v>4.7</v>
      </c>
      <c r="M19338">
        <v>4.5999999999999996</v>
      </c>
      <c r="N19338" s="11">
        <v>4.9000000000000004</v>
      </c>
      <c r="O19338">
        <v>4.7</v>
      </c>
      <c r="P19338">
        <v>4.5</v>
      </c>
      <c r="Q19338">
        <v>4.5999999999999996</v>
      </c>
      <c r="R19338" t="s">
        <v>13</v>
      </c>
      <c r="S19338" t="s">
        <v>195</v>
      </c>
      <c r="T19338" s="3" t="str">
        <f>MID(Table1[[#This Row],[Location old]],SEARCH("(",Table1[[#This Row],[Location old]])+1,SEARCH(")",Table1[[#This Row],[Location old]])-SEARCH("(",Table1[[#This Row],[Location old]])-1)</f>
        <v>AKDENIZ</v>
      </c>
      <c r="U19338" t="str">
        <f>IF(ISNUMBER(SEARCH("(",Table1[[#This Row],[Location old]])),Table1[[#This Row],[Column1]],Table1[[#This Row],[Location old]])</f>
        <v>AKDENIZ</v>
      </c>
      <c r="V19338">
        <f>IF(Table1[[#This Row],[Magnitude Duration]]=0, 1, 0)</f>
        <v>0</v>
      </c>
      <c r="W19338">
        <f>IF(Table1[[#This Row],[Magnitude Local]]=0, 1, 0)</f>
        <v>0</v>
      </c>
      <c r="X19338">
        <f>IF(Table1[[#This Row],[Magnitude Moment]]=0, 1, 0)</f>
        <v>0</v>
      </c>
      <c r="Y19338">
        <f>IF(Table1[[#This Row],[Magnitude Surface Wave]]=0, 1, 0)</f>
        <v>0</v>
      </c>
      <c r="Z19338">
        <f>IF(Table1[[#This Row],[Magnitude Body Wave]]=0, 1, 0)</f>
        <v>0</v>
      </c>
    </row>
    <row r="19339" spans="1:26">
      <c r="A19339">
        <v>19339</v>
      </c>
      <c r="B19339">
        <v>19500102211500</v>
      </c>
      <c r="C19339" t="s">
        <v>812</v>
      </c>
      <c r="D19339" s="6">
        <f>DATE(LEFT(Table1[[#This Row],[Occurance Date]],4), MID(Table1[[#This Row],[Occurance Date]],6,2), RIGHT(Table1[[#This Row],[Occurance Date]],2))</f>
        <v>18265</v>
      </c>
      <c r="E19339" s="8">
        <f>YEAR(Table1[[#This Row],[Date]])</f>
        <v>1950</v>
      </c>
      <c r="F19339" s="8">
        <f>MONTH(Table1[[#This Row],[Date]])</f>
        <v>1</v>
      </c>
      <c r="G19339" s="13">
        <v>0.88541666666666663</v>
      </c>
      <c r="H19339" s="12">
        <f>Table1[[#This Row],[Date]]+Table1[[#This Row],[Occurance Time]]</f>
        <v>18265.885416666668</v>
      </c>
      <c r="I19339">
        <v>39.299999999999997</v>
      </c>
      <c r="J19339">
        <v>41</v>
      </c>
      <c r="K19339">
        <v>30</v>
      </c>
      <c r="L19339">
        <v>5.2</v>
      </c>
      <c r="M19339">
        <v>4.9000000000000004</v>
      </c>
      <c r="N19339" s="11">
        <v>4.5999999999999996</v>
      </c>
      <c r="O19339">
        <v>5.2</v>
      </c>
      <c r="P19339">
        <v>4.9000000000000004</v>
      </c>
      <c r="Q19339">
        <v>4.9000000000000004</v>
      </c>
      <c r="R19339" t="s">
        <v>13</v>
      </c>
      <c r="S19339" t="s">
        <v>12219</v>
      </c>
      <c r="T19339" s="3" t="str">
        <f>MID(Table1[[#This Row],[Location old]],SEARCH("(",Table1[[#This Row],[Location old]])+1,SEARCH(")",Table1[[#This Row],[Location old]])-SEARCH("(",Table1[[#This Row],[Location old]])-1)</f>
        <v>BINGOL</v>
      </c>
      <c r="U19339" t="str">
        <f>IF(ISNUMBER(SEARCH("(",Table1[[#This Row],[Location old]])),Table1[[#This Row],[Column1]],Table1[[#This Row],[Location old]])</f>
        <v>BINGOL</v>
      </c>
      <c r="V19339">
        <f>IF(Table1[[#This Row],[Magnitude Duration]]=0, 1, 0)</f>
        <v>0</v>
      </c>
      <c r="W19339">
        <f>IF(Table1[[#This Row],[Magnitude Local]]=0, 1, 0)</f>
        <v>0</v>
      </c>
      <c r="X19339">
        <f>IF(Table1[[#This Row],[Magnitude Moment]]=0, 1, 0)</f>
        <v>0</v>
      </c>
      <c r="Y19339">
        <f>IF(Table1[[#This Row],[Magnitude Surface Wave]]=0, 1, 0)</f>
        <v>0</v>
      </c>
      <c r="Z19339">
        <f>IF(Table1[[#This Row],[Magnitude Body Wave]]=0, 1, 0)</f>
        <v>0</v>
      </c>
    </row>
    <row r="19340" spans="1:26">
      <c r="A19340">
        <v>19340</v>
      </c>
      <c r="B19340">
        <v>19491128184718</v>
      </c>
      <c r="C19340" t="s">
        <v>1389</v>
      </c>
      <c r="D19340" s="6">
        <f>DATE(LEFT(Table1[[#This Row],[Occurance Date]],4), MID(Table1[[#This Row],[Occurance Date]],6,2), RIGHT(Table1[[#This Row],[Occurance Date]],2))</f>
        <v>18230</v>
      </c>
      <c r="E19340" s="8">
        <f>YEAR(Table1[[#This Row],[Date]])</f>
        <v>1949</v>
      </c>
      <c r="F19340" s="8">
        <f>MONTH(Table1[[#This Row],[Date]])</f>
        <v>11</v>
      </c>
      <c r="G19340" s="13">
        <v>0.78285069444444444</v>
      </c>
      <c r="H19340" s="12">
        <f>Table1[[#This Row],[Date]]+Table1[[#This Row],[Occurance Time]]</f>
        <v>18230.782850694446</v>
      </c>
      <c r="I19340">
        <v>40.98</v>
      </c>
      <c r="J19340">
        <v>30.74</v>
      </c>
      <c r="K19340">
        <v>10</v>
      </c>
      <c r="L19340">
        <v>4.9000000000000004</v>
      </c>
      <c r="M19340">
        <v>4.7</v>
      </c>
      <c r="N19340" s="11">
        <v>4.9000000000000004</v>
      </c>
      <c r="O19340">
        <v>4.9000000000000004</v>
      </c>
      <c r="P19340">
        <v>4.7</v>
      </c>
      <c r="Q19340">
        <v>4.8</v>
      </c>
      <c r="R19340" t="s">
        <v>13</v>
      </c>
      <c r="S19340" t="s">
        <v>16998</v>
      </c>
      <c r="T19340" s="3" t="str">
        <f>MID(Table1[[#This Row],[Location old]],SEARCH("(",Table1[[#This Row],[Location old]])+1,SEARCH(")",Table1[[#This Row],[Location old]])-SEARCH("(",Table1[[#This Row],[Location old]])-1)</f>
        <v>SAKARYA</v>
      </c>
      <c r="U19340" t="str">
        <f>IF(ISNUMBER(SEARCH("(",Table1[[#This Row],[Location old]])),Table1[[#This Row],[Column1]],Table1[[#This Row],[Location old]])</f>
        <v>SAKARYA</v>
      </c>
      <c r="V19340">
        <f>IF(Table1[[#This Row],[Magnitude Duration]]=0, 1, 0)</f>
        <v>0</v>
      </c>
      <c r="W19340">
        <f>IF(Table1[[#This Row],[Magnitude Local]]=0, 1, 0)</f>
        <v>0</v>
      </c>
      <c r="X19340">
        <f>IF(Table1[[#This Row],[Magnitude Moment]]=0, 1, 0)</f>
        <v>0</v>
      </c>
      <c r="Y19340">
        <f>IF(Table1[[#This Row],[Magnitude Surface Wave]]=0, 1, 0)</f>
        <v>0</v>
      </c>
      <c r="Z19340">
        <f>IF(Table1[[#This Row],[Magnitude Body Wave]]=0, 1, 0)</f>
        <v>0</v>
      </c>
    </row>
    <row r="19341" spans="1:26">
      <c r="A19341">
        <v>19341</v>
      </c>
      <c r="B19341">
        <v>19491123165105</v>
      </c>
      <c r="C19341" t="s">
        <v>477</v>
      </c>
      <c r="D19341" s="6">
        <f>DATE(LEFT(Table1[[#This Row],[Occurance Date]],4), MID(Table1[[#This Row],[Occurance Date]],6,2), RIGHT(Table1[[#This Row],[Occurance Date]],2))</f>
        <v>18225</v>
      </c>
      <c r="E19341" s="8">
        <f>YEAR(Table1[[#This Row],[Date]])</f>
        <v>1949</v>
      </c>
      <c r="F19341" s="8">
        <f>MONTH(Table1[[#This Row],[Date]])</f>
        <v>11</v>
      </c>
      <c r="G19341" s="13">
        <v>0.70214583333333336</v>
      </c>
      <c r="H19341" s="12">
        <f>Table1[[#This Row],[Date]]+Table1[[#This Row],[Occurance Time]]</f>
        <v>18225.702145833333</v>
      </c>
      <c r="I19341">
        <v>38.75</v>
      </c>
      <c r="J19341">
        <v>26.36</v>
      </c>
      <c r="K19341">
        <v>60</v>
      </c>
      <c r="L19341">
        <v>5.4</v>
      </c>
      <c r="M19341">
        <v>5.0999999999999996</v>
      </c>
      <c r="N19341" s="11">
        <v>4.7</v>
      </c>
      <c r="O19341">
        <v>5.4</v>
      </c>
      <c r="P19341">
        <v>5.2</v>
      </c>
      <c r="Q19341">
        <v>5.0999999999999996</v>
      </c>
      <c r="R19341" t="s">
        <v>13</v>
      </c>
      <c r="S19341" t="s">
        <v>36</v>
      </c>
      <c r="T19341" s="3" t="e">
        <f>MID(Table1[[#This Row],[Location old]],SEARCH("(",Table1[[#This Row],[Location old]])+1,SEARCH(")",Table1[[#This Row],[Location old]])-SEARCH("(",Table1[[#This Row],[Location old]])-1)</f>
        <v>#VALUE!</v>
      </c>
      <c r="U19341" t="str">
        <f>IF(ISNUMBER(SEARCH("(",Table1[[#This Row],[Location old]])),Table1[[#This Row],[Column1]],Table1[[#This Row],[Location old]])</f>
        <v>EGE DENIZI</v>
      </c>
      <c r="V19341">
        <f>IF(Table1[[#This Row],[Magnitude Duration]]=0, 1, 0)</f>
        <v>0</v>
      </c>
      <c r="W19341">
        <f>IF(Table1[[#This Row],[Magnitude Local]]=0, 1, 0)</f>
        <v>0</v>
      </c>
      <c r="X19341">
        <f>IF(Table1[[#This Row],[Magnitude Moment]]=0, 1, 0)</f>
        <v>0</v>
      </c>
      <c r="Y19341">
        <f>IF(Table1[[#This Row],[Magnitude Surface Wave]]=0, 1, 0)</f>
        <v>0</v>
      </c>
      <c r="Z19341">
        <f>IF(Table1[[#This Row],[Magnitude Body Wave]]=0, 1, 0)</f>
        <v>0</v>
      </c>
    </row>
    <row r="19342" spans="1:26">
      <c r="A19342">
        <v>19342</v>
      </c>
      <c r="B19342">
        <v>19491101041001</v>
      </c>
      <c r="C19342" t="s">
        <v>1390</v>
      </c>
      <c r="D19342" s="6">
        <f>DATE(LEFT(Table1[[#This Row],[Occurance Date]],4), MID(Table1[[#This Row],[Occurance Date]],6,2), RIGHT(Table1[[#This Row],[Occurance Date]],2))</f>
        <v>18203</v>
      </c>
      <c r="E19342" s="8">
        <f>YEAR(Table1[[#This Row],[Date]])</f>
        <v>1949</v>
      </c>
      <c r="F19342" s="8">
        <f>MONTH(Table1[[#This Row],[Date]])</f>
        <v>11</v>
      </c>
      <c r="G19342" s="13">
        <v>0.1736226851851852</v>
      </c>
      <c r="H19342" s="12">
        <f>Table1[[#This Row],[Date]]+Table1[[#This Row],[Occurance Time]]</f>
        <v>18203.173622685186</v>
      </c>
      <c r="I19342">
        <v>39.299999999999997</v>
      </c>
      <c r="J19342">
        <v>40.299999999999997</v>
      </c>
      <c r="K19342">
        <v>5</v>
      </c>
      <c r="L19342">
        <v>4.9000000000000004</v>
      </c>
      <c r="M19342">
        <v>4.9000000000000004</v>
      </c>
      <c r="N19342" s="11">
        <v>5.0999999999999996</v>
      </c>
      <c r="P19342">
        <v>0</v>
      </c>
      <c r="Q19342">
        <v>0</v>
      </c>
      <c r="R19342" t="s">
        <v>13</v>
      </c>
      <c r="S19342" t="s">
        <v>12714</v>
      </c>
      <c r="T19342" s="3" t="str">
        <f>MID(Table1[[#This Row],[Location old]],SEARCH("(",Table1[[#This Row],[Location old]])+1,SEARCH(")",Table1[[#This Row],[Location old]])-SEARCH("(",Table1[[#This Row],[Location old]])-1)</f>
        <v>BINGOL</v>
      </c>
      <c r="U19342" t="str">
        <f>IF(ISNUMBER(SEARCH("(",Table1[[#This Row],[Location old]])),Table1[[#This Row],[Column1]],Table1[[#This Row],[Location old]])</f>
        <v>BINGOL</v>
      </c>
      <c r="V19342">
        <f>IF(Table1[[#This Row],[Magnitude Duration]]=0, 1, 0)</f>
        <v>0</v>
      </c>
      <c r="W19342">
        <f>IF(Table1[[#This Row],[Magnitude Local]]=0, 1, 0)</f>
        <v>0</v>
      </c>
      <c r="X19342">
        <f>IF(Table1[[#This Row],[Magnitude Moment]]=0, 1, 0)</f>
        <v>1</v>
      </c>
      <c r="Y19342">
        <f>IF(Table1[[#This Row],[Magnitude Surface Wave]]=0, 1, 0)</f>
        <v>1</v>
      </c>
      <c r="Z19342">
        <f>IF(Table1[[#This Row],[Magnitude Body Wave]]=0, 1, 0)</f>
        <v>1</v>
      </c>
    </row>
    <row r="19343" spans="1:26">
      <c r="A19343">
        <v>19343</v>
      </c>
      <c r="B19343">
        <v>19491013102839</v>
      </c>
      <c r="C19343" t="s">
        <v>646</v>
      </c>
      <c r="D19343" s="6">
        <f>DATE(LEFT(Table1[[#This Row],[Occurance Date]],4), MID(Table1[[#This Row],[Occurance Date]],6,2), RIGHT(Table1[[#This Row],[Occurance Date]],2))</f>
        <v>18184</v>
      </c>
      <c r="E19343" s="8">
        <f>YEAR(Table1[[#This Row],[Date]])</f>
        <v>1949</v>
      </c>
      <c r="F19343" s="8">
        <f>MONTH(Table1[[#This Row],[Date]])</f>
        <v>10</v>
      </c>
      <c r="G19343" s="13">
        <v>0.43656712962962962</v>
      </c>
      <c r="H19343" s="12">
        <f>Table1[[#This Row],[Date]]+Table1[[#This Row],[Occurance Time]]</f>
        <v>18184.436567129629</v>
      </c>
      <c r="I19343">
        <v>36.75</v>
      </c>
      <c r="J19343">
        <v>44.47</v>
      </c>
      <c r="K19343">
        <v>70</v>
      </c>
      <c r="L19343">
        <v>5.3</v>
      </c>
      <c r="M19343">
        <v>5</v>
      </c>
      <c r="N19343" s="11">
        <v>0</v>
      </c>
      <c r="O19343">
        <v>5.3</v>
      </c>
      <c r="P19343">
        <v>5.0999999999999996</v>
      </c>
      <c r="Q19343">
        <v>5.0999999999999996</v>
      </c>
      <c r="R19343" t="s">
        <v>13</v>
      </c>
      <c r="S19343" t="s">
        <v>15188</v>
      </c>
      <c r="T19343" s="3" t="str">
        <f>MID(Table1[[#This Row],[Location old]],SEARCH("(",Table1[[#This Row],[Location old]])+1,SEARCH(")",Table1[[#This Row],[Location old]])-SEARCH("(",Table1[[#This Row],[Location old]])-1)</f>
        <v>HAKKARI</v>
      </c>
      <c r="U19343" t="str">
        <f>IF(ISNUMBER(SEARCH("(",Table1[[#This Row],[Location old]])),Table1[[#This Row],[Column1]],Table1[[#This Row],[Location old]])</f>
        <v>HAKKARI</v>
      </c>
      <c r="V19343">
        <f>IF(Table1[[#This Row],[Magnitude Duration]]=0, 1, 0)</f>
        <v>0</v>
      </c>
      <c r="W19343">
        <f>IF(Table1[[#This Row],[Magnitude Local]]=0, 1, 0)</f>
        <v>1</v>
      </c>
      <c r="X19343">
        <f>IF(Table1[[#This Row],[Magnitude Moment]]=0, 1, 0)</f>
        <v>0</v>
      </c>
      <c r="Y19343">
        <f>IF(Table1[[#This Row],[Magnitude Surface Wave]]=0, 1, 0)</f>
        <v>0</v>
      </c>
      <c r="Z19343">
        <f>IF(Table1[[#This Row],[Magnitude Body Wave]]=0, 1, 0)</f>
        <v>0</v>
      </c>
    </row>
    <row r="19344" spans="1:26">
      <c r="A19344">
        <v>19344</v>
      </c>
      <c r="B19344">
        <v>19490902014733</v>
      </c>
      <c r="C19344" t="s">
        <v>2070</v>
      </c>
      <c r="D19344" s="6">
        <f>DATE(LEFT(Table1[[#This Row],[Occurance Date]],4), MID(Table1[[#This Row],[Occurance Date]],6,2), RIGHT(Table1[[#This Row],[Occurance Date]],2))</f>
        <v>18143</v>
      </c>
      <c r="E19344" s="8">
        <f>YEAR(Table1[[#This Row],[Date]])</f>
        <v>1949</v>
      </c>
      <c r="F19344" s="8">
        <f>MONTH(Table1[[#This Row],[Date]])</f>
        <v>9</v>
      </c>
      <c r="G19344" s="13">
        <v>7.4687500000000004E-2</v>
      </c>
      <c r="H19344" s="12">
        <f>Table1[[#This Row],[Date]]+Table1[[#This Row],[Occurance Time]]</f>
        <v>18143.0746875</v>
      </c>
      <c r="I19344">
        <v>35.299999999999997</v>
      </c>
      <c r="J19344">
        <v>44.6</v>
      </c>
      <c r="K19344">
        <v>30</v>
      </c>
      <c r="L19344">
        <v>4.7</v>
      </c>
      <c r="M19344">
        <v>4.5999999999999996</v>
      </c>
      <c r="N19344" s="11">
        <v>5</v>
      </c>
      <c r="O19344">
        <v>4.7</v>
      </c>
      <c r="P19344">
        <v>4.5</v>
      </c>
      <c r="Q19344">
        <v>4.5999999999999996</v>
      </c>
      <c r="R19344" t="s">
        <v>13</v>
      </c>
      <c r="S19344" t="s">
        <v>164</v>
      </c>
      <c r="T19344" s="3" t="e">
        <f>MID(Table1[[#This Row],[Location old]],SEARCH("(",Table1[[#This Row],[Location old]])+1,SEARCH(")",Table1[[#This Row],[Location old]])-SEARCH("(",Table1[[#This Row],[Location old]])-1)</f>
        <v>#VALUE!</v>
      </c>
      <c r="U19344" t="str">
        <f>IF(ISNUMBER(SEARCH("(",Table1[[#This Row],[Location old]])),Table1[[#This Row],[Column1]],Table1[[#This Row],[Location old]])</f>
        <v>IRAK</v>
      </c>
      <c r="V19344">
        <f>IF(Table1[[#This Row],[Magnitude Duration]]=0, 1, 0)</f>
        <v>0</v>
      </c>
      <c r="W19344">
        <f>IF(Table1[[#This Row],[Magnitude Local]]=0, 1, 0)</f>
        <v>0</v>
      </c>
      <c r="X19344">
        <f>IF(Table1[[#This Row],[Magnitude Moment]]=0, 1, 0)</f>
        <v>0</v>
      </c>
      <c r="Y19344">
        <f>IF(Table1[[#This Row],[Magnitude Surface Wave]]=0, 1, 0)</f>
        <v>0</v>
      </c>
      <c r="Z19344">
        <f>IF(Table1[[#This Row],[Magnitude Body Wave]]=0, 1, 0)</f>
        <v>0</v>
      </c>
    </row>
    <row r="19345" spans="1:26">
      <c r="A19345">
        <v>19345</v>
      </c>
      <c r="B19345">
        <v>19490829001900</v>
      </c>
      <c r="C19345" t="s">
        <v>1391</v>
      </c>
      <c r="D19345" s="6">
        <f>DATE(LEFT(Table1[[#This Row],[Occurance Date]],4), MID(Table1[[#This Row],[Occurance Date]],6,2), RIGHT(Table1[[#This Row],[Occurance Date]],2))</f>
        <v>18139</v>
      </c>
      <c r="E19345" s="8">
        <f>YEAR(Table1[[#This Row],[Date]])</f>
        <v>1949</v>
      </c>
      <c r="F19345" s="8">
        <f>MONTH(Table1[[#This Row],[Date]])</f>
        <v>8</v>
      </c>
      <c r="G19345" s="13">
        <v>1.3194444444444444E-2</v>
      </c>
      <c r="H19345" s="12">
        <f>Table1[[#This Row],[Date]]+Table1[[#This Row],[Occurance Time]]</f>
        <v>18139.013194444444</v>
      </c>
      <c r="I19345">
        <v>39.6</v>
      </c>
      <c r="J19345">
        <v>40.6</v>
      </c>
      <c r="K19345">
        <v>40</v>
      </c>
      <c r="L19345">
        <v>4.9000000000000004</v>
      </c>
      <c r="M19345">
        <v>4.8</v>
      </c>
      <c r="N19345" s="11">
        <v>4.5999999999999996</v>
      </c>
      <c r="O19345">
        <v>4.9000000000000004</v>
      </c>
      <c r="P19345">
        <v>4.8</v>
      </c>
      <c r="Q19345">
        <v>4.9000000000000004</v>
      </c>
      <c r="R19345" t="s">
        <v>13</v>
      </c>
      <c r="S19345" t="s">
        <v>15211</v>
      </c>
      <c r="T19345" s="3" t="str">
        <f>MID(Table1[[#This Row],[Location old]],SEARCH("(",Table1[[#This Row],[Location old]])+1,SEARCH(")",Table1[[#This Row],[Location old]])-SEARCH("(",Table1[[#This Row],[Location old]])-1)</f>
        <v>ERZINCAN</v>
      </c>
      <c r="U19345" t="str">
        <f>IF(ISNUMBER(SEARCH("(",Table1[[#This Row],[Location old]])),Table1[[#This Row],[Column1]],Table1[[#This Row],[Location old]])</f>
        <v>ERZINCAN</v>
      </c>
      <c r="V19345">
        <f>IF(Table1[[#This Row],[Magnitude Duration]]=0, 1, 0)</f>
        <v>0</v>
      </c>
      <c r="W19345">
        <f>IF(Table1[[#This Row],[Magnitude Local]]=0, 1, 0)</f>
        <v>0</v>
      </c>
      <c r="X19345">
        <f>IF(Table1[[#This Row],[Magnitude Moment]]=0, 1, 0)</f>
        <v>0</v>
      </c>
      <c r="Y19345">
        <f>IF(Table1[[#This Row],[Magnitude Surface Wave]]=0, 1, 0)</f>
        <v>0</v>
      </c>
      <c r="Z19345">
        <f>IF(Table1[[#This Row],[Magnitude Body Wave]]=0, 1, 0)</f>
        <v>0</v>
      </c>
    </row>
    <row r="19346" spans="1:26">
      <c r="A19346">
        <v>19346</v>
      </c>
      <c r="B19346">
        <v>19490823134044</v>
      </c>
      <c r="C19346" t="s">
        <v>1392</v>
      </c>
      <c r="D19346" s="6">
        <f>DATE(LEFT(Table1[[#This Row],[Occurance Date]],4), MID(Table1[[#This Row],[Occurance Date]],6,2), RIGHT(Table1[[#This Row],[Occurance Date]],2))</f>
        <v>18133</v>
      </c>
      <c r="E19346" s="8">
        <f>YEAR(Table1[[#This Row],[Date]])</f>
        <v>1949</v>
      </c>
      <c r="F19346" s="8">
        <f>MONTH(Table1[[#This Row],[Date]])</f>
        <v>8</v>
      </c>
      <c r="G19346" s="13">
        <v>0.56995601851851851</v>
      </c>
      <c r="H19346" s="12">
        <f>Table1[[#This Row],[Date]]+Table1[[#This Row],[Occurance Time]]</f>
        <v>18133.56995601852</v>
      </c>
      <c r="I19346">
        <v>39.42</v>
      </c>
      <c r="J19346">
        <v>40.98</v>
      </c>
      <c r="K19346">
        <v>10</v>
      </c>
      <c r="L19346">
        <v>4.9000000000000004</v>
      </c>
      <c r="M19346">
        <v>4.8</v>
      </c>
      <c r="N19346" s="11">
        <v>4.8</v>
      </c>
      <c r="O19346">
        <v>4.9000000000000004</v>
      </c>
      <c r="P19346">
        <v>4.8</v>
      </c>
      <c r="Q19346">
        <v>4.9000000000000004</v>
      </c>
      <c r="R19346" t="s">
        <v>13</v>
      </c>
      <c r="S19346" t="s">
        <v>13846</v>
      </c>
      <c r="T19346" s="3" t="str">
        <f>MID(Table1[[#This Row],[Location old]],SEARCH("(",Table1[[#This Row],[Location old]])+1,SEARCH(")",Table1[[#This Row],[Location old]])-SEARCH("(",Table1[[#This Row],[Location old]])-1)</f>
        <v>BINGOL</v>
      </c>
      <c r="U19346" t="str">
        <f>IF(ISNUMBER(SEARCH("(",Table1[[#This Row],[Location old]])),Table1[[#This Row],[Column1]],Table1[[#This Row],[Location old]])</f>
        <v>BINGOL</v>
      </c>
      <c r="V19346">
        <f>IF(Table1[[#This Row],[Magnitude Duration]]=0, 1, 0)</f>
        <v>0</v>
      </c>
      <c r="W19346">
        <f>IF(Table1[[#This Row],[Magnitude Local]]=0, 1, 0)</f>
        <v>0</v>
      </c>
      <c r="X19346">
        <f>IF(Table1[[#This Row],[Magnitude Moment]]=0, 1, 0)</f>
        <v>0</v>
      </c>
      <c r="Y19346">
        <f>IF(Table1[[#This Row],[Magnitude Surface Wave]]=0, 1, 0)</f>
        <v>0</v>
      </c>
      <c r="Z19346">
        <f>IF(Table1[[#This Row],[Magnitude Body Wave]]=0, 1, 0)</f>
        <v>0</v>
      </c>
    </row>
    <row r="19347" spans="1:26">
      <c r="A19347">
        <v>19347</v>
      </c>
      <c r="B19347">
        <v>19490822000001</v>
      </c>
      <c r="C19347" t="s">
        <v>3230</v>
      </c>
      <c r="D19347" s="6">
        <f>DATE(LEFT(Table1[[#This Row],[Occurance Date]],4), MID(Table1[[#This Row],[Occurance Date]],6,2), RIGHT(Table1[[#This Row],[Occurance Date]],2))</f>
        <v>18132</v>
      </c>
      <c r="E19347" s="8">
        <f>YEAR(Table1[[#This Row],[Date]])</f>
        <v>1949</v>
      </c>
      <c r="F19347" s="8">
        <f>MONTH(Table1[[#This Row],[Date]])</f>
        <v>8</v>
      </c>
      <c r="G19347" s="13">
        <v>1.1574074074074073E-5</v>
      </c>
      <c r="H19347" s="12">
        <f>Table1[[#This Row],[Date]]+Table1[[#This Row],[Occurance Time]]</f>
        <v>18132.000011574073</v>
      </c>
      <c r="I19347">
        <v>38.5</v>
      </c>
      <c r="J19347">
        <v>26.3</v>
      </c>
      <c r="K19347">
        <v>5</v>
      </c>
      <c r="L19347">
        <v>4.4000000000000004</v>
      </c>
      <c r="M19347">
        <v>4.4000000000000004</v>
      </c>
      <c r="N19347" s="11">
        <v>4.8</v>
      </c>
      <c r="P19347">
        <v>0</v>
      </c>
      <c r="Q19347">
        <v>0</v>
      </c>
      <c r="R19347" t="s">
        <v>13</v>
      </c>
      <c r="S19347" t="s">
        <v>61</v>
      </c>
      <c r="T19347" s="3" t="str">
        <f>MID(Table1[[#This Row],[Location old]],SEARCH("(",Table1[[#This Row],[Location old]])+1,SEARCH(")",Table1[[#This Row],[Location old]])-SEARCH("(",Table1[[#This Row],[Location old]])-1)</f>
        <v>EGE DENIZI</v>
      </c>
      <c r="U19347" t="str">
        <f>IF(ISNUMBER(SEARCH("(",Table1[[#This Row],[Location old]])),Table1[[#This Row],[Column1]],Table1[[#This Row],[Location old]])</f>
        <v>EGE DENIZI</v>
      </c>
      <c r="V19347">
        <f>IF(Table1[[#This Row],[Magnitude Duration]]=0, 1, 0)</f>
        <v>0</v>
      </c>
      <c r="W19347">
        <f>IF(Table1[[#This Row],[Magnitude Local]]=0, 1, 0)</f>
        <v>0</v>
      </c>
      <c r="X19347">
        <f>IF(Table1[[#This Row],[Magnitude Moment]]=0, 1, 0)</f>
        <v>1</v>
      </c>
      <c r="Y19347">
        <f>IF(Table1[[#This Row],[Magnitude Surface Wave]]=0, 1, 0)</f>
        <v>1</v>
      </c>
      <c r="Z19347">
        <f>IF(Table1[[#This Row],[Magnitude Body Wave]]=0, 1, 0)</f>
        <v>1</v>
      </c>
    </row>
    <row r="19348" spans="1:26">
      <c r="A19348">
        <v>19348</v>
      </c>
      <c r="B19348">
        <v>19490817204532</v>
      </c>
      <c r="C19348" t="s">
        <v>54</v>
      </c>
      <c r="D19348" s="6">
        <f>DATE(LEFT(Table1[[#This Row],[Occurance Date]],4), MID(Table1[[#This Row],[Occurance Date]],6,2), RIGHT(Table1[[#This Row],[Occurance Date]],2))</f>
        <v>18127</v>
      </c>
      <c r="E19348" s="8">
        <f>YEAR(Table1[[#This Row],[Date]])</f>
        <v>1949</v>
      </c>
      <c r="F19348" s="8">
        <f>MONTH(Table1[[#This Row],[Date]])</f>
        <v>8</v>
      </c>
      <c r="G19348" s="13">
        <v>0.86495949074074074</v>
      </c>
      <c r="H19348" s="12">
        <f>Table1[[#This Row],[Date]]+Table1[[#This Row],[Occurance Time]]</f>
        <v>18127.86495949074</v>
      </c>
      <c r="I19348">
        <v>39.58</v>
      </c>
      <c r="J19348">
        <v>40.57</v>
      </c>
      <c r="K19348">
        <v>60</v>
      </c>
      <c r="L19348">
        <v>5.4</v>
      </c>
      <c r="M19348">
        <v>5.0999999999999996</v>
      </c>
      <c r="N19348" s="11">
        <v>0</v>
      </c>
      <c r="O19348">
        <v>5.4</v>
      </c>
      <c r="P19348">
        <v>5.2</v>
      </c>
      <c r="Q19348">
        <v>5.0999999999999996</v>
      </c>
      <c r="R19348" t="s">
        <v>13</v>
      </c>
      <c r="S19348" t="s">
        <v>15211</v>
      </c>
      <c r="T19348" s="3" t="str">
        <f>MID(Table1[[#This Row],[Location old]],SEARCH("(",Table1[[#This Row],[Location old]])+1,SEARCH(")",Table1[[#This Row],[Location old]])-SEARCH("(",Table1[[#This Row],[Location old]])-1)</f>
        <v>ERZINCAN</v>
      </c>
      <c r="U19348" t="str">
        <f>IF(ISNUMBER(SEARCH("(",Table1[[#This Row],[Location old]])),Table1[[#This Row],[Column1]],Table1[[#This Row],[Location old]])</f>
        <v>ERZINCAN</v>
      </c>
      <c r="V19348">
        <f>IF(Table1[[#This Row],[Magnitude Duration]]=0, 1, 0)</f>
        <v>0</v>
      </c>
      <c r="W19348">
        <f>IF(Table1[[#This Row],[Magnitude Local]]=0, 1, 0)</f>
        <v>1</v>
      </c>
      <c r="X19348">
        <f>IF(Table1[[#This Row],[Magnitude Moment]]=0, 1, 0)</f>
        <v>0</v>
      </c>
      <c r="Y19348">
        <f>IF(Table1[[#This Row],[Magnitude Surface Wave]]=0, 1, 0)</f>
        <v>0</v>
      </c>
      <c r="Z19348">
        <f>IF(Table1[[#This Row],[Magnitude Body Wave]]=0, 1, 0)</f>
        <v>0</v>
      </c>
    </row>
    <row r="19349" spans="1:26">
      <c r="A19349">
        <v>19349</v>
      </c>
      <c r="B19349">
        <v>19490817203800</v>
      </c>
      <c r="C19349" t="s">
        <v>54</v>
      </c>
      <c r="D19349" s="6">
        <f>DATE(LEFT(Table1[[#This Row],[Occurance Date]],4), MID(Table1[[#This Row],[Occurance Date]],6,2), RIGHT(Table1[[#This Row],[Occurance Date]],2))</f>
        <v>18127</v>
      </c>
      <c r="E19349" s="8">
        <f>YEAR(Table1[[#This Row],[Date]])</f>
        <v>1949</v>
      </c>
      <c r="F19349" s="8">
        <f>MONTH(Table1[[#This Row],[Date]])</f>
        <v>8</v>
      </c>
      <c r="G19349" s="13">
        <v>0.85972222222222217</v>
      </c>
      <c r="H19349" s="12">
        <f>Table1[[#This Row],[Date]]+Table1[[#This Row],[Occurance Time]]</f>
        <v>18127.859722222223</v>
      </c>
      <c r="I19349">
        <v>39.6</v>
      </c>
      <c r="J19349">
        <v>40.6</v>
      </c>
      <c r="K19349">
        <v>40</v>
      </c>
      <c r="L19349">
        <v>5.5</v>
      </c>
      <c r="M19349">
        <v>5.2</v>
      </c>
      <c r="N19349" s="11">
        <v>5.0999999999999996</v>
      </c>
      <c r="O19349">
        <v>5.5</v>
      </c>
      <c r="P19349">
        <v>5.3</v>
      </c>
      <c r="Q19349">
        <v>5.2</v>
      </c>
      <c r="R19349" t="s">
        <v>13</v>
      </c>
      <c r="S19349" t="s">
        <v>15211</v>
      </c>
      <c r="T19349" s="3" t="str">
        <f>MID(Table1[[#This Row],[Location old]],SEARCH("(",Table1[[#This Row],[Location old]])+1,SEARCH(")",Table1[[#This Row],[Location old]])-SEARCH("(",Table1[[#This Row],[Location old]])-1)</f>
        <v>ERZINCAN</v>
      </c>
      <c r="U19349" t="str">
        <f>IF(ISNUMBER(SEARCH("(",Table1[[#This Row],[Location old]])),Table1[[#This Row],[Column1]],Table1[[#This Row],[Location old]])</f>
        <v>ERZINCAN</v>
      </c>
      <c r="V19349">
        <f>IF(Table1[[#This Row],[Magnitude Duration]]=0, 1, 0)</f>
        <v>0</v>
      </c>
      <c r="W19349">
        <f>IF(Table1[[#This Row],[Magnitude Local]]=0, 1, 0)</f>
        <v>0</v>
      </c>
      <c r="X19349">
        <f>IF(Table1[[#This Row],[Magnitude Moment]]=0, 1, 0)</f>
        <v>0</v>
      </c>
      <c r="Y19349">
        <f>IF(Table1[[#This Row],[Magnitude Surface Wave]]=0, 1, 0)</f>
        <v>0</v>
      </c>
      <c r="Z19349">
        <f>IF(Table1[[#This Row],[Magnitude Body Wave]]=0, 1, 0)</f>
        <v>0</v>
      </c>
    </row>
    <row r="19350" spans="1:26">
      <c r="A19350">
        <v>19350</v>
      </c>
      <c r="B19350">
        <v>19490817184419</v>
      </c>
      <c r="C19350" t="s">
        <v>54</v>
      </c>
      <c r="D19350" s="6">
        <f>DATE(LEFT(Table1[[#This Row],[Occurance Date]],4), MID(Table1[[#This Row],[Occurance Date]],6,2), RIGHT(Table1[[#This Row],[Occurance Date]],2))</f>
        <v>18127</v>
      </c>
      <c r="E19350" s="8">
        <f>YEAR(Table1[[#This Row],[Date]])</f>
        <v>1949</v>
      </c>
      <c r="F19350" s="8">
        <f>MONTH(Table1[[#This Row],[Date]])</f>
        <v>8</v>
      </c>
      <c r="G19350" s="13">
        <v>0.78078472222222217</v>
      </c>
      <c r="H19350" s="12">
        <f>Table1[[#This Row],[Date]]+Table1[[#This Row],[Occurance Time]]</f>
        <v>18127.780784722221</v>
      </c>
      <c r="I19350">
        <v>39.57</v>
      </c>
      <c r="J19350">
        <v>40.619999999999997</v>
      </c>
      <c r="K19350">
        <v>40</v>
      </c>
      <c r="L19350">
        <v>6.7</v>
      </c>
      <c r="M19350">
        <v>6.3</v>
      </c>
      <c r="N19350" s="11">
        <v>5.2</v>
      </c>
      <c r="O19350">
        <v>6.5</v>
      </c>
      <c r="P19350">
        <v>6.7</v>
      </c>
      <c r="Q19350">
        <v>6.2</v>
      </c>
      <c r="R19350" t="s">
        <v>13</v>
      </c>
      <c r="S19350" t="s">
        <v>14626</v>
      </c>
      <c r="T19350" s="3" t="str">
        <f>MID(Table1[[#This Row],[Location old]],SEARCH("(",Table1[[#This Row],[Location old]])+1,SEARCH(")",Table1[[#This Row],[Location old]])-SEARCH("(",Table1[[#This Row],[Location old]])-1)</f>
        <v>ERZINCAN</v>
      </c>
      <c r="U19350" t="str">
        <f>IF(ISNUMBER(SEARCH("(",Table1[[#This Row],[Location old]])),Table1[[#This Row],[Column1]],Table1[[#This Row],[Location old]])</f>
        <v>ERZINCAN</v>
      </c>
      <c r="V19350">
        <f>IF(Table1[[#This Row],[Magnitude Duration]]=0, 1, 0)</f>
        <v>0</v>
      </c>
      <c r="W19350">
        <f>IF(Table1[[#This Row],[Magnitude Local]]=0, 1, 0)</f>
        <v>0</v>
      </c>
      <c r="X19350">
        <f>IF(Table1[[#This Row],[Magnitude Moment]]=0, 1, 0)</f>
        <v>0</v>
      </c>
      <c r="Y19350">
        <f>IF(Table1[[#This Row],[Magnitude Surface Wave]]=0, 1, 0)</f>
        <v>0</v>
      </c>
      <c r="Z19350">
        <f>IF(Table1[[#This Row],[Magnitude Body Wave]]=0, 1, 0)</f>
        <v>0</v>
      </c>
    </row>
    <row r="19351" spans="1:26">
      <c r="A19351">
        <v>19351</v>
      </c>
      <c r="B19351">
        <v>19490801152901</v>
      </c>
      <c r="C19351" t="s">
        <v>1393</v>
      </c>
      <c r="D19351" s="6">
        <f>DATE(LEFT(Table1[[#This Row],[Occurance Date]],4), MID(Table1[[#This Row],[Occurance Date]],6,2), RIGHT(Table1[[#This Row],[Occurance Date]],2))</f>
        <v>18111</v>
      </c>
      <c r="E19351" s="8">
        <f>YEAR(Table1[[#This Row],[Date]])</f>
        <v>1949</v>
      </c>
      <c r="F19351" s="8">
        <f>MONTH(Table1[[#This Row],[Date]])</f>
        <v>8</v>
      </c>
      <c r="G19351" s="13">
        <v>0.64515046296296297</v>
      </c>
      <c r="H19351" s="12">
        <f>Table1[[#This Row],[Date]]+Table1[[#This Row],[Occurance Time]]</f>
        <v>18111.645150462962</v>
      </c>
      <c r="I19351">
        <v>38.6</v>
      </c>
      <c r="J19351">
        <v>26.3</v>
      </c>
      <c r="K19351">
        <v>5</v>
      </c>
      <c r="L19351">
        <v>4.9000000000000004</v>
      </c>
      <c r="M19351">
        <v>4.9000000000000004</v>
      </c>
      <c r="N19351" s="11">
        <v>6.3</v>
      </c>
      <c r="P19351">
        <v>0</v>
      </c>
      <c r="Q19351">
        <v>0</v>
      </c>
      <c r="R19351" t="s">
        <v>13</v>
      </c>
      <c r="S19351" t="s">
        <v>61</v>
      </c>
      <c r="T19351" s="3" t="str">
        <f>MID(Table1[[#This Row],[Location old]],SEARCH("(",Table1[[#This Row],[Location old]])+1,SEARCH(")",Table1[[#This Row],[Location old]])-SEARCH("(",Table1[[#This Row],[Location old]])-1)</f>
        <v>EGE DENIZI</v>
      </c>
      <c r="U19351" t="str">
        <f>IF(ISNUMBER(SEARCH("(",Table1[[#This Row],[Location old]])),Table1[[#This Row],[Column1]],Table1[[#This Row],[Location old]])</f>
        <v>EGE DENIZI</v>
      </c>
      <c r="V19351">
        <f>IF(Table1[[#This Row],[Magnitude Duration]]=0, 1, 0)</f>
        <v>0</v>
      </c>
      <c r="W19351">
        <f>IF(Table1[[#This Row],[Magnitude Local]]=0, 1, 0)</f>
        <v>0</v>
      </c>
      <c r="X19351">
        <f>IF(Table1[[#This Row],[Magnitude Moment]]=0, 1, 0)</f>
        <v>1</v>
      </c>
      <c r="Y19351">
        <f>IF(Table1[[#This Row],[Magnitude Surface Wave]]=0, 1, 0)</f>
        <v>1</v>
      </c>
      <c r="Z19351">
        <f>IF(Table1[[#This Row],[Magnitude Body Wave]]=0, 1, 0)</f>
        <v>1</v>
      </c>
    </row>
    <row r="19352" spans="1:26">
      <c r="A19352">
        <v>19352</v>
      </c>
      <c r="B19352">
        <v>19490730174712</v>
      </c>
      <c r="C19352" t="s">
        <v>1394</v>
      </c>
      <c r="D19352" s="6">
        <f>DATE(LEFT(Table1[[#This Row],[Occurance Date]],4), MID(Table1[[#This Row],[Occurance Date]],6,2), RIGHT(Table1[[#This Row],[Occurance Date]],2))</f>
        <v>18109</v>
      </c>
      <c r="E19352" s="8">
        <f>YEAR(Table1[[#This Row],[Date]])</f>
        <v>1949</v>
      </c>
      <c r="F19352" s="8">
        <f>MONTH(Table1[[#This Row],[Date]])</f>
        <v>7</v>
      </c>
      <c r="G19352" s="13">
        <v>0.74112152777777773</v>
      </c>
      <c r="H19352" s="12">
        <f>Table1[[#This Row],[Date]]+Table1[[#This Row],[Occurance Time]]</f>
        <v>18109.741121527779</v>
      </c>
      <c r="I19352">
        <v>38.619999999999997</v>
      </c>
      <c r="J19352">
        <v>26.45</v>
      </c>
      <c r="K19352">
        <v>40</v>
      </c>
      <c r="L19352">
        <v>4.9000000000000004</v>
      </c>
      <c r="M19352">
        <v>4.8</v>
      </c>
      <c r="N19352" s="11">
        <v>0</v>
      </c>
      <c r="O19352">
        <v>4.9000000000000004</v>
      </c>
      <c r="P19352">
        <v>4.8</v>
      </c>
      <c r="Q19352">
        <v>4.9000000000000004</v>
      </c>
      <c r="R19352" t="s">
        <v>13</v>
      </c>
      <c r="S19352" t="s">
        <v>12490</v>
      </c>
      <c r="T19352" s="3" t="str">
        <f>MID(Table1[[#This Row],[Location old]],SEARCH("(",Table1[[#This Row],[Location old]])+1,SEARCH(")",Table1[[#This Row],[Location old]])-SEARCH("(",Table1[[#This Row],[Location old]])-1)</f>
        <v>IZMIR</v>
      </c>
      <c r="U19352" t="str">
        <f>IF(ISNUMBER(SEARCH("(",Table1[[#This Row],[Location old]])),Table1[[#This Row],[Column1]],Table1[[#This Row],[Location old]])</f>
        <v>IZMIR</v>
      </c>
      <c r="V19352">
        <f>IF(Table1[[#This Row],[Magnitude Duration]]=0, 1, 0)</f>
        <v>0</v>
      </c>
      <c r="W19352">
        <f>IF(Table1[[#This Row],[Magnitude Local]]=0, 1, 0)</f>
        <v>1</v>
      </c>
      <c r="X19352">
        <f>IF(Table1[[#This Row],[Magnitude Moment]]=0, 1, 0)</f>
        <v>0</v>
      </c>
      <c r="Y19352">
        <f>IF(Table1[[#This Row],[Magnitude Surface Wave]]=0, 1, 0)</f>
        <v>0</v>
      </c>
      <c r="Z19352">
        <f>IF(Table1[[#This Row],[Magnitude Body Wave]]=0, 1, 0)</f>
        <v>0</v>
      </c>
    </row>
    <row r="19353" spans="1:26">
      <c r="A19353">
        <v>19353</v>
      </c>
      <c r="B19353">
        <v>19490723150333</v>
      </c>
      <c r="C19353" t="s">
        <v>60</v>
      </c>
      <c r="D19353" s="6">
        <f>DATE(LEFT(Table1[[#This Row],[Occurance Date]],4), MID(Table1[[#This Row],[Occurance Date]],6,2), RIGHT(Table1[[#This Row],[Occurance Date]],2))</f>
        <v>18102</v>
      </c>
      <c r="E19353" s="8">
        <f>YEAR(Table1[[#This Row],[Date]])</f>
        <v>1949</v>
      </c>
      <c r="F19353" s="8">
        <f>MONTH(Table1[[#This Row],[Date]])</f>
        <v>7</v>
      </c>
      <c r="G19353" s="13">
        <v>0.62746759259259266</v>
      </c>
      <c r="H19353" s="12">
        <f>Table1[[#This Row],[Date]]+Table1[[#This Row],[Occurance Time]]</f>
        <v>18102.627467592592</v>
      </c>
      <c r="I19353">
        <v>38.57</v>
      </c>
      <c r="J19353">
        <v>26.29</v>
      </c>
      <c r="K19353">
        <v>10</v>
      </c>
      <c r="L19353">
        <v>6.6</v>
      </c>
      <c r="M19353">
        <v>6.2</v>
      </c>
      <c r="N19353" s="11">
        <v>4.8</v>
      </c>
      <c r="O19353">
        <v>6.4</v>
      </c>
      <c r="P19353">
        <v>6.6</v>
      </c>
      <c r="Q19353">
        <v>6.1</v>
      </c>
      <c r="R19353" t="s">
        <v>13</v>
      </c>
      <c r="S19353" t="s">
        <v>61</v>
      </c>
      <c r="T19353" s="3" t="str">
        <f>MID(Table1[[#This Row],[Location old]],SEARCH("(",Table1[[#This Row],[Location old]])+1,SEARCH(")",Table1[[#This Row],[Location old]])-SEARCH("(",Table1[[#This Row],[Location old]])-1)</f>
        <v>EGE DENIZI</v>
      </c>
      <c r="U19353" t="str">
        <f>IF(ISNUMBER(SEARCH("(",Table1[[#This Row],[Location old]])),Table1[[#This Row],[Column1]],Table1[[#This Row],[Location old]])</f>
        <v>EGE DENIZI</v>
      </c>
      <c r="V19353">
        <f>IF(Table1[[#This Row],[Magnitude Duration]]=0, 1, 0)</f>
        <v>0</v>
      </c>
      <c r="W19353">
        <f>IF(Table1[[#This Row],[Magnitude Local]]=0, 1, 0)</f>
        <v>0</v>
      </c>
      <c r="X19353">
        <f>IF(Table1[[#This Row],[Magnitude Moment]]=0, 1, 0)</f>
        <v>0</v>
      </c>
      <c r="Y19353">
        <f>IF(Table1[[#This Row],[Magnitude Surface Wave]]=0, 1, 0)</f>
        <v>0</v>
      </c>
      <c r="Z19353">
        <f>IF(Table1[[#This Row],[Magnitude Body Wave]]=0, 1, 0)</f>
        <v>0</v>
      </c>
    </row>
    <row r="19354" spans="1:26">
      <c r="A19354">
        <v>19354</v>
      </c>
      <c r="B19354">
        <v>19490708211501</v>
      </c>
      <c r="C19354" t="s">
        <v>3752</v>
      </c>
      <c r="D19354" s="6">
        <f>DATE(LEFT(Table1[[#This Row],[Occurance Date]],4), MID(Table1[[#This Row],[Occurance Date]],6,2), RIGHT(Table1[[#This Row],[Occurance Date]],2))</f>
        <v>18087</v>
      </c>
      <c r="E19354" s="8">
        <f>YEAR(Table1[[#This Row],[Date]])</f>
        <v>1949</v>
      </c>
      <c r="F19354" s="8">
        <f>MONTH(Table1[[#This Row],[Date]])</f>
        <v>7</v>
      </c>
      <c r="G19354" s="13">
        <v>0.88542824074074078</v>
      </c>
      <c r="H19354" s="12">
        <f>Table1[[#This Row],[Date]]+Table1[[#This Row],[Occurance Time]]</f>
        <v>18087.885428240741</v>
      </c>
      <c r="I19354">
        <v>40.6</v>
      </c>
      <c r="J19354">
        <v>43.1</v>
      </c>
      <c r="K19354">
        <v>15</v>
      </c>
      <c r="L19354">
        <v>4.3</v>
      </c>
      <c r="M19354">
        <v>4.3</v>
      </c>
      <c r="N19354" s="11">
        <v>6.2</v>
      </c>
      <c r="P19354">
        <v>0</v>
      </c>
      <c r="Q19354">
        <v>0</v>
      </c>
      <c r="R19354" t="s">
        <v>13</v>
      </c>
      <c r="S19354" t="s">
        <v>17190</v>
      </c>
      <c r="T19354" s="3" t="str">
        <f>MID(Table1[[#This Row],[Location old]],SEARCH("(",Table1[[#This Row],[Location old]])+1,SEARCH(")",Table1[[#This Row],[Location old]])-SEARCH("(",Table1[[#This Row],[Location old]])-1)</f>
        <v>KARS</v>
      </c>
      <c r="U19354" t="str">
        <f>IF(ISNUMBER(SEARCH("(",Table1[[#This Row],[Location old]])),Table1[[#This Row],[Column1]],Table1[[#This Row],[Location old]])</f>
        <v>KARS</v>
      </c>
      <c r="V19354">
        <f>IF(Table1[[#This Row],[Magnitude Duration]]=0, 1, 0)</f>
        <v>0</v>
      </c>
      <c r="W19354">
        <f>IF(Table1[[#This Row],[Magnitude Local]]=0, 1, 0)</f>
        <v>0</v>
      </c>
      <c r="X19354">
        <f>IF(Table1[[#This Row],[Magnitude Moment]]=0, 1, 0)</f>
        <v>1</v>
      </c>
      <c r="Y19354">
        <f>IF(Table1[[#This Row],[Magnitude Surface Wave]]=0, 1, 0)</f>
        <v>1</v>
      </c>
      <c r="Z19354">
        <f>IF(Table1[[#This Row],[Magnitude Body Wave]]=0, 1, 0)</f>
        <v>1</v>
      </c>
    </row>
    <row r="19355" spans="1:26">
      <c r="A19355">
        <v>19355</v>
      </c>
      <c r="B19355">
        <v>19490707122114</v>
      </c>
      <c r="C19355" t="s">
        <v>813</v>
      </c>
      <c r="D19355" s="6">
        <f>DATE(LEFT(Table1[[#This Row],[Occurance Date]],4), MID(Table1[[#This Row],[Occurance Date]],6,2), RIGHT(Table1[[#This Row],[Occurance Date]],2))</f>
        <v>18086</v>
      </c>
      <c r="E19355" s="8">
        <f>YEAR(Table1[[#This Row],[Date]])</f>
        <v>1949</v>
      </c>
      <c r="F19355" s="8">
        <f>MONTH(Table1[[#This Row],[Date]])</f>
        <v>7</v>
      </c>
      <c r="G19355" s="13">
        <v>0.51474652777777774</v>
      </c>
      <c r="H19355" s="12">
        <f>Table1[[#This Row],[Date]]+Table1[[#This Row],[Occurance Time]]</f>
        <v>18086.514746527777</v>
      </c>
      <c r="I19355">
        <v>35.92</v>
      </c>
      <c r="J19355">
        <v>27.34</v>
      </c>
      <c r="K19355">
        <v>60</v>
      </c>
      <c r="L19355">
        <v>5.2</v>
      </c>
      <c r="M19355">
        <v>4.9000000000000004</v>
      </c>
      <c r="N19355" s="11">
        <v>0</v>
      </c>
      <c r="O19355">
        <v>5.2</v>
      </c>
      <c r="P19355">
        <v>4.9000000000000004</v>
      </c>
      <c r="Q19355">
        <v>4.9000000000000004</v>
      </c>
      <c r="R19355" t="s">
        <v>13</v>
      </c>
      <c r="S19355" t="s">
        <v>24</v>
      </c>
      <c r="T19355" s="3" t="e">
        <f>MID(Table1[[#This Row],[Location old]],SEARCH("(",Table1[[#This Row],[Location old]])+1,SEARCH(")",Table1[[#This Row],[Location old]])-SEARCH("(",Table1[[#This Row],[Location old]])-1)</f>
        <v>#VALUE!</v>
      </c>
      <c r="U19355" t="str">
        <f>IF(ISNUMBER(SEARCH("(",Table1[[#This Row],[Location old]])),Table1[[#This Row],[Column1]],Table1[[#This Row],[Location old]])</f>
        <v>AKDENIZ</v>
      </c>
      <c r="V19355">
        <f>IF(Table1[[#This Row],[Magnitude Duration]]=0, 1, 0)</f>
        <v>0</v>
      </c>
      <c r="W19355">
        <f>IF(Table1[[#This Row],[Magnitude Local]]=0, 1, 0)</f>
        <v>1</v>
      </c>
      <c r="X19355">
        <f>IF(Table1[[#This Row],[Magnitude Moment]]=0, 1, 0)</f>
        <v>0</v>
      </c>
      <c r="Y19355">
        <f>IF(Table1[[#This Row],[Magnitude Surface Wave]]=0, 1, 0)</f>
        <v>0</v>
      </c>
      <c r="Z19355">
        <f>IF(Table1[[#This Row],[Magnitude Body Wave]]=0, 1, 0)</f>
        <v>0</v>
      </c>
    </row>
    <row r="19356" spans="1:26">
      <c r="A19356">
        <v>19356</v>
      </c>
      <c r="B19356">
        <v>19490521174112</v>
      </c>
      <c r="C19356" t="s">
        <v>1395</v>
      </c>
      <c r="D19356" s="6">
        <f>DATE(LEFT(Table1[[#This Row],[Occurance Date]],4), MID(Table1[[#This Row],[Occurance Date]],6,2), RIGHT(Table1[[#This Row],[Occurance Date]],2))</f>
        <v>18039</v>
      </c>
      <c r="E19356" s="8">
        <f>YEAR(Table1[[#This Row],[Date]])</f>
        <v>1949</v>
      </c>
      <c r="F19356" s="8">
        <f>MONTH(Table1[[#This Row],[Date]])</f>
        <v>5</v>
      </c>
      <c r="G19356" s="13">
        <v>0.73694444444444451</v>
      </c>
      <c r="H19356" s="12">
        <f>Table1[[#This Row],[Date]]+Table1[[#This Row],[Occurance Time]]</f>
        <v>18039.736944444445</v>
      </c>
      <c r="I19356">
        <v>38.6</v>
      </c>
      <c r="J19356">
        <v>26.3</v>
      </c>
      <c r="K19356">
        <v>8</v>
      </c>
      <c r="L19356">
        <v>4.9000000000000004</v>
      </c>
      <c r="M19356">
        <v>4.8</v>
      </c>
      <c r="N19356" s="11">
        <v>4.9000000000000004</v>
      </c>
      <c r="O19356">
        <v>4.9000000000000004</v>
      </c>
      <c r="P19356">
        <v>4.8</v>
      </c>
      <c r="Q19356">
        <v>4.9000000000000004</v>
      </c>
      <c r="R19356" t="s">
        <v>13</v>
      </c>
      <c r="S19356" t="s">
        <v>61</v>
      </c>
      <c r="T19356" s="3" t="str">
        <f>MID(Table1[[#This Row],[Location old]],SEARCH("(",Table1[[#This Row],[Location old]])+1,SEARCH(")",Table1[[#This Row],[Location old]])-SEARCH("(",Table1[[#This Row],[Location old]])-1)</f>
        <v>EGE DENIZI</v>
      </c>
      <c r="U19356" t="str">
        <f>IF(ISNUMBER(SEARCH("(",Table1[[#This Row],[Location old]])),Table1[[#This Row],[Column1]],Table1[[#This Row],[Location old]])</f>
        <v>EGE DENIZI</v>
      </c>
      <c r="V19356">
        <f>IF(Table1[[#This Row],[Magnitude Duration]]=0, 1, 0)</f>
        <v>0</v>
      </c>
      <c r="W19356">
        <f>IF(Table1[[#This Row],[Magnitude Local]]=0, 1, 0)</f>
        <v>0</v>
      </c>
      <c r="X19356">
        <f>IF(Table1[[#This Row],[Magnitude Moment]]=0, 1, 0)</f>
        <v>0</v>
      </c>
      <c r="Y19356">
        <f>IF(Table1[[#This Row],[Magnitude Surface Wave]]=0, 1, 0)</f>
        <v>0</v>
      </c>
      <c r="Z19356">
        <f>IF(Table1[[#This Row],[Magnitude Body Wave]]=0, 1, 0)</f>
        <v>0</v>
      </c>
    </row>
    <row r="19357" spans="1:26">
      <c r="A19357">
        <v>19357</v>
      </c>
      <c r="B19357">
        <v>19490513201407</v>
      </c>
      <c r="C19357" t="s">
        <v>647</v>
      </c>
      <c r="D19357" s="6">
        <f>DATE(LEFT(Table1[[#This Row],[Occurance Date]],4), MID(Table1[[#This Row],[Occurance Date]],6,2), RIGHT(Table1[[#This Row],[Occurance Date]],2))</f>
        <v>18031</v>
      </c>
      <c r="E19357" s="8">
        <f>YEAR(Table1[[#This Row],[Date]])</f>
        <v>1949</v>
      </c>
      <c r="F19357" s="8">
        <f>MONTH(Table1[[#This Row],[Date]])</f>
        <v>5</v>
      </c>
      <c r="G19357" s="13">
        <v>0.84313657407407405</v>
      </c>
      <c r="H19357" s="12">
        <f>Table1[[#This Row],[Date]]+Table1[[#This Row],[Occurance Time]]</f>
        <v>18031.843136574073</v>
      </c>
      <c r="I19357">
        <v>40.94</v>
      </c>
      <c r="J19357">
        <v>32.71</v>
      </c>
      <c r="K19357">
        <v>20</v>
      </c>
      <c r="L19357">
        <v>5.3</v>
      </c>
      <c r="M19357">
        <v>5</v>
      </c>
      <c r="N19357" s="11">
        <v>4.8</v>
      </c>
      <c r="O19357">
        <v>5.3</v>
      </c>
      <c r="P19357">
        <v>5.0999999999999996</v>
      </c>
      <c r="Q19357">
        <v>5.0999999999999996</v>
      </c>
      <c r="R19357" t="s">
        <v>13</v>
      </c>
      <c r="S19357" t="s">
        <v>11863</v>
      </c>
      <c r="T19357" s="3" t="str">
        <f>MID(Table1[[#This Row],[Location old]],SEARCH("(",Table1[[#This Row],[Location old]])+1,SEARCH(")",Table1[[#This Row],[Location old]])-SEARCH("(",Table1[[#This Row],[Location old]])-1)</f>
        <v>KARABUK</v>
      </c>
      <c r="U19357" t="str">
        <f>IF(ISNUMBER(SEARCH("(",Table1[[#This Row],[Location old]])),Table1[[#This Row],[Column1]],Table1[[#This Row],[Location old]])</f>
        <v>KARABUK</v>
      </c>
      <c r="V19357">
        <f>IF(Table1[[#This Row],[Magnitude Duration]]=0, 1, 0)</f>
        <v>0</v>
      </c>
      <c r="W19357">
        <f>IF(Table1[[#This Row],[Magnitude Local]]=0, 1, 0)</f>
        <v>0</v>
      </c>
      <c r="X19357">
        <f>IF(Table1[[#This Row],[Magnitude Moment]]=0, 1, 0)</f>
        <v>0</v>
      </c>
      <c r="Y19357">
        <f>IF(Table1[[#This Row],[Magnitude Surface Wave]]=0, 1, 0)</f>
        <v>0</v>
      </c>
      <c r="Z19357">
        <f>IF(Table1[[#This Row],[Magnitude Body Wave]]=0, 1, 0)</f>
        <v>0</v>
      </c>
    </row>
    <row r="19358" spans="1:26">
      <c r="A19358">
        <v>19358</v>
      </c>
      <c r="B19358">
        <v>19490425230921</v>
      </c>
      <c r="C19358" t="s">
        <v>364</v>
      </c>
      <c r="D19358" s="6">
        <f>DATE(LEFT(Table1[[#This Row],[Occurance Date]],4), MID(Table1[[#This Row],[Occurance Date]],6,2), RIGHT(Table1[[#This Row],[Occurance Date]],2))</f>
        <v>18013</v>
      </c>
      <c r="E19358" s="8">
        <f>YEAR(Table1[[#This Row],[Date]])</f>
        <v>1949</v>
      </c>
      <c r="F19358" s="8">
        <f>MONTH(Table1[[#This Row],[Date]])</f>
        <v>4</v>
      </c>
      <c r="G19358" s="13">
        <v>0.96482638888888894</v>
      </c>
      <c r="H19358" s="12">
        <f>Table1[[#This Row],[Date]]+Table1[[#This Row],[Occurance Time]]</f>
        <v>18013.964826388888</v>
      </c>
      <c r="I19358">
        <v>38.270000000000003</v>
      </c>
      <c r="J19358">
        <v>38.99</v>
      </c>
      <c r="K19358">
        <v>80</v>
      </c>
      <c r="L19358">
        <v>5.5</v>
      </c>
      <c r="M19358">
        <v>5.2</v>
      </c>
      <c r="N19358" s="11">
        <v>5</v>
      </c>
      <c r="O19358">
        <v>5.5</v>
      </c>
      <c r="P19358">
        <v>5.3</v>
      </c>
      <c r="Q19358">
        <v>5.2</v>
      </c>
      <c r="R19358" t="s">
        <v>13</v>
      </c>
      <c r="S19358" t="s">
        <v>13472</v>
      </c>
      <c r="T19358" s="3" t="str">
        <f>MID(Table1[[#This Row],[Location old]],SEARCH("(",Table1[[#This Row],[Location old]])+1,SEARCH(")",Table1[[#This Row],[Location old]])-SEARCH("(",Table1[[#This Row],[Location old]])-1)</f>
        <v>MALATYA</v>
      </c>
      <c r="U19358" t="str">
        <f>IF(ISNUMBER(SEARCH("(",Table1[[#This Row],[Location old]])),Table1[[#This Row],[Column1]],Table1[[#This Row],[Location old]])</f>
        <v>MALATYA</v>
      </c>
      <c r="V19358">
        <f>IF(Table1[[#This Row],[Magnitude Duration]]=0, 1, 0)</f>
        <v>0</v>
      </c>
      <c r="W19358">
        <f>IF(Table1[[#This Row],[Magnitude Local]]=0, 1, 0)</f>
        <v>0</v>
      </c>
      <c r="X19358">
        <f>IF(Table1[[#This Row],[Magnitude Moment]]=0, 1, 0)</f>
        <v>0</v>
      </c>
      <c r="Y19358">
        <f>IF(Table1[[#This Row],[Magnitude Surface Wave]]=0, 1, 0)</f>
        <v>0</v>
      </c>
      <c r="Z19358">
        <f>IF(Table1[[#This Row],[Magnitude Body Wave]]=0, 1, 0)</f>
        <v>0</v>
      </c>
    </row>
    <row r="19359" spans="1:26">
      <c r="A19359">
        <v>19359</v>
      </c>
      <c r="B19359">
        <v>19490205002822</v>
      </c>
      <c r="C19359" t="s">
        <v>648</v>
      </c>
      <c r="D19359" s="6">
        <f>DATE(LEFT(Table1[[#This Row],[Occurance Date]],4), MID(Table1[[#This Row],[Occurance Date]],6,2), RIGHT(Table1[[#This Row],[Occurance Date]],2))</f>
        <v>17934</v>
      </c>
      <c r="E19359" s="8">
        <f>YEAR(Table1[[#This Row],[Date]])</f>
        <v>1949</v>
      </c>
      <c r="F19359" s="8">
        <f>MONTH(Table1[[#This Row],[Date]])</f>
        <v>2</v>
      </c>
      <c r="G19359" s="13">
        <v>1.9703703703703706E-2</v>
      </c>
      <c r="H19359" s="12">
        <f>Table1[[#This Row],[Date]]+Table1[[#This Row],[Occurance Time]]</f>
        <v>17934.019703703703</v>
      </c>
      <c r="I19359">
        <v>39.89</v>
      </c>
      <c r="J19359">
        <v>29.35</v>
      </c>
      <c r="K19359">
        <v>40</v>
      </c>
      <c r="L19359">
        <v>5.3</v>
      </c>
      <c r="M19359">
        <v>5</v>
      </c>
      <c r="N19359" s="11">
        <v>5.2</v>
      </c>
      <c r="O19359">
        <v>5.3</v>
      </c>
      <c r="P19359">
        <v>5</v>
      </c>
      <c r="Q19359">
        <v>5</v>
      </c>
      <c r="R19359" t="s">
        <v>13</v>
      </c>
      <c r="S19359" t="s">
        <v>11991</v>
      </c>
      <c r="T19359" s="3" t="str">
        <f>MID(Table1[[#This Row],[Location old]],SEARCH("(",Table1[[#This Row],[Location old]])+1,SEARCH(")",Table1[[#This Row],[Location old]])-SEARCH("(",Table1[[#This Row],[Location old]])-1)</f>
        <v>BURSA</v>
      </c>
      <c r="U19359" t="str">
        <f>IF(ISNUMBER(SEARCH("(",Table1[[#This Row],[Location old]])),Table1[[#This Row],[Column1]],Table1[[#This Row],[Location old]])</f>
        <v>BURSA</v>
      </c>
      <c r="V19359">
        <f>IF(Table1[[#This Row],[Magnitude Duration]]=0, 1, 0)</f>
        <v>0</v>
      </c>
      <c r="W19359">
        <f>IF(Table1[[#This Row],[Magnitude Local]]=0, 1, 0)</f>
        <v>0</v>
      </c>
      <c r="X19359">
        <f>IF(Table1[[#This Row],[Magnitude Moment]]=0, 1, 0)</f>
        <v>0</v>
      </c>
      <c r="Y19359">
        <f>IF(Table1[[#This Row],[Magnitude Surface Wave]]=0, 1, 0)</f>
        <v>0</v>
      </c>
      <c r="Z19359">
        <f>IF(Table1[[#This Row],[Magnitude Body Wave]]=0, 1, 0)</f>
        <v>0</v>
      </c>
    </row>
    <row r="19360" spans="1:26">
      <c r="A19360">
        <v>19360</v>
      </c>
      <c r="B19360">
        <v>19490104203000</v>
      </c>
      <c r="C19360" t="s">
        <v>2071</v>
      </c>
      <c r="D19360" s="6">
        <f>DATE(LEFT(Table1[[#This Row],[Occurance Date]],4), MID(Table1[[#This Row],[Occurance Date]],6,2), RIGHT(Table1[[#This Row],[Occurance Date]],2))</f>
        <v>17902</v>
      </c>
      <c r="E19360" s="8">
        <f>YEAR(Table1[[#This Row],[Date]])</f>
        <v>1949</v>
      </c>
      <c r="F19360" s="8">
        <f>MONTH(Table1[[#This Row],[Date]])</f>
        <v>1</v>
      </c>
      <c r="G19360" s="13">
        <v>0.85416666666666663</v>
      </c>
      <c r="H19360" s="12">
        <f>Table1[[#This Row],[Date]]+Table1[[#This Row],[Occurance Time]]</f>
        <v>17902.854166666668</v>
      </c>
      <c r="I19360">
        <v>38.9</v>
      </c>
      <c r="J19360">
        <v>27.9</v>
      </c>
      <c r="K19360">
        <v>14</v>
      </c>
      <c r="L19360">
        <v>4.7</v>
      </c>
      <c r="M19360">
        <v>4.5999999999999996</v>
      </c>
      <c r="N19360" s="11">
        <v>4.9000000000000004</v>
      </c>
      <c r="O19360">
        <v>4.7</v>
      </c>
      <c r="P19360">
        <v>4.5</v>
      </c>
      <c r="Q19360">
        <v>4.5999999999999996</v>
      </c>
      <c r="R19360" t="s">
        <v>13</v>
      </c>
      <c r="S19360" t="s">
        <v>14713</v>
      </c>
      <c r="T19360" s="3" t="str">
        <f>MID(Table1[[#This Row],[Location old]],SEARCH("(",Table1[[#This Row],[Location old]])+1,SEARCH(")",Table1[[#This Row],[Location old]])-SEARCH("(",Table1[[#This Row],[Location old]])-1)</f>
        <v>MANISA</v>
      </c>
      <c r="U19360" t="str">
        <f>IF(ISNUMBER(SEARCH("(",Table1[[#This Row],[Location old]])),Table1[[#This Row],[Column1]],Table1[[#This Row],[Location old]])</f>
        <v>MANISA</v>
      </c>
      <c r="V19360">
        <f>IF(Table1[[#This Row],[Magnitude Duration]]=0, 1, 0)</f>
        <v>0</v>
      </c>
      <c r="W19360">
        <f>IF(Table1[[#This Row],[Magnitude Local]]=0, 1, 0)</f>
        <v>0</v>
      </c>
      <c r="X19360">
        <f>IF(Table1[[#This Row],[Magnitude Moment]]=0, 1, 0)</f>
        <v>0</v>
      </c>
      <c r="Y19360">
        <f>IF(Table1[[#This Row],[Magnitude Surface Wave]]=0, 1, 0)</f>
        <v>0</v>
      </c>
      <c r="Z19360">
        <f>IF(Table1[[#This Row],[Magnitude Body Wave]]=0, 1, 0)</f>
        <v>0</v>
      </c>
    </row>
    <row r="19361" spans="1:26">
      <c r="A19361">
        <v>19361</v>
      </c>
      <c r="B19361">
        <v>19490102180151</v>
      </c>
      <c r="C19361" t="s">
        <v>1396</v>
      </c>
      <c r="D19361" s="6">
        <f>DATE(LEFT(Table1[[#This Row],[Occurance Date]],4), MID(Table1[[#This Row],[Occurance Date]],6,2), RIGHT(Table1[[#This Row],[Occurance Date]],2))</f>
        <v>17900</v>
      </c>
      <c r="E19361" s="8">
        <f>YEAR(Table1[[#This Row],[Date]])</f>
        <v>1949</v>
      </c>
      <c r="F19361" s="8">
        <f>MONTH(Table1[[#This Row],[Date]])</f>
        <v>1</v>
      </c>
      <c r="G19361" s="13">
        <v>0.75129166666666658</v>
      </c>
      <c r="H19361" s="12">
        <f>Table1[[#This Row],[Date]]+Table1[[#This Row],[Occurance Time]]</f>
        <v>17900.751291666667</v>
      </c>
      <c r="I19361">
        <v>35.53</v>
      </c>
      <c r="J19361">
        <v>27.78</v>
      </c>
      <c r="K19361">
        <v>50</v>
      </c>
      <c r="L19361">
        <v>4.9000000000000004</v>
      </c>
      <c r="M19361">
        <v>4.8</v>
      </c>
      <c r="N19361" s="11">
        <v>4.5999999999999996</v>
      </c>
      <c r="O19361">
        <v>4.9000000000000004</v>
      </c>
      <c r="P19361">
        <v>4.8</v>
      </c>
      <c r="Q19361">
        <v>4.9000000000000004</v>
      </c>
      <c r="R19361" t="s">
        <v>13</v>
      </c>
      <c r="S19361" t="s">
        <v>24</v>
      </c>
      <c r="T19361" s="3" t="e">
        <f>MID(Table1[[#This Row],[Location old]],SEARCH("(",Table1[[#This Row],[Location old]])+1,SEARCH(")",Table1[[#This Row],[Location old]])-SEARCH("(",Table1[[#This Row],[Location old]])-1)</f>
        <v>#VALUE!</v>
      </c>
      <c r="U19361" t="str">
        <f>IF(ISNUMBER(SEARCH("(",Table1[[#This Row],[Location old]])),Table1[[#This Row],[Column1]],Table1[[#This Row],[Location old]])</f>
        <v>AKDENIZ</v>
      </c>
      <c r="V19361">
        <f>IF(Table1[[#This Row],[Magnitude Duration]]=0, 1, 0)</f>
        <v>0</v>
      </c>
      <c r="W19361">
        <f>IF(Table1[[#This Row],[Magnitude Local]]=0, 1, 0)</f>
        <v>0</v>
      </c>
      <c r="X19361">
        <f>IF(Table1[[#This Row],[Magnitude Moment]]=0, 1, 0)</f>
        <v>0</v>
      </c>
      <c r="Y19361">
        <f>IF(Table1[[#This Row],[Magnitude Surface Wave]]=0, 1, 0)</f>
        <v>0</v>
      </c>
      <c r="Z19361">
        <f>IF(Table1[[#This Row],[Magnitude Body Wave]]=0, 1, 0)</f>
        <v>0</v>
      </c>
    </row>
    <row r="19362" spans="1:26">
      <c r="A19362">
        <v>19362</v>
      </c>
      <c r="B19362">
        <v>19481213020000</v>
      </c>
      <c r="C19362" t="s">
        <v>2850</v>
      </c>
      <c r="D19362" s="6">
        <f>DATE(LEFT(Table1[[#This Row],[Occurance Date]],4), MID(Table1[[#This Row],[Occurance Date]],6,2), RIGHT(Table1[[#This Row],[Occurance Date]],2))</f>
        <v>17880</v>
      </c>
      <c r="E19362" s="8">
        <f>YEAR(Table1[[#This Row],[Date]])</f>
        <v>1948</v>
      </c>
      <c r="F19362" s="8">
        <f>MONTH(Table1[[#This Row],[Date]])</f>
        <v>12</v>
      </c>
      <c r="G19362" s="13">
        <v>8.3333333333333329E-2</v>
      </c>
      <c r="H19362" s="12">
        <f>Table1[[#This Row],[Date]]+Table1[[#This Row],[Occurance Time]]</f>
        <v>17880.083333333332</v>
      </c>
      <c r="I19362">
        <v>41</v>
      </c>
      <c r="J19362">
        <v>30</v>
      </c>
      <c r="K19362">
        <v>15</v>
      </c>
      <c r="L19362">
        <v>4.5</v>
      </c>
      <c r="M19362">
        <v>4.3</v>
      </c>
      <c r="N19362" s="11">
        <v>4.8</v>
      </c>
      <c r="O19362">
        <v>4.5</v>
      </c>
      <c r="P19362">
        <v>4.2</v>
      </c>
      <c r="Q19362">
        <v>4.4000000000000004</v>
      </c>
      <c r="R19362" t="s">
        <v>13</v>
      </c>
      <c r="S19362" t="s">
        <v>12292</v>
      </c>
      <c r="T19362" s="3" t="str">
        <f>MID(Table1[[#This Row],[Location old]],SEARCH("(",Table1[[#This Row],[Location old]])+1,SEARCH(")",Table1[[#This Row],[Location old]])-SEARCH("(",Table1[[#This Row],[Location old]])-1)</f>
        <v>KOCAELI</v>
      </c>
      <c r="U19362" t="str">
        <f>IF(ISNUMBER(SEARCH("(",Table1[[#This Row],[Location old]])),Table1[[#This Row],[Column1]],Table1[[#This Row],[Location old]])</f>
        <v>KOCAELI</v>
      </c>
      <c r="V19362">
        <f>IF(Table1[[#This Row],[Magnitude Duration]]=0, 1, 0)</f>
        <v>0</v>
      </c>
      <c r="W19362">
        <f>IF(Table1[[#This Row],[Magnitude Local]]=0, 1, 0)</f>
        <v>0</v>
      </c>
      <c r="X19362">
        <f>IF(Table1[[#This Row],[Magnitude Moment]]=0, 1, 0)</f>
        <v>0</v>
      </c>
      <c r="Y19362">
        <f>IF(Table1[[#This Row],[Magnitude Surface Wave]]=0, 1, 0)</f>
        <v>0</v>
      </c>
      <c r="Z19362">
        <f>IF(Table1[[#This Row],[Magnitude Body Wave]]=0, 1, 0)</f>
        <v>0</v>
      </c>
    </row>
    <row r="19363" spans="1:26">
      <c r="A19363">
        <v>19363</v>
      </c>
      <c r="B19363">
        <v>19481113044450</v>
      </c>
      <c r="C19363" t="s">
        <v>242</v>
      </c>
      <c r="D19363" s="6">
        <f>DATE(LEFT(Table1[[#This Row],[Occurance Date]],4), MID(Table1[[#This Row],[Occurance Date]],6,2), RIGHT(Table1[[#This Row],[Occurance Date]],2))</f>
        <v>17850</v>
      </c>
      <c r="E19363" s="8">
        <f>YEAR(Table1[[#This Row],[Date]])</f>
        <v>1948</v>
      </c>
      <c r="F19363" s="8">
        <f>MONTH(Table1[[#This Row],[Date]])</f>
        <v>11</v>
      </c>
      <c r="G19363" s="13">
        <v>0.19780555555555557</v>
      </c>
      <c r="H19363" s="12">
        <f>Table1[[#This Row],[Date]]+Table1[[#This Row],[Occurance Time]]</f>
        <v>17850.197805555556</v>
      </c>
      <c r="I19363">
        <v>40.229999999999997</v>
      </c>
      <c r="J19363">
        <v>29.02</v>
      </c>
      <c r="K19363">
        <v>60</v>
      </c>
      <c r="L19363">
        <v>5.7</v>
      </c>
      <c r="M19363">
        <v>5.4</v>
      </c>
      <c r="N19363" s="11">
        <v>4.3</v>
      </c>
      <c r="O19363">
        <v>5.7</v>
      </c>
      <c r="P19363">
        <v>5.6</v>
      </c>
      <c r="Q19363">
        <v>5.4</v>
      </c>
      <c r="R19363" t="s">
        <v>13</v>
      </c>
      <c r="S19363" t="s">
        <v>12814</v>
      </c>
      <c r="T19363" s="3" t="str">
        <f>MID(Table1[[#This Row],[Location old]],SEARCH("(",Table1[[#This Row],[Location old]])+1,SEARCH(")",Table1[[#This Row],[Location old]])-SEARCH("(",Table1[[#This Row],[Location old]])-1)</f>
        <v>BURSA</v>
      </c>
      <c r="U19363" t="str">
        <f>IF(ISNUMBER(SEARCH("(",Table1[[#This Row],[Location old]])),Table1[[#This Row],[Column1]],Table1[[#This Row],[Location old]])</f>
        <v>BURSA</v>
      </c>
      <c r="V19363">
        <f>IF(Table1[[#This Row],[Magnitude Duration]]=0, 1, 0)</f>
        <v>0</v>
      </c>
      <c r="W19363">
        <f>IF(Table1[[#This Row],[Magnitude Local]]=0, 1, 0)</f>
        <v>0</v>
      </c>
      <c r="X19363">
        <f>IF(Table1[[#This Row],[Magnitude Moment]]=0, 1, 0)</f>
        <v>0</v>
      </c>
      <c r="Y19363">
        <f>IF(Table1[[#This Row],[Magnitude Surface Wave]]=0, 1, 0)</f>
        <v>0</v>
      </c>
      <c r="Z19363">
        <f>IF(Table1[[#This Row],[Magnitude Body Wave]]=0, 1, 0)</f>
        <v>0</v>
      </c>
    </row>
    <row r="19364" spans="1:26">
      <c r="A19364">
        <v>19364</v>
      </c>
      <c r="B19364">
        <v>19481109224500</v>
      </c>
      <c r="C19364" t="s">
        <v>1397</v>
      </c>
      <c r="D19364" s="6">
        <f>DATE(LEFT(Table1[[#This Row],[Occurance Date]],4), MID(Table1[[#This Row],[Occurance Date]],6,2), RIGHT(Table1[[#This Row],[Occurance Date]],2))</f>
        <v>17846</v>
      </c>
      <c r="E19364" s="8">
        <f>YEAR(Table1[[#This Row],[Date]])</f>
        <v>1948</v>
      </c>
      <c r="F19364" s="8">
        <f>MONTH(Table1[[#This Row],[Date]])</f>
        <v>11</v>
      </c>
      <c r="G19364" s="13">
        <v>0.94791666666666663</v>
      </c>
      <c r="H19364" s="12">
        <f>Table1[[#This Row],[Date]]+Table1[[#This Row],[Occurance Time]]</f>
        <v>17846.947916666668</v>
      </c>
      <c r="I19364">
        <v>40.1</v>
      </c>
      <c r="J19364">
        <v>26.4</v>
      </c>
      <c r="K19364">
        <v>90</v>
      </c>
      <c r="L19364">
        <v>4.9000000000000004</v>
      </c>
      <c r="M19364">
        <v>4.7</v>
      </c>
      <c r="N19364" s="11">
        <v>5.4</v>
      </c>
      <c r="O19364">
        <v>4.9000000000000004</v>
      </c>
      <c r="P19364">
        <v>4.7</v>
      </c>
      <c r="Q19364">
        <v>4.8</v>
      </c>
      <c r="R19364" t="s">
        <v>13</v>
      </c>
      <c r="S19364" t="s">
        <v>15037</v>
      </c>
      <c r="T19364" s="3" t="str">
        <f>MID(Table1[[#This Row],[Location old]],SEARCH("(",Table1[[#This Row],[Location old]])+1,SEARCH(")",Table1[[#This Row],[Location old]])-SEARCH("(",Table1[[#This Row],[Location old]])-1)</f>
        <v>CANAKKALE</v>
      </c>
      <c r="U19364" t="str">
        <f>IF(ISNUMBER(SEARCH("(",Table1[[#This Row],[Location old]])),Table1[[#This Row],[Column1]],Table1[[#This Row],[Location old]])</f>
        <v>CANAKKALE</v>
      </c>
      <c r="V19364">
        <f>IF(Table1[[#This Row],[Magnitude Duration]]=0, 1, 0)</f>
        <v>0</v>
      </c>
      <c r="W19364">
        <f>IF(Table1[[#This Row],[Magnitude Local]]=0, 1, 0)</f>
        <v>0</v>
      </c>
      <c r="X19364">
        <f>IF(Table1[[#This Row],[Magnitude Moment]]=0, 1, 0)</f>
        <v>0</v>
      </c>
      <c r="Y19364">
        <f>IF(Table1[[#This Row],[Magnitude Surface Wave]]=0, 1, 0)</f>
        <v>0</v>
      </c>
      <c r="Z19364">
        <f>IF(Table1[[#This Row],[Magnitude Body Wave]]=0, 1, 0)</f>
        <v>0</v>
      </c>
    </row>
    <row r="19365" spans="1:26">
      <c r="A19365">
        <v>19365</v>
      </c>
      <c r="B19365">
        <v>19481019030437</v>
      </c>
      <c r="C19365" t="s">
        <v>649</v>
      </c>
      <c r="D19365" s="6">
        <f>DATE(LEFT(Table1[[#This Row],[Occurance Date]],4), MID(Table1[[#This Row],[Occurance Date]],6,2), RIGHT(Table1[[#This Row],[Occurance Date]],2))</f>
        <v>17825</v>
      </c>
      <c r="E19365" s="8">
        <f>YEAR(Table1[[#This Row],[Date]])</f>
        <v>1948</v>
      </c>
      <c r="F19365" s="8">
        <f>MONTH(Table1[[#This Row],[Date]])</f>
        <v>10</v>
      </c>
      <c r="G19365" s="13">
        <v>0.12821296296296295</v>
      </c>
      <c r="H19365" s="12">
        <f>Table1[[#This Row],[Date]]+Table1[[#This Row],[Occurance Time]]</f>
        <v>17825.128212962962</v>
      </c>
      <c r="I19365">
        <v>35.630000000000003</v>
      </c>
      <c r="J19365">
        <v>27.65</v>
      </c>
      <c r="K19365">
        <v>80</v>
      </c>
      <c r="L19365">
        <v>5.3</v>
      </c>
      <c r="M19365">
        <v>5</v>
      </c>
      <c r="N19365" s="11">
        <v>4.7</v>
      </c>
      <c r="O19365">
        <v>5.3</v>
      </c>
      <c r="P19365">
        <v>5</v>
      </c>
      <c r="Q19365">
        <v>5</v>
      </c>
      <c r="R19365" t="s">
        <v>13</v>
      </c>
      <c r="S19365" t="s">
        <v>24</v>
      </c>
      <c r="T19365" s="3" t="e">
        <f>MID(Table1[[#This Row],[Location old]],SEARCH("(",Table1[[#This Row],[Location old]])+1,SEARCH(")",Table1[[#This Row],[Location old]])-SEARCH("(",Table1[[#This Row],[Location old]])-1)</f>
        <v>#VALUE!</v>
      </c>
      <c r="U19365" t="str">
        <f>IF(ISNUMBER(SEARCH("(",Table1[[#This Row],[Location old]])),Table1[[#This Row],[Column1]],Table1[[#This Row],[Location old]])</f>
        <v>AKDENIZ</v>
      </c>
      <c r="V19365">
        <f>IF(Table1[[#This Row],[Magnitude Duration]]=0, 1, 0)</f>
        <v>0</v>
      </c>
      <c r="W19365">
        <f>IF(Table1[[#This Row],[Magnitude Local]]=0, 1, 0)</f>
        <v>0</v>
      </c>
      <c r="X19365">
        <f>IF(Table1[[#This Row],[Magnitude Moment]]=0, 1, 0)</f>
        <v>0</v>
      </c>
      <c r="Y19365">
        <f>IF(Table1[[#This Row],[Magnitude Surface Wave]]=0, 1, 0)</f>
        <v>0</v>
      </c>
      <c r="Z19365">
        <f>IF(Table1[[#This Row],[Magnitude Body Wave]]=0, 1, 0)</f>
        <v>0</v>
      </c>
    </row>
    <row r="19366" spans="1:26">
      <c r="A19366">
        <v>19366</v>
      </c>
      <c r="B19366">
        <v>19481018090000</v>
      </c>
      <c r="C19366" t="s">
        <v>243</v>
      </c>
      <c r="D19366" s="6">
        <f>DATE(LEFT(Table1[[#This Row],[Occurance Date]],4), MID(Table1[[#This Row],[Occurance Date]],6,2), RIGHT(Table1[[#This Row],[Occurance Date]],2))</f>
        <v>17824</v>
      </c>
      <c r="E19366" s="8">
        <f>YEAR(Table1[[#This Row],[Date]])</f>
        <v>1948</v>
      </c>
      <c r="F19366" s="8">
        <f>MONTH(Table1[[#This Row],[Date]])</f>
        <v>10</v>
      </c>
      <c r="G19366" s="13">
        <v>0.37500115740740741</v>
      </c>
      <c r="H19366" s="12">
        <f>Table1[[#This Row],[Date]]+Table1[[#This Row],[Occurance Time]]</f>
        <v>17824.375001157408</v>
      </c>
      <c r="I19366">
        <v>35.64</v>
      </c>
      <c r="J19366">
        <v>27.18</v>
      </c>
      <c r="K19366">
        <v>40</v>
      </c>
      <c r="L19366">
        <v>5.7</v>
      </c>
      <c r="M19366">
        <v>5.4</v>
      </c>
      <c r="N19366" s="11">
        <v>4.9000000000000004</v>
      </c>
      <c r="O19366">
        <v>5.7</v>
      </c>
      <c r="P19366">
        <v>5.6</v>
      </c>
      <c r="Q19366">
        <v>5.4</v>
      </c>
      <c r="R19366" t="s">
        <v>13</v>
      </c>
      <c r="S19366" t="s">
        <v>24</v>
      </c>
      <c r="T19366" s="3" t="e">
        <f>MID(Table1[[#This Row],[Location old]],SEARCH("(",Table1[[#This Row],[Location old]])+1,SEARCH(")",Table1[[#This Row],[Location old]])-SEARCH("(",Table1[[#This Row],[Location old]])-1)</f>
        <v>#VALUE!</v>
      </c>
      <c r="U19366" t="str">
        <f>IF(ISNUMBER(SEARCH("(",Table1[[#This Row],[Location old]])),Table1[[#This Row],[Column1]],Table1[[#This Row],[Location old]])</f>
        <v>AKDENIZ</v>
      </c>
      <c r="V19366">
        <f>IF(Table1[[#This Row],[Magnitude Duration]]=0, 1, 0)</f>
        <v>0</v>
      </c>
      <c r="W19366">
        <f>IF(Table1[[#This Row],[Magnitude Local]]=0, 1, 0)</f>
        <v>0</v>
      </c>
      <c r="X19366">
        <f>IF(Table1[[#This Row],[Magnitude Moment]]=0, 1, 0)</f>
        <v>0</v>
      </c>
      <c r="Y19366">
        <f>IF(Table1[[#This Row],[Magnitude Surface Wave]]=0, 1, 0)</f>
        <v>0</v>
      </c>
      <c r="Z19366">
        <f>IF(Table1[[#This Row],[Magnitude Body Wave]]=0, 1, 0)</f>
        <v>0</v>
      </c>
    </row>
    <row r="19367" spans="1:26">
      <c r="A19367">
        <v>19367</v>
      </c>
      <c r="B19367">
        <v>19481012125726</v>
      </c>
      <c r="C19367" t="s">
        <v>1720</v>
      </c>
      <c r="D19367" s="6">
        <f>DATE(LEFT(Table1[[#This Row],[Occurance Date]],4), MID(Table1[[#This Row],[Occurance Date]],6,2), RIGHT(Table1[[#This Row],[Occurance Date]],2))</f>
        <v>17818</v>
      </c>
      <c r="E19367" s="8">
        <f>YEAR(Table1[[#This Row],[Date]])</f>
        <v>1948</v>
      </c>
      <c r="F19367" s="8">
        <f>MONTH(Table1[[#This Row],[Date]])</f>
        <v>10</v>
      </c>
      <c r="G19367" s="13">
        <v>0.53988425925925931</v>
      </c>
      <c r="H19367" s="12">
        <f>Table1[[#This Row],[Date]]+Table1[[#This Row],[Occurance Time]]</f>
        <v>17818.539884259259</v>
      </c>
      <c r="I19367">
        <v>38.5</v>
      </c>
      <c r="J19367">
        <v>41.5</v>
      </c>
      <c r="K19367">
        <v>30</v>
      </c>
      <c r="L19367">
        <v>4.8</v>
      </c>
      <c r="M19367">
        <v>4.7</v>
      </c>
      <c r="N19367" s="11">
        <v>5.4</v>
      </c>
      <c r="O19367">
        <v>4.8</v>
      </c>
      <c r="P19367">
        <v>4.5999999999999996</v>
      </c>
      <c r="Q19367">
        <v>4.7</v>
      </c>
      <c r="R19367" t="s">
        <v>13</v>
      </c>
      <c r="S19367" t="s">
        <v>13963</v>
      </c>
      <c r="T19367" s="3" t="str">
        <f>MID(Table1[[#This Row],[Location old]],SEARCH("(",Table1[[#This Row],[Location old]])+1,SEARCH(")",Table1[[#This Row],[Location old]])-SEARCH("(",Table1[[#This Row],[Location old]])-1)</f>
        <v>BATMAN</v>
      </c>
      <c r="U19367" t="str">
        <f>IF(ISNUMBER(SEARCH("(",Table1[[#This Row],[Location old]])),Table1[[#This Row],[Column1]],Table1[[#This Row],[Location old]])</f>
        <v>BATMAN</v>
      </c>
      <c r="V19367">
        <f>IF(Table1[[#This Row],[Magnitude Duration]]=0, 1, 0)</f>
        <v>0</v>
      </c>
      <c r="W19367">
        <f>IF(Table1[[#This Row],[Magnitude Local]]=0, 1, 0)</f>
        <v>0</v>
      </c>
      <c r="X19367">
        <f>IF(Table1[[#This Row],[Magnitude Moment]]=0, 1, 0)</f>
        <v>0</v>
      </c>
      <c r="Y19367">
        <f>IF(Table1[[#This Row],[Magnitude Surface Wave]]=0, 1, 0)</f>
        <v>0</v>
      </c>
      <c r="Z19367">
        <f>IF(Table1[[#This Row],[Magnitude Body Wave]]=0, 1, 0)</f>
        <v>0</v>
      </c>
    </row>
    <row r="19368" spans="1:26">
      <c r="A19368">
        <v>19368</v>
      </c>
      <c r="B19368">
        <v>19480818190611</v>
      </c>
      <c r="C19368" t="s">
        <v>650</v>
      </c>
      <c r="D19368" s="6">
        <f>DATE(LEFT(Table1[[#This Row],[Occurance Date]],4), MID(Table1[[#This Row],[Occurance Date]],6,2), RIGHT(Table1[[#This Row],[Occurance Date]],2))</f>
        <v>17763</v>
      </c>
      <c r="E19368" s="8">
        <f>YEAR(Table1[[#This Row],[Date]])</f>
        <v>1948</v>
      </c>
      <c r="F19368" s="8">
        <f>MONTH(Table1[[#This Row],[Date]])</f>
        <v>8</v>
      </c>
      <c r="G19368" s="13">
        <v>0.79597106481481472</v>
      </c>
      <c r="H19368" s="12">
        <f>Table1[[#This Row],[Date]]+Table1[[#This Row],[Occurance Time]]</f>
        <v>17763.795971064814</v>
      </c>
      <c r="I19368">
        <v>38.51</v>
      </c>
      <c r="J19368">
        <v>39.25</v>
      </c>
      <c r="K19368">
        <v>10</v>
      </c>
      <c r="L19368">
        <v>5.3</v>
      </c>
      <c r="M19368">
        <v>5</v>
      </c>
      <c r="N19368" s="11">
        <v>4.5999999999999996</v>
      </c>
      <c r="O19368">
        <v>5.3</v>
      </c>
      <c r="P19368">
        <v>5</v>
      </c>
      <c r="Q19368">
        <v>5</v>
      </c>
      <c r="R19368" t="s">
        <v>13</v>
      </c>
      <c r="S19368" t="s">
        <v>14845</v>
      </c>
      <c r="T19368" s="3" t="str">
        <f>MID(Table1[[#This Row],[Location old]],SEARCH("(",Table1[[#This Row],[Location old]])+1,SEARCH(")",Table1[[#This Row],[Location old]])-SEARCH("(",Table1[[#This Row],[Location old]])-1)</f>
        <v>ELAZIG</v>
      </c>
      <c r="U19368" t="str">
        <f>IF(ISNUMBER(SEARCH("(",Table1[[#This Row],[Location old]])),Table1[[#This Row],[Column1]],Table1[[#This Row],[Location old]])</f>
        <v>ELAZIG</v>
      </c>
      <c r="V19368">
        <f>IF(Table1[[#This Row],[Magnitude Duration]]=0, 1, 0)</f>
        <v>0</v>
      </c>
      <c r="W19368">
        <f>IF(Table1[[#This Row],[Magnitude Local]]=0, 1, 0)</f>
        <v>0</v>
      </c>
      <c r="X19368">
        <f>IF(Table1[[#This Row],[Magnitude Moment]]=0, 1, 0)</f>
        <v>0</v>
      </c>
      <c r="Y19368">
        <f>IF(Table1[[#This Row],[Magnitude Surface Wave]]=0, 1, 0)</f>
        <v>0</v>
      </c>
      <c r="Z19368">
        <f>IF(Table1[[#This Row],[Magnitude Body Wave]]=0, 1, 0)</f>
        <v>0</v>
      </c>
    </row>
    <row r="19369" spans="1:26">
      <c r="A19369">
        <v>19369</v>
      </c>
      <c r="B19369">
        <v>19480810132709</v>
      </c>
      <c r="C19369" t="s">
        <v>814</v>
      </c>
      <c r="D19369" s="6">
        <f>DATE(LEFT(Table1[[#This Row],[Occurance Date]],4), MID(Table1[[#This Row],[Occurance Date]],6,2), RIGHT(Table1[[#This Row],[Occurance Date]],2))</f>
        <v>17755</v>
      </c>
      <c r="E19369" s="8">
        <f>YEAR(Table1[[#This Row],[Date]])</f>
        <v>1948</v>
      </c>
      <c r="F19369" s="8">
        <f>MONTH(Table1[[#This Row],[Date]])</f>
        <v>8</v>
      </c>
      <c r="G19369" s="13">
        <v>0.56052546296296291</v>
      </c>
      <c r="H19369" s="12">
        <f>Table1[[#This Row],[Date]]+Table1[[#This Row],[Occurance Time]]</f>
        <v>17755.560525462963</v>
      </c>
      <c r="I19369">
        <v>38.479999999999997</v>
      </c>
      <c r="J19369">
        <v>28.94</v>
      </c>
      <c r="K19369">
        <v>80</v>
      </c>
      <c r="L19369">
        <v>5.2</v>
      </c>
      <c r="M19369">
        <v>4.9000000000000004</v>
      </c>
      <c r="N19369" s="11">
        <v>4.9000000000000004</v>
      </c>
      <c r="O19369">
        <v>5.2</v>
      </c>
      <c r="P19369">
        <v>4.9000000000000004</v>
      </c>
      <c r="Q19369">
        <v>4.9000000000000004</v>
      </c>
      <c r="R19369" t="s">
        <v>13</v>
      </c>
      <c r="S19369" t="s">
        <v>16532</v>
      </c>
      <c r="T19369" s="3" t="str">
        <f>MID(Table1[[#This Row],[Location old]],SEARCH("(",Table1[[#This Row],[Location old]])+1,SEARCH(")",Table1[[#This Row],[Location old]])-SEARCH("(",Table1[[#This Row],[Location old]])-1)</f>
        <v>USAK</v>
      </c>
      <c r="U19369" t="str">
        <f>IF(ISNUMBER(SEARCH("(",Table1[[#This Row],[Location old]])),Table1[[#This Row],[Column1]],Table1[[#This Row],[Location old]])</f>
        <v>USAK</v>
      </c>
      <c r="V19369">
        <f>IF(Table1[[#This Row],[Magnitude Duration]]=0, 1, 0)</f>
        <v>0</v>
      </c>
      <c r="W19369">
        <f>IF(Table1[[#This Row],[Magnitude Local]]=0, 1, 0)</f>
        <v>0</v>
      </c>
      <c r="X19369">
        <f>IF(Table1[[#This Row],[Magnitude Moment]]=0, 1, 0)</f>
        <v>0</v>
      </c>
      <c r="Y19369">
        <f>IF(Table1[[#This Row],[Magnitude Surface Wave]]=0, 1, 0)</f>
        <v>0</v>
      </c>
      <c r="Z19369">
        <f>IF(Table1[[#This Row],[Magnitude Body Wave]]=0, 1, 0)</f>
        <v>0</v>
      </c>
    </row>
    <row r="19370" spans="1:26">
      <c r="A19370">
        <v>19370</v>
      </c>
      <c r="B19370">
        <v>19480728081831</v>
      </c>
      <c r="C19370" t="s">
        <v>1398</v>
      </c>
      <c r="D19370" s="6">
        <f>DATE(LEFT(Table1[[#This Row],[Occurance Date]],4), MID(Table1[[#This Row],[Occurance Date]],6,2), RIGHT(Table1[[#This Row],[Occurance Date]],2))</f>
        <v>17742</v>
      </c>
      <c r="E19370" s="8">
        <f>YEAR(Table1[[#This Row],[Date]])</f>
        <v>1948</v>
      </c>
      <c r="F19370" s="8">
        <f>MONTH(Table1[[#This Row],[Date]])</f>
        <v>7</v>
      </c>
      <c r="G19370" s="13">
        <v>0.34619212962962959</v>
      </c>
      <c r="H19370" s="12">
        <f>Table1[[#This Row],[Date]]+Table1[[#This Row],[Occurance Time]]</f>
        <v>17742.346192129629</v>
      </c>
      <c r="I19370">
        <v>35.5</v>
      </c>
      <c r="J19370">
        <v>26.5</v>
      </c>
      <c r="K19370">
        <v>15</v>
      </c>
      <c r="L19370">
        <v>4.9000000000000004</v>
      </c>
      <c r="M19370">
        <v>4.8</v>
      </c>
      <c r="N19370" s="11">
        <v>4.9000000000000004</v>
      </c>
      <c r="O19370">
        <v>4.9000000000000004</v>
      </c>
      <c r="P19370">
        <v>4.8</v>
      </c>
      <c r="Q19370">
        <v>4.9000000000000004</v>
      </c>
      <c r="R19370" t="s">
        <v>13</v>
      </c>
      <c r="S19370" t="s">
        <v>24</v>
      </c>
      <c r="T19370" s="3" t="e">
        <f>MID(Table1[[#This Row],[Location old]],SEARCH("(",Table1[[#This Row],[Location old]])+1,SEARCH(")",Table1[[#This Row],[Location old]])-SEARCH("(",Table1[[#This Row],[Location old]])-1)</f>
        <v>#VALUE!</v>
      </c>
      <c r="U19370" t="str">
        <f>IF(ISNUMBER(SEARCH("(",Table1[[#This Row],[Location old]])),Table1[[#This Row],[Column1]],Table1[[#This Row],[Location old]])</f>
        <v>AKDENIZ</v>
      </c>
      <c r="V19370">
        <f>IF(Table1[[#This Row],[Magnitude Duration]]=0, 1, 0)</f>
        <v>0</v>
      </c>
      <c r="W19370">
        <f>IF(Table1[[#This Row],[Magnitude Local]]=0, 1, 0)</f>
        <v>0</v>
      </c>
      <c r="X19370">
        <f>IF(Table1[[#This Row],[Magnitude Moment]]=0, 1, 0)</f>
        <v>0</v>
      </c>
      <c r="Y19370">
        <f>IF(Table1[[#This Row],[Magnitude Surface Wave]]=0, 1, 0)</f>
        <v>0</v>
      </c>
      <c r="Z19370">
        <f>IF(Table1[[#This Row],[Magnitude Body Wave]]=0, 1, 0)</f>
        <v>0</v>
      </c>
    </row>
    <row r="19371" spans="1:26">
      <c r="A19371">
        <v>19371</v>
      </c>
      <c r="B19371">
        <v>19480726112633</v>
      </c>
      <c r="C19371" t="s">
        <v>815</v>
      </c>
      <c r="D19371" s="6">
        <f>DATE(LEFT(Table1[[#This Row],[Occurance Date]],4), MID(Table1[[#This Row],[Occurance Date]],6,2), RIGHT(Table1[[#This Row],[Occurance Date]],2))</f>
        <v>17740</v>
      </c>
      <c r="E19371" s="8">
        <f>YEAR(Table1[[#This Row],[Date]])</f>
        <v>1948</v>
      </c>
      <c r="F19371" s="8">
        <f>MONTH(Table1[[#This Row],[Date]])</f>
        <v>7</v>
      </c>
      <c r="G19371" s="13">
        <v>0.47677546296296297</v>
      </c>
      <c r="H19371" s="12">
        <f>Table1[[#This Row],[Date]]+Table1[[#This Row],[Occurance Time]]</f>
        <v>17740.476775462965</v>
      </c>
      <c r="I19371">
        <v>35.65</v>
      </c>
      <c r="J19371">
        <v>27.28</v>
      </c>
      <c r="K19371">
        <v>60</v>
      </c>
      <c r="L19371">
        <v>5.2</v>
      </c>
      <c r="M19371">
        <v>4.9000000000000004</v>
      </c>
      <c r="N19371" s="11">
        <v>4.8</v>
      </c>
      <c r="O19371">
        <v>5.2</v>
      </c>
      <c r="P19371">
        <v>4.9000000000000004</v>
      </c>
      <c r="Q19371">
        <v>4.9000000000000004</v>
      </c>
      <c r="R19371" t="s">
        <v>13</v>
      </c>
      <c r="S19371" t="s">
        <v>24</v>
      </c>
      <c r="T19371" s="3" t="e">
        <f>MID(Table1[[#This Row],[Location old]],SEARCH("(",Table1[[#This Row],[Location old]])+1,SEARCH(")",Table1[[#This Row],[Location old]])-SEARCH("(",Table1[[#This Row],[Location old]])-1)</f>
        <v>#VALUE!</v>
      </c>
      <c r="U19371" t="str">
        <f>IF(ISNUMBER(SEARCH("(",Table1[[#This Row],[Location old]])),Table1[[#This Row],[Column1]],Table1[[#This Row],[Location old]])</f>
        <v>AKDENIZ</v>
      </c>
      <c r="V19371">
        <f>IF(Table1[[#This Row],[Magnitude Duration]]=0, 1, 0)</f>
        <v>0</v>
      </c>
      <c r="W19371">
        <f>IF(Table1[[#This Row],[Magnitude Local]]=0, 1, 0)</f>
        <v>0</v>
      </c>
      <c r="X19371">
        <f>IF(Table1[[#This Row],[Magnitude Moment]]=0, 1, 0)</f>
        <v>0</v>
      </c>
      <c r="Y19371">
        <f>IF(Table1[[#This Row],[Magnitude Surface Wave]]=0, 1, 0)</f>
        <v>0</v>
      </c>
      <c r="Z19371">
        <f>IF(Table1[[#This Row],[Magnitude Body Wave]]=0, 1, 0)</f>
        <v>0</v>
      </c>
    </row>
    <row r="19372" spans="1:26">
      <c r="A19372">
        <v>19372</v>
      </c>
      <c r="B19372">
        <v>19480620145825</v>
      </c>
      <c r="C19372" t="s">
        <v>1399</v>
      </c>
      <c r="D19372" s="6">
        <f>DATE(LEFT(Table1[[#This Row],[Occurance Date]],4), MID(Table1[[#This Row],[Occurance Date]],6,2), RIGHT(Table1[[#This Row],[Occurance Date]],2))</f>
        <v>17704</v>
      </c>
      <c r="E19372" s="8">
        <f>YEAR(Table1[[#This Row],[Date]])</f>
        <v>1948</v>
      </c>
      <c r="F19372" s="8">
        <f>MONTH(Table1[[#This Row],[Date]])</f>
        <v>6</v>
      </c>
      <c r="G19372" s="13">
        <v>0.62390046296296298</v>
      </c>
      <c r="H19372" s="12">
        <f>Table1[[#This Row],[Date]]+Table1[[#This Row],[Occurance Time]]</f>
        <v>17704.623900462964</v>
      </c>
      <c r="I19372">
        <v>39.14</v>
      </c>
      <c r="J19372">
        <v>41.43</v>
      </c>
      <c r="K19372">
        <v>30</v>
      </c>
      <c r="L19372">
        <v>4.9000000000000004</v>
      </c>
      <c r="M19372">
        <v>4.8</v>
      </c>
      <c r="N19372" s="11">
        <v>4.9000000000000004</v>
      </c>
      <c r="O19372">
        <v>4.9000000000000004</v>
      </c>
      <c r="P19372">
        <v>4.8</v>
      </c>
      <c r="Q19372">
        <v>4.9000000000000004</v>
      </c>
      <c r="R19372" t="s">
        <v>13</v>
      </c>
      <c r="S19372" t="s">
        <v>16682</v>
      </c>
      <c r="T19372" s="3" t="str">
        <f>MID(Table1[[#This Row],[Location old]],SEARCH("(",Table1[[#This Row],[Location old]])+1,SEARCH(")",Table1[[#This Row],[Location old]])-SEARCH("(",Table1[[#This Row],[Location old]])-1)</f>
        <v>MUS</v>
      </c>
      <c r="U19372" t="str">
        <f>IF(ISNUMBER(SEARCH("(",Table1[[#This Row],[Location old]])),Table1[[#This Row],[Column1]],Table1[[#This Row],[Location old]])</f>
        <v>MUS</v>
      </c>
      <c r="V19372">
        <f>IF(Table1[[#This Row],[Magnitude Duration]]=0, 1, 0)</f>
        <v>0</v>
      </c>
      <c r="W19372">
        <f>IF(Table1[[#This Row],[Magnitude Local]]=0, 1, 0)</f>
        <v>0</v>
      </c>
      <c r="X19372">
        <f>IF(Table1[[#This Row],[Magnitude Moment]]=0, 1, 0)</f>
        <v>0</v>
      </c>
      <c r="Y19372">
        <f>IF(Table1[[#This Row],[Magnitude Surface Wave]]=0, 1, 0)</f>
        <v>0</v>
      </c>
      <c r="Z19372">
        <f>IF(Table1[[#This Row],[Magnitude Body Wave]]=0, 1, 0)</f>
        <v>0</v>
      </c>
    </row>
    <row r="19373" spans="1:26">
      <c r="A19373">
        <v>19373</v>
      </c>
      <c r="B19373">
        <v>19480523152901</v>
      </c>
      <c r="C19373" t="s">
        <v>2072</v>
      </c>
      <c r="D19373" s="6">
        <f>DATE(LEFT(Table1[[#This Row],[Occurance Date]],4), MID(Table1[[#This Row],[Occurance Date]],6,2), RIGHT(Table1[[#This Row],[Occurance Date]],2))</f>
        <v>17676</v>
      </c>
      <c r="E19373" s="8">
        <f>YEAR(Table1[[#This Row],[Date]])</f>
        <v>1948</v>
      </c>
      <c r="F19373" s="8">
        <f>MONTH(Table1[[#This Row],[Date]])</f>
        <v>5</v>
      </c>
      <c r="G19373" s="13">
        <v>0.64515046296296297</v>
      </c>
      <c r="H19373" s="12">
        <f>Table1[[#This Row],[Date]]+Table1[[#This Row],[Occurance Time]]</f>
        <v>17676.645150462962</v>
      </c>
      <c r="I19373">
        <v>41.13</v>
      </c>
      <c r="J19373">
        <v>44.2</v>
      </c>
      <c r="K19373">
        <v>20</v>
      </c>
      <c r="L19373">
        <v>4.7</v>
      </c>
      <c r="M19373">
        <v>4.5999999999999996</v>
      </c>
      <c r="N19373" s="11">
        <v>4.8</v>
      </c>
      <c r="O19373">
        <v>4.7</v>
      </c>
      <c r="P19373">
        <v>4.5</v>
      </c>
      <c r="Q19373">
        <v>4.5999999999999996</v>
      </c>
      <c r="R19373" t="s">
        <v>13</v>
      </c>
      <c r="S19373" t="s">
        <v>51</v>
      </c>
      <c r="T19373" s="3" t="e">
        <f>MID(Table1[[#This Row],[Location old]],SEARCH("(",Table1[[#This Row],[Location old]])+1,SEARCH(")",Table1[[#This Row],[Location old]])-SEARCH("(",Table1[[#This Row],[Location old]])-1)</f>
        <v>#VALUE!</v>
      </c>
      <c r="U19373" t="str">
        <f>IF(ISNUMBER(SEARCH("(",Table1[[#This Row],[Location old]])),Table1[[#This Row],[Column1]],Table1[[#This Row],[Location old]])</f>
        <v>AZERBAYCAN</v>
      </c>
      <c r="V19373">
        <f>IF(Table1[[#This Row],[Magnitude Duration]]=0, 1, 0)</f>
        <v>0</v>
      </c>
      <c r="W19373">
        <f>IF(Table1[[#This Row],[Magnitude Local]]=0, 1, 0)</f>
        <v>0</v>
      </c>
      <c r="X19373">
        <f>IF(Table1[[#This Row],[Magnitude Moment]]=0, 1, 0)</f>
        <v>0</v>
      </c>
      <c r="Y19373">
        <f>IF(Table1[[#This Row],[Magnitude Surface Wave]]=0, 1, 0)</f>
        <v>0</v>
      </c>
      <c r="Z19373">
        <f>IF(Table1[[#This Row],[Magnitude Body Wave]]=0, 1, 0)</f>
        <v>0</v>
      </c>
    </row>
    <row r="19374" spans="1:26">
      <c r="A19374">
        <v>19374</v>
      </c>
      <c r="B19374">
        <v>19480519175215</v>
      </c>
      <c r="C19374" t="s">
        <v>1721</v>
      </c>
      <c r="D19374" s="6">
        <f>DATE(LEFT(Table1[[#This Row],[Occurance Date]],4), MID(Table1[[#This Row],[Occurance Date]],6,2), RIGHT(Table1[[#This Row],[Occurance Date]],2))</f>
        <v>17672</v>
      </c>
      <c r="E19374" s="8">
        <f>YEAR(Table1[[#This Row],[Date]])</f>
        <v>1948</v>
      </c>
      <c r="F19374" s="8">
        <f>MONTH(Table1[[#This Row],[Date]])</f>
        <v>5</v>
      </c>
      <c r="G19374" s="13">
        <v>0.74462152777777779</v>
      </c>
      <c r="H19374" s="12">
        <f>Table1[[#This Row],[Date]]+Table1[[#This Row],[Occurance Time]]</f>
        <v>17672.744621527778</v>
      </c>
      <c r="I19374">
        <v>39.43</v>
      </c>
      <c r="J19374">
        <v>41.31</v>
      </c>
      <c r="K19374">
        <v>20</v>
      </c>
      <c r="L19374">
        <v>4.8</v>
      </c>
      <c r="M19374">
        <v>4.7</v>
      </c>
      <c r="N19374" s="11">
        <v>4.5999999999999996</v>
      </c>
      <c r="O19374">
        <v>4.8</v>
      </c>
      <c r="P19374">
        <v>4.5999999999999996</v>
      </c>
      <c r="Q19374">
        <v>4.7</v>
      </c>
      <c r="R19374" t="s">
        <v>13</v>
      </c>
      <c r="S19374" t="s">
        <v>16519</v>
      </c>
      <c r="T19374" s="3" t="str">
        <f>MID(Table1[[#This Row],[Location old]],SEARCH("(",Table1[[#This Row],[Location old]])+1,SEARCH(")",Table1[[#This Row],[Location old]])-SEARCH("(",Table1[[#This Row],[Location old]])-1)</f>
        <v>ERZURUM</v>
      </c>
      <c r="U19374" t="str">
        <f>IF(ISNUMBER(SEARCH("(",Table1[[#This Row],[Location old]])),Table1[[#This Row],[Column1]],Table1[[#This Row],[Location old]])</f>
        <v>ERZURUM</v>
      </c>
      <c r="V19374">
        <f>IF(Table1[[#This Row],[Magnitude Duration]]=0, 1, 0)</f>
        <v>0</v>
      </c>
      <c r="W19374">
        <f>IF(Table1[[#This Row],[Magnitude Local]]=0, 1, 0)</f>
        <v>0</v>
      </c>
      <c r="X19374">
        <f>IF(Table1[[#This Row],[Magnitude Moment]]=0, 1, 0)</f>
        <v>0</v>
      </c>
      <c r="Y19374">
        <f>IF(Table1[[#This Row],[Magnitude Surface Wave]]=0, 1, 0)</f>
        <v>0</v>
      </c>
      <c r="Z19374">
        <f>IF(Table1[[#This Row],[Magnitude Body Wave]]=0, 1, 0)</f>
        <v>0</v>
      </c>
    </row>
    <row r="19375" spans="1:26">
      <c r="A19375">
        <v>19375</v>
      </c>
      <c r="B19375">
        <v>19480430145052</v>
      </c>
      <c r="C19375" t="s">
        <v>196</v>
      </c>
      <c r="D19375" s="6">
        <f>DATE(LEFT(Table1[[#This Row],[Occurance Date]],4), MID(Table1[[#This Row],[Occurance Date]],6,2), RIGHT(Table1[[#This Row],[Occurance Date]],2))</f>
        <v>17653</v>
      </c>
      <c r="E19375" s="8">
        <f>YEAR(Table1[[#This Row],[Date]])</f>
        <v>1948</v>
      </c>
      <c r="F19375" s="8">
        <f>MONTH(Table1[[#This Row],[Date]])</f>
        <v>4</v>
      </c>
      <c r="G19375" s="13">
        <v>0.61865972222222221</v>
      </c>
      <c r="H19375" s="12">
        <f>Table1[[#This Row],[Date]]+Table1[[#This Row],[Occurance Time]]</f>
        <v>17653.618659722222</v>
      </c>
      <c r="I19375">
        <v>36.049999999999997</v>
      </c>
      <c r="J19375">
        <v>31.14</v>
      </c>
      <c r="K19375">
        <v>80</v>
      </c>
      <c r="L19375">
        <v>5.8</v>
      </c>
      <c r="M19375">
        <v>5.6</v>
      </c>
      <c r="N19375" s="11">
        <v>4.5999999999999996</v>
      </c>
      <c r="O19375">
        <v>5.8</v>
      </c>
      <c r="P19375">
        <v>5.8</v>
      </c>
      <c r="Q19375">
        <v>5.6</v>
      </c>
      <c r="R19375" t="s">
        <v>13</v>
      </c>
      <c r="S19375" t="s">
        <v>24</v>
      </c>
      <c r="T19375" s="3" t="e">
        <f>MID(Table1[[#This Row],[Location old]],SEARCH("(",Table1[[#This Row],[Location old]])+1,SEARCH(")",Table1[[#This Row],[Location old]])-SEARCH("(",Table1[[#This Row],[Location old]])-1)</f>
        <v>#VALUE!</v>
      </c>
      <c r="U19375" t="str">
        <f>IF(ISNUMBER(SEARCH("(",Table1[[#This Row],[Location old]])),Table1[[#This Row],[Column1]],Table1[[#This Row],[Location old]])</f>
        <v>AKDENIZ</v>
      </c>
      <c r="V19375">
        <f>IF(Table1[[#This Row],[Magnitude Duration]]=0, 1, 0)</f>
        <v>0</v>
      </c>
      <c r="W19375">
        <f>IF(Table1[[#This Row],[Magnitude Local]]=0, 1, 0)</f>
        <v>0</v>
      </c>
      <c r="X19375">
        <f>IF(Table1[[#This Row],[Magnitude Moment]]=0, 1, 0)</f>
        <v>0</v>
      </c>
      <c r="Y19375">
        <f>IF(Table1[[#This Row],[Magnitude Surface Wave]]=0, 1, 0)</f>
        <v>0</v>
      </c>
      <c r="Z19375">
        <f>IF(Table1[[#This Row],[Magnitude Body Wave]]=0, 1, 0)</f>
        <v>0</v>
      </c>
    </row>
    <row r="19376" spans="1:26">
      <c r="A19376">
        <v>19376</v>
      </c>
      <c r="B19376">
        <v>19480426072413</v>
      </c>
      <c r="C19376" t="s">
        <v>2073</v>
      </c>
      <c r="D19376" s="6">
        <f>DATE(LEFT(Table1[[#This Row],[Occurance Date]],4), MID(Table1[[#This Row],[Occurance Date]],6,2), RIGHT(Table1[[#This Row],[Occurance Date]],2))</f>
        <v>17649</v>
      </c>
      <c r="E19376" s="8">
        <f>YEAR(Table1[[#This Row],[Date]])</f>
        <v>1948</v>
      </c>
      <c r="F19376" s="8">
        <f>MONTH(Table1[[#This Row],[Date]])</f>
        <v>4</v>
      </c>
      <c r="G19376" s="13">
        <v>0.3084837962962963</v>
      </c>
      <c r="H19376" s="12">
        <f>Table1[[#This Row],[Date]]+Table1[[#This Row],[Occurance Time]]</f>
        <v>17649.308483796296</v>
      </c>
      <c r="I19376">
        <v>35.299999999999997</v>
      </c>
      <c r="J19376">
        <v>44.6</v>
      </c>
      <c r="K19376">
        <v>30</v>
      </c>
      <c r="L19376">
        <v>4.7</v>
      </c>
      <c r="M19376">
        <v>4.5999999999999996</v>
      </c>
      <c r="N19376" s="11">
        <v>5.6</v>
      </c>
      <c r="O19376">
        <v>4.7</v>
      </c>
      <c r="P19376">
        <v>4.5</v>
      </c>
      <c r="Q19376">
        <v>4.5999999999999996</v>
      </c>
      <c r="R19376" t="s">
        <v>13</v>
      </c>
      <c r="S19376" t="s">
        <v>164</v>
      </c>
      <c r="T19376" s="3" t="e">
        <f>MID(Table1[[#This Row],[Location old]],SEARCH("(",Table1[[#This Row],[Location old]])+1,SEARCH(")",Table1[[#This Row],[Location old]])-SEARCH("(",Table1[[#This Row],[Location old]])-1)</f>
        <v>#VALUE!</v>
      </c>
      <c r="U19376" t="str">
        <f>IF(ISNUMBER(SEARCH("(",Table1[[#This Row],[Location old]])),Table1[[#This Row],[Column1]],Table1[[#This Row],[Location old]])</f>
        <v>IRAK</v>
      </c>
      <c r="V19376">
        <f>IF(Table1[[#This Row],[Magnitude Duration]]=0, 1, 0)</f>
        <v>0</v>
      </c>
      <c r="W19376">
        <f>IF(Table1[[#This Row],[Magnitude Local]]=0, 1, 0)</f>
        <v>0</v>
      </c>
      <c r="X19376">
        <f>IF(Table1[[#This Row],[Magnitude Moment]]=0, 1, 0)</f>
        <v>0</v>
      </c>
      <c r="Y19376">
        <f>IF(Table1[[#This Row],[Magnitude Surface Wave]]=0, 1, 0)</f>
        <v>0</v>
      </c>
      <c r="Z19376">
        <f>IF(Table1[[#This Row],[Magnitude Body Wave]]=0, 1, 0)</f>
        <v>0</v>
      </c>
    </row>
    <row r="19377" spans="1:26">
      <c r="A19377">
        <v>19377</v>
      </c>
      <c r="B19377">
        <v>19480329023302</v>
      </c>
      <c r="C19377" t="s">
        <v>365</v>
      </c>
      <c r="D19377" s="6">
        <f>DATE(LEFT(Table1[[#This Row],[Occurance Date]],4), MID(Table1[[#This Row],[Occurance Date]],6,2), RIGHT(Table1[[#This Row],[Occurance Date]],2))</f>
        <v>17621</v>
      </c>
      <c r="E19377" s="8">
        <f>YEAR(Table1[[#This Row],[Date]])</f>
        <v>1948</v>
      </c>
      <c r="F19377" s="8">
        <f>MONTH(Table1[[#This Row],[Date]])</f>
        <v>3</v>
      </c>
      <c r="G19377" s="13">
        <v>0.10627777777777776</v>
      </c>
      <c r="H19377" s="12">
        <f>Table1[[#This Row],[Date]]+Table1[[#This Row],[Occurance Time]]</f>
        <v>17621.106277777777</v>
      </c>
      <c r="I19377">
        <v>35.64</v>
      </c>
      <c r="J19377">
        <v>27.28</v>
      </c>
      <c r="K19377">
        <v>80</v>
      </c>
      <c r="L19377">
        <v>5.5</v>
      </c>
      <c r="M19377">
        <v>5.3</v>
      </c>
      <c r="N19377" s="11">
        <v>4.5999999999999996</v>
      </c>
      <c r="O19377">
        <v>5.5</v>
      </c>
      <c r="P19377">
        <v>5.4</v>
      </c>
      <c r="Q19377">
        <v>5.3</v>
      </c>
      <c r="R19377" t="s">
        <v>13</v>
      </c>
      <c r="S19377" t="s">
        <v>24</v>
      </c>
      <c r="T19377" s="3" t="e">
        <f>MID(Table1[[#This Row],[Location old]],SEARCH("(",Table1[[#This Row],[Location old]])+1,SEARCH(")",Table1[[#This Row],[Location old]])-SEARCH("(",Table1[[#This Row],[Location old]])-1)</f>
        <v>#VALUE!</v>
      </c>
      <c r="U19377" t="str">
        <f>IF(ISNUMBER(SEARCH("(",Table1[[#This Row],[Location old]])),Table1[[#This Row],[Column1]],Table1[[#This Row],[Location old]])</f>
        <v>AKDENIZ</v>
      </c>
      <c r="V19377">
        <f>IF(Table1[[#This Row],[Magnitude Duration]]=0, 1, 0)</f>
        <v>0</v>
      </c>
      <c r="W19377">
        <f>IF(Table1[[#This Row],[Magnitude Local]]=0, 1, 0)</f>
        <v>0</v>
      </c>
      <c r="X19377">
        <f>IF(Table1[[#This Row],[Magnitude Moment]]=0, 1, 0)</f>
        <v>0</v>
      </c>
      <c r="Y19377">
        <f>IF(Table1[[#This Row],[Magnitude Surface Wave]]=0, 1, 0)</f>
        <v>0</v>
      </c>
      <c r="Z19377">
        <f>IF(Table1[[#This Row],[Magnitude Body Wave]]=0, 1, 0)</f>
        <v>0</v>
      </c>
    </row>
    <row r="19378" spans="1:26">
      <c r="A19378">
        <v>19378</v>
      </c>
      <c r="B19378">
        <v>19480215175506</v>
      </c>
      <c r="C19378" t="s">
        <v>366</v>
      </c>
      <c r="D19378" s="6">
        <f>DATE(LEFT(Table1[[#This Row],[Occurance Date]],4), MID(Table1[[#This Row],[Occurance Date]],6,2), RIGHT(Table1[[#This Row],[Occurance Date]],2))</f>
        <v>17578</v>
      </c>
      <c r="E19378" s="8">
        <f>YEAR(Table1[[#This Row],[Date]])</f>
        <v>1948</v>
      </c>
      <c r="F19378" s="8">
        <f>MONTH(Table1[[#This Row],[Date]])</f>
        <v>2</v>
      </c>
      <c r="G19378" s="13">
        <v>0.7465983796296296</v>
      </c>
      <c r="H19378" s="12">
        <f>Table1[[#This Row],[Date]]+Table1[[#This Row],[Occurance Time]]</f>
        <v>17578.746598379628</v>
      </c>
      <c r="I19378">
        <v>35.72</v>
      </c>
      <c r="J19378">
        <v>27.22</v>
      </c>
      <c r="K19378">
        <v>80</v>
      </c>
      <c r="L19378">
        <v>5.5</v>
      </c>
      <c r="M19378">
        <v>5.3</v>
      </c>
      <c r="N19378" s="11">
        <v>5.3</v>
      </c>
      <c r="O19378">
        <v>5.5</v>
      </c>
      <c r="P19378">
        <v>5.4</v>
      </c>
      <c r="Q19378">
        <v>5.3</v>
      </c>
      <c r="R19378" t="s">
        <v>13</v>
      </c>
      <c r="S19378" t="s">
        <v>24</v>
      </c>
      <c r="T19378" s="3" t="e">
        <f>MID(Table1[[#This Row],[Location old]],SEARCH("(",Table1[[#This Row],[Location old]])+1,SEARCH(")",Table1[[#This Row],[Location old]])-SEARCH("(",Table1[[#This Row],[Location old]])-1)</f>
        <v>#VALUE!</v>
      </c>
      <c r="U19378" t="str">
        <f>IF(ISNUMBER(SEARCH("(",Table1[[#This Row],[Location old]])),Table1[[#This Row],[Column1]],Table1[[#This Row],[Location old]])</f>
        <v>AKDENIZ</v>
      </c>
      <c r="V19378">
        <f>IF(Table1[[#This Row],[Magnitude Duration]]=0, 1, 0)</f>
        <v>0</v>
      </c>
      <c r="W19378">
        <f>IF(Table1[[#This Row],[Magnitude Local]]=0, 1, 0)</f>
        <v>0</v>
      </c>
      <c r="X19378">
        <f>IF(Table1[[#This Row],[Magnitude Moment]]=0, 1, 0)</f>
        <v>0</v>
      </c>
      <c r="Y19378">
        <f>IF(Table1[[#This Row],[Magnitude Surface Wave]]=0, 1, 0)</f>
        <v>0</v>
      </c>
      <c r="Z19378">
        <f>IF(Table1[[#This Row],[Magnitude Body Wave]]=0, 1, 0)</f>
        <v>0</v>
      </c>
    </row>
    <row r="19379" spans="1:26">
      <c r="A19379">
        <v>19379</v>
      </c>
      <c r="B19379">
        <v>19480212222120</v>
      </c>
      <c r="C19379" t="s">
        <v>367</v>
      </c>
      <c r="D19379" s="6">
        <f>DATE(LEFT(Table1[[#This Row],[Occurance Date]],4), MID(Table1[[#This Row],[Occurance Date]],6,2), RIGHT(Table1[[#This Row],[Occurance Date]],2))</f>
        <v>17575</v>
      </c>
      <c r="E19379" s="8">
        <f>YEAR(Table1[[#This Row],[Date]])</f>
        <v>1948</v>
      </c>
      <c r="F19379" s="8">
        <f>MONTH(Table1[[#This Row],[Date]])</f>
        <v>2</v>
      </c>
      <c r="G19379" s="13">
        <v>0.93149074074074079</v>
      </c>
      <c r="H19379" s="12">
        <f>Table1[[#This Row],[Date]]+Table1[[#This Row],[Occurance Time]]</f>
        <v>17575.931490740742</v>
      </c>
      <c r="I19379">
        <v>35.770000000000003</v>
      </c>
      <c r="J19379">
        <v>27.45</v>
      </c>
      <c r="K19379">
        <v>100</v>
      </c>
      <c r="L19379">
        <v>5.5</v>
      </c>
      <c r="M19379">
        <v>5.3</v>
      </c>
      <c r="N19379" s="11">
        <v>5.3</v>
      </c>
      <c r="O19379">
        <v>5.5</v>
      </c>
      <c r="P19379">
        <v>5.4</v>
      </c>
      <c r="Q19379">
        <v>5.3</v>
      </c>
      <c r="R19379" t="s">
        <v>13</v>
      </c>
      <c r="S19379" t="s">
        <v>24</v>
      </c>
      <c r="T19379" s="3" t="e">
        <f>MID(Table1[[#This Row],[Location old]],SEARCH("(",Table1[[#This Row],[Location old]])+1,SEARCH(")",Table1[[#This Row],[Location old]])-SEARCH("(",Table1[[#This Row],[Location old]])-1)</f>
        <v>#VALUE!</v>
      </c>
      <c r="U19379" t="str">
        <f>IF(ISNUMBER(SEARCH("(",Table1[[#This Row],[Location old]])),Table1[[#This Row],[Column1]],Table1[[#This Row],[Location old]])</f>
        <v>AKDENIZ</v>
      </c>
      <c r="V19379">
        <f>IF(Table1[[#This Row],[Magnitude Duration]]=0, 1, 0)</f>
        <v>0</v>
      </c>
      <c r="W19379">
        <f>IF(Table1[[#This Row],[Magnitude Local]]=0, 1, 0)</f>
        <v>0</v>
      </c>
      <c r="X19379">
        <f>IF(Table1[[#This Row],[Magnitude Moment]]=0, 1, 0)</f>
        <v>0</v>
      </c>
      <c r="Y19379">
        <f>IF(Table1[[#This Row],[Magnitude Surface Wave]]=0, 1, 0)</f>
        <v>0</v>
      </c>
      <c r="Z19379">
        <f>IF(Table1[[#This Row],[Magnitude Body Wave]]=0, 1, 0)</f>
        <v>0</v>
      </c>
    </row>
    <row r="19380" spans="1:26">
      <c r="A19380">
        <v>19380</v>
      </c>
      <c r="B19380">
        <v>19480211223124</v>
      </c>
      <c r="C19380" t="s">
        <v>651</v>
      </c>
      <c r="D19380" s="6">
        <f>DATE(LEFT(Table1[[#This Row],[Occurance Date]],4), MID(Table1[[#This Row],[Occurance Date]],6,2), RIGHT(Table1[[#This Row],[Occurance Date]],2))</f>
        <v>17574</v>
      </c>
      <c r="E19380" s="8">
        <f>YEAR(Table1[[#This Row],[Date]])</f>
        <v>1948</v>
      </c>
      <c r="F19380" s="8">
        <f>MONTH(Table1[[#This Row],[Date]])</f>
        <v>2</v>
      </c>
      <c r="G19380" s="13">
        <v>0.93847222222222226</v>
      </c>
      <c r="H19380" s="12">
        <f>Table1[[#This Row],[Date]]+Table1[[#This Row],[Occurance Time]]</f>
        <v>17574.938472222224</v>
      </c>
      <c r="I19380">
        <v>35.5</v>
      </c>
      <c r="J19380">
        <v>27.2</v>
      </c>
      <c r="K19380">
        <v>15</v>
      </c>
      <c r="L19380">
        <v>5.3</v>
      </c>
      <c r="M19380">
        <v>5</v>
      </c>
      <c r="N19380" s="11">
        <v>5.3</v>
      </c>
      <c r="O19380">
        <v>5.3</v>
      </c>
      <c r="P19380">
        <v>5.0999999999999996</v>
      </c>
      <c r="Q19380">
        <v>5.0999999999999996</v>
      </c>
      <c r="R19380" t="s">
        <v>13</v>
      </c>
      <c r="S19380" t="s">
        <v>24</v>
      </c>
      <c r="T19380" s="3" t="e">
        <f>MID(Table1[[#This Row],[Location old]],SEARCH("(",Table1[[#This Row],[Location old]])+1,SEARCH(")",Table1[[#This Row],[Location old]])-SEARCH("(",Table1[[#This Row],[Location old]])-1)</f>
        <v>#VALUE!</v>
      </c>
      <c r="U19380" t="str">
        <f>IF(ISNUMBER(SEARCH("(",Table1[[#This Row],[Location old]])),Table1[[#This Row],[Column1]],Table1[[#This Row],[Location old]])</f>
        <v>AKDENIZ</v>
      </c>
      <c r="V19380">
        <f>IF(Table1[[#This Row],[Magnitude Duration]]=0, 1, 0)</f>
        <v>0</v>
      </c>
      <c r="W19380">
        <f>IF(Table1[[#This Row],[Magnitude Local]]=0, 1, 0)</f>
        <v>0</v>
      </c>
      <c r="X19380">
        <f>IF(Table1[[#This Row],[Magnitude Moment]]=0, 1, 0)</f>
        <v>0</v>
      </c>
      <c r="Y19380">
        <f>IF(Table1[[#This Row],[Magnitude Surface Wave]]=0, 1, 0)</f>
        <v>0</v>
      </c>
      <c r="Z19380">
        <f>IF(Table1[[#This Row],[Magnitude Body Wave]]=0, 1, 0)</f>
        <v>0</v>
      </c>
    </row>
    <row r="19381" spans="1:26">
      <c r="A19381">
        <v>19381</v>
      </c>
      <c r="B19381">
        <v>19480211180336</v>
      </c>
      <c r="C19381" t="s">
        <v>651</v>
      </c>
      <c r="D19381" s="6">
        <f>DATE(LEFT(Table1[[#This Row],[Occurance Date]],4), MID(Table1[[#This Row],[Occurance Date]],6,2), RIGHT(Table1[[#This Row],[Occurance Date]],2))</f>
        <v>17574</v>
      </c>
      <c r="E19381" s="8">
        <f>YEAR(Table1[[#This Row],[Date]])</f>
        <v>1948</v>
      </c>
      <c r="F19381" s="8">
        <f>MONTH(Table1[[#This Row],[Date]])</f>
        <v>2</v>
      </c>
      <c r="G19381" s="13">
        <v>0.75249999999999995</v>
      </c>
      <c r="H19381" s="12">
        <f>Table1[[#This Row],[Date]]+Table1[[#This Row],[Occurance Time]]</f>
        <v>17574.752499999999</v>
      </c>
      <c r="I19381">
        <v>35.5</v>
      </c>
      <c r="J19381">
        <v>27.2</v>
      </c>
      <c r="K19381">
        <v>15</v>
      </c>
      <c r="L19381">
        <v>4.8</v>
      </c>
      <c r="M19381">
        <v>4.7</v>
      </c>
      <c r="N19381" s="11">
        <v>5</v>
      </c>
      <c r="O19381">
        <v>4.8</v>
      </c>
      <c r="P19381">
        <v>4.5999999999999996</v>
      </c>
      <c r="Q19381">
        <v>4.7</v>
      </c>
      <c r="R19381" t="s">
        <v>13</v>
      </c>
      <c r="S19381" t="s">
        <v>24</v>
      </c>
      <c r="T19381" s="3" t="e">
        <f>MID(Table1[[#This Row],[Location old]],SEARCH("(",Table1[[#This Row],[Location old]])+1,SEARCH(")",Table1[[#This Row],[Location old]])-SEARCH("(",Table1[[#This Row],[Location old]])-1)</f>
        <v>#VALUE!</v>
      </c>
      <c r="U19381" t="str">
        <f>IF(ISNUMBER(SEARCH("(",Table1[[#This Row],[Location old]])),Table1[[#This Row],[Column1]],Table1[[#This Row],[Location old]])</f>
        <v>AKDENIZ</v>
      </c>
      <c r="V19381">
        <f>IF(Table1[[#This Row],[Magnitude Duration]]=0, 1, 0)</f>
        <v>0</v>
      </c>
      <c r="W19381">
        <f>IF(Table1[[#This Row],[Magnitude Local]]=0, 1, 0)</f>
        <v>0</v>
      </c>
      <c r="X19381">
        <f>IF(Table1[[#This Row],[Magnitude Moment]]=0, 1, 0)</f>
        <v>0</v>
      </c>
      <c r="Y19381">
        <f>IF(Table1[[#This Row],[Magnitude Surface Wave]]=0, 1, 0)</f>
        <v>0</v>
      </c>
      <c r="Z19381">
        <f>IF(Table1[[#This Row],[Magnitude Body Wave]]=0, 1, 0)</f>
        <v>0</v>
      </c>
    </row>
    <row r="19382" spans="1:26">
      <c r="A19382">
        <v>19382</v>
      </c>
      <c r="B19382">
        <v>19480210155859</v>
      </c>
      <c r="C19382" t="s">
        <v>478</v>
      </c>
      <c r="D19382" s="6">
        <f>DATE(LEFT(Table1[[#This Row],[Occurance Date]],4), MID(Table1[[#This Row],[Occurance Date]],6,2), RIGHT(Table1[[#This Row],[Occurance Date]],2))</f>
        <v>17573</v>
      </c>
      <c r="E19382" s="8">
        <f>YEAR(Table1[[#This Row],[Date]])</f>
        <v>1948</v>
      </c>
      <c r="F19382" s="8">
        <f>MONTH(Table1[[#This Row],[Date]])</f>
        <v>2</v>
      </c>
      <c r="G19382" s="13">
        <v>0.66596180555555551</v>
      </c>
      <c r="H19382" s="12">
        <f>Table1[[#This Row],[Date]]+Table1[[#This Row],[Occurance Time]]</f>
        <v>17573.665961805556</v>
      </c>
      <c r="I19382">
        <v>35.35</v>
      </c>
      <c r="J19382">
        <v>27.56</v>
      </c>
      <c r="K19382">
        <v>70</v>
      </c>
      <c r="L19382">
        <v>5.4</v>
      </c>
      <c r="M19382">
        <v>5.0999999999999996</v>
      </c>
      <c r="N19382" s="11">
        <v>4.5999999999999996</v>
      </c>
      <c r="O19382">
        <v>5.4</v>
      </c>
      <c r="P19382">
        <v>5.2</v>
      </c>
      <c r="Q19382">
        <v>5.0999999999999996</v>
      </c>
      <c r="R19382" t="s">
        <v>13</v>
      </c>
      <c r="S19382" t="s">
        <v>24</v>
      </c>
      <c r="T19382" s="3" t="e">
        <f>MID(Table1[[#This Row],[Location old]],SEARCH("(",Table1[[#This Row],[Location old]])+1,SEARCH(")",Table1[[#This Row],[Location old]])-SEARCH("(",Table1[[#This Row],[Location old]])-1)</f>
        <v>#VALUE!</v>
      </c>
      <c r="U19382" t="str">
        <f>IF(ISNUMBER(SEARCH("(",Table1[[#This Row],[Location old]])),Table1[[#This Row],[Column1]],Table1[[#This Row],[Location old]])</f>
        <v>AKDENIZ</v>
      </c>
      <c r="V19382">
        <f>IF(Table1[[#This Row],[Magnitude Duration]]=0, 1, 0)</f>
        <v>0</v>
      </c>
      <c r="W19382">
        <f>IF(Table1[[#This Row],[Magnitude Local]]=0, 1, 0)</f>
        <v>0</v>
      </c>
      <c r="X19382">
        <f>IF(Table1[[#This Row],[Magnitude Moment]]=0, 1, 0)</f>
        <v>0</v>
      </c>
      <c r="Y19382">
        <f>IF(Table1[[#This Row],[Magnitude Surface Wave]]=0, 1, 0)</f>
        <v>0</v>
      </c>
      <c r="Z19382">
        <f>IF(Table1[[#This Row],[Magnitude Body Wave]]=0, 1, 0)</f>
        <v>0</v>
      </c>
    </row>
    <row r="19383" spans="1:26">
      <c r="A19383">
        <v>19383</v>
      </c>
      <c r="B19383">
        <v>19480209125818</v>
      </c>
      <c r="C19383" t="s">
        <v>23</v>
      </c>
      <c r="D19383" s="6">
        <f>DATE(LEFT(Table1[[#This Row],[Occurance Date]],4), MID(Table1[[#This Row],[Occurance Date]],6,2), RIGHT(Table1[[#This Row],[Occurance Date]],2))</f>
        <v>17572</v>
      </c>
      <c r="E19383" s="8">
        <f>YEAR(Table1[[#This Row],[Date]])</f>
        <v>1948</v>
      </c>
      <c r="F19383" s="8">
        <f>MONTH(Table1[[#This Row],[Date]])</f>
        <v>2</v>
      </c>
      <c r="G19383" s="13">
        <v>0.54049305555555549</v>
      </c>
      <c r="H19383" s="12">
        <f>Table1[[#This Row],[Date]]+Table1[[#This Row],[Occurance Time]]</f>
        <v>17572.540493055556</v>
      </c>
      <c r="I19383">
        <v>35.409999999999997</v>
      </c>
      <c r="J19383">
        <v>27.2</v>
      </c>
      <c r="K19383">
        <v>30</v>
      </c>
      <c r="L19383">
        <v>7.2</v>
      </c>
      <c r="M19383">
        <v>6.7</v>
      </c>
      <c r="N19383" s="11">
        <v>5.0999999999999996</v>
      </c>
      <c r="O19383">
        <v>6.8</v>
      </c>
      <c r="P19383">
        <v>7.2</v>
      </c>
      <c r="Q19383">
        <v>6.6</v>
      </c>
      <c r="R19383" t="s">
        <v>13</v>
      </c>
      <c r="S19383" t="s">
        <v>24</v>
      </c>
      <c r="T19383" s="3" t="e">
        <f>MID(Table1[[#This Row],[Location old]],SEARCH("(",Table1[[#This Row],[Location old]])+1,SEARCH(")",Table1[[#This Row],[Location old]])-SEARCH("(",Table1[[#This Row],[Location old]])-1)</f>
        <v>#VALUE!</v>
      </c>
      <c r="U19383" t="str">
        <f>IF(ISNUMBER(SEARCH("(",Table1[[#This Row],[Location old]])),Table1[[#This Row],[Column1]],Table1[[#This Row],[Location old]])</f>
        <v>AKDENIZ</v>
      </c>
      <c r="V19383">
        <f>IF(Table1[[#This Row],[Magnitude Duration]]=0, 1, 0)</f>
        <v>0</v>
      </c>
      <c r="W19383">
        <f>IF(Table1[[#This Row],[Magnitude Local]]=0, 1, 0)</f>
        <v>0</v>
      </c>
      <c r="X19383">
        <f>IF(Table1[[#This Row],[Magnitude Moment]]=0, 1, 0)</f>
        <v>0</v>
      </c>
      <c r="Y19383">
        <f>IF(Table1[[#This Row],[Magnitude Surface Wave]]=0, 1, 0)</f>
        <v>0</v>
      </c>
      <c r="Z19383">
        <f>IF(Table1[[#This Row],[Magnitude Body Wave]]=0, 1, 0)</f>
        <v>0</v>
      </c>
    </row>
    <row r="19384" spans="1:26">
      <c r="A19384">
        <v>19384</v>
      </c>
      <c r="B19384">
        <v>19480113143024</v>
      </c>
      <c r="C19384" t="s">
        <v>1400</v>
      </c>
      <c r="D19384" s="6">
        <f>DATE(LEFT(Table1[[#This Row],[Occurance Date]],4), MID(Table1[[#This Row],[Occurance Date]],6,2), RIGHT(Table1[[#This Row],[Occurance Date]],2))</f>
        <v>17545</v>
      </c>
      <c r="E19384" s="8">
        <f>YEAR(Table1[[#This Row],[Date]])</f>
        <v>1948</v>
      </c>
      <c r="F19384" s="8">
        <f>MONTH(Table1[[#This Row],[Date]])</f>
        <v>1</v>
      </c>
      <c r="G19384" s="13">
        <v>0.60444444444444445</v>
      </c>
      <c r="H19384" s="12">
        <f>Table1[[#This Row],[Date]]+Table1[[#This Row],[Occurance Time]]</f>
        <v>17545.604444444445</v>
      </c>
      <c r="I19384">
        <v>38.1</v>
      </c>
      <c r="J19384">
        <v>28.8</v>
      </c>
      <c r="K19384">
        <v>30</v>
      </c>
      <c r="L19384">
        <v>4.9000000000000004</v>
      </c>
      <c r="M19384">
        <v>4.8</v>
      </c>
      <c r="N19384" s="11">
        <v>6.7</v>
      </c>
      <c r="O19384">
        <v>4.9000000000000004</v>
      </c>
      <c r="P19384">
        <v>4.8</v>
      </c>
      <c r="Q19384">
        <v>4.9000000000000004</v>
      </c>
      <c r="R19384" t="s">
        <v>13</v>
      </c>
      <c r="S19384" t="s">
        <v>14160</v>
      </c>
      <c r="T19384" s="3" t="str">
        <f>MID(Table1[[#This Row],[Location old]],SEARCH("(",Table1[[#This Row],[Location old]])+1,SEARCH(")",Table1[[#This Row],[Location old]])-SEARCH("(",Table1[[#This Row],[Location old]])-1)</f>
        <v>DENIZLI</v>
      </c>
      <c r="U19384" t="str">
        <f>IF(ISNUMBER(SEARCH("(",Table1[[#This Row],[Location old]])),Table1[[#This Row],[Column1]],Table1[[#This Row],[Location old]])</f>
        <v>DENIZLI</v>
      </c>
      <c r="V19384">
        <f>IF(Table1[[#This Row],[Magnitude Duration]]=0, 1, 0)</f>
        <v>0</v>
      </c>
      <c r="W19384">
        <f>IF(Table1[[#This Row],[Magnitude Local]]=0, 1, 0)</f>
        <v>0</v>
      </c>
      <c r="X19384">
        <f>IF(Table1[[#This Row],[Magnitude Moment]]=0, 1, 0)</f>
        <v>0</v>
      </c>
      <c r="Y19384">
        <f>IF(Table1[[#This Row],[Magnitude Surface Wave]]=0, 1, 0)</f>
        <v>0</v>
      </c>
      <c r="Z19384">
        <f>IF(Table1[[#This Row],[Magnitude Body Wave]]=0, 1, 0)</f>
        <v>0</v>
      </c>
    </row>
    <row r="19385" spans="1:26">
      <c r="A19385">
        <v>19385</v>
      </c>
      <c r="B19385">
        <v>19471219173117</v>
      </c>
      <c r="C19385" t="s">
        <v>816</v>
      </c>
      <c r="D19385" s="6">
        <f>DATE(LEFT(Table1[[#This Row],[Occurance Date]],4), MID(Table1[[#This Row],[Occurance Date]],6,2), RIGHT(Table1[[#This Row],[Occurance Date]],2))</f>
        <v>17520</v>
      </c>
      <c r="E19385" s="8">
        <f>YEAR(Table1[[#This Row],[Date]])</f>
        <v>1947</v>
      </c>
      <c r="F19385" s="8">
        <f>MONTH(Table1[[#This Row],[Date]])</f>
        <v>12</v>
      </c>
      <c r="G19385" s="13">
        <v>0.73006712962962961</v>
      </c>
      <c r="H19385" s="12">
        <f>Table1[[#This Row],[Date]]+Table1[[#This Row],[Occurance Time]]</f>
        <v>17520.730067129629</v>
      </c>
      <c r="I19385">
        <v>40.71</v>
      </c>
      <c r="J19385">
        <v>32.82</v>
      </c>
      <c r="K19385">
        <v>10</v>
      </c>
      <c r="L19385">
        <v>5.2</v>
      </c>
      <c r="M19385">
        <v>4.9000000000000004</v>
      </c>
      <c r="N19385" s="11">
        <v>4.8</v>
      </c>
      <c r="O19385">
        <v>5.2</v>
      </c>
      <c r="P19385">
        <v>4.9000000000000004</v>
      </c>
      <c r="Q19385">
        <v>4.9000000000000004</v>
      </c>
      <c r="R19385" t="s">
        <v>13</v>
      </c>
      <c r="S19385" t="s">
        <v>15823</v>
      </c>
      <c r="T19385" s="3" t="str">
        <f>MID(Table1[[#This Row],[Location old]],SEARCH("(",Table1[[#This Row],[Location old]])+1,SEARCH(")",Table1[[#This Row],[Location old]])-SEARCH("(",Table1[[#This Row],[Location old]])-1)</f>
        <v>CANKIRI</v>
      </c>
      <c r="U19385" t="str">
        <f>IF(ISNUMBER(SEARCH("(",Table1[[#This Row],[Location old]])),Table1[[#This Row],[Column1]],Table1[[#This Row],[Location old]])</f>
        <v>CANKIRI</v>
      </c>
      <c r="V19385">
        <f>IF(Table1[[#This Row],[Magnitude Duration]]=0, 1, 0)</f>
        <v>0</v>
      </c>
      <c r="W19385">
        <f>IF(Table1[[#This Row],[Magnitude Local]]=0, 1, 0)</f>
        <v>0</v>
      </c>
      <c r="X19385">
        <f>IF(Table1[[#This Row],[Magnitude Moment]]=0, 1, 0)</f>
        <v>0</v>
      </c>
      <c r="Y19385">
        <f>IF(Table1[[#This Row],[Magnitude Surface Wave]]=0, 1, 0)</f>
        <v>0</v>
      </c>
      <c r="Z19385">
        <f>IF(Table1[[#This Row],[Magnitude Body Wave]]=0, 1, 0)</f>
        <v>0</v>
      </c>
    </row>
    <row r="19386" spans="1:26">
      <c r="A19386">
        <v>19386</v>
      </c>
      <c r="B19386">
        <v>19471209234003</v>
      </c>
      <c r="C19386" t="s">
        <v>244</v>
      </c>
      <c r="D19386" s="6">
        <f>DATE(LEFT(Table1[[#This Row],[Occurance Date]],4), MID(Table1[[#This Row],[Occurance Date]],6,2), RIGHT(Table1[[#This Row],[Occurance Date]],2))</f>
        <v>17510</v>
      </c>
      <c r="E19386" s="8">
        <f>YEAR(Table1[[#This Row],[Date]])</f>
        <v>1947</v>
      </c>
      <c r="F19386" s="8">
        <f>MONTH(Table1[[#This Row],[Date]])</f>
        <v>12</v>
      </c>
      <c r="G19386" s="13">
        <v>0.98614583333333339</v>
      </c>
      <c r="H19386" s="12">
        <f>Table1[[#This Row],[Date]]+Table1[[#This Row],[Occurance Time]]</f>
        <v>17510.986145833333</v>
      </c>
      <c r="I19386">
        <v>36.520000000000003</v>
      </c>
      <c r="J19386">
        <v>34.340000000000003</v>
      </c>
      <c r="K19386">
        <v>10</v>
      </c>
      <c r="L19386">
        <v>5.7</v>
      </c>
      <c r="M19386">
        <v>5.4</v>
      </c>
      <c r="N19386" s="11">
        <v>4.9000000000000004</v>
      </c>
      <c r="O19386">
        <v>5.7</v>
      </c>
      <c r="P19386">
        <v>5.6</v>
      </c>
      <c r="Q19386">
        <v>5.4</v>
      </c>
      <c r="R19386" t="s">
        <v>13</v>
      </c>
      <c r="S19386" t="s">
        <v>245</v>
      </c>
      <c r="T19386" s="3" t="str">
        <f>MID(Table1[[#This Row],[Location old]],SEARCH("(",Table1[[#This Row],[Location old]])+1,SEARCH(")",Table1[[#This Row],[Location old]])-SEARCH("(",Table1[[#This Row],[Location old]])-1)</f>
        <v>AKDENIZ</v>
      </c>
      <c r="U19386" t="str">
        <f>IF(ISNUMBER(SEARCH("(",Table1[[#This Row],[Location old]])),Table1[[#This Row],[Column1]],Table1[[#This Row],[Location old]])</f>
        <v>AKDENIZ</v>
      </c>
      <c r="V19386">
        <f>IF(Table1[[#This Row],[Magnitude Duration]]=0, 1, 0)</f>
        <v>0</v>
      </c>
      <c r="W19386">
        <f>IF(Table1[[#This Row],[Magnitude Local]]=0, 1, 0)</f>
        <v>0</v>
      </c>
      <c r="X19386">
        <f>IF(Table1[[#This Row],[Magnitude Moment]]=0, 1, 0)</f>
        <v>0</v>
      </c>
      <c r="Y19386">
        <f>IF(Table1[[#This Row],[Magnitude Surface Wave]]=0, 1, 0)</f>
        <v>0</v>
      </c>
      <c r="Z19386">
        <f>IF(Table1[[#This Row],[Magnitude Body Wave]]=0, 1, 0)</f>
        <v>0</v>
      </c>
    </row>
    <row r="19387" spans="1:26">
      <c r="A19387">
        <v>19387</v>
      </c>
      <c r="B19387">
        <v>19471207192309</v>
      </c>
      <c r="C19387" t="s">
        <v>1722</v>
      </c>
      <c r="D19387" s="6">
        <f>DATE(LEFT(Table1[[#This Row],[Occurance Date]],4), MID(Table1[[#This Row],[Occurance Date]],6,2), RIGHT(Table1[[#This Row],[Occurance Date]],2))</f>
        <v>17508</v>
      </c>
      <c r="E19387" s="8">
        <f>YEAR(Table1[[#This Row],[Date]])</f>
        <v>1947</v>
      </c>
      <c r="F19387" s="8">
        <f>MONTH(Table1[[#This Row],[Date]])</f>
        <v>12</v>
      </c>
      <c r="G19387" s="13">
        <v>0.80775347222222216</v>
      </c>
      <c r="H19387" s="12">
        <f>Table1[[#This Row],[Date]]+Table1[[#This Row],[Occurance Time]]</f>
        <v>17508.807753472222</v>
      </c>
      <c r="I19387">
        <v>39.93</v>
      </c>
      <c r="J19387">
        <v>42.62</v>
      </c>
      <c r="K19387">
        <v>60</v>
      </c>
      <c r="L19387">
        <v>4.8</v>
      </c>
      <c r="M19387">
        <v>4.7</v>
      </c>
      <c r="N19387" s="11">
        <v>5.4</v>
      </c>
      <c r="O19387">
        <v>4.8</v>
      </c>
      <c r="P19387">
        <v>4.5999999999999996</v>
      </c>
      <c r="Q19387">
        <v>4.7</v>
      </c>
      <c r="R19387" t="s">
        <v>13</v>
      </c>
      <c r="S19387" t="s">
        <v>15752</v>
      </c>
      <c r="T19387" s="3" t="str">
        <f>MID(Table1[[#This Row],[Location old]],SEARCH("(",Table1[[#This Row],[Location old]])+1,SEARCH(")",Table1[[#This Row],[Location old]])-SEARCH("(",Table1[[#This Row],[Location old]])-1)</f>
        <v>KARS</v>
      </c>
      <c r="U19387" t="str">
        <f>IF(ISNUMBER(SEARCH("(",Table1[[#This Row],[Location old]])),Table1[[#This Row],[Column1]],Table1[[#This Row],[Location old]])</f>
        <v>KARS</v>
      </c>
      <c r="V19387">
        <f>IF(Table1[[#This Row],[Magnitude Duration]]=0, 1, 0)</f>
        <v>0</v>
      </c>
      <c r="W19387">
        <f>IF(Table1[[#This Row],[Magnitude Local]]=0, 1, 0)</f>
        <v>0</v>
      </c>
      <c r="X19387">
        <f>IF(Table1[[#This Row],[Magnitude Moment]]=0, 1, 0)</f>
        <v>0</v>
      </c>
      <c r="Y19387">
        <f>IF(Table1[[#This Row],[Magnitude Surface Wave]]=0, 1, 0)</f>
        <v>0</v>
      </c>
      <c r="Z19387">
        <f>IF(Table1[[#This Row],[Magnitude Body Wave]]=0, 1, 0)</f>
        <v>0</v>
      </c>
    </row>
    <row r="19388" spans="1:26">
      <c r="A19388">
        <v>19388</v>
      </c>
      <c r="B19388">
        <v>19470727200915</v>
      </c>
      <c r="C19388" t="s">
        <v>817</v>
      </c>
      <c r="D19388" s="6">
        <f>DATE(LEFT(Table1[[#This Row],[Occurance Date]],4), MID(Table1[[#This Row],[Occurance Date]],6,2), RIGHT(Table1[[#This Row],[Occurance Date]],2))</f>
        <v>17375</v>
      </c>
      <c r="E19388" s="8">
        <f>YEAR(Table1[[#This Row],[Date]])</f>
        <v>1947</v>
      </c>
      <c r="F19388" s="8">
        <f>MONTH(Table1[[#This Row],[Date]])</f>
        <v>7</v>
      </c>
      <c r="G19388" s="13">
        <v>0.83976388888888887</v>
      </c>
      <c r="H19388" s="12">
        <f>Table1[[#This Row],[Date]]+Table1[[#This Row],[Occurance Time]]</f>
        <v>17375.839763888889</v>
      </c>
      <c r="I19388">
        <v>39.96</v>
      </c>
      <c r="J19388">
        <v>40.79</v>
      </c>
      <c r="K19388">
        <v>40</v>
      </c>
      <c r="L19388">
        <v>5.2</v>
      </c>
      <c r="M19388">
        <v>4.9000000000000004</v>
      </c>
      <c r="N19388" s="11">
        <v>4.5999999999999996</v>
      </c>
      <c r="O19388">
        <v>5.2</v>
      </c>
      <c r="P19388">
        <v>4.9000000000000004</v>
      </c>
      <c r="Q19388">
        <v>4.9000000000000004</v>
      </c>
      <c r="R19388" t="s">
        <v>13</v>
      </c>
      <c r="S19388" t="s">
        <v>17103</v>
      </c>
      <c r="T19388" s="3" t="str">
        <f>MID(Table1[[#This Row],[Location old]],SEARCH("(",Table1[[#This Row],[Location old]])+1,SEARCH(")",Table1[[#This Row],[Location old]])-SEARCH("(",Table1[[#This Row],[Location old]])-1)</f>
        <v>ERZURUM</v>
      </c>
      <c r="U19388" t="str">
        <f>IF(ISNUMBER(SEARCH("(",Table1[[#This Row],[Location old]])),Table1[[#This Row],[Column1]],Table1[[#This Row],[Location old]])</f>
        <v>ERZURUM</v>
      </c>
      <c r="V19388">
        <f>IF(Table1[[#This Row],[Magnitude Duration]]=0, 1, 0)</f>
        <v>0</v>
      </c>
      <c r="W19388">
        <f>IF(Table1[[#This Row],[Magnitude Local]]=0, 1, 0)</f>
        <v>0</v>
      </c>
      <c r="X19388">
        <f>IF(Table1[[#This Row],[Magnitude Moment]]=0, 1, 0)</f>
        <v>0</v>
      </c>
      <c r="Y19388">
        <f>IF(Table1[[#This Row],[Magnitude Surface Wave]]=0, 1, 0)</f>
        <v>0</v>
      </c>
      <c r="Z19388">
        <f>IF(Table1[[#This Row],[Magnitude Body Wave]]=0, 1, 0)</f>
        <v>0</v>
      </c>
    </row>
    <row r="19389" spans="1:26">
      <c r="A19389">
        <v>19389</v>
      </c>
      <c r="B19389">
        <v>19470419173914</v>
      </c>
      <c r="C19389" t="s">
        <v>652</v>
      </c>
      <c r="D19389" s="6">
        <f>DATE(LEFT(Table1[[#This Row],[Occurance Date]],4), MID(Table1[[#This Row],[Occurance Date]],6,2), RIGHT(Table1[[#This Row],[Occurance Date]],2))</f>
        <v>17276</v>
      </c>
      <c r="E19389" s="8">
        <f>YEAR(Table1[[#This Row],[Date]])</f>
        <v>1947</v>
      </c>
      <c r="F19389" s="8">
        <f>MONTH(Table1[[#This Row],[Date]])</f>
        <v>4</v>
      </c>
      <c r="G19389" s="13">
        <v>0.73558449074074073</v>
      </c>
      <c r="H19389" s="12">
        <f>Table1[[#This Row],[Date]]+Table1[[#This Row],[Occurance Time]]</f>
        <v>17276.73558449074</v>
      </c>
      <c r="I19389">
        <v>37.799999999999997</v>
      </c>
      <c r="J19389">
        <v>43.31</v>
      </c>
      <c r="K19389">
        <v>40</v>
      </c>
      <c r="L19389">
        <v>5.3</v>
      </c>
      <c r="M19389">
        <v>5</v>
      </c>
      <c r="N19389" s="11">
        <v>4.9000000000000004</v>
      </c>
      <c r="O19389">
        <v>5.3</v>
      </c>
      <c r="P19389">
        <v>5</v>
      </c>
      <c r="Q19389">
        <v>5</v>
      </c>
      <c r="R19389" t="s">
        <v>13</v>
      </c>
      <c r="S19389" t="s">
        <v>14266</v>
      </c>
      <c r="T19389" s="3" t="str">
        <f>MID(Table1[[#This Row],[Location old]],SEARCH("(",Table1[[#This Row],[Location old]])+1,SEARCH(")",Table1[[#This Row],[Location old]])-SEARCH("(",Table1[[#This Row],[Location old]])-1)</f>
        <v>VAN</v>
      </c>
      <c r="U19389" t="str">
        <f>IF(ISNUMBER(SEARCH("(",Table1[[#This Row],[Location old]])),Table1[[#This Row],[Column1]],Table1[[#This Row],[Location old]])</f>
        <v>VAN</v>
      </c>
      <c r="V19389">
        <f>IF(Table1[[#This Row],[Magnitude Duration]]=0, 1, 0)</f>
        <v>0</v>
      </c>
      <c r="W19389">
        <f>IF(Table1[[#This Row],[Magnitude Local]]=0, 1, 0)</f>
        <v>0</v>
      </c>
      <c r="X19389">
        <f>IF(Table1[[#This Row],[Magnitude Moment]]=0, 1, 0)</f>
        <v>0</v>
      </c>
      <c r="Y19389">
        <f>IF(Table1[[#This Row],[Magnitude Surface Wave]]=0, 1, 0)</f>
        <v>0</v>
      </c>
      <c r="Z19389">
        <f>IF(Table1[[#This Row],[Magnitude Body Wave]]=0, 1, 0)</f>
        <v>0</v>
      </c>
    </row>
    <row r="19390" spans="1:26">
      <c r="A19390">
        <v>19390</v>
      </c>
      <c r="B19390">
        <v>19470214155316</v>
      </c>
      <c r="C19390" t="s">
        <v>4957</v>
      </c>
      <c r="D19390" s="6">
        <f>DATE(LEFT(Table1[[#This Row],[Occurance Date]],4), MID(Table1[[#This Row],[Occurance Date]],6,2), RIGHT(Table1[[#This Row],[Occurance Date]],2))</f>
        <v>17212</v>
      </c>
      <c r="E19390" s="8">
        <f>YEAR(Table1[[#This Row],[Date]])</f>
        <v>1947</v>
      </c>
      <c r="F19390" s="8">
        <f>MONTH(Table1[[#This Row],[Date]])</f>
        <v>2</v>
      </c>
      <c r="G19390" s="13">
        <v>0.66199074074074071</v>
      </c>
      <c r="H19390" s="12">
        <f>Table1[[#This Row],[Date]]+Table1[[#This Row],[Occurance Time]]</f>
        <v>17212.66199074074</v>
      </c>
      <c r="I19390">
        <v>41.2</v>
      </c>
      <c r="J19390">
        <v>44.9</v>
      </c>
      <c r="K19390">
        <v>24</v>
      </c>
      <c r="L19390">
        <v>4.0999999999999996</v>
      </c>
      <c r="M19390">
        <v>4</v>
      </c>
      <c r="N19390" s="11">
        <v>4.9000000000000004</v>
      </c>
      <c r="O19390">
        <v>4.0999999999999996</v>
      </c>
      <c r="P19390">
        <v>4</v>
      </c>
      <c r="Q19390">
        <v>4.0999999999999996</v>
      </c>
      <c r="R19390" t="s">
        <v>13</v>
      </c>
      <c r="S19390" t="s">
        <v>51</v>
      </c>
      <c r="T19390" s="3" t="e">
        <f>MID(Table1[[#This Row],[Location old]],SEARCH("(",Table1[[#This Row],[Location old]])+1,SEARCH(")",Table1[[#This Row],[Location old]])-SEARCH("(",Table1[[#This Row],[Location old]])-1)</f>
        <v>#VALUE!</v>
      </c>
      <c r="U19390" t="str">
        <f>IF(ISNUMBER(SEARCH("(",Table1[[#This Row],[Location old]])),Table1[[#This Row],[Column1]],Table1[[#This Row],[Location old]])</f>
        <v>AZERBAYCAN</v>
      </c>
      <c r="V19390">
        <f>IF(Table1[[#This Row],[Magnitude Duration]]=0, 1, 0)</f>
        <v>0</v>
      </c>
      <c r="W19390">
        <f>IF(Table1[[#This Row],[Magnitude Local]]=0, 1, 0)</f>
        <v>0</v>
      </c>
      <c r="X19390">
        <f>IF(Table1[[#This Row],[Magnitude Moment]]=0, 1, 0)</f>
        <v>0</v>
      </c>
      <c r="Y19390">
        <f>IF(Table1[[#This Row],[Magnitude Surface Wave]]=0, 1, 0)</f>
        <v>0</v>
      </c>
      <c r="Z19390">
        <f>IF(Table1[[#This Row],[Magnitude Body Wave]]=0, 1, 0)</f>
        <v>0</v>
      </c>
    </row>
    <row r="19391" spans="1:26">
      <c r="A19391">
        <v>19391</v>
      </c>
      <c r="B19391">
        <v>19461003153746</v>
      </c>
      <c r="C19391" t="s">
        <v>818</v>
      </c>
      <c r="D19391" s="6">
        <f>DATE(LEFT(Table1[[#This Row],[Occurance Date]],4), MID(Table1[[#This Row],[Occurance Date]],6,2), RIGHT(Table1[[#This Row],[Occurance Date]],2))</f>
        <v>17078</v>
      </c>
      <c r="E19391" s="8">
        <f>YEAR(Table1[[#This Row],[Date]])</f>
        <v>1946</v>
      </c>
      <c r="F19391" s="8">
        <f>MONTH(Table1[[#This Row],[Date]])</f>
        <v>10</v>
      </c>
      <c r="G19391" s="13">
        <v>0.65123263888888883</v>
      </c>
      <c r="H19391" s="12">
        <f>Table1[[#This Row],[Date]]+Table1[[#This Row],[Occurance Time]]</f>
        <v>17078.651232638887</v>
      </c>
      <c r="I19391">
        <v>39.5</v>
      </c>
      <c r="J19391">
        <v>44.12</v>
      </c>
      <c r="K19391">
        <v>50</v>
      </c>
      <c r="L19391">
        <v>5.2</v>
      </c>
      <c r="M19391">
        <v>4.9000000000000004</v>
      </c>
      <c r="N19391" s="11">
        <v>4</v>
      </c>
      <c r="O19391">
        <v>5.2</v>
      </c>
      <c r="P19391">
        <v>4.9000000000000004</v>
      </c>
      <c r="Q19391">
        <v>4.9000000000000004</v>
      </c>
      <c r="R19391" t="s">
        <v>13</v>
      </c>
      <c r="S19391" t="s">
        <v>14280</v>
      </c>
      <c r="T19391" s="3" t="str">
        <f>MID(Table1[[#This Row],[Location old]],SEARCH("(",Table1[[#This Row],[Location old]])+1,SEARCH(")",Table1[[#This Row],[Location old]])-SEARCH("(",Table1[[#This Row],[Location old]])-1)</f>
        <v>AGRI</v>
      </c>
      <c r="U19391" t="str">
        <f>IF(ISNUMBER(SEARCH("(",Table1[[#This Row],[Location old]])),Table1[[#This Row],[Column1]],Table1[[#This Row],[Location old]])</f>
        <v>AGRI</v>
      </c>
      <c r="V19391">
        <f>IF(Table1[[#This Row],[Magnitude Duration]]=0, 1, 0)</f>
        <v>0</v>
      </c>
      <c r="W19391">
        <f>IF(Table1[[#This Row],[Magnitude Local]]=0, 1, 0)</f>
        <v>0</v>
      </c>
      <c r="X19391">
        <f>IF(Table1[[#This Row],[Magnitude Moment]]=0, 1, 0)</f>
        <v>0</v>
      </c>
      <c r="Y19391">
        <f>IF(Table1[[#This Row],[Magnitude Surface Wave]]=0, 1, 0)</f>
        <v>0</v>
      </c>
      <c r="Z19391">
        <f>IF(Table1[[#This Row],[Magnitude Body Wave]]=0, 1, 0)</f>
        <v>0</v>
      </c>
    </row>
    <row r="19392" spans="1:26">
      <c r="A19392">
        <v>19392</v>
      </c>
      <c r="B19392">
        <v>19460825112345</v>
      </c>
      <c r="C19392" t="s">
        <v>1401</v>
      </c>
      <c r="D19392" s="6">
        <f>DATE(LEFT(Table1[[#This Row],[Occurance Date]],4), MID(Table1[[#This Row],[Occurance Date]],6,2), RIGHT(Table1[[#This Row],[Occurance Date]],2))</f>
        <v>17039</v>
      </c>
      <c r="E19392" s="8">
        <f>YEAR(Table1[[#This Row],[Date]])</f>
        <v>1946</v>
      </c>
      <c r="F19392" s="8">
        <f>MONTH(Table1[[#This Row],[Date]])</f>
        <v>8</v>
      </c>
      <c r="G19392" s="13">
        <v>0.47483333333333338</v>
      </c>
      <c r="H19392" s="12">
        <f>Table1[[#This Row],[Date]]+Table1[[#This Row],[Occurance Time]]</f>
        <v>17039.474833333334</v>
      </c>
      <c r="I19392">
        <v>41.52</v>
      </c>
      <c r="J19392">
        <v>33.75</v>
      </c>
      <c r="K19392">
        <v>10</v>
      </c>
      <c r="L19392">
        <v>4.9000000000000004</v>
      </c>
      <c r="M19392">
        <v>4.8</v>
      </c>
      <c r="N19392" s="11">
        <v>4.9000000000000004</v>
      </c>
      <c r="O19392">
        <v>4.9000000000000004</v>
      </c>
      <c r="P19392">
        <v>4.8</v>
      </c>
      <c r="Q19392">
        <v>4.9000000000000004</v>
      </c>
      <c r="R19392" t="s">
        <v>13</v>
      </c>
      <c r="S19392" t="s">
        <v>13773</v>
      </c>
      <c r="T19392" s="3" t="str">
        <f>MID(Table1[[#This Row],[Location old]],SEARCH("(",Table1[[#This Row],[Location old]])+1,SEARCH(")",Table1[[#This Row],[Location old]])-SEARCH("(",Table1[[#This Row],[Location old]])-1)</f>
        <v>KASTAMONU</v>
      </c>
      <c r="U19392" t="str">
        <f>IF(ISNUMBER(SEARCH("(",Table1[[#This Row],[Location old]])),Table1[[#This Row],[Column1]],Table1[[#This Row],[Location old]])</f>
        <v>KASTAMONU</v>
      </c>
      <c r="V19392">
        <f>IF(Table1[[#This Row],[Magnitude Duration]]=0, 1, 0)</f>
        <v>0</v>
      </c>
      <c r="W19392">
        <f>IF(Table1[[#This Row],[Magnitude Local]]=0, 1, 0)</f>
        <v>0</v>
      </c>
      <c r="X19392">
        <f>IF(Table1[[#This Row],[Magnitude Moment]]=0, 1, 0)</f>
        <v>0</v>
      </c>
      <c r="Y19392">
        <f>IF(Table1[[#This Row],[Magnitude Surface Wave]]=0, 1, 0)</f>
        <v>0</v>
      </c>
      <c r="Z19392">
        <f>IF(Table1[[#This Row],[Magnitude Body Wave]]=0, 1, 0)</f>
        <v>0</v>
      </c>
    </row>
    <row r="19393" spans="1:26">
      <c r="A19393">
        <v>19393</v>
      </c>
      <c r="B19393">
        <v>19460716194530</v>
      </c>
      <c r="C19393" t="s">
        <v>653</v>
      </c>
      <c r="D19393" s="6">
        <f>DATE(LEFT(Table1[[#This Row],[Occurance Date]],4), MID(Table1[[#This Row],[Occurance Date]],6,2), RIGHT(Table1[[#This Row],[Occurance Date]],2))</f>
        <v>16999</v>
      </c>
      <c r="E19393" s="8">
        <f>YEAR(Table1[[#This Row],[Date]])</f>
        <v>1946</v>
      </c>
      <c r="F19393" s="8">
        <f>MONTH(Table1[[#This Row],[Date]])</f>
        <v>7</v>
      </c>
      <c r="G19393" s="13">
        <v>0.82326967592592604</v>
      </c>
      <c r="H19393" s="12">
        <f>Table1[[#This Row],[Date]]+Table1[[#This Row],[Occurance Time]]</f>
        <v>16999.823269675926</v>
      </c>
      <c r="I19393">
        <v>38.630000000000003</v>
      </c>
      <c r="J19393">
        <v>31.15</v>
      </c>
      <c r="K19393">
        <v>40</v>
      </c>
      <c r="L19393">
        <v>5.3</v>
      </c>
      <c r="M19393">
        <v>5</v>
      </c>
      <c r="N19393" s="11">
        <v>4.8</v>
      </c>
      <c r="O19393">
        <v>5.3</v>
      </c>
      <c r="P19393">
        <v>5.0999999999999996</v>
      </c>
      <c r="Q19393">
        <v>5.0999999999999996</v>
      </c>
      <c r="R19393" t="s">
        <v>13</v>
      </c>
      <c r="S19393" t="s">
        <v>13626</v>
      </c>
      <c r="T19393" s="3" t="str">
        <f>MID(Table1[[#This Row],[Location old]],SEARCH("(",Table1[[#This Row],[Location old]])+1,SEARCH(")",Table1[[#This Row],[Location old]])-SEARCH("(",Table1[[#This Row],[Location old]])-1)</f>
        <v>AFYONKARAHISAR</v>
      </c>
      <c r="U19393" t="str">
        <f>IF(ISNUMBER(SEARCH("(",Table1[[#This Row],[Location old]])),Table1[[#This Row],[Column1]],Table1[[#This Row],[Location old]])</f>
        <v>AFYONKARAHISAR</v>
      </c>
      <c r="V19393">
        <f>IF(Table1[[#This Row],[Magnitude Duration]]=0, 1, 0)</f>
        <v>0</v>
      </c>
      <c r="W19393">
        <f>IF(Table1[[#This Row],[Magnitude Local]]=0, 1, 0)</f>
        <v>0</v>
      </c>
      <c r="X19393">
        <f>IF(Table1[[#This Row],[Magnitude Moment]]=0, 1, 0)</f>
        <v>0</v>
      </c>
      <c r="Y19393">
        <f>IF(Table1[[#This Row],[Magnitude Surface Wave]]=0, 1, 0)</f>
        <v>0</v>
      </c>
      <c r="Z19393">
        <f>IF(Table1[[#This Row],[Magnitude Body Wave]]=0, 1, 0)</f>
        <v>0</v>
      </c>
    </row>
    <row r="19394" spans="1:26">
      <c r="A19394">
        <v>19394</v>
      </c>
      <c r="B19394">
        <v>19460531031250</v>
      </c>
      <c r="C19394" t="s">
        <v>162</v>
      </c>
      <c r="D19394" s="6">
        <f>DATE(LEFT(Table1[[#This Row],[Occurance Date]],4), MID(Table1[[#This Row],[Occurance Date]],6,2), RIGHT(Table1[[#This Row],[Occurance Date]],2))</f>
        <v>16953</v>
      </c>
      <c r="E19394" s="8">
        <f>YEAR(Table1[[#This Row],[Date]])</f>
        <v>1946</v>
      </c>
      <c r="F19394" s="8">
        <f>MONTH(Table1[[#This Row],[Date]])</f>
        <v>5</v>
      </c>
      <c r="G19394" s="13">
        <v>0.13391203703703705</v>
      </c>
      <c r="H19394" s="12">
        <f>Table1[[#This Row],[Date]]+Table1[[#This Row],[Occurance Time]]</f>
        <v>16953.133912037036</v>
      </c>
      <c r="I19394">
        <v>39.29</v>
      </c>
      <c r="J19394">
        <v>41.21</v>
      </c>
      <c r="K19394">
        <v>60</v>
      </c>
      <c r="L19394">
        <v>5.9</v>
      </c>
      <c r="M19394">
        <v>5.7</v>
      </c>
      <c r="N19394" s="11">
        <v>5</v>
      </c>
      <c r="O19394">
        <v>5.9</v>
      </c>
      <c r="P19394">
        <v>5.9</v>
      </c>
      <c r="Q19394">
        <v>5.6</v>
      </c>
      <c r="R19394" t="s">
        <v>13</v>
      </c>
      <c r="S19394" t="s">
        <v>13024</v>
      </c>
      <c r="T19394" s="3" t="str">
        <f>MID(Table1[[#This Row],[Location old]],SEARCH("(",Table1[[#This Row],[Location old]])+1,SEARCH(")",Table1[[#This Row],[Location old]])-SEARCH("(",Table1[[#This Row],[Location old]])-1)</f>
        <v>MUS</v>
      </c>
      <c r="U19394" t="str">
        <f>IF(ISNUMBER(SEARCH("(",Table1[[#This Row],[Location old]])),Table1[[#This Row],[Column1]],Table1[[#This Row],[Location old]])</f>
        <v>MUS</v>
      </c>
      <c r="V19394">
        <f>IF(Table1[[#This Row],[Magnitude Duration]]=0, 1, 0)</f>
        <v>0</v>
      </c>
      <c r="W19394">
        <f>IF(Table1[[#This Row],[Magnitude Local]]=0, 1, 0)</f>
        <v>0</v>
      </c>
      <c r="X19394">
        <f>IF(Table1[[#This Row],[Magnitude Moment]]=0, 1, 0)</f>
        <v>0</v>
      </c>
      <c r="Y19394">
        <f>IF(Table1[[#This Row],[Magnitude Surface Wave]]=0, 1, 0)</f>
        <v>0</v>
      </c>
      <c r="Z19394">
        <f>IF(Table1[[#This Row],[Magnitude Body Wave]]=0, 1, 0)</f>
        <v>0</v>
      </c>
    </row>
    <row r="19395" spans="1:26">
      <c r="A19395">
        <v>19395</v>
      </c>
      <c r="B19395">
        <v>19460412073659</v>
      </c>
      <c r="C19395" t="s">
        <v>292</v>
      </c>
      <c r="D19395" s="6">
        <f>DATE(LEFT(Table1[[#This Row],[Occurance Date]],4), MID(Table1[[#This Row],[Occurance Date]],6,2), RIGHT(Table1[[#This Row],[Occurance Date]],2))</f>
        <v>16904</v>
      </c>
      <c r="E19395" s="8">
        <f>YEAR(Table1[[#This Row],[Date]])</f>
        <v>1946</v>
      </c>
      <c r="F19395" s="8">
        <f>MONTH(Table1[[#This Row],[Date]])</f>
        <v>4</v>
      </c>
      <c r="G19395" s="13">
        <v>0.317349537037037</v>
      </c>
      <c r="H19395" s="12">
        <f>Table1[[#This Row],[Date]]+Table1[[#This Row],[Occurance Time]]</f>
        <v>16904.317349537036</v>
      </c>
      <c r="I19395">
        <v>36.24</v>
      </c>
      <c r="J19395">
        <v>26.69</v>
      </c>
      <c r="K19395">
        <v>80</v>
      </c>
      <c r="L19395">
        <v>5.6</v>
      </c>
      <c r="M19395">
        <v>5.4</v>
      </c>
      <c r="N19395" s="11">
        <v>5.6</v>
      </c>
      <c r="O19395">
        <v>5.6</v>
      </c>
      <c r="P19395">
        <v>5.5</v>
      </c>
      <c r="Q19395">
        <v>5.4</v>
      </c>
      <c r="R19395" t="s">
        <v>13</v>
      </c>
      <c r="S19395" t="s">
        <v>24</v>
      </c>
      <c r="T19395" s="3" t="e">
        <f>MID(Table1[[#This Row],[Location old]],SEARCH("(",Table1[[#This Row],[Location old]])+1,SEARCH(")",Table1[[#This Row],[Location old]])-SEARCH("(",Table1[[#This Row],[Location old]])-1)</f>
        <v>#VALUE!</v>
      </c>
      <c r="U19395" t="str">
        <f>IF(ISNUMBER(SEARCH("(",Table1[[#This Row],[Location old]])),Table1[[#This Row],[Column1]],Table1[[#This Row],[Location old]])</f>
        <v>AKDENIZ</v>
      </c>
      <c r="V19395">
        <f>IF(Table1[[#This Row],[Magnitude Duration]]=0, 1, 0)</f>
        <v>0</v>
      </c>
      <c r="W19395">
        <f>IF(Table1[[#This Row],[Magnitude Local]]=0, 1, 0)</f>
        <v>0</v>
      </c>
      <c r="X19395">
        <f>IF(Table1[[#This Row],[Magnitude Moment]]=0, 1, 0)</f>
        <v>0</v>
      </c>
      <c r="Y19395">
        <f>IF(Table1[[#This Row],[Magnitude Surface Wave]]=0, 1, 0)</f>
        <v>0</v>
      </c>
      <c r="Z19395">
        <f>IF(Table1[[#This Row],[Magnitude Body Wave]]=0, 1, 0)</f>
        <v>0</v>
      </c>
    </row>
    <row r="19396" spans="1:26">
      <c r="A19396">
        <v>19396</v>
      </c>
      <c r="B19396">
        <v>19460302204658</v>
      </c>
      <c r="C19396" t="s">
        <v>2074</v>
      </c>
      <c r="D19396" s="6">
        <f>DATE(LEFT(Table1[[#This Row],[Occurance Date]],4), MID(Table1[[#This Row],[Occurance Date]],6,2), RIGHT(Table1[[#This Row],[Occurance Date]],2))</f>
        <v>16863</v>
      </c>
      <c r="E19396" s="8">
        <f>YEAR(Table1[[#This Row],[Date]])</f>
        <v>1946</v>
      </c>
      <c r="F19396" s="8">
        <f>MONTH(Table1[[#This Row],[Date]])</f>
        <v>3</v>
      </c>
      <c r="G19396" s="13">
        <v>0.86594907407407407</v>
      </c>
      <c r="H19396" s="12">
        <f>Table1[[#This Row],[Date]]+Table1[[#This Row],[Occurance Time]]</f>
        <v>16863.865949074076</v>
      </c>
      <c r="I19396">
        <v>35.5</v>
      </c>
      <c r="J19396">
        <v>44.6</v>
      </c>
      <c r="K19396">
        <v>30</v>
      </c>
      <c r="L19396">
        <v>4.7</v>
      </c>
      <c r="M19396">
        <v>4.5999999999999996</v>
      </c>
      <c r="N19396" s="11">
        <v>5.3</v>
      </c>
      <c r="O19396">
        <v>4.7</v>
      </c>
      <c r="P19396">
        <v>4.5</v>
      </c>
      <c r="Q19396">
        <v>4.5999999999999996</v>
      </c>
      <c r="R19396" t="s">
        <v>13</v>
      </c>
      <c r="S19396" t="s">
        <v>164</v>
      </c>
      <c r="T19396" s="3" t="e">
        <f>MID(Table1[[#This Row],[Location old]],SEARCH("(",Table1[[#This Row],[Location old]])+1,SEARCH(")",Table1[[#This Row],[Location old]])-SEARCH("(",Table1[[#This Row],[Location old]])-1)</f>
        <v>#VALUE!</v>
      </c>
      <c r="U19396" t="str">
        <f>IF(ISNUMBER(SEARCH("(",Table1[[#This Row],[Location old]])),Table1[[#This Row],[Column1]],Table1[[#This Row],[Location old]])</f>
        <v>IRAK</v>
      </c>
      <c r="V19396">
        <f>IF(Table1[[#This Row],[Magnitude Duration]]=0, 1, 0)</f>
        <v>0</v>
      </c>
      <c r="W19396">
        <f>IF(Table1[[#This Row],[Magnitude Local]]=0, 1, 0)</f>
        <v>0</v>
      </c>
      <c r="X19396">
        <f>IF(Table1[[#This Row],[Magnitude Moment]]=0, 1, 0)</f>
        <v>0</v>
      </c>
      <c r="Y19396">
        <f>IF(Table1[[#This Row],[Magnitude Surface Wave]]=0, 1, 0)</f>
        <v>0</v>
      </c>
      <c r="Z19396">
        <f>IF(Table1[[#This Row],[Magnitude Body Wave]]=0, 1, 0)</f>
        <v>0</v>
      </c>
    </row>
    <row r="19397" spans="1:26">
      <c r="A19397">
        <v>19397</v>
      </c>
      <c r="B19397">
        <v>19460221154312</v>
      </c>
      <c r="C19397" t="s">
        <v>293</v>
      </c>
      <c r="D19397" s="6">
        <f>DATE(LEFT(Table1[[#This Row],[Occurance Date]],4), MID(Table1[[#This Row],[Occurance Date]],6,2), RIGHT(Table1[[#This Row],[Occurance Date]],2))</f>
        <v>16854</v>
      </c>
      <c r="E19397" s="8">
        <f>YEAR(Table1[[#This Row],[Date]])</f>
        <v>1946</v>
      </c>
      <c r="F19397" s="8">
        <f>MONTH(Table1[[#This Row],[Date]])</f>
        <v>2</v>
      </c>
      <c r="G19397" s="13">
        <v>0.65500231481481486</v>
      </c>
      <c r="H19397" s="12">
        <f>Table1[[#This Row],[Date]]+Table1[[#This Row],[Occurance Time]]</f>
        <v>16854.655002314816</v>
      </c>
      <c r="I19397">
        <v>38.24</v>
      </c>
      <c r="J19397">
        <v>31.79</v>
      </c>
      <c r="K19397">
        <v>60</v>
      </c>
      <c r="L19397">
        <v>5.6</v>
      </c>
      <c r="M19397">
        <v>5.4</v>
      </c>
      <c r="N19397" s="11">
        <v>4.5999999999999996</v>
      </c>
      <c r="O19397">
        <v>5.6</v>
      </c>
      <c r="P19397">
        <v>5.5</v>
      </c>
      <c r="Q19397">
        <v>5.4</v>
      </c>
      <c r="R19397" t="s">
        <v>13</v>
      </c>
      <c r="S19397" t="s">
        <v>294</v>
      </c>
      <c r="T19397" s="3" t="str">
        <f>MID(Table1[[#This Row],[Location old]],SEARCH("(",Table1[[#This Row],[Location old]])+1,SEARCH(")",Table1[[#This Row],[Location old]])-SEARCH("(",Table1[[#This Row],[Location old]])-1)</f>
        <v>KONYA</v>
      </c>
      <c r="U19397" t="str">
        <f>IF(ISNUMBER(SEARCH("(",Table1[[#This Row],[Location old]])),Table1[[#This Row],[Column1]],Table1[[#This Row],[Location old]])</f>
        <v>KONYA</v>
      </c>
      <c r="V19397">
        <f>IF(Table1[[#This Row],[Magnitude Duration]]=0, 1, 0)</f>
        <v>0</v>
      </c>
      <c r="W19397">
        <f>IF(Table1[[#This Row],[Magnitude Local]]=0, 1, 0)</f>
        <v>0</v>
      </c>
      <c r="X19397">
        <f>IF(Table1[[#This Row],[Magnitude Moment]]=0, 1, 0)</f>
        <v>0</v>
      </c>
      <c r="Y19397">
        <f>IF(Table1[[#This Row],[Magnitude Surface Wave]]=0, 1, 0)</f>
        <v>0</v>
      </c>
      <c r="Z19397">
        <f>IF(Table1[[#This Row],[Magnitude Body Wave]]=0, 1, 0)</f>
        <v>0</v>
      </c>
    </row>
    <row r="19398" spans="1:26">
      <c r="A19398">
        <v>19398</v>
      </c>
      <c r="B19398">
        <v>19460121112532</v>
      </c>
      <c r="C19398" t="s">
        <v>654</v>
      </c>
      <c r="D19398" s="6">
        <f>DATE(LEFT(Table1[[#This Row],[Occurance Date]],4), MID(Table1[[#This Row],[Occurance Date]],6,2), RIGHT(Table1[[#This Row],[Occurance Date]],2))</f>
        <v>16823</v>
      </c>
      <c r="E19398" s="8">
        <f>YEAR(Table1[[#This Row],[Date]])</f>
        <v>1946</v>
      </c>
      <c r="F19398" s="8">
        <f>MONTH(Table1[[#This Row],[Date]])</f>
        <v>1</v>
      </c>
      <c r="G19398" s="13">
        <v>0.47606597222222224</v>
      </c>
      <c r="H19398" s="12">
        <f>Table1[[#This Row],[Date]]+Table1[[#This Row],[Occurance Time]]</f>
        <v>16823.476065972223</v>
      </c>
      <c r="I19398">
        <v>41.05</v>
      </c>
      <c r="J19398">
        <v>33.479999999999997</v>
      </c>
      <c r="K19398">
        <v>60</v>
      </c>
      <c r="L19398">
        <v>5.3</v>
      </c>
      <c r="M19398">
        <v>5</v>
      </c>
      <c r="N19398" s="11">
        <v>5.3</v>
      </c>
      <c r="O19398">
        <v>5.3</v>
      </c>
      <c r="P19398">
        <v>5</v>
      </c>
      <c r="Q19398">
        <v>5</v>
      </c>
      <c r="R19398" t="s">
        <v>13</v>
      </c>
      <c r="S19398" t="s">
        <v>13782</v>
      </c>
      <c r="T19398" s="3" t="str">
        <f>MID(Table1[[#This Row],[Location old]],SEARCH("(",Table1[[#This Row],[Location old]])+1,SEARCH(")",Table1[[#This Row],[Location old]])-SEARCH("(",Table1[[#This Row],[Location old]])-1)</f>
        <v>CANKIRI</v>
      </c>
      <c r="U19398" t="str">
        <f>IF(ISNUMBER(SEARCH("(",Table1[[#This Row],[Location old]])),Table1[[#This Row],[Column1]],Table1[[#This Row],[Location old]])</f>
        <v>CANKIRI</v>
      </c>
      <c r="V19398">
        <f>IF(Table1[[#This Row],[Magnitude Duration]]=0, 1, 0)</f>
        <v>0</v>
      </c>
      <c r="W19398">
        <f>IF(Table1[[#This Row],[Magnitude Local]]=0, 1, 0)</f>
        <v>0</v>
      </c>
      <c r="X19398">
        <f>IF(Table1[[#This Row],[Magnitude Moment]]=0, 1, 0)</f>
        <v>0</v>
      </c>
      <c r="Y19398">
        <f>IF(Table1[[#This Row],[Magnitude Surface Wave]]=0, 1, 0)</f>
        <v>0</v>
      </c>
      <c r="Z19398">
        <f>IF(Table1[[#This Row],[Magnitude Body Wave]]=0, 1, 0)</f>
        <v>0</v>
      </c>
    </row>
    <row r="19399" spans="1:26">
      <c r="A19399">
        <v>19399</v>
      </c>
      <c r="B19399">
        <v>19451221183500</v>
      </c>
      <c r="C19399" t="s">
        <v>1402</v>
      </c>
      <c r="D19399" s="6">
        <f>DATE(LEFT(Table1[[#This Row],[Occurance Date]],4), MID(Table1[[#This Row],[Occurance Date]],6,2), RIGHT(Table1[[#This Row],[Occurance Date]],2))</f>
        <v>16792</v>
      </c>
      <c r="E19399" s="8">
        <f>YEAR(Table1[[#This Row],[Date]])</f>
        <v>1945</v>
      </c>
      <c r="F19399" s="8">
        <f>MONTH(Table1[[#This Row],[Date]])</f>
        <v>12</v>
      </c>
      <c r="G19399" s="13">
        <v>0.77430555555555547</v>
      </c>
      <c r="H19399" s="12">
        <f>Table1[[#This Row],[Date]]+Table1[[#This Row],[Occurance Time]]</f>
        <v>16792.774305555555</v>
      </c>
      <c r="I19399">
        <v>37.9</v>
      </c>
      <c r="J19399">
        <v>29</v>
      </c>
      <c r="K19399">
        <v>4</v>
      </c>
      <c r="L19399">
        <v>4.9000000000000004</v>
      </c>
      <c r="M19399">
        <v>4.7</v>
      </c>
      <c r="N19399" s="11">
        <v>4.9000000000000004</v>
      </c>
      <c r="O19399">
        <v>4.9000000000000004</v>
      </c>
      <c r="P19399">
        <v>4.7</v>
      </c>
      <c r="Q19399">
        <v>4.8</v>
      </c>
      <c r="R19399" t="s">
        <v>13</v>
      </c>
      <c r="S19399" t="s">
        <v>14605</v>
      </c>
      <c r="T19399" s="3" t="str">
        <f>MID(Table1[[#This Row],[Location old]],SEARCH("(",Table1[[#This Row],[Location old]])+1,SEARCH(")",Table1[[#This Row],[Location old]])-SEARCH("(",Table1[[#This Row],[Location old]])-1)</f>
        <v>DENIZLI</v>
      </c>
      <c r="U19399" t="str">
        <f>IF(ISNUMBER(SEARCH("(",Table1[[#This Row],[Location old]])),Table1[[#This Row],[Column1]],Table1[[#This Row],[Location old]])</f>
        <v>DENIZLI</v>
      </c>
      <c r="V19399">
        <f>IF(Table1[[#This Row],[Magnitude Duration]]=0, 1, 0)</f>
        <v>0</v>
      </c>
      <c r="W19399">
        <f>IF(Table1[[#This Row],[Magnitude Local]]=0, 1, 0)</f>
        <v>0</v>
      </c>
      <c r="X19399">
        <f>IF(Table1[[#This Row],[Magnitude Moment]]=0, 1, 0)</f>
        <v>0</v>
      </c>
      <c r="Y19399">
        <f>IF(Table1[[#This Row],[Magnitude Surface Wave]]=0, 1, 0)</f>
        <v>0</v>
      </c>
      <c r="Z19399">
        <f>IF(Table1[[#This Row],[Magnitude Body Wave]]=0, 1, 0)</f>
        <v>0</v>
      </c>
    </row>
    <row r="19400" spans="1:26">
      <c r="A19400">
        <v>19400</v>
      </c>
      <c r="B19400">
        <v>19451129120301</v>
      </c>
      <c r="C19400" t="s">
        <v>1723</v>
      </c>
      <c r="D19400" s="6">
        <f>DATE(LEFT(Table1[[#This Row],[Occurance Date]],4), MID(Table1[[#This Row],[Occurance Date]],6,2), RIGHT(Table1[[#This Row],[Occurance Date]],2))</f>
        <v>16770</v>
      </c>
      <c r="E19400" s="8">
        <f>YEAR(Table1[[#This Row],[Date]])</f>
        <v>1945</v>
      </c>
      <c r="F19400" s="8">
        <f>MONTH(Table1[[#This Row],[Date]])</f>
        <v>11</v>
      </c>
      <c r="G19400" s="13">
        <v>0.50209722222222219</v>
      </c>
      <c r="H19400" s="12">
        <f>Table1[[#This Row],[Date]]+Table1[[#This Row],[Occurance Time]]</f>
        <v>16770.502097222223</v>
      </c>
      <c r="I19400">
        <v>41.89</v>
      </c>
      <c r="J19400">
        <v>38.119999999999997</v>
      </c>
      <c r="K19400">
        <v>40</v>
      </c>
      <c r="L19400">
        <v>4.8</v>
      </c>
      <c r="M19400">
        <v>4.7</v>
      </c>
      <c r="N19400" s="11">
        <v>4.7</v>
      </c>
      <c r="O19400">
        <v>4.8</v>
      </c>
      <c r="P19400">
        <v>4.5999999999999996</v>
      </c>
      <c r="Q19400">
        <v>4.7</v>
      </c>
      <c r="R19400" t="s">
        <v>13</v>
      </c>
      <c r="S19400" t="s">
        <v>1368</v>
      </c>
      <c r="T19400" s="3" t="e">
        <f>MID(Table1[[#This Row],[Location old]],SEARCH("(",Table1[[#This Row],[Location old]])+1,SEARCH(")",Table1[[#This Row],[Location old]])-SEARCH("(",Table1[[#This Row],[Location old]])-1)</f>
        <v>#VALUE!</v>
      </c>
      <c r="U19400" t="str">
        <f>IF(ISNUMBER(SEARCH("(",Table1[[#This Row],[Location old]])),Table1[[#This Row],[Column1]],Table1[[#This Row],[Location old]])</f>
        <v>KARADENIZ</v>
      </c>
      <c r="V19400">
        <f>IF(Table1[[#This Row],[Magnitude Duration]]=0, 1, 0)</f>
        <v>0</v>
      </c>
      <c r="W19400">
        <f>IF(Table1[[#This Row],[Magnitude Local]]=0, 1, 0)</f>
        <v>0</v>
      </c>
      <c r="X19400">
        <f>IF(Table1[[#This Row],[Magnitude Moment]]=0, 1, 0)</f>
        <v>0</v>
      </c>
      <c r="Y19400">
        <f>IF(Table1[[#This Row],[Magnitude Surface Wave]]=0, 1, 0)</f>
        <v>0</v>
      </c>
      <c r="Z19400">
        <f>IF(Table1[[#This Row],[Magnitude Body Wave]]=0, 1, 0)</f>
        <v>0</v>
      </c>
    </row>
    <row r="19401" spans="1:26">
      <c r="A19401">
        <v>19401</v>
      </c>
      <c r="B19401">
        <v>19451120062757</v>
      </c>
      <c r="C19401" t="s">
        <v>479</v>
      </c>
      <c r="D19401" s="6">
        <f>DATE(LEFT(Table1[[#This Row],[Occurance Date]],4), MID(Table1[[#This Row],[Occurance Date]],6,2), RIGHT(Table1[[#This Row],[Occurance Date]],2))</f>
        <v>16761</v>
      </c>
      <c r="E19401" s="8">
        <f>YEAR(Table1[[#This Row],[Date]])</f>
        <v>1945</v>
      </c>
      <c r="F19401" s="8">
        <f>MONTH(Table1[[#This Row],[Date]])</f>
        <v>11</v>
      </c>
      <c r="G19401" s="13">
        <v>0.26941898148148147</v>
      </c>
      <c r="H19401" s="12">
        <f>Table1[[#This Row],[Date]]+Table1[[#This Row],[Occurance Time]]</f>
        <v>16761.269418981483</v>
      </c>
      <c r="I19401">
        <v>38.630000000000003</v>
      </c>
      <c r="J19401">
        <v>43.33</v>
      </c>
      <c r="K19401">
        <v>10</v>
      </c>
      <c r="L19401">
        <v>5.4</v>
      </c>
      <c r="M19401">
        <v>5.0999999999999996</v>
      </c>
      <c r="N19401" s="11">
        <v>4.5999999999999996</v>
      </c>
      <c r="O19401">
        <v>5.4</v>
      </c>
      <c r="P19401">
        <v>5.2</v>
      </c>
      <c r="Q19401">
        <v>5.0999999999999996</v>
      </c>
      <c r="R19401" t="s">
        <v>13</v>
      </c>
      <c r="S19401" t="s">
        <v>14598</v>
      </c>
      <c r="T19401" s="3" t="str">
        <f>MID(Table1[[#This Row],[Location old]],SEARCH("(",Table1[[#This Row],[Location old]])+1,SEARCH(")",Table1[[#This Row],[Location old]])-SEARCH("(",Table1[[#This Row],[Location old]])-1)</f>
        <v>VAN</v>
      </c>
      <c r="U19401" t="str">
        <f>IF(ISNUMBER(SEARCH("(",Table1[[#This Row],[Location old]])),Table1[[#This Row],[Column1]],Table1[[#This Row],[Location old]])</f>
        <v>VAN</v>
      </c>
      <c r="V19401">
        <f>IF(Table1[[#This Row],[Magnitude Duration]]=0, 1, 0)</f>
        <v>0</v>
      </c>
      <c r="W19401">
        <f>IF(Table1[[#This Row],[Magnitude Local]]=0, 1, 0)</f>
        <v>0</v>
      </c>
      <c r="X19401">
        <f>IF(Table1[[#This Row],[Magnitude Moment]]=0, 1, 0)</f>
        <v>0</v>
      </c>
      <c r="Y19401">
        <f>IF(Table1[[#This Row],[Magnitude Surface Wave]]=0, 1, 0)</f>
        <v>0</v>
      </c>
      <c r="Z19401">
        <f>IF(Table1[[#This Row],[Magnitude Body Wave]]=0, 1, 0)</f>
        <v>0</v>
      </c>
    </row>
    <row r="19402" spans="1:26">
      <c r="A19402">
        <v>19402</v>
      </c>
      <c r="B19402">
        <v>19451026135651</v>
      </c>
      <c r="C19402" t="s">
        <v>197</v>
      </c>
      <c r="D19402" s="6">
        <f>DATE(LEFT(Table1[[#This Row],[Occurance Date]],4), MID(Table1[[#This Row],[Occurance Date]],6,2), RIGHT(Table1[[#This Row],[Occurance Date]],2))</f>
        <v>16736</v>
      </c>
      <c r="E19402" s="8">
        <f>YEAR(Table1[[#This Row],[Date]])</f>
        <v>1945</v>
      </c>
      <c r="F19402" s="8">
        <f>MONTH(Table1[[#This Row],[Date]])</f>
        <v>10</v>
      </c>
      <c r="G19402" s="13">
        <v>0.58114583333333336</v>
      </c>
      <c r="H19402" s="12">
        <f>Table1[[#This Row],[Date]]+Table1[[#This Row],[Occurance Time]]</f>
        <v>16736.581145833334</v>
      </c>
      <c r="I19402">
        <v>41.54</v>
      </c>
      <c r="J19402">
        <v>33.29</v>
      </c>
      <c r="K19402">
        <v>50</v>
      </c>
      <c r="L19402">
        <v>5.8</v>
      </c>
      <c r="M19402">
        <v>5.5</v>
      </c>
      <c r="N19402" s="11">
        <v>5.0999999999999996</v>
      </c>
      <c r="O19402">
        <v>5.8</v>
      </c>
      <c r="P19402">
        <v>5.7</v>
      </c>
      <c r="Q19402">
        <v>5.5</v>
      </c>
      <c r="R19402" t="s">
        <v>13</v>
      </c>
      <c r="S19402" t="s">
        <v>198</v>
      </c>
      <c r="T19402" s="3" t="str">
        <f>MID(Table1[[#This Row],[Location old]],SEARCH("(",Table1[[#This Row],[Location old]])+1,SEARCH(")",Table1[[#This Row],[Location old]])-SEARCH("(",Table1[[#This Row],[Location old]])-1)</f>
        <v>KASTAMONU</v>
      </c>
      <c r="U19402" t="str">
        <f>IF(ISNUMBER(SEARCH("(",Table1[[#This Row],[Location old]])),Table1[[#This Row],[Column1]],Table1[[#This Row],[Location old]])</f>
        <v>KASTAMONU</v>
      </c>
      <c r="V19402">
        <f>IF(Table1[[#This Row],[Magnitude Duration]]=0, 1, 0)</f>
        <v>0</v>
      </c>
      <c r="W19402">
        <f>IF(Table1[[#This Row],[Magnitude Local]]=0, 1, 0)</f>
        <v>0</v>
      </c>
      <c r="X19402">
        <f>IF(Table1[[#This Row],[Magnitude Moment]]=0, 1, 0)</f>
        <v>0</v>
      </c>
      <c r="Y19402">
        <f>IF(Table1[[#This Row],[Magnitude Surface Wave]]=0, 1, 0)</f>
        <v>0</v>
      </c>
      <c r="Z19402">
        <f>IF(Table1[[#This Row],[Magnitude Body Wave]]=0, 1, 0)</f>
        <v>0</v>
      </c>
    </row>
    <row r="19403" spans="1:26">
      <c r="A19403">
        <v>19403</v>
      </c>
      <c r="B19403">
        <v>19451009031401</v>
      </c>
      <c r="C19403" t="s">
        <v>2439</v>
      </c>
      <c r="D19403" s="6">
        <f>DATE(LEFT(Table1[[#This Row],[Occurance Date]],4), MID(Table1[[#This Row],[Occurance Date]],6,2), RIGHT(Table1[[#This Row],[Occurance Date]],2))</f>
        <v>16719</v>
      </c>
      <c r="E19403" s="8">
        <f>YEAR(Table1[[#This Row],[Date]])</f>
        <v>1945</v>
      </c>
      <c r="F19403" s="8">
        <f>MONTH(Table1[[#This Row],[Date]])</f>
        <v>10</v>
      </c>
      <c r="G19403" s="13">
        <v>0.13473379629629631</v>
      </c>
      <c r="H19403" s="12">
        <f>Table1[[#This Row],[Date]]+Table1[[#This Row],[Occurance Time]]</f>
        <v>16719.134733796298</v>
      </c>
      <c r="I19403">
        <v>38</v>
      </c>
      <c r="J19403">
        <v>26</v>
      </c>
      <c r="K19403">
        <v>15</v>
      </c>
      <c r="L19403">
        <v>4.5999999999999996</v>
      </c>
      <c r="M19403">
        <v>4.5999999999999996</v>
      </c>
      <c r="N19403" s="11">
        <v>5.5</v>
      </c>
      <c r="P19403">
        <v>0</v>
      </c>
      <c r="Q19403">
        <v>0</v>
      </c>
      <c r="R19403" t="s">
        <v>13</v>
      </c>
      <c r="S19403" t="s">
        <v>36</v>
      </c>
      <c r="T19403" s="3" t="e">
        <f>MID(Table1[[#This Row],[Location old]],SEARCH("(",Table1[[#This Row],[Location old]])+1,SEARCH(")",Table1[[#This Row],[Location old]])-SEARCH("(",Table1[[#This Row],[Location old]])-1)</f>
        <v>#VALUE!</v>
      </c>
      <c r="U19403" t="str">
        <f>IF(ISNUMBER(SEARCH("(",Table1[[#This Row],[Location old]])),Table1[[#This Row],[Column1]],Table1[[#This Row],[Location old]])</f>
        <v>EGE DENIZI</v>
      </c>
      <c r="V19403">
        <f>IF(Table1[[#This Row],[Magnitude Duration]]=0, 1, 0)</f>
        <v>0</v>
      </c>
      <c r="W19403">
        <f>IF(Table1[[#This Row],[Magnitude Local]]=0, 1, 0)</f>
        <v>0</v>
      </c>
      <c r="X19403">
        <f>IF(Table1[[#This Row],[Magnitude Moment]]=0, 1, 0)</f>
        <v>1</v>
      </c>
      <c r="Y19403">
        <f>IF(Table1[[#This Row],[Magnitude Surface Wave]]=0, 1, 0)</f>
        <v>1</v>
      </c>
      <c r="Z19403">
        <f>IF(Table1[[#This Row],[Magnitude Body Wave]]=0, 1, 0)</f>
        <v>1</v>
      </c>
    </row>
    <row r="19404" spans="1:26">
      <c r="A19404">
        <v>19404</v>
      </c>
      <c r="B19404">
        <v>19450827162656</v>
      </c>
      <c r="C19404" t="s">
        <v>655</v>
      </c>
      <c r="D19404" s="6">
        <f>DATE(LEFT(Table1[[#This Row],[Occurance Date]],4), MID(Table1[[#This Row],[Occurance Date]],6,2), RIGHT(Table1[[#This Row],[Occurance Date]],2))</f>
        <v>16676</v>
      </c>
      <c r="E19404" s="8">
        <f>YEAR(Table1[[#This Row],[Date]])</f>
        <v>1945</v>
      </c>
      <c r="F19404" s="8">
        <f>MONTH(Table1[[#This Row],[Date]])</f>
        <v>8</v>
      </c>
      <c r="G19404" s="13">
        <v>0.68537847222222226</v>
      </c>
      <c r="H19404" s="12">
        <f>Table1[[#This Row],[Date]]+Table1[[#This Row],[Occurance Time]]</f>
        <v>16676.685378472223</v>
      </c>
      <c r="I19404">
        <v>36.130000000000003</v>
      </c>
      <c r="J19404">
        <v>26.61</v>
      </c>
      <c r="K19404">
        <v>162</v>
      </c>
      <c r="L19404">
        <v>5.3</v>
      </c>
      <c r="M19404">
        <v>5</v>
      </c>
      <c r="N19404" s="11">
        <v>0</v>
      </c>
      <c r="O19404">
        <v>5.3</v>
      </c>
      <c r="P19404">
        <v>5</v>
      </c>
      <c r="Q19404">
        <v>5</v>
      </c>
      <c r="R19404" t="s">
        <v>13</v>
      </c>
      <c r="S19404" t="s">
        <v>24</v>
      </c>
      <c r="T19404" s="3" t="e">
        <f>MID(Table1[[#This Row],[Location old]],SEARCH("(",Table1[[#This Row],[Location old]])+1,SEARCH(")",Table1[[#This Row],[Location old]])-SEARCH("(",Table1[[#This Row],[Location old]])-1)</f>
        <v>#VALUE!</v>
      </c>
      <c r="U19404" t="str">
        <f>IF(ISNUMBER(SEARCH("(",Table1[[#This Row],[Location old]])),Table1[[#This Row],[Column1]],Table1[[#This Row],[Location old]])</f>
        <v>AKDENIZ</v>
      </c>
      <c r="V19404">
        <f>IF(Table1[[#This Row],[Magnitude Duration]]=0, 1, 0)</f>
        <v>0</v>
      </c>
      <c r="W19404">
        <f>IF(Table1[[#This Row],[Magnitude Local]]=0, 1, 0)</f>
        <v>1</v>
      </c>
      <c r="X19404">
        <f>IF(Table1[[#This Row],[Magnitude Moment]]=0, 1, 0)</f>
        <v>0</v>
      </c>
      <c r="Y19404">
        <f>IF(Table1[[#This Row],[Magnitude Surface Wave]]=0, 1, 0)</f>
        <v>0</v>
      </c>
      <c r="Z19404">
        <f>IF(Table1[[#This Row],[Magnitude Body Wave]]=0, 1, 0)</f>
        <v>0</v>
      </c>
    </row>
    <row r="19405" spans="1:26">
      <c r="A19405">
        <v>19405</v>
      </c>
      <c r="B19405">
        <v>19450729085649</v>
      </c>
      <c r="C19405" t="s">
        <v>819</v>
      </c>
      <c r="D19405" s="6">
        <f>DATE(LEFT(Table1[[#This Row],[Occurance Date]],4), MID(Table1[[#This Row],[Occurance Date]],6,2), RIGHT(Table1[[#This Row],[Occurance Date]],2))</f>
        <v>16647</v>
      </c>
      <c r="E19405" s="8">
        <f>YEAR(Table1[[#This Row],[Date]])</f>
        <v>1945</v>
      </c>
      <c r="F19405" s="8">
        <f>MONTH(Table1[[#This Row],[Date]])</f>
        <v>7</v>
      </c>
      <c r="G19405" s="13">
        <v>0.37278935185185186</v>
      </c>
      <c r="H19405" s="12">
        <f>Table1[[#This Row],[Date]]+Table1[[#This Row],[Occurance Time]]</f>
        <v>16647.372789351852</v>
      </c>
      <c r="I19405">
        <v>38</v>
      </c>
      <c r="J19405">
        <v>43</v>
      </c>
      <c r="K19405">
        <v>30</v>
      </c>
      <c r="L19405">
        <v>5.2</v>
      </c>
      <c r="M19405">
        <v>4.9000000000000004</v>
      </c>
      <c r="N19405" s="11">
        <v>4.9000000000000004</v>
      </c>
      <c r="O19405">
        <v>5.2</v>
      </c>
      <c r="P19405">
        <v>4.9000000000000004</v>
      </c>
      <c r="Q19405">
        <v>4.9000000000000004</v>
      </c>
      <c r="R19405" t="s">
        <v>13</v>
      </c>
      <c r="S19405" t="s">
        <v>13960</v>
      </c>
      <c r="T19405" s="3" t="str">
        <f>MID(Table1[[#This Row],[Location old]],SEARCH("(",Table1[[#This Row],[Location old]])+1,SEARCH(")",Table1[[#This Row],[Location old]])-SEARCH("(",Table1[[#This Row],[Location old]])-1)</f>
        <v>VAN</v>
      </c>
      <c r="U19405" t="str">
        <f>IF(ISNUMBER(SEARCH("(",Table1[[#This Row],[Location old]])),Table1[[#This Row],[Column1]],Table1[[#This Row],[Location old]])</f>
        <v>VAN</v>
      </c>
      <c r="V19405">
        <f>IF(Table1[[#This Row],[Magnitude Duration]]=0, 1, 0)</f>
        <v>0</v>
      </c>
      <c r="W19405">
        <f>IF(Table1[[#This Row],[Magnitude Local]]=0, 1, 0)</f>
        <v>0</v>
      </c>
      <c r="X19405">
        <f>IF(Table1[[#This Row],[Magnitude Moment]]=0, 1, 0)</f>
        <v>0</v>
      </c>
      <c r="Y19405">
        <f>IF(Table1[[#This Row],[Magnitude Surface Wave]]=0, 1, 0)</f>
        <v>0</v>
      </c>
      <c r="Z19405">
        <f>IF(Table1[[#This Row],[Magnitude Body Wave]]=0, 1, 0)</f>
        <v>0</v>
      </c>
    </row>
    <row r="19406" spans="1:26">
      <c r="A19406">
        <v>19406</v>
      </c>
      <c r="B19406">
        <v>19450721013340</v>
      </c>
      <c r="C19406" t="s">
        <v>820</v>
      </c>
      <c r="D19406" s="6">
        <f>DATE(LEFT(Table1[[#This Row],[Occurance Date]],4), MID(Table1[[#This Row],[Occurance Date]],6,2), RIGHT(Table1[[#This Row],[Occurance Date]],2))</f>
        <v>16639</v>
      </c>
      <c r="E19406" s="8">
        <f>YEAR(Table1[[#This Row],[Date]])</f>
        <v>1945</v>
      </c>
      <c r="F19406" s="8">
        <f>MONTH(Table1[[#This Row],[Date]])</f>
        <v>7</v>
      </c>
      <c r="G19406" s="13">
        <v>6.5047453703703698E-2</v>
      </c>
      <c r="H19406" s="12">
        <f>Table1[[#This Row],[Date]]+Table1[[#This Row],[Occurance Time]]</f>
        <v>16639.065047453703</v>
      </c>
      <c r="I19406">
        <v>38.409999999999997</v>
      </c>
      <c r="J19406">
        <v>43.76</v>
      </c>
      <c r="K19406">
        <v>60</v>
      </c>
      <c r="L19406">
        <v>5.2</v>
      </c>
      <c r="M19406">
        <v>4.9000000000000004</v>
      </c>
      <c r="N19406" s="11">
        <v>4.9000000000000004</v>
      </c>
      <c r="O19406">
        <v>5.2</v>
      </c>
      <c r="P19406">
        <v>4.9000000000000004</v>
      </c>
      <c r="Q19406">
        <v>4.9000000000000004</v>
      </c>
      <c r="R19406" t="s">
        <v>13</v>
      </c>
      <c r="S19406" t="s">
        <v>821</v>
      </c>
      <c r="T19406" s="3" t="str">
        <f>MID(Table1[[#This Row],[Location old]],SEARCH("(",Table1[[#This Row],[Location old]])+1,SEARCH(")",Table1[[#This Row],[Location old]])-SEARCH("(",Table1[[#This Row],[Location old]])-1)</f>
        <v>VAN</v>
      </c>
      <c r="U19406" t="str">
        <f>IF(ISNUMBER(SEARCH("(",Table1[[#This Row],[Location old]])),Table1[[#This Row],[Column1]],Table1[[#This Row],[Location old]])</f>
        <v>VAN</v>
      </c>
      <c r="V19406">
        <f>IF(Table1[[#This Row],[Magnitude Duration]]=0, 1, 0)</f>
        <v>0</v>
      </c>
      <c r="W19406">
        <f>IF(Table1[[#This Row],[Magnitude Local]]=0, 1, 0)</f>
        <v>0</v>
      </c>
      <c r="X19406">
        <f>IF(Table1[[#This Row],[Magnitude Moment]]=0, 1, 0)</f>
        <v>0</v>
      </c>
      <c r="Y19406">
        <f>IF(Table1[[#This Row],[Magnitude Surface Wave]]=0, 1, 0)</f>
        <v>0</v>
      </c>
      <c r="Z19406">
        <f>IF(Table1[[#This Row],[Magnitude Body Wave]]=0, 1, 0)</f>
        <v>0</v>
      </c>
    </row>
    <row r="19407" spans="1:26">
      <c r="A19407">
        <v>19407</v>
      </c>
      <c r="B19407">
        <v>19450607012041</v>
      </c>
      <c r="C19407" t="s">
        <v>480</v>
      </c>
      <c r="D19407" s="6">
        <f>DATE(LEFT(Table1[[#This Row],[Occurance Date]],4), MID(Table1[[#This Row],[Occurance Date]],6,2), RIGHT(Table1[[#This Row],[Occurance Date]],2))</f>
        <v>16595</v>
      </c>
      <c r="E19407" s="8">
        <f>YEAR(Table1[[#This Row],[Date]])</f>
        <v>1945</v>
      </c>
      <c r="F19407" s="8">
        <f>MONTH(Table1[[#This Row],[Date]])</f>
        <v>6</v>
      </c>
      <c r="G19407" s="13">
        <v>5.6034722222222222E-2</v>
      </c>
      <c r="H19407" s="12">
        <f>Table1[[#This Row],[Date]]+Table1[[#This Row],[Occurance Time]]</f>
        <v>16595.056034722224</v>
      </c>
      <c r="I19407">
        <v>41.17</v>
      </c>
      <c r="J19407">
        <v>33.25</v>
      </c>
      <c r="K19407">
        <v>10</v>
      </c>
      <c r="L19407">
        <v>5.4</v>
      </c>
      <c r="M19407">
        <v>5.0999999999999996</v>
      </c>
      <c r="N19407" s="11">
        <v>4.9000000000000004</v>
      </c>
      <c r="O19407">
        <v>5.4</v>
      </c>
      <c r="P19407">
        <v>5.2</v>
      </c>
      <c r="Q19407">
        <v>5.0999999999999996</v>
      </c>
      <c r="R19407" t="s">
        <v>13</v>
      </c>
      <c r="S19407" t="s">
        <v>15348</v>
      </c>
      <c r="T19407" s="3" t="str">
        <f>MID(Table1[[#This Row],[Location old]],SEARCH("(",Table1[[#This Row],[Location old]])+1,SEARCH(")",Table1[[#This Row],[Location old]])-SEARCH("(",Table1[[#This Row],[Location old]])-1)</f>
        <v>KASTAMONU</v>
      </c>
      <c r="U19407" t="str">
        <f>IF(ISNUMBER(SEARCH("(",Table1[[#This Row],[Location old]])),Table1[[#This Row],[Column1]],Table1[[#This Row],[Location old]])</f>
        <v>KASTAMONU</v>
      </c>
      <c r="V19407">
        <f>IF(Table1[[#This Row],[Magnitude Duration]]=0, 1, 0)</f>
        <v>0</v>
      </c>
      <c r="W19407">
        <f>IF(Table1[[#This Row],[Magnitude Local]]=0, 1, 0)</f>
        <v>0</v>
      </c>
      <c r="X19407">
        <f>IF(Table1[[#This Row],[Magnitude Moment]]=0, 1, 0)</f>
        <v>0</v>
      </c>
      <c r="Y19407">
        <f>IF(Table1[[#This Row],[Magnitude Surface Wave]]=0, 1, 0)</f>
        <v>0</v>
      </c>
      <c r="Z19407">
        <f>IF(Table1[[#This Row],[Magnitude Body Wave]]=0, 1, 0)</f>
        <v>0</v>
      </c>
    </row>
    <row r="19408" spans="1:26">
      <c r="A19408">
        <v>19408</v>
      </c>
      <c r="B19408">
        <v>19450320075856</v>
      </c>
      <c r="C19408" t="s">
        <v>127</v>
      </c>
      <c r="D19408" s="6">
        <f>DATE(LEFT(Table1[[#This Row],[Occurance Date]],4), MID(Table1[[#This Row],[Occurance Date]],6,2), RIGHT(Table1[[#This Row],[Occurance Date]],2))</f>
        <v>16516</v>
      </c>
      <c r="E19408" s="8">
        <f>YEAR(Table1[[#This Row],[Date]])</f>
        <v>1945</v>
      </c>
      <c r="F19408" s="8">
        <f>MONTH(Table1[[#This Row],[Date]])</f>
        <v>3</v>
      </c>
      <c r="G19408" s="13">
        <v>0.33259837962962963</v>
      </c>
      <c r="H19408" s="12">
        <f>Table1[[#This Row],[Date]]+Table1[[#This Row],[Occurance Time]]</f>
        <v>16516.332598379631</v>
      </c>
      <c r="I19408">
        <v>37.11</v>
      </c>
      <c r="J19408">
        <v>35.700000000000003</v>
      </c>
      <c r="K19408">
        <v>60</v>
      </c>
      <c r="L19408">
        <v>6</v>
      </c>
      <c r="M19408">
        <v>5.8</v>
      </c>
      <c r="N19408" s="11">
        <v>5.0999999999999996</v>
      </c>
      <c r="O19408">
        <v>6</v>
      </c>
      <c r="P19408">
        <v>6</v>
      </c>
      <c r="Q19408">
        <v>5.7</v>
      </c>
      <c r="R19408" t="s">
        <v>13</v>
      </c>
      <c r="S19408" t="s">
        <v>16074</v>
      </c>
      <c r="T19408" s="3" t="str">
        <f>MID(Table1[[#This Row],[Location old]],SEARCH("(",Table1[[#This Row],[Location old]])+1,SEARCH(")",Table1[[#This Row],[Location old]])-SEARCH("(",Table1[[#This Row],[Location old]])-1)</f>
        <v>ADANA</v>
      </c>
      <c r="U19408" t="str">
        <f>IF(ISNUMBER(SEARCH("(",Table1[[#This Row],[Location old]])),Table1[[#This Row],[Column1]],Table1[[#This Row],[Location old]])</f>
        <v>ADANA</v>
      </c>
      <c r="V19408">
        <f>IF(Table1[[#This Row],[Magnitude Duration]]=0, 1, 0)</f>
        <v>0</v>
      </c>
      <c r="W19408">
        <f>IF(Table1[[#This Row],[Magnitude Local]]=0, 1, 0)</f>
        <v>0</v>
      </c>
      <c r="X19408">
        <f>IF(Table1[[#This Row],[Magnitude Moment]]=0, 1, 0)</f>
        <v>0</v>
      </c>
      <c r="Y19408">
        <f>IF(Table1[[#This Row],[Magnitude Surface Wave]]=0, 1, 0)</f>
        <v>0</v>
      </c>
      <c r="Z19408">
        <f>IF(Table1[[#This Row],[Magnitude Body Wave]]=0, 1, 0)</f>
        <v>0</v>
      </c>
    </row>
    <row r="19409" spans="1:26">
      <c r="A19409">
        <v>19409</v>
      </c>
      <c r="B19409">
        <v>19450308100710</v>
      </c>
      <c r="C19409" t="s">
        <v>656</v>
      </c>
      <c r="D19409" s="6">
        <f>DATE(LEFT(Table1[[#This Row],[Occurance Date]],4), MID(Table1[[#This Row],[Occurance Date]],6,2), RIGHT(Table1[[#This Row],[Occurance Date]],2))</f>
        <v>16504</v>
      </c>
      <c r="E19409" s="8">
        <f>YEAR(Table1[[#This Row],[Date]])</f>
        <v>1945</v>
      </c>
      <c r="F19409" s="8">
        <f>MONTH(Table1[[#This Row],[Date]])</f>
        <v>3</v>
      </c>
      <c r="G19409" s="13">
        <v>0.42165393518518518</v>
      </c>
      <c r="H19409" s="12">
        <f>Table1[[#This Row],[Date]]+Table1[[#This Row],[Occurance Time]]</f>
        <v>16504.421653935184</v>
      </c>
      <c r="I19409">
        <v>41.85</v>
      </c>
      <c r="J19409">
        <v>32.44</v>
      </c>
      <c r="K19409">
        <v>10</v>
      </c>
      <c r="L19409">
        <v>5.3</v>
      </c>
      <c r="M19409">
        <v>5</v>
      </c>
      <c r="N19409" s="11">
        <v>5.7</v>
      </c>
      <c r="O19409">
        <v>5.3</v>
      </c>
      <c r="P19409">
        <v>5</v>
      </c>
      <c r="Q19409">
        <v>5</v>
      </c>
      <c r="R19409" t="s">
        <v>13</v>
      </c>
      <c r="S19409" t="s">
        <v>12464</v>
      </c>
      <c r="T19409" s="3" t="str">
        <f>MID(Table1[[#This Row],[Location old]],SEARCH("(",Table1[[#This Row],[Location old]])+1,SEARCH(")",Table1[[#This Row],[Location old]])-SEARCH("(",Table1[[#This Row],[Location old]])-1)</f>
        <v>BARTIN</v>
      </c>
      <c r="U19409" t="str">
        <f>IF(ISNUMBER(SEARCH("(",Table1[[#This Row],[Location old]])),Table1[[#This Row],[Column1]],Table1[[#This Row],[Location old]])</f>
        <v>BARTIN</v>
      </c>
      <c r="V19409">
        <f>IF(Table1[[#This Row],[Magnitude Duration]]=0, 1, 0)</f>
        <v>0</v>
      </c>
      <c r="W19409">
        <f>IF(Table1[[#This Row],[Magnitude Local]]=0, 1, 0)</f>
        <v>0</v>
      </c>
      <c r="X19409">
        <f>IF(Table1[[#This Row],[Magnitude Moment]]=0, 1, 0)</f>
        <v>0</v>
      </c>
      <c r="Y19409">
        <f>IF(Table1[[#This Row],[Magnitude Surface Wave]]=0, 1, 0)</f>
        <v>0</v>
      </c>
      <c r="Z19409">
        <f>IF(Table1[[#This Row],[Magnitude Body Wave]]=0, 1, 0)</f>
        <v>0</v>
      </c>
    </row>
    <row r="19410" spans="1:26">
      <c r="A19410">
        <v>19410</v>
      </c>
      <c r="B19410">
        <v>19450302103943</v>
      </c>
      <c r="C19410" t="s">
        <v>246</v>
      </c>
      <c r="D19410" s="6">
        <f>DATE(LEFT(Table1[[#This Row],[Occurance Date]],4), MID(Table1[[#This Row],[Occurance Date]],6,2), RIGHT(Table1[[#This Row],[Occurance Date]],2))</f>
        <v>16498</v>
      </c>
      <c r="E19410" s="8">
        <f>YEAR(Table1[[#This Row],[Date]])</f>
        <v>1945</v>
      </c>
      <c r="F19410" s="8">
        <f>MONTH(Table1[[#This Row],[Date]])</f>
        <v>3</v>
      </c>
      <c r="G19410" s="13">
        <v>0.44425462962962964</v>
      </c>
      <c r="H19410" s="12">
        <f>Table1[[#This Row],[Date]]+Table1[[#This Row],[Occurance Time]]</f>
        <v>16498.44425462963</v>
      </c>
      <c r="I19410">
        <v>41.2</v>
      </c>
      <c r="J19410">
        <v>33.4</v>
      </c>
      <c r="K19410">
        <v>10</v>
      </c>
      <c r="L19410">
        <v>5.7</v>
      </c>
      <c r="M19410">
        <v>5.4</v>
      </c>
      <c r="N19410" s="11">
        <v>4.9000000000000004</v>
      </c>
      <c r="O19410">
        <v>5.7</v>
      </c>
      <c r="P19410">
        <v>5.6</v>
      </c>
      <c r="Q19410">
        <v>5.4</v>
      </c>
      <c r="R19410" t="s">
        <v>13</v>
      </c>
      <c r="S19410" t="s">
        <v>247</v>
      </c>
      <c r="T19410" s="3" t="str">
        <f>MID(Table1[[#This Row],[Location old]],SEARCH("(",Table1[[#This Row],[Location old]])+1,SEARCH(")",Table1[[#This Row],[Location old]])-SEARCH("(",Table1[[#This Row],[Location old]])-1)</f>
        <v>KASTAMONU</v>
      </c>
      <c r="U19410" t="str">
        <f>IF(ISNUMBER(SEARCH("(",Table1[[#This Row],[Location old]])),Table1[[#This Row],[Column1]],Table1[[#This Row],[Location old]])</f>
        <v>KASTAMONU</v>
      </c>
      <c r="V19410">
        <f>IF(Table1[[#This Row],[Magnitude Duration]]=0, 1, 0)</f>
        <v>0</v>
      </c>
      <c r="W19410">
        <f>IF(Table1[[#This Row],[Magnitude Local]]=0, 1, 0)</f>
        <v>0</v>
      </c>
      <c r="X19410">
        <f>IF(Table1[[#This Row],[Magnitude Moment]]=0, 1, 0)</f>
        <v>0</v>
      </c>
      <c r="Y19410">
        <f>IF(Table1[[#This Row],[Magnitude Surface Wave]]=0, 1, 0)</f>
        <v>0</v>
      </c>
      <c r="Z19410">
        <f>IF(Table1[[#This Row],[Magnitude Body Wave]]=0, 1, 0)</f>
        <v>0</v>
      </c>
    </row>
    <row r="19411" spans="1:26">
      <c r="A19411">
        <v>19411</v>
      </c>
      <c r="B19411">
        <v>19450209022800</v>
      </c>
      <c r="C19411" t="s">
        <v>822</v>
      </c>
      <c r="D19411" s="6">
        <f>DATE(LEFT(Table1[[#This Row],[Occurance Date]],4), MID(Table1[[#This Row],[Occurance Date]],6,2), RIGHT(Table1[[#This Row],[Occurance Date]],2))</f>
        <v>16477</v>
      </c>
      <c r="E19411" s="8">
        <f>YEAR(Table1[[#This Row],[Date]])</f>
        <v>1945</v>
      </c>
      <c r="F19411" s="8">
        <f>MONTH(Table1[[#This Row],[Date]])</f>
        <v>2</v>
      </c>
      <c r="G19411" s="13">
        <v>0.10277777777777779</v>
      </c>
      <c r="H19411" s="12">
        <f>Table1[[#This Row],[Date]]+Table1[[#This Row],[Occurance Time]]</f>
        <v>16477.102777777778</v>
      </c>
      <c r="I19411">
        <v>40.5</v>
      </c>
      <c r="J19411">
        <v>31.2</v>
      </c>
      <c r="K19411">
        <v>30</v>
      </c>
      <c r="L19411">
        <v>5.2</v>
      </c>
      <c r="M19411">
        <v>4.9000000000000004</v>
      </c>
      <c r="N19411" s="11">
        <v>5.4</v>
      </c>
      <c r="O19411">
        <v>5.2</v>
      </c>
      <c r="P19411">
        <v>4.9000000000000004</v>
      </c>
      <c r="Q19411">
        <v>4.9000000000000004</v>
      </c>
      <c r="R19411" t="s">
        <v>13</v>
      </c>
      <c r="S19411" t="s">
        <v>15490</v>
      </c>
      <c r="T19411" s="3" t="str">
        <f>MID(Table1[[#This Row],[Location old]],SEARCH("(",Table1[[#This Row],[Location old]])+1,SEARCH(")",Table1[[#This Row],[Location old]])-SEARCH("(",Table1[[#This Row],[Location old]])-1)</f>
        <v>BOLU</v>
      </c>
      <c r="U19411" t="str">
        <f>IF(ISNUMBER(SEARCH("(",Table1[[#This Row],[Location old]])),Table1[[#This Row],[Column1]],Table1[[#This Row],[Location old]])</f>
        <v>BOLU</v>
      </c>
      <c r="V19411">
        <f>IF(Table1[[#This Row],[Magnitude Duration]]=0, 1, 0)</f>
        <v>0</v>
      </c>
      <c r="W19411">
        <f>IF(Table1[[#This Row],[Magnitude Local]]=0, 1, 0)</f>
        <v>0</v>
      </c>
      <c r="X19411">
        <f>IF(Table1[[#This Row],[Magnitude Moment]]=0, 1, 0)</f>
        <v>0</v>
      </c>
      <c r="Y19411">
        <f>IF(Table1[[#This Row],[Magnitude Surface Wave]]=0, 1, 0)</f>
        <v>0</v>
      </c>
      <c r="Z19411">
        <f>IF(Table1[[#This Row],[Magnitude Body Wave]]=0, 1, 0)</f>
        <v>0</v>
      </c>
    </row>
    <row r="19412" spans="1:26">
      <c r="A19412">
        <v>19412</v>
      </c>
      <c r="B19412">
        <v>19450115053000</v>
      </c>
      <c r="C19412" t="s">
        <v>657</v>
      </c>
      <c r="D19412" s="6">
        <f>DATE(LEFT(Table1[[#This Row],[Occurance Date]],4), MID(Table1[[#This Row],[Occurance Date]],6,2), RIGHT(Table1[[#This Row],[Occurance Date]],2))</f>
        <v>16452</v>
      </c>
      <c r="E19412" s="8">
        <f>YEAR(Table1[[#This Row],[Date]])</f>
        <v>1945</v>
      </c>
      <c r="F19412" s="8">
        <f>MONTH(Table1[[#This Row],[Date]])</f>
        <v>1</v>
      </c>
      <c r="G19412" s="13">
        <v>0.22916666666666666</v>
      </c>
      <c r="H19412" s="12">
        <f>Table1[[#This Row],[Date]]+Table1[[#This Row],[Occurance Time]]</f>
        <v>16452.229166666668</v>
      </c>
      <c r="I19412">
        <v>38.4</v>
      </c>
      <c r="J19412">
        <v>44.2</v>
      </c>
      <c r="K19412">
        <v>32</v>
      </c>
      <c r="L19412">
        <v>5.3</v>
      </c>
      <c r="M19412">
        <v>5</v>
      </c>
      <c r="N19412" s="11">
        <v>4.9000000000000004</v>
      </c>
      <c r="O19412">
        <v>5.3</v>
      </c>
      <c r="P19412">
        <v>5.0999999999999996</v>
      </c>
      <c r="Q19412">
        <v>5.0999999999999996</v>
      </c>
      <c r="R19412" t="s">
        <v>13</v>
      </c>
      <c r="S19412" t="s">
        <v>658</v>
      </c>
      <c r="T19412" s="3" t="str">
        <f>MID(Table1[[#This Row],[Location old]],SEARCH("(",Table1[[#This Row],[Location old]])+1,SEARCH(")",Table1[[#This Row],[Location old]])-SEARCH("(",Table1[[#This Row],[Location old]])-1)</f>
        <v>VAN</v>
      </c>
      <c r="U19412" t="str">
        <f>IF(ISNUMBER(SEARCH("(",Table1[[#This Row],[Location old]])),Table1[[#This Row],[Column1]],Table1[[#This Row],[Location old]])</f>
        <v>VAN</v>
      </c>
      <c r="V19412">
        <f>IF(Table1[[#This Row],[Magnitude Duration]]=0, 1, 0)</f>
        <v>0</v>
      </c>
      <c r="W19412">
        <f>IF(Table1[[#This Row],[Magnitude Local]]=0, 1, 0)</f>
        <v>0</v>
      </c>
      <c r="X19412">
        <f>IF(Table1[[#This Row],[Magnitude Moment]]=0, 1, 0)</f>
        <v>0</v>
      </c>
      <c r="Y19412">
        <f>IF(Table1[[#This Row],[Magnitude Surface Wave]]=0, 1, 0)</f>
        <v>0</v>
      </c>
      <c r="Z19412">
        <f>IF(Table1[[#This Row],[Magnitude Body Wave]]=0, 1, 0)</f>
        <v>0</v>
      </c>
    </row>
    <row r="19413" spans="1:26">
      <c r="A19413">
        <v>19413</v>
      </c>
      <c r="B19413">
        <v>19441018125404</v>
      </c>
      <c r="C19413" t="s">
        <v>481</v>
      </c>
      <c r="D19413" s="6">
        <f>DATE(LEFT(Table1[[#This Row],[Occurance Date]],4), MID(Table1[[#This Row],[Occurance Date]],6,2), RIGHT(Table1[[#This Row],[Occurance Date]],2))</f>
        <v>16363</v>
      </c>
      <c r="E19413" s="8">
        <f>YEAR(Table1[[#This Row],[Date]])</f>
        <v>1944</v>
      </c>
      <c r="F19413" s="8">
        <f>MONTH(Table1[[#This Row],[Date]])</f>
        <v>10</v>
      </c>
      <c r="G19413" s="13">
        <v>0.53755208333333326</v>
      </c>
      <c r="H19413" s="12">
        <f>Table1[[#This Row],[Date]]+Table1[[#This Row],[Occurance Time]]</f>
        <v>16363.537552083333</v>
      </c>
      <c r="I19413">
        <v>40.89</v>
      </c>
      <c r="J19413">
        <v>33.47</v>
      </c>
      <c r="K19413">
        <v>10</v>
      </c>
      <c r="L19413">
        <v>5.4</v>
      </c>
      <c r="M19413">
        <v>5.0999999999999996</v>
      </c>
      <c r="N19413" s="11">
        <v>5</v>
      </c>
      <c r="O19413">
        <v>5.4</v>
      </c>
      <c r="P19413">
        <v>5.2</v>
      </c>
      <c r="Q19413">
        <v>5.0999999999999996</v>
      </c>
      <c r="R19413" t="s">
        <v>13</v>
      </c>
      <c r="S19413" t="s">
        <v>13954</v>
      </c>
      <c r="T19413" s="3" t="str">
        <f>MID(Table1[[#This Row],[Location old]],SEARCH("(",Table1[[#This Row],[Location old]])+1,SEARCH(")",Table1[[#This Row],[Location old]])-SEARCH("(",Table1[[#This Row],[Location old]])-1)</f>
        <v>CANKIRI</v>
      </c>
      <c r="U19413" t="str">
        <f>IF(ISNUMBER(SEARCH("(",Table1[[#This Row],[Location old]])),Table1[[#This Row],[Column1]],Table1[[#This Row],[Location old]])</f>
        <v>CANKIRI</v>
      </c>
      <c r="V19413">
        <f>IF(Table1[[#This Row],[Magnitude Duration]]=0, 1, 0)</f>
        <v>0</v>
      </c>
      <c r="W19413">
        <f>IF(Table1[[#This Row],[Magnitude Local]]=0, 1, 0)</f>
        <v>0</v>
      </c>
      <c r="X19413">
        <f>IF(Table1[[#This Row],[Magnitude Moment]]=0, 1, 0)</f>
        <v>0</v>
      </c>
      <c r="Y19413">
        <f>IF(Table1[[#This Row],[Magnitude Surface Wave]]=0, 1, 0)</f>
        <v>0</v>
      </c>
      <c r="Z19413">
        <f>IF(Table1[[#This Row],[Magnitude Body Wave]]=0, 1, 0)</f>
        <v>0</v>
      </c>
    </row>
    <row r="19414" spans="1:26">
      <c r="A19414">
        <v>19414</v>
      </c>
      <c r="B19414">
        <v>19441007213425</v>
      </c>
      <c r="C19414" t="s">
        <v>482</v>
      </c>
      <c r="D19414" s="6">
        <f>DATE(LEFT(Table1[[#This Row],[Occurance Date]],4), MID(Table1[[#This Row],[Occurance Date]],6,2), RIGHT(Table1[[#This Row],[Occurance Date]],2))</f>
        <v>16352</v>
      </c>
      <c r="E19414" s="8">
        <f>YEAR(Table1[[#This Row],[Date]])</f>
        <v>1944</v>
      </c>
      <c r="F19414" s="8">
        <f>MONTH(Table1[[#This Row],[Date]])</f>
        <v>10</v>
      </c>
      <c r="G19414" s="13">
        <v>0.89890509259259266</v>
      </c>
      <c r="H19414" s="12">
        <f>Table1[[#This Row],[Date]]+Table1[[#This Row],[Occurance Time]]</f>
        <v>16352.898905092592</v>
      </c>
      <c r="I19414">
        <v>39.22</v>
      </c>
      <c r="J19414">
        <v>26.58</v>
      </c>
      <c r="K19414">
        <v>10</v>
      </c>
      <c r="L19414">
        <v>5.4</v>
      </c>
      <c r="M19414">
        <v>5.0999999999999996</v>
      </c>
      <c r="N19414" s="11">
        <v>5.0999999999999996</v>
      </c>
      <c r="O19414">
        <v>5.4</v>
      </c>
      <c r="P19414">
        <v>5.2</v>
      </c>
      <c r="Q19414">
        <v>5.0999999999999996</v>
      </c>
      <c r="R19414" t="s">
        <v>13</v>
      </c>
      <c r="S19414" t="s">
        <v>483</v>
      </c>
      <c r="T19414" s="3" t="str">
        <f>MID(Table1[[#This Row],[Location old]],SEARCH("(",Table1[[#This Row],[Location old]])+1,SEARCH(")",Table1[[#This Row],[Location old]])-SEARCH("(",Table1[[#This Row],[Location old]])-1)</f>
        <v>EGE DENIZI</v>
      </c>
      <c r="U19414" t="str">
        <f>IF(ISNUMBER(SEARCH("(",Table1[[#This Row],[Location old]])),Table1[[#This Row],[Column1]],Table1[[#This Row],[Location old]])</f>
        <v>EGE DENIZI</v>
      </c>
      <c r="V19414">
        <f>IF(Table1[[#This Row],[Magnitude Duration]]=0, 1, 0)</f>
        <v>0</v>
      </c>
      <c r="W19414">
        <f>IF(Table1[[#This Row],[Magnitude Local]]=0, 1, 0)</f>
        <v>0</v>
      </c>
      <c r="X19414">
        <f>IF(Table1[[#This Row],[Magnitude Moment]]=0, 1, 0)</f>
        <v>0</v>
      </c>
      <c r="Y19414">
        <f>IF(Table1[[#This Row],[Magnitude Surface Wave]]=0, 1, 0)</f>
        <v>0</v>
      </c>
      <c r="Z19414">
        <f>IF(Table1[[#This Row],[Magnitude Body Wave]]=0, 1, 0)</f>
        <v>0</v>
      </c>
    </row>
    <row r="19415" spans="1:26">
      <c r="A19415">
        <v>19415</v>
      </c>
      <c r="B19415">
        <v>19441006072826</v>
      </c>
      <c r="C19415" t="s">
        <v>45</v>
      </c>
      <c r="D19415" s="6">
        <f>DATE(LEFT(Table1[[#This Row],[Occurance Date]],4), MID(Table1[[#This Row],[Occurance Date]],6,2), RIGHT(Table1[[#This Row],[Occurance Date]],2))</f>
        <v>16351</v>
      </c>
      <c r="E19415" s="8">
        <f>YEAR(Table1[[#This Row],[Date]])</f>
        <v>1944</v>
      </c>
      <c r="F19415" s="8">
        <f>MONTH(Table1[[#This Row],[Date]])</f>
        <v>10</v>
      </c>
      <c r="G19415" s="13">
        <v>0.31141435185185184</v>
      </c>
      <c r="H19415" s="12">
        <f>Table1[[#This Row],[Date]]+Table1[[#This Row],[Occurance Time]]</f>
        <v>16351.311414351852</v>
      </c>
      <c r="I19415">
        <v>39.369999999999997</v>
      </c>
      <c r="J19415">
        <v>26.06</v>
      </c>
      <c r="K19415">
        <v>40</v>
      </c>
      <c r="L19415">
        <v>5.2</v>
      </c>
      <c r="M19415">
        <v>4.9000000000000004</v>
      </c>
      <c r="N19415" s="11">
        <v>5.0999999999999996</v>
      </c>
      <c r="O19415">
        <v>5.2</v>
      </c>
      <c r="P19415">
        <v>4.9000000000000004</v>
      </c>
      <c r="Q19415">
        <v>4.9000000000000004</v>
      </c>
      <c r="R19415" t="s">
        <v>13</v>
      </c>
      <c r="S19415" t="s">
        <v>823</v>
      </c>
      <c r="T19415" s="3" t="str">
        <f>MID(Table1[[#This Row],[Location old]],SEARCH("(",Table1[[#This Row],[Location old]])+1,SEARCH(")",Table1[[#This Row],[Location old]])-SEARCH("(",Table1[[#This Row],[Location old]])-1)</f>
        <v>EGE DENIZI</v>
      </c>
      <c r="U19415" t="str">
        <f>IF(ISNUMBER(SEARCH("(",Table1[[#This Row],[Location old]])),Table1[[#This Row],[Column1]],Table1[[#This Row],[Location old]])</f>
        <v>EGE DENIZI</v>
      </c>
      <c r="V19415">
        <f>IF(Table1[[#This Row],[Magnitude Duration]]=0, 1, 0)</f>
        <v>0</v>
      </c>
      <c r="W19415">
        <f>IF(Table1[[#This Row],[Magnitude Local]]=0, 1, 0)</f>
        <v>0</v>
      </c>
      <c r="X19415">
        <f>IF(Table1[[#This Row],[Magnitude Moment]]=0, 1, 0)</f>
        <v>0</v>
      </c>
      <c r="Y19415">
        <f>IF(Table1[[#This Row],[Magnitude Surface Wave]]=0, 1, 0)</f>
        <v>0</v>
      </c>
      <c r="Z19415">
        <f>IF(Table1[[#This Row],[Magnitude Body Wave]]=0, 1, 0)</f>
        <v>0</v>
      </c>
    </row>
    <row r="19416" spans="1:26">
      <c r="A19416">
        <v>19416</v>
      </c>
      <c r="B19416">
        <v>19441006023448</v>
      </c>
      <c r="C19416" t="s">
        <v>45</v>
      </c>
      <c r="D19416" s="6">
        <f>DATE(LEFT(Table1[[#This Row],[Occurance Date]],4), MID(Table1[[#This Row],[Occurance Date]],6,2), RIGHT(Table1[[#This Row],[Occurance Date]],2))</f>
        <v>16351</v>
      </c>
      <c r="E19416" s="8">
        <f>YEAR(Table1[[#This Row],[Date]])</f>
        <v>1944</v>
      </c>
      <c r="F19416" s="8">
        <f>MONTH(Table1[[#This Row],[Date]])</f>
        <v>10</v>
      </c>
      <c r="G19416" s="13">
        <v>0.10750810185185185</v>
      </c>
      <c r="H19416" s="12">
        <f>Table1[[#This Row],[Date]]+Table1[[#This Row],[Occurance Time]]</f>
        <v>16351.107508101852</v>
      </c>
      <c r="I19416">
        <v>39.479999999999997</v>
      </c>
      <c r="J19416">
        <v>26.56</v>
      </c>
      <c r="K19416">
        <v>40</v>
      </c>
      <c r="L19416">
        <v>6.8</v>
      </c>
      <c r="M19416">
        <v>6.4</v>
      </c>
      <c r="N19416" s="11">
        <v>4.9000000000000004</v>
      </c>
      <c r="O19416">
        <v>6.5</v>
      </c>
      <c r="P19416">
        <v>6.8</v>
      </c>
      <c r="Q19416">
        <v>6.3</v>
      </c>
      <c r="R19416" t="s">
        <v>13</v>
      </c>
      <c r="S19416" t="s">
        <v>46</v>
      </c>
      <c r="T19416" s="3" t="str">
        <f>MID(Table1[[#This Row],[Location old]],SEARCH("(",Table1[[#This Row],[Location old]])+1,SEARCH(")",Table1[[#This Row],[Location old]])-SEARCH("(",Table1[[#This Row],[Location old]])-1)</f>
        <v>EGE DENIZI</v>
      </c>
      <c r="U19416" t="str">
        <f>IF(ISNUMBER(SEARCH("(",Table1[[#This Row],[Location old]])),Table1[[#This Row],[Column1]],Table1[[#This Row],[Location old]])</f>
        <v>EGE DENIZI</v>
      </c>
      <c r="V19416">
        <f>IF(Table1[[#This Row],[Magnitude Duration]]=0, 1, 0)</f>
        <v>0</v>
      </c>
      <c r="W19416">
        <f>IF(Table1[[#This Row],[Magnitude Local]]=0, 1, 0)</f>
        <v>0</v>
      </c>
      <c r="X19416">
        <f>IF(Table1[[#This Row],[Magnitude Moment]]=0, 1, 0)</f>
        <v>0</v>
      </c>
      <c r="Y19416">
        <f>IF(Table1[[#This Row],[Magnitude Surface Wave]]=0, 1, 0)</f>
        <v>0</v>
      </c>
      <c r="Z19416">
        <f>IF(Table1[[#This Row],[Magnitude Body Wave]]=0, 1, 0)</f>
        <v>0</v>
      </c>
    </row>
    <row r="19417" spans="1:26">
      <c r="A19417">
        <v>19417</v>
      </c>
      <c r="B19417">
        <v>19440930041319</v>
      </c>
      <c r="C19417" t="s">
        <v>295</v>
      </c>
      <c r="D19417" s="6">
        <f>DATE(LEFT(Table1[[#This Row],[Occurance Date]],4), MID(Table1[[#This Row],[Occurance Date]],6,2), RIGHT(Table1[[#This Row],[Occurance Date]],2))</f>
        <v>16345</v>
      </c>
      <c r="E19417" s="8">
        <f>YEAR(Table1[[#This Row],[Date]])</f>
        <v>1944</v>
      </c>
      <c r="F19417" s="8">
        <f>MONTH(Table1[[#This Row],[Date]])</f>
        <v>9</v>
      </c>
      <c r="G19417" s="13">
        <v>0.17591550925925925</v>
      </c>
      <c r="H19417" s="12">
        <f>Table1[[#This Row],[Date]]+Table1[[#This Row],[Occurance Time]]</f>
        <v>16345.175915509259</v>
      </c>
      <c r="I19417">
        <v>41.11</v>
      </c>
      <c r="J19417">
        <v>34.869999999999997</v>
      </c>
      <c r="K19417">
        <v>10</v>
      </c>
      <c r="L19417">
        <v>5.6</v>
      </c>
      <c r="M19417">
        <v>5.4</v>
      </c>
      <c r="N19417" s="11">
        <v>6.3</v>
      </c>
      <c r="O19417">
        <v>5.6</v>
      </c>
      <c r="P19417">
        <v>5.5</v>
      </c>
      <c r="Q19417">
        <v>5.4</v>
      </c>
      <c r="R19417" t="s">
        <v>13</v>
      </c>
      <c r="S19417" t="s">
        <v>15705</v>
      </c>
      <c r="T19417" s="3" t="str">
        <f>MID(Table1[[#This Row],[Location old]],SEARCH("(",Table1[[#This Row],[Location old]])+1,SEARCH(")",Table1[[#This Row],[Location old]])-SEARCH("(",Table1[[#This Row],[Location old]])-1)</f>
        <v>CORUM</v>
      </c>
      <c r="U19417" t="str">
        <f>IF(ISNUMBER(SEARCH("(",Table1[[#This Row],[Location old]])),Table1[[#This Row],[Column1]],Table1[[#This Row],[Location old]])</f>
        <v>CORUM</v>
      </c>
      <c r="V19417">
        <f>IF(Table1[[#This Row],[Magnitude Duration]]=0, 1, 0)</f>
        <v>0</v>
      </c>
      <c r="W19417">
        <f>IF(Table1[[#This Row],[Magnitude Local]]=0, 1, 0)</f>
        <v>0</v>
      </c>
      <c r="X19417">
        <f>IF(Table1[[#This Row],[Magnitude Moment]]=0, 1, 0)</f>
        <v>0</v>
      </c>
      <c r="Y19417">
        <f>IF(Table1[[#This Row],[Magnitude Surface Wave]]=0, 1, 0)</f>
        <v>0</v>
      </c>
      <c r="Z19417">
        <f>IF(Table1[[#This Row],[Magnitude Body Wave]]=0, 1, 0)</f>
        <v>0</v>
      </c>
    </row>
    <row r="19418" spans="1:26">
      <c r="A19418">
        <v>19418</v>
      </c>
      <c r="B19418">
        <v>19440817132809</v>
      </c>
      <c r="C19418" t="s">
        <v>368</v>
      </c>
      <c r="D19418" s="6">
        <f>DATE(LEFT(Table1[[#This Row],[Occurance Date]],4), MID(Table1[[#This Row],[Occurance Date]],6,2), RIGHT(Table1[[#This Row],[Occurance Date]],2))</f>
        <v>16301</v>
      </c>
      <c r="E19418" s="8">
        <f>YEAR(Table1[[#This Row],[Date]])</f>
        <v>1944</v>
      </c>
      <c r="F19418" s="8">
        <f>MONTH(Table1[[#This Row],[Date]])</f>
        <v>8</v>
      </c>
      <c r="G19418" s="13">
        <v>0.56122569444444448</v>
      </c>
      <c r="H19418" s="12">
        <f>Table1[[#This Row],[Date]]+Table1[[#This Row],[Occurance Time]]</f>
        <v>16301.561225694444</v>
      </c>
      <c r="I19418">
        <v>35.369999999999997</v>
      </c>
      <c r="J19418">
        <v>26.4</v>
      </c>
      <c r="K19418">
        <v>50</v>
      </c>
      <c r="L19418">
        <v>5.5</v>
      </c>
      <c r="M19418">
        <v>5.2</v>
      </c>
      <c r="N19418" s="11">
        <v>5.3</v>
      </c>
      <c r="O19418">
        <v>5.5</v>
      </c>
      <c r="P19418">
        <v>5.3</v>
      </c>
      <c r="Q19418">
        <v>5.2</v>
      </c>
      <c r="R19418" t="s">
        <v>13</v>
      </c>
      <c r="S19418" t="s">
        <v>24</v>
      </c>
      <c r="T19418" s="3" t="e">
        <f>MID(Table1[[#This Row],[Location old]],SEARCH("(",Table1[[#This Row],[Location old]])+1,SEARCH(")",Table1[[#This Row],[Location old]])-SEARCH("(",Table1[[#This Row],[Location old]])-1)</f>
        <v>#VALUE!</v>
      </c>
      <c r="U19418" t="str">
        <f>IF(ISNUMBER(SEARCH("(",Table1[[#This Row],[Location old]])),Table1[[#This Row],[Column1]],Table1[[#This Row],[Location old]])</f>
        <v>AKDENIZ</v>
      </c>
      <c r="V19418">
        <f>IF(Table1[[#This Row],[Magnitude Duration]]=0, 1, 0)</f>
        <v>0</v>
      </c>
      <c r="W19418">
        <f>IF(Table1[[#This Row],[Magnitude Local]]=0, 1, 0)</f>
        <v>0</v>
      </c>
      <c r="X19418">
        <f>IF(Table1[[#This Row],[Magnitude Moment]]=0, 1, 0)</f>
        <v>0</v>
      </c>
      <c r="Y19418">
        <f>IF(Table1[[#This Row],[Magnitude Surface Wave]]=0, 1, 0)</f>
        <v>0</v>
      </c>
      <c r="Z19418">
        <f>IF(Table1[[#This Row],[Magnitude Body Wave]]=0, 1, 0)</f>
        <v>0</v>
      </c>
    </row>
    <row r="19419" spans="1:26">
      <c r="A19419">
        <v>19419</v>
      </c>
      <c r="B19419">
        <v>19440809173638</v>
      </c>
      <c r="C19419" t="s">
        <v>248</v>
      </c>
      <c r="D19419" s="6">
        <f>DATE(LEFT(Table1[[#This Row],[Occurance Date]],4), MID(Table1[[#This Row],[Occurance Date]],6,2), RIGHT(Table1[[#This Row],[Occurance Date]],2))</f>
        <v>16293</v>
      </c>
      <c r="E19419" s="8">
        <f>YEAR(Table1[[#This Row],[Date]])</f>
        <v>1944</v>
      </c>
      <c r="F19419" s="8">
        <f>MONTH(Table1[[#This Row],[Date]])</f>
        <v>8</v>
      </c>
      <c r="G19419" s="13">
        <v>0.73377546296296303</v>
      </c>
      <c r="H19419" s="12">
        <f>Table1[[#This Row],[Date]]+Table1[[#This Row],[Occurance Time]]</f>
        <v>16293.733775462963</v>
      </c>
      <c r="I19419">
        <v>35.840000000000003</v>
      </c>
      <c r="J19419">
        <v>27.07</v>
      </c>
      <c r="K19419">
        <v>137</v>
      </c>
      <c r="L19419">
        <v>5.7</v>
      </c>
      <c r="M19419">
        <v>5.4</v>
      </c>
      <c r="N19419" s="11">
        <v>5.2</v>
      </c>
      <c r="O19419">
        <v>5.7</v>
      </c>
      <c r="P19419">
        <v>5.6</v>
      </c>
      <c r="Q19419">
        <v>5.4</v>
      </c>
      <c r="R19419" t="s">
        <v>13</v>
      </c>
      <c r="S19419" t="s">
        <v>24</v>
      </c>
      <c r="T19419" s="3" t="e">
        <f>MID(Table1[[#This Row],[Location old]],SEARCH("(",Table1[[#This Row],[Location old]])+1,SEARCH(")",Table1[[#This Row],[Location old]])-SEARCH("(",Table1[[#This Row],[Location old]])-1)</f>
        <v>#VALUE!</v>
      </c>
      <c r="U19419" t="str">
        <f>IF(ISNUMBER(SEARCH("(",Table1[[#This Row],[Location old]])),Table1[[#This Row],[Column1]],Table1[[#This Row],[Location old]])</f>
        <v>AKDENIZ</v>
      </c>
      <c r="V19419">
        <f>IF(Table1[[#This Row],[Magnitude Duration]]=0, 1, 0)</f>
        <v>0</v>
      </c>
      <c r="W19419">
        <f>IF(Table1[[#This Row],[Magnitude Local]]=0, 1, 0)</f>
        <v>0</v>
      </c>
      <c r="X19419">
        <f>IF(Table1[[#This Row],[Magnitude Moment]]=0, 1, 0)</f>
        <v>0</v>
      </c>
      <c r="Y19419">
        <f>IF(Table1[[#This Row],[Magnitude Surface Wave]]=0, 1, 0)</f>
        <v>0</v>
      </c>
      <c r="Z19419">
        <f>IF(Table1[[#This Row],[Magnitude Body Wave]]=0, 1, 0)</f>
        <v>0</v>
      </c>
    </row>
    <row r="19420" spans="1:26">
      <c r="A19420">
        <v>19420</v>
      </c>
      <c r="B19420">
        <v>19440720103729</v>
      </c>
      <c r="C19420" t="s">
        <v>296</v>
      </c>
      <c r="D19420" s="6">
        <f>DATE(LEFT(Table1[[#This Row],[Occurance Date]],4), MID(Table1[[#This Row],[Occurance Date]],6,2), RIGHT(Table1[[#This Row],[Occurance Date]],2))</f>
        <v>16273</v>
      </c>
      <c r="E19420" s="8">
        <f>YEAR(Table1[[#This Row],[Date]])</f>
        <v>1944</v>
      </c>
      <c r="F19420" s="8">
        <f>MONTH(Table1[[#This Row],[Date]])</f>
        <v>7</v>
      </c>
      <c r="G19420" s="13">
        <v>0.44269791666666669</v>
      </c>
      <c r="H19420" s="12">
        <f>Table1[[#This Row],[Date]]+Table1[[#This Row],[Occurance Time]]</f>
        <v>16273.442697916667</v>
      </c>
      <c r="I19420">
        <v>35.869999999999997</v>
      </c>
      <c r="J19420">
        <v>27.1</v>
      </c>
      <c r="K19420">
        <v>80</v>
      </c>
      <c r="L19420">
        <v>5.6</v>
      </c>
      <c r="M19420">
        <v>5.4</v>
      </c>
      <c r="N19420" s="11">
        <v>5.4</v>
      </c>
      <c r="O19420">
        <v>5.6</v>
      </c>
      <c r="P19420">
        <v>5.5</v>
      </c>
      <c r="Q19420">
        <v>5.4</v>
      </c>
      <c r="R19420" t="s">
        <v>13</v>
      </c>
      <c r="S19420" t="s">
        <v>24</v>
      </c>
      <c r="T19420" s="3" t="e">
        <f>MID(Table1[[#This Row],[Location old]],SEARCH("(",Table1[[#This Row],[Location old]])+1,SEARCH(")",Table1[[#This Row],[Location old]])-SEARCH("(",Table1[[#This Row],[Location old]])-1)</f>
        <v>#VALUE!</v>
      </c>
      <c r="U19420" t="str">
        <f>IF(ISNUMBER(SEARCH("(",Table1[[#This Row],[Location old]])),Table1[[#This Row],[Column1]],Table1[[#This Row],[Location old]])</f>
        <v>AKDENIZ</v>
      </c>
      <c r="V19420">
        <f>IF(Table1[[#This Row],[Magnitude Duration]]=0, 1, 0)</f>
        <v>0</v>
      </c>
      <c r="W19420">
        <f>IF(Table1[[#This Row],[Magnitude Local]]=0, 1, 0)</f>
        <v>0</v>
      </c>
      <c r="X19420">
        <f>IF(Table1[[#This Row],[Magnitude Moment]]=0, 1, 0)</f>
        <v>0</v>
      </c>
      <c r="Y19420">
        <f>IF(Table1[[#This Row],[Magnitude Surface Wave]]=0, 1, 0)</f>
        <v>0</v>
      </c>
      <c r="Z19420">
        <f>IF(Table1[[#This Row],[Magnitude Body Wave]]=0, 1, 0)</f>
        <v>0</v>
      </c>
    </row>
    <row r="19421" spans="1:26">
      <c r="A19421">
        <v>19421</v>
      </c>
      <c r="B19421">
        <v>19440717105359</v>
      </c>
      <c r="C19421" t="s">
        <v>163</v>
      </c>
      <c r="D19421" s="6">
        <f>DATE(LEFT(Table1[[#This Row],[Occurance Date]],4), MID(Table1[[#This Row],[Occurance Date]],6,2), RIGHT(Table1[[#This Row],[Occurance Date]],2))</f>
        <v>16270</v>
      </c>
      <c r="E19421" s="8">
        <f>YEAR(Table1[[#This Row],[Date]])</f>
        <v>1944</v>
      </c>
      <c r="F19421" s="8">
        <f>MONTH(Table1[[#This Row],[Date]])</f>
        <v>7</v>
      </c>
      <c r="G19421" s="13">
        <v>0.45415740740740745</v>
      </c>
      <c r="H19421" s="12">
        <f>Table1[[#This Row],[Date]]+Table1[[#This Row],[Occurance Time]]</f>
        <v>16270.454157407408</v>
      </c>
      <c r="I19421">
        <v>35.909999999999997</v>
      </c>
      <c r="J19421">
        <v>42.55</v>
      </c>
      <c r="K19421">
        <v>80</v>
      </c>
      <c r="L19421">
        <v>5.9</v>
      </c>
      <c r="M19421">
        <v>5.7</v>
      </c>
      <c r="N19421" s="11">
        <v>5.3</v>
      </c>
      <c r="O19421">
        <v>5.9</v>
      </c>
      <c r="P19421">
        <v>5.9</v>
      </c>
      <c r="Q19421">
        <v>5.6</v>
      </c>
      <c r="R19421" t="s">
        <v>13</v>
      </c>
      <c r="S19421" t="s">
        <v>164</v>
      </c>
      <c r="T19421" s="3" t="e">
        <f>MID(Table1[[#This Row],[Location old]],SEARCH("(",Table1[[#This Row],[Location old]])+1,SEARCH(")",Table1[[#This Row],[Location old]])-SEARCH("(",Table1[[#This Row],[Location old]])-1)</f>
        <v>#VALUE!</v>
      </c>
      <c r="U19421" t="str">
        <f>IF(ISNUMBER(SEARCH("(",Table1[[#This Row],[Location old]])),Table1[[#This Row],[Column1]],Table1[[#This Row],[Location old]])</f>
        <v>IRAK</v>
      </c>
      <c r="V19421">
        <f>IF(Table1[[#This Row],[Magnitude Duration]]=0, 1, 0)</f>
        <v>0</v>
      </c>
      <c r="W19421">
        <f>IF(Table1[[#This Row],[Magnitude Local]]=0, 1, 0)</f>
        <v>0</v>
      </c>
      <c r="X19421">
        <f>IF(Table1[[#This Row],[Magnitude Moment]]=0, 1, 0)</f>
        <v>0</v>
      </c>
      <c r="Y19421">
        <f>IF(Table1[[#This Row],[Magnitude Surface Wave]]=0, 1, 0)</f>
        <v>0</v>
      </c>
      <c r="Z19421">
        <f>IF(Table1[[#This Row],[Magnitude Body Wave]]=0, 1, 0)</f>
        <v>0</v>
      </c>
    </row>
    <row r="19422" spans="1:26">
      <c r="A19422">
        <v>19422</v>
      </c>
      <c r="B19422">
        <v>19440625065749</v>
      </c>
      <c r="C19422" t="s">
        <v>128</v>
      </c>
      <c r="D19422" s="6">
        <f>DATE(LEFT(Table1[[#This Row],[Occurance Date]],4), MID(Table1[[#This Row],[Occurance Date]],6,2), RIGHT(Table1[[#This Row],[Occurance Date]],2))</f>
        <v>16248</v>
      </c>
      <c r="E19422" s="8">
        <f>YEAR(Table1[[#This Row],[Date]])</f>
        <v>1944</v>
      </c>
      <c r="F19422" s="8">
        <f>MONTH(Table1[[#This Row],[Date]])</f>
        <v>6</v>
      </c>
      <c r="G19422" s="13">
        <v>0.29015625</v>
      </c>
      <c r="H19422" s="12">
        <f>Table1[[#This Row],[Date]]+Table1[[#This Row],[Occurance Time]]</f>
        <v>16248.290156249999</v>
      </c>
      <c r="I19422">
        <v>38.97</v>
      </c>
      <c r="J19422">
        <v>29.87</v>
      </c>
      <c r="K19422">
        <v>40</v>
      </c>
      <c r="L19422">
        <v>5.6</v>
      </c>
      <c r="M19422">
        <v>5.4</v>
      </c>
      <c r="N19422" s="11">
        <v>5.6</v>
      </c>
      <c r="O19422">
        <v>5.6</v>
      </c>
      <c r="P19422">
        <v>5.5</v>
      </c>
      <c r="Q19422">
        <v>5.4</v>
      </c>
      <c r="R19422" t="s">
        <v>13</v>
      </c>
      <c r="S19422" t="s">
        <v>11797</v>
      </c>
      <c r="T19422" s="3" t="str">
        <f>MID(Table1[[#This Row],[Location old]],SEARCH("(",Table1[[#This Row],[Location old]])+1,SEARCH(")",Table1[[#This Row],[Location old]])-SEARCH("(",Table1[[#This Row],[Location old]])-1)</f>
        <v>KUTAHYA</v>
      </c>
      <c r="U19422" t="str">
        <f>IF(ISNUMBER(SEARCH("(",Table1[[#This Row],[Location old]])),Table1[[#This Row],[Column1]],Table1[[#This Row],[Location old]])</f>
        <v>KUTAHYA</v>
      </c>
      <c r="V19422">
        <f>IF(Table1[[#This Row],[Magnitude Duration]]=0, 1, 0)</f>
        <v>0</v>
      </c>
      <c r="W19422">
        <f>IF(Table1[[#This Row],[Magnitude Local]]=0, 1, 0)</f>
        <v>0</v>
      </c>
      <c r="X19422">
        <f>IF(Table1[[#This Row],[Magnitude Moment]]=0, 1, 0)</f>
        <v>0</v>
      </c>
      <c r="Y19422">
        <f>IF(Table1[[#This Row],[Magnitude Surface Wave]]=0, 1, 0)</f>
        <v>0</v>
      </c>
      <c r="Z19422">
        <f>IF(Table1[[#This Row],[Magnitude Body Wave]]=0, 1, 0)</f>
        <v>0</v>
      </c>
    </row>
    <row r="19423" spans="1:26">
      <c r="A19423">
        <v>19423</v>
      </c>
      <c r="B19423">
        <v>19440625041625</v>
      </c>
      <c r="C19423" t="s">
        <v>128</v>
      </c>
      <c r="D19423" s="6">
        <f>DATE(LEFT(Table1[[#This Row],[Occurance Date]],4), MID(Table1[[#This Row],[Occurance Date]],6,2), RIGHT(Table1[[#This Row],[Occurance Date]],2))</f>
        <v>16248</v>
      </c>
      <c r="E19423" s="8">
        <f>YEAR(Table1[[#This Row],[Date]])</f>
        <v>1944</v>
      </c>
      <c r="F19423" s="8">
        <f>MONTH(Table1[[#This Row],[Date]])</f>
        <v>6</v>
      </c>
      <c r="G19423" s="13">
        <v>0.17807407407407408</v>
      </c>
      <c r="H19423" s="12">
        <f>Table1[[#This Row],[Date]]+Table1[[#This Row],[Occurance Time]]</f>
        <v>16248.178074074074</v>
      </c>
      <c r="I19423">
        <v>38.79</v>
      </c>
      <c r="J19423">
        <v>29.31</v>
      </c>
      <c r="K19423">
        <v>40</v>
      </c>
      <c r="L19423">
        <v>6</v>
      </c>
      <c r="M19423">
        <v>5.8</v>
      </c>
      <c r="N19423" s="11">
        <v>5.3</v>
      </c>
      <c r="O19423">
        <v>6</v>
      </c>
      <c r="P19423">
        <v>6</v>
      </c>
      <c r="Q19423">
        <v>5.7</v>
      </c>
      <c r="R19423" t="s">
        <v>13</v>
      </c>
      <c r="S19423" t="s">
        <v>14256</v>
      </c>
      <c r="T19423" s="3" t="str">
        <f>MID(Table1[[#This Row],[Location old]],SEARCH("(",Table1[[#This Row],[Location old]])+1,SEARCH(")",Table1[[#This Row],[Location old]])-SEARCH("(",Table1[[#This Row],[Location old]])-1)</f>
        <v>USAK</v>
      </c>
      <c r="U19423" t="str">
        <f>IF(ISNUMBER(SEARCH("(",Table1[[#This Row],[Location old]])),Table1[[#This Row],[Column1]],Table1[[#This Row],[Location old]])</f>
        <v>USAK</v>
      </c>
      <c r="V19423">
        <f>IF(Table1[[#This Row],[Magnitude Duration]]=0, 1, 0)</f>
        <v>0</v>
      </c>
      <c r="W19423">
        <f>IF(Table1[[#This Row],[Magnitude Local]]=0, 1, 0)</f>
        <v>0</v>
      </c>
      <c r="X19423">
        <f>IF(Table1[[#This Row],[Magnitude Moment]]=0, 1, 0)</f>
        <v>0</v>
      </c>
      <c r="Y19423">
        <f>IF(Table1[[#This Row],[Magnitude Surface Wave]]=0, 1, 0)</f>
        <v>0</v>
      </c>
      <c r="Z19423">
        <f>IF(Table1[[#This Row],[Magnitude Body Wave]]=0, 1, 0)</f>
        <v>0</v>
      </c>
    </row>
    <row r="19424" spans="1:26">
      <c r="A19424">
        <v>19424</v>
      </c>
      <c r="B19424">
        <v>19440527235231</v>
      </c>
      <c r="C19424" t="s">
        <v>297</v>
      </c>
      <c r="D19424" s="6">
        <f>DATE(LEFT(Table1[[#This Row],[Occurance Date]],4), MID(Table1[[#This Row],[Occurance Date]],6,2), RIGHT(Table1[[#This Row],[Occurance Date]],2))</f>
        <v>16219</v>
      </c>
      <c r="E19424" s="8">
        <f>YEAR(Table1[[#This Row],[Date]])</f>
        <v>1944</v>
      </c>
      <c r="F19424" s="8">
        <f>MONTH(Table1[[#This Row],[Date]])</f>
        <v>5</v>
      </c>
      <c r="G19424" s="13">
        <v>0.9948090277777778</v>
      </c>
      <c r="H19424" s="12">
        <f>Table1[[#This Row],[Date]]+Table1[[#This Row],[Occurance Time]]</f>
        <v>16219.994809027778</v>
      </c>
      <c r="I19424">
        <v>36.229999999999997</v>
      </c>
      <c r="J19424">
        <v>27.25</v>
      </c>
      <c r="K19424">
        <v>40</v>
      </c>
      <c r="L19424">
        <v>5.6</v>
      </c>
      <c r="M19424">
        <v>5.4</v>
      </c>
      <c r="N19424" s="11">
        <v>5.7</v>
      </c>
      <c r="O19424">
        <v>5.6</v>
      </c>
      <c r="P19424">
        <v>5.5</v>
      </c>
      <c r="Q19424">
        <v>5.4</v>
      </c>
      <c r="R19424" t="s">
        <v>13</v>
      </c>
      <c r="S19424" t="s">
        <v>16</v>
      </c>
      <c r="T19424" s="3" t="str">
        <f>MID(Table1[[#This Row],[Location old]],SEARCH("(",Table1[[#This Row],[Location old]])+1,SEARCH(")",Table1[[#This Row],[Location old]])-SEARCH("(",Table1[[#This Row],[Location old]])-1)</f>
        <v>AKDENIZ</v>
      </c>
      <c r="U19424" t="str">
        <f>IF(ISNUMBER(SEARCH("(",Table1[[#This Row],[Location old]])),Table1[[#This Row],[Column1]],Table1[[#This Row],[Location old]])</f>
        <v>AKDENIZ</v>
      </c>
      <c r="V19424">
        <f>IF(Table1[[#This Row],[Magnitude Duration]]=0, 1, 0)</f>
        <v>0</v>
      </c>
      <c r="W19424">
        <f>IF(Table1[[#This Row],[Magnitude Local]]=0, 1, 0)</f>
        <v>0</v>
      </c>
      <c r="X19424">
        <f>IF(Table1[[#This Row],[Magnitude Moment]]=0, 1, 0)</f>
        <v>0</v>
      </c>
      <c r="Y19424">
        <f>IF(Table1[[#This Row],[Magnitude Surface Wave]]=0, 1, 0)</f>
        <v>0</v>
      </c>
      <c r="Z19424">
        <f>IF(Table1[[#This Row],[Magnitude Body Wave]]=0, 1, 0)</f>
        <v>0</v>
      </c>
    </row>
    <row r="19425" spans="1:26">
      <c r="A19425">
        <v>19425</v>
      </c>
      <c r="B19425">
        <v>19440405044043</v>
      </c>
      <c r="C19425" t="s">
        <v>298</v>
      </c>
      <c r="D19425" s="6">
        <f>DATE(LEFT(Table1[[#This Row],[Occurance Date]],4), MID(Table1[[#This Row],[Occurance Date]],6,2), RIGHT(Table1[[#This Row],[Occurance Date]],2))</f>
        <v>16167</v>
      </c>
      <c r="E19425" s="8">
        <f>YEAR(Table1[[#This Row],[Date]])</f>
        <v>1944</v>
      </c>
      <c r="F19425" s="8">
        <f>MONTH(Table1[[#This Row],[Date]])</f>
        <v>4</v>
      </c>
      <c r="G19425" s="13">
        <v>0.19494328703703703</v>
      </c>
      <c r="H19425" s="12">
        <f>Table1[[#This Row],[Date]]+Table1[[#This Row],[Occurance Time]]</f>
        <v>16167.194943287037</v>
      </c>
      <c r="I19425">
        <v>40.840000000000003</v>
      </c>
      <c r="J19425">
        <v>31.12</v>
      </c>
      <c r="K19425">
        <v>10</v>
      </c>
      <c r="L19425">
        <v>5.6</v>
      </c>
      <c r="M19425">
        <v>5.4</v>
      </c>
      <c r="N19425" s="11">
        <v>5.3</v>
      </c>
      <c r="O19425">
        <v>5.6</v>
      </c>
      <c r="P19425">
        <v>5.5</v>
      </c>
      <c r="Q19425">
        <v>5.4</v>
      </c>
      <c r="R19425" t="s">
        <v>13</v>
      </c>
      <c r="S19425" t="s">
        <v>13301</v>
      </c>
      <c r="T19425" s="3" t="str">
        <f>MID(Table1[[#This Row],[Location old]],SEARCH("(",Table1[[#This Row],[Location old]])+1,SEARCH(")",Table1[[#This Row],[Location old]])-SEARCH("(",Table1[[#This Row],[Location old]])-1)</f>
        <v>DUZCE</v>
      </c>
      <c r="U19425" t="str">
        <f>IF(ISNUMBER(SEARCH("(",Table1[[#This Row],[Location old]])),Table1[[#This Row],[Column1]],Table1[[#This Row],[Location old]])</f>
        <v>DUZCE</v>
      </c>
      <c r="V19425">
        <f>IF(Table1[[#This Row],[Magnitude Duration]]=0, 1, 0)</f>
        <v>0</v>
      </c>
      <c r="W19425">
        <f>IF(Table1[[#This Row],[Magnitude Local]]=0, 1, 0)</f>
        <v>0</v>
      </c>
      <c r="X19425">
        <f>IF(Table1[[#This Row],[Magnitude Moment]]=0, 1, 0)</f>
        <v>0</v>
      </c>
      <c r="Y19425">
        <f>IF(Table1[[#This Row],[Magnitude Surface Wave]]=0, 1, 0)</f>
        <v>0</v>
      </c>
      <c r="Z19425">
        <f>IF(Table1[[#This Row],[Magnitude Body Wave]]=0, 1, 0)</f>
        <v>0</v>
      </c>
    </row>
    <row r="19426" spans="1:26">
      <c r="A19426">
        <v>19426</v>
      </c>
      <c r="B19426">
        <v>19440325125500</v>
      </c>
      <c r="C19426" t="s">
        <v>2075</v>
      </c>
      <c r="D19426" s="6">
        <f>DATE(LEFT(Table1[[#This Row],[Occurance Date]],4), MID(Table1[[#This Row],[Occurance Date]],6,2), RIGHT(Table1[[#This Row],[Occurance Date]],2))</f>
        <v>16156</v>
      </c>
      <c r="E19426" s="8">
        <f>YEAR(Table1[[#This Row],[Date]])</f>
        <v>1944</v>
      </c>
      <c r="F19426" s="8">
        <f>MONTH(Table1[[#This Row],[Date]])</f>
        <v>3</v>
      </c>
      <c r="G19426" s="13">
        <v>0.53819444444444442</v>
      </c>
      <c r="H19426" s="12">
        <f>Table1[[#This Row],[Date]]+Table1[[#This Row],[Occurance Time]]</f>
        <v>16156.538194444445</v>
      </c>
      <c r="I19426">
        <v>37.799999999999997</v>
      </c>
      <c r="J19426">
        <v>26.8</v>
      </c>
      <c r="K19426">
        <v>8</v>
      </c>
      <c r="L19426">
        <v>4.7</v>
      </c>
      <c r="M19426">
        <v>4.5999999999999996</v>
      </c>
      <c r="N19426" s="11">
        <v>5.3</v>
      </c>
      <c r="O19426">
        <v>4.7</v>
      </c>
      <c r="P19426">
        <v>4.5</v>
      </c>
      <c r="Q19426">
        <v>4.5999999999999996</v>
      </c>
      <c r="R19426" t="s">
        <v>13</v>
      </c>
      <c r="S19426" t="s">
        <v>291</v>
      </c>
      <c r="T19426" s="3" t="str">
        <f>MID(Table1[[#This Row],[Location old]],SEARCH("(",Table1[[#This Row],[Location old]])+1,SEARCH(")",Table1[[#This Row],[Location old]])-SEARCH("(",Table1[[#This Row],[Location old]])-1)</f>
        <v>EGE DENIZI</v>
      </c>
      <c r="U19426" t="str">
        <f>IF(ISNUMBER(SEARCH("(",Table1[[#This Row],[Location old]])),Table1[[#This Row],[Column1]],Table1[[#This Row],[Location old]])</f>
        <v>EGE DENIZI</v>
      </c>
      <c r="V19426">
        <f>IF(Table1[[#This Row],[Magnitude Duration]]=0, 1, 0)</f>
        <v>0</v>
      </c>
      <c r="W19426">
        <f>IF(Table1[[#This Row],[Magnitude Local]]=0, 1, 0)</f>
        <v>0</v>
      </c>
      <c r="X19426">
        <f>IF(Table1[[#This Row],[Magnitude Moment]]=0, 1, 0)</f>
        <v>0</v>
      </c>
      <c r="Y19426">
        <f>IF(Table1[[#This Row],[Magnitude Surface Wave]]=0, 1, 0)</f>
        <v>0</v>
      </c>
      <c r="Z19426">
        <f>IF(Table1[[#This Row],[Magnitude Body Wave]]=0, 1, 0)</f>
        <v>0</v>
      </c>
    </row>
    <row r="19427" spans="1:26">
      <c r="A19427">
        <v>19427</v>
      </c>
      <c r="B19427">
        <v>19440217183601</v>
      </c>
      <c r="C19427" t="s">
        <v>2440</v>
      </c>
      <c r="D19427" s="6">
        <f>DATE(LEFT(Table1[[#This Row],[Occurance Date]],4), MID(Table1[[#This Row],[Occurance Date]],6,2), RIGHT(Table1[[#This Row],[Occurance Date]],2))</f>
        <v>16119</v>
      </c>
      <c r="E19427" s="8">
        <f>YEAR(Table1[[#This Row],[Date]])</f>
        <v>1944</v>
      </c>
      <c r="F19427" s="8">
        <f>MONTH(Table1[[#This Row],[Date]])</f>
        <v>2</v>
      </c>
      <c r="G19427" s="13">
        <v>0.77501157407407406</v>
      </c>
      <c r="H19427" s="12">
        <f>Table1[[#This Row],[Date]]+Table1[[#This Row],[Occurance Time]]</f>
        <v>16119.775011574075</v>
      </c>
      <c r="I19427">
        <v>37.299999999999997</v>
      </c>
      <c r="J19427">
        <v>42</v>
      </c>
      <c r="K19427">
        <v>5</v>
      </c>
      <c r="L19427">
        <v>4.5999999999999996</v>
      </c>
      <c r="M19427">
        <v>4.5999999999999996</v>
      </c>
      <c r="N19427" s="11">
        <v>4.5999999999999996</v>
      </c>
      <c r="P19427">
        <v>0</v>
      </c>
      <c r="Q19427">
        <v>0</v>
      </c>
      <c r="R19427" t="s">
        <v>13</v>
      </c>
      <c r="S19427" t="s">
        <v>14612</v>
      </c>
      <c r="T19427" s="3" t="str">
        <f>MID(Table1[[#This Row],[Location old]],SEARCH("(",Table1[[#This Row],[Location old]])+1,SEARCH(")",Table1[[#This Row],[Location old]])-SEARCH("(",Table1[[#This Row],[Location old]])-1)</f>
        <v>SIRNAK</v>
      </c>
      <c r="U19427" t="str">
        <f>IF(ISNUMBER(SEARCH("(",Table1[[#This Row],[Location old]])),Table1[[#This Row],[Column1]],Table1[[#This Row],[Location old]])</f>
        <v>SIRNAK</v>
      </c>
      <c r="V19427">
        <f>IF(Table1[[#This Row],[Magnitude Duration]]=0, 1, 0)</f>
        <v>0</v>
      </c>
      <c r="W19427">
        <f>IF(Table1[[#This Row],[Magnitude Local]]=0, 1, 0)</f>
        <v>0</v>
      </c>
      <c r="X19427">
        <f>IF(Table1[[#This Row],[Magnitude Moment]]=0, 1, 0)</f>
        <v>1</v>
      </c>
      <c r="Y19427">
        <f>IF(Table1[[#This Row],[Magnitude Surface Wave]]=0, 1, 0)</f>
        <v>1</v>
      </c>
      <c r="Z19427">
        <f>IF(Table1[[#This Row],[Magnitude Body Wave]]=0, 1, 0)</f>
        <v>1</v>
      </c>
    </row>
    <row r="19428" spans="1:26">
      <c r="A19428">
        <v>19428</v>
      </c>
      <c r="B19428">
        <v>19440210120526</v>
      </c>
      <c r="C19428" t="s">
        <v>369</v>
      </c>
      <c r="D19428" s="6">
        <f>DATE(LEFT(Table1[[#This Row],[Occurance Date]],4), MID(Table1[[#This Row],[Occurance Date]],6,2), RIGHT(Table1[[#This Row],[Occurance Date]],2))</f>
        <v>16112</v>
      </c>
      <c r="E19428" s="8">
        <f>YEAR(Table1[[#This Row],[Date]])</f>
        <v>1944</v>
      </c>
      <c r="F19428" s="8">
        <f>MONTH(Table1[[#This Row],[Date]])</f>
        <v>2</v>
      </c>
      <c r="G19428" s="13">
        <v>0.5037800925925926</v>
      </c>
      <c r="H19428" s="12">
        <f>Table1[[#This Row],[Date]]+Table1[[#This Row],[Occurance Time]]</f>
        <v>16112.503780092593</v>
      </c>
      <c r="I19428">
        <v>41</v>
      </c>
      <c r="J19428">
        <v>32.299999999999997</v>
      </c>
      <c r="K19428">
        <v>10</v>
      </c>
      <c r="L19428">
        <v>5.5</v>
      </c>
      <c r="M19428">
        <v>5.2</v>
      </c>
      <c r="N19428" s="11">
        <v>0</v>
      </c>
      <c r="O19428">
        <v>5.5</v>
      </c>
      <c r="P19428">
        <v>5.3</v>
      </c>
      <c r="Q19428">
        <v>5.2</v>
      </c>
      <c r="R19428" t="s">
        <v>13</v>
      </c>
      <c r="S19428" t="s">
        <v>13857</v>
      </c>
      <c r="T19428" s="3" t="str">
        <f>MID(Table1[[#This Row],[Location old]],SEARCH("(",Table1[[#This Row],[Location old]])+1,SEARCH(")",Table1[[#This Row],[Location old]])-SEARCH("(",Table1[[#This Row],[Location old]])-1)</f>
        <v>BOLU</v>
      </c>
      <c r="U19428" t="str">
        <f>IF(ISNUMBER(SEARCH("(",Table1[[#This Row],[Location old]])),Table1[[#This Row],[Column1]],Table1[[#This Row],[Location old]])</f>
        <v>BOLU</v>
      </c>
      <c r="V19428">
        <f>IF(Table1[[#This Row],[Magnitude Duration]]=0, 1, 0)</f>
        <v>0</v>
      </c>
      <c r="W19428">
        <f>IF(Table1[[#This Row],[Magnitude Local]]=0, 1, 0)</f>
        <v>1</v>
      </c>
      <c r="X19428">
        <f>IF(Table1[[#This Row],[Magnitude Moment]]=0, 1, 0)</f>
        <v>0</v>
      </c>
      <c r="Y19428">
        <f>IF(Table1[[#This Row],[Magnitude Surface Wave]]=0, 1, 0)</f>
        <v>0</v>
      </c>
      <c r="Z19428">
        <f>IF(Table1[[#This Row],[Magnitude Body Wave]]=0, 1, 0)</f>
        <v>0</v>
      </c>
    </row>
    <row r="19429" spans="1:26">
      <c r="A19429">
        <v>19429</v>
      </c>
      <c r="B19429">
        <v>19440202033317</v>
      </c>
      <c r="C19429" t="s">
        <v>659</v>
      </c>
      <c r="D19429" s="6">
        <f>DATE(LEFT(Table1[[#This Row],[Occurance Date]],4), MID(Table1[[#This Row],[Occurance Date]],6,2), RIGHT(Table1[[#This Row],[Occurance Date]],2))</f>
        <v>16104</v>
      </c>
      <c r="E19429" s="8">
        <f>YEAR(Table1[[#This Row],[Date]])</f>
        <v>1944</v>
      </c>
      <c r="F19429" s="8">
        <f>MONTH(Table1[[#This Row],[Date]])</f>
        <v>2</v>
      </c>
      <c r="G19429" s="13">
        <v>0.14811458333333333</v>
      </c>
      <c r="H19429" s="12">
        <f>Table1[[#This Row],[Date]]+Table1[[#This Row],[Occurance Time]]</f>
        <v>16104.148114583333</v>
      </c>
      <c r="I19429">
        <v>40.74</v>
      </c>
      <c r="J19429">
        <v>31.44</v>
      </c>
      <c r="K19429">
        <v>40</v>
      </c>
      <c r="L19429">
        <v>5.3</v>
      </c>
      <c r="M19429">
        <v>5</v>
      </c>
      <c r="N19429" s="11">
        <v>5.2</v>
      </c>
      <c r="O19429">
        <v>5.3</v>
      </c>
      <c r="P19429">
        <v>5.0999999999999996</v>
      </c>
      <c r="Q19429">
        <v>5.0999999999999996</v>
      </c>
      <c r="R19429" t="s">
        <v>13</v>
      </c>
      <c r="S19429" t="s">
        <v>12611</v>
      </c>
      <c r="T19429" s="3" t="str">
        <f>MID(Table1[[#This Row],[Location old]],SEARCH("(",Table1[[#This Row],[Location old]])+1,SEARCH(")",Table1[[#This Row],[Location old]])-SEARCH("(",Table1[[#This Row],[Location old]])-1)</f>
        <v>BOLU</v>
      </c>
      <c r="U19429" t="str">
        <f>IF(ISNUMBER(SEARCH("(",Table1[[#This Row],[Location old]])),Table1[[#This Row],[Column1]],Table1[[#This Row],[Location old]])</f>
        <v>BOLU</v>
      </c>
      <c r="V19429">
        <f>IF(Table1[[#This Row],[Magnitude Duration]]=0, 1, 0)</f>
        <v>0</v>
      </c>
      <c r="W19429">
        <f>IF(Table1[[#This Row],[Magnitude Local]]=0, 1, 0)</f>
        <v>0</v>
      </c>
      <c r="X19429">
        <f>IF(Table1[[#This Row],[Magnitude Moment]]=0, 1, 0)</f>
        <v>0</v>
      </c>
      <c r="Y19429">
        <f>IF(Table1[[#This Row],[Magnitude Surface Wave]]=0, 1, 0)</f>
        <v>0</v>
      </c>
      <c r="Z19429">
        <f>IF(Table1[[#This Row],[Magnitude Body Wave]]=0, 1, 0)</f>
        <v>0</v>
      </c>
    </row>
    <row r="19430" spans="1:26">
      <c r="A19430">
        <v>19430</v>
      </c>
      <c r="B19430">
        <v>19440201212400</v>
      </c>
      <c r="C19430" t="s">
        <v>25</v>
      </c>
      <c r="D19430" s="6">
        <f>DATE(LEFT(Table1[[#This Row],[Occurance Date]],4), MID(Table1[[#This Row],[Occurance Date]],6,2), RIGHT(Table1[[#This Row],[Occurance Date]],2))</f>
        <v>16103</v>
      </c>
      <c r="E19430" s="8">
        <f>YEAR(Table1[[#This Row],[Date]])</f>
        <v>1944</v>
      </c>
      <c r="F19430" s="8">
        <f>MONTH(Table1[[#This Row],[Date]])</f>
        <v>2</v>
      </c>
      <c r="G19430" s="13">
        <v>0.89166666666666661</v>
      </c>
      <c r="H19430" s="12">
        <f>Table1[[#This Row],[Date]]+Table1[[#This Row],[Occurance Time]]</f>
        <v>16103.891666666666</v>
      </c>
      <c r="I19430">
        <v>41.4</v>
      </c>
      <c r="J19430">
        <v>32.700000000000003</v>
      </c>
      <c r="K19430">
        <v>10</v>
      </c>
      <c r="L19430">
        <v>5.5</v>
      </c>
      <c r="M19430">
        <v>5.2</v>
      </c>
      <c r="N19430" s="11">
        <v>5</v>
      </c>
      <c r="O19430">
        <v>5.5</v>
      </c>
      <c r="P19430">
        <v>5.3</v>
      </c>
      <c r="Q19430">
        <v>5.2</v>
      </c>
      <c r="R19430" t="s">
        <v>13</v>
      </c>
      <c r="S19430" t="s">
        <v>14914</v>
      </c>
      <c r="T19430" s="3" t="str">
        <f>MID(Table1[[#This Row],[Location old]],SEARCH("(",Table1[[#This Row],[Location old]])+1,SEARCH(")",Table1[[#This Row],[Location old]])-SEARCH("(",Table1[[#This Row],[Location old]])-1)</f>
        <v>KARABUK</v>
      </c>
      <c r="U19430" t="str">
        <f>IF(ISNUMBER(SEARCH("(",Table1[[#This Row],[Location old]])),Table1[[#This Row],[Column1]],Table1[[#This Row],[Location old]])</f>
        <v>KARABUK</v>
      </c>
      <c r="V19430">
        <f>IF(Table1[[#This Row],[Magnitude Duration]]=0, 1, 0)</f>
        <v>0</v>
      </c>
      <c r="W19430">
        <f>IF(Table1[[#This Row],[Magnitude Local]]=0, 1, 0)</f>
        <v>0</v>
      </c>
      <c r="X19430">
        <f>IF(Table1[[#This Row],[Magnitude Moment]]=0, 1, 0)</f>
        <v>0</v>
      </c>
      <c r="Y19430">
        <f>IF(Table1[[#This Row],[Magnitude Surface Wave]]=0, 1, 0)</f>
        <v>0</v>
      </c>
      <c r="Z19430">
        <f>IF(Table1[[#This Row],[Magnitude Body Wave]]=0, 1, 0)</f>
        <v>0</v>
      </c>
    </row>
    <row r="19431" spans="1:26">
      <c r="A19431">
        <v>19431</v>
      </c>
      <c r="B19431">
        <v>19440201060852</v>
      </c>
      <c r="C19431" t="s">
        <v>25</v>
      </c>
      <c r="D19431" s="6">
        <f>DATE(LEFT(Table1[[#This Row],[Occurance Date]],4), MID(Table1[[#This Row],[Occurance Date]],6,2), RIGHT(Table1[[#This Row],[Occurance Date]],2))</f>
        <v>16103</v>
      </c>
      <c r="E19431" s="8">
        <f>YEAR(Table1[[#This Row],[Date]])</f>
        <v>1944</v>
      </c>
      <c r="F19431" s="8">
        <f>MONTH(Table1[[#This Row],[Date]])</f>
        <v>2</v>
      </c>
      <c r="G19431" s="13">
        <v>0.25616087962962963</v>
      </c>
      <c r="H19431" s="12">
        <f>Table1[[#This Row],[Date]]+Table1[[#This Row],[Occurance Time]]</f>
        <v>16103.25616087963</v>
      </c>
      <c r="I19431">
        <v>40.700000000000003</v>
      </c>
      <c r="J19431">
        <v>31.27</v>
      </c>
      <c r="K19431">
        <v>10</v>
      </c>
      <c r="L19431">
        <v>5.3</v>
      </c>
      <c r="M19431">
        <v>5</v>
      </c>
      <c r="N19431" s="11">
        <v>5.2</v>
      </c>
      <c r="O19431">
        <v>5.3</v>
      </c>
      <c r="P19431">
        <v>5</v>
      </c>
      <c r="Q19431">
        <v>5</v>
      </c>
      <c r="R19431" t="s">
        <v>13</v>
      </c>
      <c r="S19431" t="s">
        <v>13065</v>
      </c>
      <c r="T19431" s="3" t="str">
        <f>MID(Table1[[#This Row],[Location old]],SEARCH("(",Table1[[#This Row],[Location old]])+1,SEARCH(")",Table1[[#This Row],[Location old]])-SEARCH("(",Table1[[#This Row],[Location old]])-1)</f>
        <v>DUZCE</v>
      </c>
      <c r="U19431" t="str">
        <f>IF(ISNUMBER(SEARCH("(",Table1[[#This Row],[Location old]])),Table1[[#This Row],[Column1]],Table1[[#This Row],[Location old]])</f>
        <v>DUZCE</v>
      </c>
      <c r="V19431">
        <f>IF(Table1[[#This Row],[Magnitude Duration]]=0, 1, 0)</f>
        <v>0</v>
      </c>
      <c r="W19431">
        <f>IF(Table1[[#This Row],[Magnitude Local]]=0, 1, 0)</f>
        <v>0</v>
      </c>
      <c r="X19431">
        <f>IF(Table1[[#This Row],[Magnitude Moment]]=0, 1, 0)</f>
        <v>0</v>
      </c>
      <c r="Y19431">
        <f>IF(Table1[[#This Row],[Magnitude Surface Wave]]=0, 1, 0)</f>
        <v>0</v>
      </c>
      <c r="Z19431">
        <f>IF(Table1[[#This Row],[Magnitude Body Wave]]=0, 1, 0)</f>
        <v>0</v>
      </c>
    </row>
    <row r="19432" spans="1:26">
      <c r="A19432">
        <v>19432</v>
      </c>
      <c r="B19432">
        <v>19440201032239</v>
      </c>
      <c r="C19432" t="s">
        <v>25</v>
      </c>
      <c r="D19432" s="6">
        <f>DATE(LEFT(Table1[[#This Row],[Occurance Date]],4), MID(Table1[[#This Row],[Occurance Date]],6,2), RIGHT(Table1[[#This Row],[Occurance Date]],2))</f>
        <v>16103</v>
      </c>
      <c r="E19432" s="8">
        <f>YEAR(Table1[[#This Row],[Date]])</f>
        <v>1944</v>
      </c>
      <c r="F19432" s="8">
        <f>MONTH(Table1[[#This Row],[Date]])</f>
        <v>2</v>
      </c>
      <c r="G19432" s="13">
        <v>0.14073958333333333</v>
      </c>
      <c r="H19432" s="12">
        <f>Table1[[#This Row],[Date]]+Table1[[#This Row],[Occurance Time]]</f>
        <v>16103.140739583334</v>
      </c>
      <c r="I19432">
        <v>40.787100000000002</v>
      </c>
      <c r="J19432">
        <v>31.872299999999999</v>
      </c>
      <c r="K19432">
        <v>10</v>
      </c>
      <c r="L19432">
        <v>7.2</v>
      </c>
      <c r="M19432">
        <v>6.7</v>
      </c>
      <c r="N19432" s="11">
        <v>4.9000000000000004</v>
      </c>
      <c r="O19432">
        <v>6.8</v>
      </c>
      <c r="P19432">
        <v>7.2</v>
      </c>
      <c r="Q19432">
        <v>6.6</v>
      </c>
      <c r="R19432" t="s">
        <v>13</v>
      </c>
      <c r="S19432" t="s">
        <v>26</v>
      </c>
      <c r="T19432" s="3" t="str">
        <f>MID(Table1[[#This Row],[Location old]],SEARCH("(",Table1[[#This Row],[Location old]])+1,SEARCH(")",Table1[[#This Row],[Location old]])-SEARCH("(",Table1[[#This Row],[Location old]])-1)</f>
        <v>BOLU</v>
      </c>
      <c r="U19432" t="str">
        <f>IF(ISNUMBER(SEARCH("(",Table1[[#This Row],[Location old]])),Table1[[#This Row],[Column1]],Table1[[#This Row],[Location old]])</f>
        <v>BOLU</v>
      </c>
      <c r="V19432">
        <f>IF(Table1[[#This Row],[Magnitude Duration]]=0, 1, 0)</f>
        <v>0</v>
      </c>
      <c r="W19432">
        <f>IF(Table1[[#This Row],[Magnitude Local]]=0, 1, 0)</f>
        <v>0</v>
      </c>
      <c r="X19432">
        <f>IF(Table1[[#This Row],[Magnitude Moment]]=0, 1, 0)</f>
        <v>0</v>
      </c>
      <c r="Y19432">
        <f>IF(Table1[[#This Row],[Magnitude Surface Wave]]=0, 1, 0)</f>
        <v>0</v>
      </c>
      <c r="Z19432">
        <f>IF(Table1[[#This Row],[Magnitude Body Wave]]=0, 1, 0)</f>
        <v>0</v>
      </c>
    </row>
    <row r="19433" spans="1:26">
      <c r="A19433">
        <v>19433</v>
      </c>
      <c r="B19433">
        <v>19440108030001</v>
      </c>
      <c r="C19433" t="s">
        <v>2851</v>
      </c>
      <c r="D19433" s="6">
        <f>DATE(LEFT(Table1[[#This Row],[Occurance Date]],4), MID(Table1[[#This Row],[Occurance Date]],6,2), RIGHT(Table1[[#This Row],[Occurance Date]],2))</f>
        <v>16079</v>
      </c>
      <c r="E19433" s="8">
        <f>YEAR(Table1[[#This Row],[Date]])</f>
        <v>1944</v>
      </c>
      <c r="F19433" s="8">
        <f>MONTH(Table1[[#This Row],[Date]])</f>
        <v>1</v>
      </c>
      <c r="G19433" s="13">
        <v>0.12501157407407407</v>
      </c>
      <c r="H19433" s="12">
        <f>Table1[[#This Row],[Date]]+Table1[[#This Row],[Occurance Time]]</f>
        <v>16079.125011574075</v>
      </c>
      <c r="I19433">
        <v>36.799999999999997</v>
      </c>
      <c r="J19433">
        <v>27.7</v>
      </c>
      <c r="K19433">
        <v>15</v>
      </c>
      <c r="L19433">
        <v>4.5</v>
      </c>
      <c r="M19433">
        <v>4.5</v>
      </c>
      <c r="N19433" s="11">
        <v>6.7</v>
      </c>
      <c r="P19433">
        <v>0</v>
      </c>
      <c r="Q19433">
        <v>0</v>
      </c>
      <c r="R19433" t="s">
        <v>13</v>
      </c>
      <c r="S19433" t="s">
        <v>12157</v>
      </c>
      <c r="T19433" s="3" t="str">
        <f>MID(Table1[[#This Row],[Location old]],SEARCH("(",Table1[[#This Row],[Location old]])+1,SEARCH(")",Table1[[#This Row],[Location old]])-SEARCH("(",Table1[[#This Row],[Location old]])-1)</f>
        <v>MUGLA</v>
      </c>
      <c r="U19433" t="str">
        <f>IF(ISNUMBER(SEARCH("(",Table1[[#This Row],[Location old]])),Table1[[#This Row],[Column1]],Table1[[#This Row],[Location old]])</f>
        <v>MUGLA</v>
      </c>
      <c r="V19433">
        <f>IF(Table1[[#This Row],[Magnitude Duration]]=0, 1, 0)</f>
        <v>0</v>
      </c>
      <c r="W19433">
        <f>IF(Table1[[#This Row],[Magnitude Local]]=0, 1, 0)</f>
        <v>0</v>
      </c>
      <c r="X19433">
        <f>IF(Table1[[#This Row],[Magnitude Moment]]=0, 1, 0)</f>
        <v>1</v>
      </c>
      <c r="Y19433">
        <f>IF(Table1[[#This Row],[Magnitude Surface Wave]]=0, 1, 0)</f>
        <v>1</v>
      </c>
      <c r="Z19433">
        <f>IF(Table1[[#This Row],[Magnitude Body Wave]]=0, 1, 0)</f>
        <v>1</v>
      </c>
    </row>
    <row r="19434" spans="1:26">
      <c r="A19434">
        <v>19434</v>
      </c>
      <c r="B19434">
        <v>19440105074412</v>
      </c>
      <c r="C19434" t="s">
        <v>249</v>
      </c>
      <c r="D19434" s="6">
        <f>DATE(LEFT(Table1[[#This Row],[Occurance Date]],4), MID(Table1[[#This Row],[Occurance Date]],6,2), RIGHT(Table1[[#This Row],[Occurance Date]],2))</f>
        <v>16076</v>
      </c>
      <c r="E19434" s="8">
        <f>YEAR(Table1[[#This Row],[Date]])</f>
        <v>1944</v>
      </c>
      <c r="F19434" s="8">
        <f>MONTH(Table1[[#This Row],[Date]])</f>
        <v>1</v>
      </c>
      <c r="G19434" s="13">
        <v>0.32236226851851851</v>
      </c>
      <c r="H19434" s="12">
        <f>Table1[[#This Row],[Date]]+Table1[[#This Row],[Occurance Time]]</f>
        <v>16076.322362268518</v>
      </c>
      <c r="I19434">
        <v>36.42</v>
      </c>
      <c r="J19434">
        <v>27.67</v>
      </c>
      <c r="K19434">
        <v>70</v>
      </c>
      <c r="L19434">
        <v>5.7</v>
      </c>
      <c r="M19434">
        <v>5.4</v>
      </c>
      <c r="N19434" s="11">
        <v>0</v>
      </c>
      <c r="O19434">
        <v>5.7</v>
      </c>
      <c r="P19434">
        <v>5.6</v>
      </c>
      <c r="Q19434">
        <v>5.4</v>
      </c>
      <c r="R19434" t="s">
        <v>13</v>
      </c>
      <c r="S19434" t="s">
        <v>16</v>
      </c>
      <c r="T19434" s="3" t="str">
        <f>MID(Table1[[#This Row],[Location old]],SEARCH("(",Table1[[#This Row],[Location old]])+1,SEARCH(")",Table1[[#This Row],[Location old]])-SEARCH("(",Table1[[#This Row],[Location old]])-1)</f>
        <v>AKDENIZ</v>
      </c>
      <c r="U19434" t="str">
        <f>IF(ISNUMBER(SEARCH("(",Table1[[#This Row],[Location old]])),Table1[[#This Row],[Column1]],Table1[[#This Row],[Location old]])</f>
        <v>AKDENIZ</v>
      </c>
      <c r="V19434">
        <f>IF(Table1[[#This Row],[Magnitude Duration]]=0, 1, 0)</f>
        <v>0</v>
      </c>
      <c r="W19434">
        <f>IF(Table1[[#This Row],[Magnitude Local]]=0, 1, 0)</f>
        <v>1</v>
      </c>
      <c r="X19434">
        <f>IF(Table1[[#This Row],[Magnitude Moment]]=0, 1, 0)</f>
        <v>0</v>
      </c>
      <c r="Y19434">
        <f>IF(Table1[[#This Row],[Magnitude Surface Wave]]=0, 1, 0)</f>
        <v>0</v>
      </c>
      <c r="Z19434">
        <f>IF(Table1[[#This Row],[Magnitude Body Wave]]=0, 1, 0)</f>
        <v>0</v>
      </c>
    </row>
    <row r="19435" spans="1:26">
      <c r="A19435">
        <v>19435</v>
      </c>
      <c r="B19435">
        <v>19440105050503</v>
      </c>
      <c r="C19435" t="s">
        <v>249</v>
      </c>
      <c r="D19435" s="6">
        <f>DATE(LEFT(Table1[[#This Row],[Occurance Date]],4), MID(Table1[[#This Row],[Occurance Date]],6,2), RIGHT(Table1[[#This Row],[Occurance Date]],2))</f>
        <v>16076</v>
      </c>
      <c r="E19435" s="8">
        <f>YEAR(Table1[[#This Row],[Date]])</f>
        <v>1944</v>
      </c>
      <c r="F19435" s="8">
        <f>MONTH(Table1[[#This Row],[Date]])</f>
        <v>1</v>
      </c>
      <c r="G19435" s="13">
        <v>0.21184027777777778</v>
      </c>
      <c r="H19435" s="12">
        <f>Table1[[#This Row],[Date]]+Table1[[#This Row],[Occurance Time]]</f>
        <v>16076.211840277778</v>
      </c>
      <c r="I19435">
        <v>36.4</v>
      </c>
      <c r="J19435">
        <v>27.4</v>
      </c>
      <c r="K19435">
        <v>150</v>
      </c>
      <c r="L19435">
        <v>5.3</v>
      </c>
      <c r="M19435">
        <v>5</v>
      </c>
      <c r="N19435" s="11">
        <v>5.4</v>
      </c>
      <c r="O19435">
        <v>5.3</v>
      </c>
      <c r="P19435">
        <v>5.0999999999999996</v>
      </c>
      <c r="Q19435">
        <v>5.0999999999999996</v>
      </c>
      <c r="R19435" t="s">
        <v>13</v>
      </c>
      <c r="S19435" t="s">
        <v>391</v>
      </c>
      <c r="T19435" s="3" t="str">
        <f>MID(Table1[[#This Row],[Location old]],SEARCH("(",Table1[[#This Row],[Location old]])+1,SEARCH(")",Table1[[#This Row],[Location old]])-SEARCH("(",Table1[[#This Row],[Location old]])-1)</f>
        <v>AKDENIZ</v>
      </c>
      <c r="U19435" t="str">
        <f>IF(ISNUMBER(SEARCH("(",Table1[[#This Row],[Location old]])),Table1[[#This Row],[Column1]],Table1[[#This Row],[Location old]])</f>
        <v>AKDENIZ</v>
      </c>
      <c r="V19435">
        <f>IF(Table1[[#This Row],[Magnitude Duration]]=0, 1, 0)</f>
        <v>0</v>
      </c>
      <c r="W19435">
        <f>IF(Table1[[#This Row],[Magnitude Local]]=0, 1, 0)</f>
        <v>0</v>
      </c>
      <c r="X19435">
        <f>IF(Table1[[#This Row],[Magnitude Moment]]=0, 1, 0)</f>
        <v>0</v>
      </c>
      <c r="Y19435">
        <f>IF(Table1[[#This Row],[Magnitude Surface Wave]]=0, 1, 0)</f>
        <v>0</v>
      </c>
      <c r="Z19435">
        <f>IF(Table1[[#This Row],[Magnitude Body Wave]]=0, 1, 0)</f>
        <v>0</v>
      </c>
    </row>
    <row r="19436" spans="1:26">
      <c r="A19436">
        <v>19436</v>
      </c>
      <c r="B19436">
        <v>19440102105900</v>
      </c>
      <c r="C19436" t="s">
        <v>660</v>
      </c>
      <c r="D19436" s="6">
        <f>DATE(LEFT(Table1[[#This Row],[Occurance Date]],4), MID(Table1[[#This Row],[Occurance Date]],6,2), RIGHT(Table1[[#This Row],[Occurance Date]],2))</f>
        <v>16073</v>
      </c>
      <c r="E19436" s="8">
        <f>YEAR(Table1[[#This Row],[Date]])</f>
        <v>1944</v>
      </c>
      <c r="F19436" s="8">
        <f>MONTH(Table1[[#This Row],[Date]])</f>
        <v>1</v>
      </c>
      <c r="G19436" s="13">
        <v>0.45763888888888887</v>
      </c>
      <c r="H19436" s="12">
        <f>Table1[[#This Row],[Date]]+Table1[[#This Row],[Occurance Time]]</f>
        <v>16073.457638888889</v>
      </c>
      <c r="I19436">
        <v>41</v>
      </c>
      <c r="J19436">
        <v>33.700000000000003</v>
      </c>
      <c r="K19436">
        <v>10</v>
      </c>
      <c r="L19436">
        <v>5.3</v>
      </c>
      <c r="M19436">
        <v>5</v>
      </c>
      <c r="N19436" s="11">
        <v>5</v>
      </c>
      <c r="O19436">
        <v>5.3</v>
      </c>
      <c r="P19436">
        <v>5</v>
      </c>
      <c r="Q19436">
        <v>5</v>
      </c>
      <c r="R19436" t="s">
        <v>13</v>
      </c>
      <c r="S19436" t="s">
        <v>13058</v>
      </c>
      <c r="T19436" s="3" t="str">
        <f>MID(Table1[[#This Row],[Location old]],SEARCH("(",Table1[[#This Row],[Location old]])+1,SEARCH(")",Table1[[#This Row],[Location old]])-SEARCH("(",Table1[[#This Row],[Location old]])-1)</f>
        <v>CANKIRI</v>
      </c>
      <c r="U19436" t="str">
        <f>IF(ISNUMBER(SEARCH("(",Table1[[#This Row],[Location old]])),Table1[[#This Row],[Column1]],Table1[[#This Row],[Location old]])</f>
        <v>CANKIRI</v>
      </c>
      <c r="V19436">
        <f>IF(Table1[[#This Row],[Magnitude Duration]]=0, 1, 0)</f>
        <v>0</v>
      </c>
      <c r="W19436">
        <f>IF(Table1[[#This Row],[Magnitude Local]]=0, 1, 0)</f>
        <v>0</v>
      </c>
      <c r="X19436">
        <f>IF(Table1[[#This Row],[Magnitude Moment]]=0, 1, 0)</f>
        <v>0</v>
      </c>
      <c r="Y19436">
        <f>IF(Table1[[#This Row],[Magnitude Surface Wave]]=0, 1, 0)</f>
        <v>0</v>
      </c>
      <c r="Z19436">
        <f>IF(Table1[[#This Row],[Magnitude Body Wave]]=0, 1, 0)</f>
        <v>0</v>
      </c>
    </row>
    <row r="19437" spans="1:26">
      <c r="A19437">
        <v>19437</v>
      </c>
      <c r="B19437">
        <v>19431207011901</v>
      </c>
      <c r="C19437" t="s">
        <v>299</v>
      </c>
      <c r="D19437" s="6">
        <f>DATE(LEFT(Table1[[#This Row],[Occurance Date]],4), MID(Table1[[#This Row],[Occurance Date]],6,2), RIGHT(Table1[[#This Row],[Occurance Date]],2))</f>
        <v>16047</v>
      </c>
      <c r="E19437" s="8">
        <f>YEAR(Table1[[#This Row],[Date]])</f>
        <v>1943</v>
      </c>
      <c r="F19437" s="8">
        <f>MONTH(Table1[[#This Row],[Date]])</f>
        <v>12</v>
      </c>
      <c r="G19437" s="13">
        <v>5.4872685185185184E-2</v>
      </c>
      <c r="H19437" s="12">
        <f>Table1[[#This Row],[Date]]+Table1[[#This Row],[Occurance Time]]</f>
        <v>16047.054872685185</v>
      </c>
      <c r="I19437">
        <v>41</v>
      </c>
      <c r="J19437">
        <v>35.6</v>
      </c>
      <c r="K19437">
        <v>5</v>
      </c>
      <c r="L19437">
        <v>5.6</v>
      </c>
      <c r="M19437">
        <v>5.6</v>
      </c>
      <c r="N19437" s="11">
        <v>4.9000000000000004</v>
      </c>
      <c r="P19437">
        <v>0</v>
      </c>
      <c r="Q19437">
        <v>0</v>
      </c>
      <c r="R19437" t="s">
        <v>13</v>
      </c>
      <c r="S19437" t="s">
        <v>300</v>
      </c>
      <c r="T19437" s="3" t="str">
        <f>MID(Table1[[#This Row],[Location old]],SEARCH("(",Table1[[#This Row],[Location old]])+1,SEARCH(")",Table1[[#This Row],[Location old]])-SEARCH("(",Table1[[#This Row],[Location old]])-1)</f>
        <v>SAMSUN</v>
      </c>
      <c r="U19437" t="str">
        <f>IF(ISNUMBER(SEARCH("(",Table1[[#This Row],[Location old]])),Table1[[#This Row],[Column1]],Table1[[#This Row],[Location old]])</f>
        <v>SAMSUN</v>
      </c>
      <c r="V19437">
        <f>IF(Table1[[#This Row],[Magnitude Duration]]=0, 1, 0)</f>
        <v>0</v>
      </c>
      <c r="W19437">
        <f>IF(Table1[[#This Row],[Magnitude Local]]=0, 1, 0)</f>
        <v>0</v>
      </c>
      <c r="X19437">
        <f>IF(Table1[[#This Row],[Magnitude Moment]]=0, 1, 0)</f>
        <v>1</v>
      </c>
      <c r="Y19437">
        <f>IF(Table1[[#This Row],[Magnitude Surface Wave]]=0, 1, 0)</f>
        <v>1</v>
      </c>
      <c r="Z19437">
        <f>IF(Table1[[#This Row],[Magnitude Body Wave]]=0, 1, 0)</f>
        <v>1</v>
      </c>
    </row>
    <row r="19438" spans="1:26">
      <c r="A19438">
        <v>19438</v>
      </c>
      <c r="B19438">
        <v>19431129184544</v>
      </c>
      <c r="C19438" t="s">
        <v>1403</v>
      </c>
      <c r="D19438" s="6">
        <f>DATE(LEFT(Table1[[#This Row],[Occurance Date]],4), MID(Table1[[#This Row],[Occurance Date]],6,2), RIGHT(Table1[[#This Row],[Occurance Date]],2))</f>
        <v>16039</v>
      </c>
      <c r="E19438" s="8">
        <f>YEAR(Table1[[#This Row],[Date]])</f>
        <v>1943</v>
      </c>
      <c r="F19438" s="8">
        <f>MONTH(Table1[[#This Row],[Date]])</f>
        <v>11</v>
      </c>
      <c r="G19438" s="13">
        <v>0.78176504629629628</v>
      </c>
      <c r="H19438" s="12">
        <f>Table1[[#This Row],[Date]]+Table1[[#This Row],[Occurance Time]]</f>
        <v>16039.781765046297</v>
      </c>
      <c r="I19438">
        <v>38.25</v>
      </c>
      <c r="J19438">
        <v>41.54</v>
      </c>
      <c r="K19438">
        <v>100</v>
      </c>
      <c r="L19438">
        <v>4.9000000000000004</v>
      </c>
      <c r="M19438">
        <v>4.8</v>
      </c>
      <c r="N19438" s="11">
        <v>0</v>
      </c>
      <c r="O19438">
        <v>4.9000000000000004</v>
      </c>
      <c r="P19438">
        <v>4.8</v>
      </c>
      <c r="Q19438">
        <v>4.9000000000000004</v>
      </c>
      <c r="R19438" t="s">
        <v>13</v>
      </c>
      <c r="S19438" t="s">
        <v>1404</v>
      </c>
      <c r="T19438" s="3" t="str">
        <f>MID(Table1[[#This Row],[Location old]],SEARCH("(",Table1[[#This Row],[Location old]])+1,SEARCH(")",Table1[[#This Row],[Location old]])-SEARCH("(",Table1[[#This Row],[Location old]])-1)</f>
        <v>BATMAN</v>
      </c>
      <c r="U19438" t="str">
        <f>IF(ISNUMBER(SEARCH("(",Table1[[#This Row],[Location old]])),Table1[[#This Row],[Column1]],Table1[[#This Row],[Location old]])</f>
        <v>BATMAN</v>
      </c>
      <c r="V19438">
        <f>IF(Table1[[#This Row],[Magnitude Duration]]=0, 1, 0)</f>
        <v>0</v>
      </c>
      <c r="W19438">
        <f>IF(Table1[[#This Row],[Magnitude Local]]=0, 1, 0)</f>
        <v>1</v>
      </c>
      <c r="X19438">
        <f>IF(Table1[[#This Row],[Magnitude Moment]]=0, 1, 0)</f>
        <v>0</v>
      </c>
      <c r="Y19438">
        <f>IF(Table1[[#This Row],[Magnitude Surface Wave]]=0, 1, 0)</f>
        <v>0</v>
      </c>
      <c r="Z19438">
        <f>IF(Table1[[#This Row],[Magnitude Body Wave]]=0, 1, 0)</f>
        <v>0</v>
      </c>
    </row>
    <row r="19439" spans="1:26">
      <c r="A19439">
        <v>19439</v>
      </c>
      <c r="B19439">
        <v>19431127232937</v>
      </c>
      <c r="C19439" t="s">
        <v>824</v>
      </c>
      <c r="D19439" s="6">
        <f>DATE(LEFT(Table1[[#This Row],[Occurance Date]],4), MID(Table1[[#This Row],[Occurance Date]],6,2), RIGHT(Table1[[#This Row],[Occurance Date]],2))</f>
        <v>16037</v>
      </c>
      <c r="E19439" s="8">
        <f>YEAR(Table1[[#This Row],[Date]])</f>
        <v>1943</v>
      </c>
      <c r="F19439" s="8">
        <f>MONTH(Table1[[#This Row],[Date]])</f>
        <v>11</v>
      </c>
      <c r="G19439" s="13">
        <v>0.97890972222222228</v>
      </c>
      <c r="H19439" s="12">
        <f>Table1[[#This Row],[Date]]+Table1[[#This Row],[Occurance Time]]</f>
        <v>16037.978909722222</v>
      </c>
      <c r="I19439">
        <v>40.78</v>
      </c>
      <c r="J19439">
        <v>33.93</v>
      </c>
      <c r="K19439">
        <v>40</v>
      </c>
      <c r="L19439">
        <v>5.2</v>
      </c>
      <c r="M19439">
        <v>4.9000000000000004</v>
      </c>
      <c r="N19439" s="11">
        <v>4.8</v>
      </c>
      <c r="O19439">
        <v>5.2</v>
      </c>
      <c r="P19439">
        <v>4.9000000000000004</v>
      </c>
      <c r="Q19439">
        <v>4.9000000000000004</v>
      </c>
      <c r="R19439" t="s">
        <v>13</v>
      </c>
      <c r="S19439" t="s">
        <v>11774</v>
      </c>
      <c r="T19439" s="3" t="str">
        <f>MID(Table1[[#This Row],[Location old]],SEARCH("(",Table1[[#This Row],[Location old]])+1,SEARCH(")",Table1[[#This Row],[Location old]])-SEARCH("(",Table1[[#This Row],[Location old]])-1)</f>
        <v>CANKIRI</v>
      </c>
      <c r="U19439" t="str">
        <f>IF(ISNUMBER(SEARCH("(",Table1[[#This Row],[Location old]])),Table1[[#This Row],[Column1]],Table1[[#This Row],[Location old]])</f>
        <v>CANKIRI</v>
      </c>
      <c r="V19439">
        <f>IF(Table1[[#This Row],[Magnitude Duration]]=0, 1, 0)</f>
        <v>0</v>
      </c>
      <c r="W19439">
        <f>IF(Table1[[#This Row],[Magnitude Local]]=0, 1, 0)</f>
        <v>0</v>
      </c>
      <c r="X19439">
        <f>IF(Table1[[#This Row],[Magnitude Moment]]=0, 1, 0)</f>
        <v>0</v>
      </c>
      <c r="Y19439">
        <f>IF(Table1[[#This Row],[Magnitude Surface Wave]]=0, 1, 0)</f>
        <v>0</v>
      </c>
      <c r="Z19439">
        <f>IF(Table1[[#This Row],[Magnitude Body Wave]]=0, 1, 0)</f>
        <v>0</v>
      </c>
    </row>
    <row r="19440" spans="1:26">
      <c r="A19440">
        <v>19440</v>
      </c>
      <c r="B19440">
        <v>19431127080900</v>
      </c>
      <c r="C19440" t="s">
        <v>824</v>
      </c>
      <c r="D19440" s="6">
        <f>DATE(LEFT(Table1[[#This Row],[Occurance Date]],4), MID(Table1[[#This Row],[Occurance Date]],6,2), RIGHT(Table1[[#This Row],[Occurance Date]],2))</f>
        <v>16037</v>
      </c>
      <c r="E19440" s="8">
        <f>YEAR(Table1[[#This Row],[Date]])</f>
        <v>1943</v>
      </c>
      <c r="F19440" s="8">
        <f>MONTH(Table1[[#This Row],[Date]])</f>
        <v>11</v>
      </c>
      <c r="G19440" s="13">
        <v>0.33958333333333335</v>
      </c>
      <c r="H19440" s="12">
        <f>Table1[[#This Row],[Date]]+Table1[[#This Row],[Occurance Time]]</f>
        <v>16037.339583333332</v>
      </c>
      <c r="I19440">
        <v>41</v>
      </c>
      <c r="J19440">
        <v>33.700000000000003</v>
      </c>
      <c r="K19440">
        <v>10</v>
      </c>
      <c r="L19440">
        <v>4.9000000000000004</v>
      </c>
      <c r="M19440">
        <v>4.8</v>
      </c>
      <c r="N19440" s="11">
        <v>4.9000000000000004</v>
      </c>
      <c r="O19440">
        <v>4.9000000000000004</v>
      </c>
      <c r="P19440">
        <v>4.8</v>
      </c>
      <c r="Q19440">
        <v>4.9000000000000004</v>
      </c>
      <c r="R19440" t="s">
        <v>13</v>
      </c>
      <c r="S19440" t="s">
        <v>13058</v>
      </c>
      <c r="T19440" s="3" t="str">
        <f>MID(Table1[[#This Row],[Location old]],SEARCH("(",Table1[[#This Row],[Location old]])+1,SEARCH(")",Table1[[#This Row],[Location old]])-SEARCH("(",Table1[[#This Row],[Location old]])-1)</f>
        <v>CANKIRI</v>
      </c>
      <c r="U19440" t="str">
        <f>IF(ISNUMBER(SEARCH("(",Table1[[#This Row],[Location old]])),Table1[[#This Row],[Column1]],Table1[[#This Row],[Location old]])</f>
        <v>CANKIRI</v>
      </c>
      <c r="V19440">
        <f>IF(Table1[[#This Row],[Magnitude Duration]]=0, 1, 0)</f>
        <v>0</v>
      </c>
      <c r="W19440">
        <f>IF(Table1[[#This Row],[Magnitude Local]]=0, 1, 0)</f>
        <v>0</v>
      </c>
      <c r="X19440">
        <f>IF(Table1[[#This Row],[Magnitude Moment]]=0, 1, 0)</f>
        <v>0</v>
      </c>
      <c r="Y19440">
        <f>IF(Table1[[#This Row],[Magnitude Surface Wave]]=0, 1, 0)</f>
        <v>0</v>
      </c>
      <c r="Z19440">
        <f>IF(Table1[[#This Row],[Magnitude Body Wave]]=0, 1, 0)</f>
        <v>0</v>
      </c>
    </row>
    <row r="19441" spans="1:26">
      <c r="A19441">
        <v>19441</v>
      </c>
      <c r="B19441">
        <v>19431127060600</v>
      </c>
      <c r="C19441" t="s">
        <v>824</v>
      </c>
      <c r="D19441" s="6">
        <f>DATE(LEFT(Table1[[#This Row],[Occurance Date]],4), MID(Table1[[#This Row],[Occurance Date]],6,2), RIGHT(Table1[[#This Row],[Occurance Date]],2))</f>
        <v>16037</v>
      </c>
      <c r="E19441" s="8">
        <f>YEAR(Table1[[#This Row],[Date]])</f>
        <v>1943</v>
      </c>
      <c r="F19441" s="8">
        <f>MONTH(Table1[[#This Row],[Date]])</f>
        <v>11</v>
      </c>
      <c r="G19441" s="13">
        <v>0.25416666666666665</v>
      </c>
      <c r="H19441" s="12">
        <f>Table1[[#This Row],[Date]]+Table1[[#This Row],[Occurance Time]]</f>
        <v>16037.254166666668</v>
      </c>
      <c r="I19441">
        <v>41</v>
      </c>
      <c r="J19441">
        <v>33.700000000000003</v>
      </c>
      <c r="K19441">
        <v>10</v>
      </c>
      <c r="L19441">
        <v>4.9000000000000004</v>
      </c>
      <c r="M19441">
        <v>4.7</v>
      </c>
      <c r="N19441" s="11">
        <v>4.8</v>
      </c>
      <c r="O19441">
        <v>4.9000000000000004</v>
      </c>
      <c r="P19441">
        <v>4.7</v>
      </c>
      <c r="Q19441">
        <v>4.8</v>
      </c>
      <c r="R19441" t="s">
        <v>13</v>
      </c>
      <c r="S19441" t="s">
        <v>13058</v>
      </c>
      <c r="T19441" s="3" t="str">
        <f>MID(Table1[[#This Row],[Location old]],SEARCH("(",Table1[[#This Row],[Location old]])+1,SEARCH(")",Table1[[#This Row],[Location old]])-SEARCH("(",Table1[[#This Row],[Location old]])-1)</f>
        <v>CANKIRI</v>
      </c>
      <c r="U19441" t="str">
        <f>IF(ISNUMBER(SEARCH("(",Table1[[#This Row],[Location old]])),Table1[[#This Row],[Column1]],Table1[[#This Row],[Location old]])</f>
        <v>CANKIRI</v>
      </c>
      <c r="V19441">
        <f>IF(Table1[[#This Row],[Magnitude Duration]]=0, 1, 0)</f>
        <v>0</v>
      </c>
      <c r="W19441">
        <f>IF(Table1[[#This Row],[Magnitude Local]]=0, 1, 0)</f>
        <v>0</v>
      </c>
      <c r="X19441">
        <f>IF(Table1[[#This Row],[Magnitude Moment]]=0, 1, 0)</f>
        <v>0</v>
      </c>
      <c r="Y19441">
        <f>IF(Table1[[#This Row],[Magnitude Surface Wave]]=0, 1, 0)</f>
        <v>0</v>
      </c>
      <c r="Z19441">
        <f>IF(Table1[[#This Row],[Magnitude Body Wave]]=0, 1, 0)</f>
        <v>0</v>
      </c>
    </row>
    <row r="19442" spans="1:26">
      <c r="A19442">
        <v>19442</v>
      </c>
      <c r="B19442">
        <v>19431126222040</v>
      </c>
      <c r="C19442" t="s">
        <v>27</v>
      </c>
      <c r="D19442" s="6">
        <f>DATE(LEFT(Table1[[#This Row],[Occurance Date]],4), MID(Table1[[#This Row],[Occurance Date]],6,2), RIGHT(Table1[[#This Row],[Occurance Date]],2))</f>
        <v>16036</v>
      </c>
      <c r="E19442" s="8">
        <f>YEAR(Table1[[#This Row],[Date]])</f>
        <v>1943</v>
      </c>
      <c r="F19442" s="8">
        <f>MONTH(Table1[[#This Row],[Date]])</f>
        <v>11</v>
      </c>
      <c r="G19442" s="13">
        <v>0.93102777777777768</v>
      </c>
      <c r="H19442" s="12">
        <f>Table1[[#This Row],[Date]]+Table1[[#This Row],[Occurance Time]]</f>
        <v>16036.931027777779</v>
      </c>
      <c r="I19442">
        <v>41.05</v>
      </c>
      <c r="J19442">
        <v>33.72</v>
      </c>
      <c r="K19442">
        <v>10</v>
      </c>
      <c r="L19442">
        <v>7.2</v>
      </c>
      <c r="M19442">
        <v>6.7</v>
      </c>
      <c r="N19442" s="11">
        <v>4.7</v>
      </c>
      <c r="O19442">
        <v>6.8</v>
      </c>
      <c r="P19442">
        <v>7.2</v>
      </c>
      <c r="Q19442">
        <v>6.6</v>
      </c>
      <c r="R19442" t="s">
        <v>13</v>
      </c>
      <c r="S19442" t="s">
        <v>14996</v>
      </c>
      <c r="T19442" s="3" t="str">
        <f>MID(Table1[[#This Row],[Location old]],SEARCH("(",Table1[[#This Row],[Location old]])+1,SEARCH(")",Table1[[#This Row],[Location old]])-SEARCH("(",Table1[[#This Row],[Location old]])-1)</f>
        <v>CANKIRI</v>
      </c>
      <c r="U19442" t="str">
        <f>IF(ISNUMBER(SEARCH("(",Table1[[#This Row],[Location old]])),Table1[[#This Row],[Column1]],Table1[[#This Row],[Location old]])</f>
        <v>CANKIRI</v>
      </c>
      <c r="V19442">
        <f>IF(Table1[[#This Row],[Magnitude Duration]]=0, 1, 0)</f>
        <v>0</v>
      </c>
      <c r="W19442">
        <f>IF(Table1[[#This Row],[Magnitude Local]]=0, 1, 0)</f>
        <v>0</v>
      </c>
      <c r="X19442">
        <f>IF(Table1[[#This Row],[Magnitude Moment]]=0, 1, 0)</f>
        <v>0</v>
      </c>
      <c r="Y19442">
        <f>IF(Table1[[#This Row],[Magnitude Surface Wave]]=0, 1, 0)</f>
        <v>0</v>
      </c>
      <c r="Z19442">
        <f>IF(Table1[[#This Row],[Magnitude Body Wave]]=0, 1, 0)</f>
        <v>0</v>
      </c>
    </row>
    <row r="19443" spans="1:26">
      <c r="A19443">
        <v>19443</v>
      </c>
      <c r="B19443">
        <v>19431120100159</v>
      </c>
      <c r="C19443" t="s">
        <v>301</v>
      </c>
      <c r="D19443" s="6">
        <f>DATE(LEFT(Table1[[#This Row],[Occurance Date]],4), MID(Table1[[#This Row],[Occurance Date]],6,2), RIGHT(Table1[[#This Row],[Occurance Date]],2))</f>
        <v>16030</v>
      </c>
      <c r="E19443" s="8">
        <f>YEAR(Table1[[#This Row],[Date]])</f>
        <v>1943</v>
      </c>
      <c r="F19443" s="8">
        <f>MONTH(Table1[[#This Row],[Date]])</f>
        <v>11</v>
      </c>
      <c r="G19443" s="13">
        <v>0.41804861111111108</v>
      </c>
      <c r="H19443" s="12">
        <f>Table1[[#This Row],[Date]]+Table1[[#This Row],[Occurance Time]]</f>
        <v>16030.418048611111</v>
      </c>
      <c r="I19443">
        <v>36.549999999999997</v>
      </c>
      <c r="J19443">
        <v>28.36</v>
      </c>
      <c r="K19443">
        <v>35</v>
      </c>
      <c r="L19443">
        <v>5.6</v>
      </c>
      <c r="M19443">
        <v>5.4</v>
      </c>
      <c r="N19443" s="11">
        <v>6.7</v>
      </c>
      <c r="O19443">
        <v>5.6</v>
      </c>
      <c r="P19443">
        <v>5.5</v>
      </c>
      <c r="Q19443">
        <v>5.4</v>
      </c>
      <c r="R19443" t="s">
        <v>13</v>
      </c>
      <c r="S19443" t="s">
        <v>24</v>
      </c>
      <c r="T19443" s="3" t="e">
        <f>MID(Table1[[#This Row],[Location old]],SEARCH("(",Table1[[#This Row],[Location old]])+1,SEARCH(")",Table1[[#This Row],[Location old]])-SEARCH("(",Table1[[#This Row],[Location old]])-1)</f>
        <v>#VALUE!</v>
      </c>
      <c r="U19443" t="str">
        <f>IF(ISNUMBER(SEARCH("(",Table1[[#This Row],[Location old]])),Table1[[#This Row],[Column1]],Table1[[#This Row],[Location old]])</f>
        <v>AKDENIZ</v>
      </c>
      <c r="V19443">
        <f>IF(Table1[[#This Row],[Magnitude Duration]]=0, 1, 0)</f>
        <v>0</v>
      </c>
      <c r="W19443">
        <f>IF(Table1[[#This Row],[Magnitude Local]]=0, 1, 0)</f>
        <v>0</v>
      </c>
      <c r="X19443">
        <f>IF(Table1[[#This Row],[Magnitude Moment]]=0, 1, 0)</f>
        <v>0</v>
      </c>
      <c r="Y19443">
        <f>IF(Table1[[#This Row],[Magnitude Surface Wave]]=0, 1, 0)</f>
        <v>0</v>
      </c>
      <c r="Z19443">
        <f>IF(Table1[[#This Row],[Magnitude Body Wave]]=0, 1, 0)</f>
        <v>0</v>
      </c>
    </row>
    <row r="19444" spans="1:26">
      <c r="A19444">
        <v>19444</v>
      </c>
      <c r="B19444">
        <v>19431115114308</v>
      </c>
      <c r="C19444" t="s">
        <v>484</v>
      </c>
      <c r="D19444" s="6">
        <f>DATE(LEFT(Table1[[#This Row],[Occurance Date]],4), MID(Table1[[#This Row],[Occurance Date]],6,2), RIGHT(Table1[[#This Row],[Occurance Date]],2))</f>
        <v>16025</v>
      </c>
      <c r="E19444" s="8">
        <f>YEAR(Table1[[#This Row],[Date]])</f>
        <v>1943</v>
      </c>
      <c r="F19444" s="8">
        <f>MONTH(Table1[[#This Row],[Date]])</f>
        <v>11</v>
      </c>
      <c r="G19444" s="13">
        <v>0.4882974537037037</v>
      </c>
      <c r="H19444" s="12">
        <f>Table1[[#This Row],[Date]]+Table1[[#This Row],[Occurance Time]]</f>
        <v>16025.488297453703</v>
      </c>
      <c r="I19444">
        <v>36.81</v>
      </c>
      <c r="J19444">
        <v>28.84</v>
      </c>
      <c r="K19444">
        <v>83</v>
      </c>
      <c r="L19444">
        <v>5.4</v>
      </c>
      <c r="M19444">
        <v>5.0999999999999996</v>
      </c>
      <c r="N19444" s="11">
        <v>5.3</v>
      </c>
      <c r="O19444">
        <v>5.4</v>
      </c>
      <c r="P19444">
        <v>5.2</v>
      </c>
      <c r="Q19444">
        <v>5.0999999999999996</v>
      </c>
      <c r="R19444" t="s">
        <v>13</v>
      </c>
      <c r="S19444" t="s">
        <v>13733</v>
      </c>
      <c r="T19444" s="3" t="str">
        <f>MID(Table1[[#This Row],[Location old]],SEARCH("(",Table1[[#This Row],[Location old]])+1,SEARCH(")",Table1[[#This Row],[Location old]])-SEARCH("(",Table1[[#This Row],[Location old]])-1)</f>
        <v>MUGLA</v>
      </c>
      <c r="U19444" t="str">
        <f>IF(ISNUMBER(SEARCH("(",Table1[[#This Row],[Location old]])),Table1[[#This Row],[Column1]],Table1[[#This Row],[Location old]])</f>
        <v>MUGLA</v>
      </c>
      <c r="V19444">
        <f>IF(Table1[[#This Row],[Magnitude Duration]]=0, 1, 0)</f>
        <v>0</v>
      </c>
      <c r="W19444">
        <f>IF(Table1[[#This Row],[Magnitude Local]]=0, 1, 0)</f>
        <v>0</v>
      </c>
      <c r="X19444">
        <f>IF(Table1[[#This Row],[Magnitude Moment]]=0, 1, 0)</f>
        <v>0</v>
      </c>
      <c r="Y19444">
        <f>IF(Table1[[#This Row],[Magnitude Surface Wave]]=0, 1, 0)</f>
        <v>0</v>
      </c>
      <c r="Z19444">
        <f>IF(Table1[[#This Row],[Magnitude Body Wave]]=0, 1, 0)</f>
        <v>0</v>
      </c>
    </row>
    <row r="19445" spans="1:26">
      <c r="A19445">
        <v>19445</v>
      </c>
      <c r="B19445">
        <v>19431016130859</v>
      </c>
      <c r="C19445" t="s">
        <v>199</v>
      </c>
      <c r="D19445" s="6">
        <f>DATE(LEFT(Table1[[#This Row],[Occurance Date]],4), MID(Table1[[#This Row],[Occurance Date]],6,2), RIGHT(Table1[[#This Row],[Occurance Date]],2))</f>
        <v>15995</v>
      </c>
      <c r="E19445" s="8">
        <f>YEAR(Table1[[#This Row],[Date]])</f>
        <v>1943</v>
      </c>
      <c r="F19445" s="8">
        <f>MONTH(Table1[[#This Row],[Date]])</f>
        <v>10</v>
      </c>
      <c r="G19445" s="13">
        <v>0.54791087962962959</v>
      </c>
      <c r="H19445" s="12">
        <f>Table1[[#This Row],[Date]]+Table1[[#This Row],[Occurance Time]]</f>
        <v>15995.54791087963</v>
      </c>
      <c r="I19445">
        <v>36.450000000000003</v>
      </c>
      <c r="J19445">
        <v>27.94</v>
      </c>
      <c r="K19445">
        <v>120</v>
      </c>
      <c r="L19445">
        <v>5.8</v>
      </c>
      <c r="M19445">
        <v>5.6</v>
      </c>
      <c r="N19445" s="11">
        <v>5.0999999999999996</v>
      </c>
      <c r="O19445">
        <v>5.8</v>
      </c>
      <c r="P19445">
        <v>5.8</v>
      </c>
      <c r="Q19445">
        <v>5.6</v>
      </c>
      <c r="R19445" t="s">
        <v>13</v>
      </c>
      <c r="S19445" t="s">
        <v>24</v>
      </c>
      <c r="T19445" s="3" t="e">
        <f>MID(Table1[[#This Row],[Location old]],SEARCH("(",Table1[[#This Row],[Location old]])+1,SEARCH(")",Table1[[#This Row],[Location old]])-SEARCH("(",Table1[[#This Row],[Location old]])-1)</f>
        <v>#VALUE!</v>
      </c>
      <c r="U19445" t="str">
        <f>IF(ISNUMBER(SEARCH("(",Table1[[#This Row],[Location old]])),Table1[[#This Row],[Column1]],Table1[[#This Row],[Location old]])</f>
        <v>AKDENIZ</v>
      </c>
      <c r="V19445">
        <f>IF(Table1[[#This Row],[Magnitude Duration]]=0, 1, 0)</f>
        <v>0</v>
      </c>
      <c r="W19445">
        <f>IF(Table1[[#This Row],[Magnitude Local]]=0, 1, 0)</f>
        <v>0</v>
      </c>
      <c r="X19445">
        <f>IF(Table1[[#This Row],[Magnitude Moment]]=0, 1, 0)</f>
        <v>0</v>
      </c>
      <c r="Y19445">
        <f>IF(Table1[[#This Row],[Magnitude Surface Wave]]=0, 1, 0)</f>
        <v>0</v>
      </c>
      <c r="Z19445">
        <f>IF(Table1[[#This Row],[Magnitude Body Wave]]=0, 1, 0)</f>
        <v>0</v>
      </c>
    </row>
    <row r="19446" spans="1:26">
      <c r="A19446">
        <v>19446</v>
      </c>
      <c r="B19446">
        <v>19430908133500</v>
      </c>
      <c r="C19446" t="s">
        <v>3231</v>
      </c>
      <c r="D19446" s="6">
        <f>DATE(LEFT(Table1[[#This Row],[Occurance Date]],4), MID(Table1[[#This Row],[Occurance Date]],6,2), RIGHT(Table1[[#This Row],[Occurance Date]],2))</f>
        <v>15957</v>
      </c>
      <c r="E19446" s="8">
        <f>YEAR(Table1[[#This Row],[Date]])</f>
        <v>1943</v>
      </c>
      <c r="F19446" s="8">
        <f>MONTH(Table1[[#This Row],[Date]])</f>
        <v>9</v>
      </c>
      <c r="G19446" s="13">
        <v>0.56597222222222221</v>
      </c>
      <c r="H19446" s="12">
        <f>Table1[[#This Row],[Date]]+Table1[[#This Row],[Occurance Time]]</f>
        <v>15957.565972222223</v>
      </c>
      <c r="I19446">
        <v>40.700000000000003</v>
      </c>
      <c r="J19446">
        <v>30.4</v>
      </c>
      <c r="K19446">
        <v>5</v>
      </c>
      <c r="L19446">
        <v>4.4000000000000004</v>
      </c>
      <c r="M19446">
        <v>4.2</v>
      </c>
      <c r="N19446" s="11">
        <v>5.6</v>
      </c>
      <c r="O19446">
        <v>4.4000000000000004</v>
      </c>
      <c r="P19446">
        <v>4</v>
      </c>
      <c r="Q19446">
        <v>4.3</v>
      </c>
      <c r="R19446" t="s">
        <v>13</v>
      </c>
      <c r="S19446" t="s">
        <v>13694</v>
      </c>
      <c r="T19446" s="3" t="str">
        <f>MID(Table1[[#This Row],[Location old]],SEARCH("(",Table1[[#This Row],[Location old]])+1,SEARCH(")",Table1[[#This Row],[Location old]])-SEARCH("(",Table1[[#This Row],[Location old]])-1)</f>
        <v>SAKARYA</v>
      </c>
      <c r="U19446" t="str">
        <f>IF(ISNUMBER(SEARCH("(",Table1[[#This Row],[Location old]])),Table1[[#This Row],[Column1]],Table1[[#This Row],[Location old]])</f>
        <v>SAKARYA</v>
      </c>
      <c r="V19446">
        <f>IF(Table1[[#This Row],[Magnitude Duration]]=0, 1, 0)</f>
        <v>0</v>
      </c>
      <c r="W19446">
        <f>IF(Table1[[#This Row],[Magnitude Local]]=0, 1, 0)</f>
        <v>0</v>
      </c>
      <c r="X19446">
        <f>IF(Table1[[#This Row],[Magnitude Moment]]=0, 1, 0)</f>
        <v>0</v>
      </c>
      <c r="Y19446">
        <f>IF(Table1[[#This Row],[Magnitude Surface Wave]]=0, 1, 0)</f>
        <v>0</v>
      </c>
      <c r="Z19446">
        <f>IF(Table1[[#This Row],[Magnitude Body Wave]]=0, 1, 0)</f>
        <v>0</v>
      </c>
    </row>
    <row r="19447" spans="1:26">
      <c r="A19447">
        <v>19447</v>
      </c>
      <c r="B19447">
        <v>19430906163247</v>
      </c>
      <c r="C19447" t="s">
        <v>825</v>
      </c>
      <c r="D19447" s="6">
        <f>DATE(LEFT(Table1[[#This Row],[Occurance Date]],4), MID(Table1[[#This Row],[Occurance Date]],6,2), RIGHT(Table1[[#This Row],[Occurance Date]],2))</f>
        <v>15955</v>
      </c>
      <c r="E19447" s="8">
        <f>YEAR(Table1[[#This Row],[Date]])</f>
        <v>1943</v>
      </c>
      <c r="F19447" s="8">
        <f>MONTH(Table1[[#This Row],[Date]])</f>
        <v>9</v>
      </c>
      <c r="G19447" s="13">
        <v>0.68943750000000004</v>
      </c>
      <c r="H19447" s="12">
        <f>Table1[[#This Row],[Date]]+Table1[[#This Row],[Occurance Time]]</f>
        <v>15955.689437499999</v>
      </c>
      <c r="I19447">
        <v>40.21</v>
      </c>
      <c r="J19447">
        <v>31.35</v>
      </c>
      <c r="K19447">
        <v>10</v>
      </c>
      <c r="L19447">
        <v>5.2</v>
      </c>
      <c r="M19447">
        <v>4.9000000000000004</v>
      </c>
      <c r="N19447" s="11">
        <v>4.2</v>
      </c>
      <c r="O19447">
        <v>5.2</v>
      </c>
      <c r="P19447">
        <v>4.9000000000000004</v>
      </c>
      <c r="Q19447">
        <v>4.9000000000000004</v>
      </c>
      <c r="R19447" t="s">
        <v>13</v>
      </c>
      <c r="S19447" t="s">
        <v>14391</v>
      </c>
      <c r="T19447" s="3" t="str">
        <f>MID(Table1[[#This Row],[Location old]],SEARCH("(",Table1[[#This Row],[Location old]])+1,SEARCH(")",Table1[[#This Row],[Location old]])-SEARCH("(",Table1[[#This Row],[Location old]])-1)</f>
        <v>ANKARA</v>
      </c>
      <c r="U19447" t="str">
        <f>IF(ISNUMBER(SEARCH("(",Table1[[#This Row],[Location old]])),Table1[[#This Row],[Column1]],Table1[[#This Row],[Location old]])</f>
        <v>ANKARA</v>
      </c>
      <c r="V19447">
        <f>IF(Table1[[#This Row],[Magnitude Duration]]=0, 1, 0)</f>
        <v>0</v>
      </c>
      <c r="W19447">
        <f>IF(Table1[[#This Row],[Magnitude Local]]=0, 1, 0)</f>
        <v>0</v>
      </c>
      <c r="X19447">
        <f>IF(Table1[[#This Row],[Magnitude Moment]]=0, 1, 0)</f>
        <v>0</v>
      </c>
      <c r="Y19447">
        <f>IF(Table1[[#This Row],[Magnitude Surface Wave]]=0, 1, 0)</f>
        <v>0</v>
      </c>
      <c r="Z19447">
        <f>IF(Table1[[#This Row],[Magnitude Body Wave]]=0, 1, 0)</f>
        <v>0</v>
      </c>
    </row>
    <row r="19448" spans="1:26">
      <c r="A19448">
        <v>19448</v>
      </c>
      <c r="B19448">
        <v>19430817132809</v>
      </c>
      <c r="C19448" t="s">
        <v>370</v>
      </c>
      <c r="D19448" s="6">
        <f>DATE(LEFT(Table1[[#This Row],[Occurance Date]],4), MID(Table1[[#This Row],[Occurance Date]],6,2), RIGHT(Table1[[#This Row],[Occurance Date]],2))</f>
        <v>15935</v>
      </c>
      <c r="E19448" s="8">
        <f>YEAR(Table1[[#This Row],[Date]])</f>
        <v>1943</v>
      </c>
      <c r="F19448" s="8">
        <f>MONTH(Table1[[#This Row],[Date]])</f>
        <v>8</v>
      </c>
      <c r="G19448" s="13">
        <v>0.56122569444444448</v>
      </c>
      <c r="H19448" s="12">
        <f>Table1[[#This Row],[Date]]+Table1[[#This Row],[Occurance Time]]</f>
        <v>15935.561225694444</v>
      </c>
      <c r="I19448">
        <v>35.369999999999997</v>
      </c>
      <c r="J19448">
        <v>26.4</v>
      </c>
      <c r="K19448">
        <v>50</v>
      </c>
      <c r="L19448">
        <v>5.5</v>
      </c>
      <c r="M19448">
        <v>5.5</v>
      </c>
      <c r="N19448" s="11">
        <v>4.9000000000000004</v>
      </c>
      <c r="P19448">
        <v>0</v>
      </c>
      <c r="Q19448">
        <v>0</v>
      </c>
      <c r="R19448" t="s">
        <v>13</v>
      </c>
      <c r="S19448" t="s">
        <v>24</v>
      </c>
      <c r="T19448" s="3" t="e">
        <f>MID(Table1[[#This Row],[Location old]],SEARCH("(",Table1[[#This Row],[Location old]])+1,SEARCH(")",Table1[[#This Row],[Location old]])-SEARCH("(",Table1[[#This Row],[Location old]])-1)</f>
        <v>#VALUE!</v>
      </c>
      <c r="U19448" t="str">
        <f>IF(ISNUMBER(SEARCH("(",Table1[[#This Row],[Location old]])),Table1[[#This Row],[Column1]],Table1[[#This Row],[Location old]])</f>
        <v>AKDENIZ</v>
      </c>
      <c r="V19448">
        <f>IF(Table1[[#This Row],[Magnitude Duration]]=0, 1, 0)</f>
        <v>0</v>
      </c>
      <c r="W19448">
        <f>IF(Table1[[#This Row],[Magnitude Local]]=0, 1, 0)</f>
        <v>0</v>
      </c>
      <c r="X19448">
        <f>IF(Table1[[#This Row],[Magnitude Moment]]=0, 1, 0)</f>
        <v>1</v>
      </c>
      <c r="Y19448">
        <f>IF(Table1[[#This Row],[Magnitude Surface Wave]]=0, 1, 0)</f>
        <v>1</v>
      </c>
      <c r="Z19448">
        <f>IF(Table1[[#This Row],[Magnitude Body Wave]]=0, 1, 0)</f>
        <v>1</v>
      </c>
    </row>
    <row r="19449" spans="1:26">
      <c r="A19449">
        <v>19449</v>
      </c>
      <c r="B19449">
        <v>19430709052101</v>
      </c>
      <c r="C19449" t="s">
        <v>2852</v>
      </c>
      <c r="D19449" s="6">
        <f>DATE(LEFT(Table1[[#This Row],[Occurance Date]],4), MID(Table1[[#This Row],[Occurance Date]],6,2), RIGHT(Table1[[#This Row],[Occurance Date]],2))</f>
        <v>15896</v>
      </c>
      <c r="E19449" s="8">
        <f>YEAR(Table1[[#This Row],[Date]])</f>
        <v>1943</v>
      </c>
      <c r="F19449" s="8">
        <f>MONTH(Table1[[#This Row],[Date]])</f>
        <v>7</v>
      </c>
      <c r="G19449" s="13">
        <v>0.22292824074074072</v>
      </c>
      <c r="H19449" s="12">
        <f>Table1[[#This Row],[Date]]+Table1[[#This Row],[Occurance Time]]</f>
        <v>15896.222928240741</v>
      </c>
      <c r="I19449">
        <v>38.6</v>
      </c>
      <c r="J19449">
        <v>26.5</v>
      </c>
      <c r="K19449">
        <v>15</v>
      </c>
      <c r="L19449">
        <v>4.5</v>
      </c>
      <c r="M19449">
        <v>4.5</v>
      </c>
      <c r="N19449" s="11">
        <v>0</v>
      </c>
      <c r="P19449">
        <v>0</v>
      </c>
      <c r="Q19449">
        <v>0</v>
      </c>
      <c r="R19449" t="s">
        <v>13</v>
      </c>
      <c r="S19449" t="s">
        <v>15533</v>
      </c>
      <c r="T19449" s="3" t="str">
        <f>MID(Table1[[#This Row],[Location old]],SEARCH("(",Table1[[#This Row],[Location old]])+1,SEARCH(")",Table1[[#This Row],[Location old]])-SEARCH("(",Table1[[#This Row],[Location old]])-1)</f>
        <v>IZMIR</v>
      </c>
      <c r="U19449" t="str">
        <f>IF(ISNUMBER(SEARCH("(",Table1[[#This Row],[Location old]])),Table1[[#This Row],[Column1]],Table1[[#This Row],[Location old]])</f>
        <v>IZMIR</v>
      </c>
      <c r="V19449">
        <f>IF(Table1[[#This Row],[Magnitude Duration]]=0, 1, 0)</f>
        <v>0</v>
      </c>
      <c r="W19449">
        <f>IF(Table1[[#This Row],[Magnitude Local]]=0, 1, 0)</f>
        <v>1</v>
      </c>
      <c r="X19449">
        <f>IF(Table1[[#This Row],[Magnitude Moment]]=0, 1, 0)</f>
        <v>1</v>
      </c>
      <c r="Y19449">
        <f>IF(Table1[[#This Row],[Magnitude Surface Wave]]=0, 1, 0)</f>
        <v>1</v>
      </c>
      <c r="Z19449">
        <f>IF(Table1[[#This Row],[Magnitude Body Wave]]=0, 1, 0)</f>
        <v>1</v>
      </c>
    </row>
    <row r="19450" spans="1:26">
      <c r="A19450">
        <v>19450</v>
      </c>
      <c r="B19450">
        <v>19430627100503</v>
      </c>
      <c r="C19450" t="s">
        <v>104</v>
      </c>
      <c r="D19450" s="6">
        <f>DATE(LEFT(Table1[[#This Row],[Occurance Date]],4), MID(Table1[[#This Row],[Occurance Date]],6,2), RIGHT(Table1[[#This Row],[Occurance Date]],2))</f>
        <v>15884</v>
      </c>
      <c r="E19450" s="8">
        <f>YEAR(Table1[[#This Row],[Date]])</f>
        <v>1943</v>
      </c>
      <c r="F19450" s="8">
        <f>MONTH(Table1[[#This Row],[Date]])</f>
        <v>6</v>
      </c>
      <c r="G19450" s="13">
        <v>0.42018171296296297</v>
      </c>
      <c r="H19450" s="12">
        <f>Table1[[#This Row],[Date]]+Table1[[#This Row],[Occurance Time]]</f>
        <v>15884.420181712963</v>
      </c>
      <c r="I19450">
        <v>35</v>
      </c>
      <c r="J19450">
        <v>26</v>
      </c>
      <c r="K19450">
        <v>130</v>
      </c>
      <c r="L19450">
        <v>6.1</v>
      </c>
      <c r="M19450">
        <v>6.1</v>
      </c>
      <c r="N19450" s="11">
        <v>0</v>
      </c>
      <c r="P19450">
        <v>0</v>
      </c>
      <c r="Q19450">
        <v>0</v>
      </c>
      <c r="R19450" t="s">
        <v>13</v>
      </c>
      <c r="S19450" t="s">
        <v>24</v>
      </c>
      <c r="T19450" s="3" t="e">
        <f>MID(Table1[[#This Row],[Location old]],SEARCH("(",Table1[[#This Row],[Location old]])+1,SEARCH(")",Table1[[#This Row],[Location old]])-SEARCH("(",Table1[[#This Row],[Location old]])-1)</f>
        <v>#VALUE!</v>
      </c>
      <c r="U19450" t="str">
        <f>IF(ISNUMBER(SEARCH("(",Table1[[#This Row],[Location old]])),Table1[[#This Row],[Column1]],Table1[[#This Row],[Location old]])</f>
        <v>AKDENIZ</v>
      </c>
      <c r="V19450">
        <f>IF(Table1[[#This Row],[Magnitude Duration]]=0, 1, 0)</f>
        <v>0</v>
      </c>
      <c r="W19450">
        <f>IF(Table1[[#This Row],[Magnitude Local]]=0, 1, 0)</f>
        <v>1</v>
      </c>
      <c r="X19450">
        <f>IF(Table1[[#This Row],[Magnitude Moment]]=0, 1, 0)</f>
        <v>1</v>
      </c>
      <c r="Y19450">
        <f>IF(Table1[[#This Row],[Magnitude Surface Wave]]=0, 1, 0)</f>
        <v>1</v>
      </c>
      <c r="Z19450">
        <f>IF(Table1[[#This Row],[Magnitude Body Wave]]=0, 1, 0)</f>
        <v>1</v>
      </c>
    </row>
    <row r="19451" spans="1:26">
      <c r="A19451">
        <v>19451</v>
      </c>
      <c r="B19451">
        <v>19430620164757</v>
      </c>
      <c r="C19451" t="s">
        <v>62</v>
      </c>
      <c r="D19451" s="6">
        <f>DATE(LEFT(Table1[[#This Row],[Occurance Date]],4), MID(Table1[[#This Row],[Occurance Date]],6,2), RIGHT(Table1[[#This Row],[Occurance Date]],2))</f>
        <v>15877</v>
      </c>
      <c r="E19451" s="8">
        <f>YEAR(Table1[[#This Row],[Date]])</f>
        <v>1943</v>
      </c>
      <c r="F19451" s="8">
        <f>MONTH(Table1[[#This Row],[Date]])</f>
        <v>6</v>
      </c>
      <c r="G19451" s="13">
        <v>0.69996759259259267</v>
      </c>
      <c r="H19451" s="12">
        <f>Table1[[#This Row],[Date]]+Table1[[#This Row],[Occurance Time]]</f>
        <v>15877.699967592593</v>
      </c>
      <c r="I19451">
        <v>40.840000000000003</v>
      </c>
      <c r="J19451">
        <v>30.73</v>
      </c>
      <c r="K19451">
        <v>10</v>
      </c>
      <c r="L19451">
        <v>5.6</v>
      </c>
      <c r="M19451">
        <v>5.4</v>
      </c>
      <c r="N19451" s="11">
        <v>0</v>
      </c>
      <c r="O19451">
        <v>5.6</v>
      </c>
      <c r="P19451">
        <v>5.5</v>
      </c>
      <c r="Q19451">
        <v>5.4</v>
      </c>
      <c r="R19451" t="s">
        <v>13</v>
      </c>
      <c r="S19451" t="s">
        <v>14417</v>
      </c>
      <c r="T19451" s="3" t="str">
        <f>MID(Table1[[#This Row],[Location old]],SEARCH("(",Table1[[#This Row],[Location old]])+1,SEARCH(")",Table1[[#This Row],[Location old]])-SEARCH("(",Table1[[#This Row],[Location old]])-1)</f>
        <v>SAKARYA</v>
      </c>
      <c r="U19451" t="str">
        <f>IF(ISNUMBER(SEARCH("(",Table1[[#This Row],[Location old]])),Table1[[#This Row],[Column1]],Table1[[#This Row],[Location old]])</f>
        <v>SAKARYA</v>
      </c>
      <c r="V19451">
        <f>IF(Table1[[#This Row],[Magnitude Duration]]=0, 1, 0)</f>
        <v>0</v>
      </c>
      <c r="W19451">
        <f>IF(Table1[[#This Row],[Magnitude Local]]=0, 1, 0)</f>
        <v>1</v>
      </c>
      <c r="X19451">
        <f>IF(Table1[[#This Row],[Magnitude Moment]]=0, 1, 0)</f>
        <v>0</v>
      </c>
      <c r="Y19451">
        <f>IF(Table1[[#This Row],[Magnitude Surface Wave]]=0, 1, 0)</f>
        <v>0</v>
      </c>
      <c r="Z19451">
        <f>IF(Table1[[#This Row],[Magnitude Body Wave]]=0, 1, 0)</f>
        <v>0</v>
      </c>
    </row>
    <row r="19452" spans="1:26">
      <c r="A19452">
        <v>19452</v>
      </c>
      <c r="B19452">
        <v>19430620153254</v>
      </c>
      <c r="C19452" t="s">
        <v>62</v>
      </c>
      <c r="D19452" s="6">
        <f>DATE(LEFT(Table1[[#This Row],[Occurance Date]],4), MID(Table1[[#This Row],[Occurance Date]],6,2), RIGHT(Table1[[#This Row],[Occurance Date]],2))</f>
        <v>15877</v>
      </c>
      <c r="E19452" s="8">
        <f>YEAR(Table1[[#This Row],[Date]])</f>
        <v>1943</v>
      </c>
      <c r="F19452" s="8">
        <f>MONTH(Table1[[#This Row],[Date]])</f>
        <v>6</v>
      </c>
      <c r="G19452" s="13">
        <v>0.64784722222222224</v>
      </c>
      <c r="H19452" s="12">
        <f>Table1[[#This Row],[Date]]+Table1[[#This Row],[Occurance Time]]</f>
        <v>15877.647847222222</v>
      </c>
      <c r="I19452">
        <v>40.85</v>
      </c>
      <c r="J19452">
        <v>30.51</v>
      </c>
      <c r="K19452">
        <v>10</v>
      </c>
      <c r="L19452">
        <v>6.6</v>
      </c>
      <c r="M19452">
        <v>6.2</v>
      </c>
      <c r="N19452" s="11">
        <v>5.3</v>
      </c>
      <c r="O19452">
        <v>6.4</v>
      </c>
      <c r="P19452">
        <v>6.6</v>
      </c>
      <c r="Q19452">
        <v>6.1</v>
      </c>
      <c r="R19452" t="s">
        <v>13</v>
      </c>
      <c r="S19452" t="s">
        <v>16724</v>
      </c>
      <c r="T19452" s="3" t="str">
        <f>MID(Table1[[#This Row],[Location old]],SEARCH("(",Table1[[#This Row],[Location old]])+1,SEARCH(")",Table1[[#This Row],[Location old]])-SEARCH("(",Table1[[#This Row],[Location old]])-1)</f>
        <v>SAKARYA</v>
      </c>
      <c r="U19452" t="str">
        <f>IF(ISNUMBER(SEARCH("(",Table1[[#This Row],[Location old]])),Table1[[#This Row],[Column1]],Table1[[#This Row],[Location old]])</f>
        <v>SAKARYA</v>
      </c>
      <c r="V19452">
        <f>IF(Table1[[#This Row],[Magnitude Duration]]=0, 1, 0)</f>
        <v>0</v>
      </c>
      <c r="W19452">
        <f>IF(Table1[[#This Row],[Magnitude Local]]=0, 1, 0)</f>
        <v>0</v>
      </c>
      <c r="X19452">
        <f>IF(Table1[[#This Row],[Magnitude Moment]]=0, 1, 0)</f>
        <v>0</v>
      </c>
      <c r="Y19452">
        <f>IF(Table1[[#This Row],[Magnitude Surface Wave]]=0, 1, 0)</f>
        <v>0</v>
      </c>
      <c r="Z19452">
        <f>IF(Table1[[#This Row],[Magnitude Body Wave]]=0, 1, 0)</f>
        <v>0</v>
      </c>
    </row>
    <row r="19453" spans="1:26">
      <c r="A19453">
        <v>19453</v>
      </c>
      <c r="B19453">
        <v>19430414081540</v>
      </c>
      <c r="C19453" t="s">
        <v>661</v>
      </c>
      <c r="D19453" s="6">
        <f>DATE(LEFT(Table1[[#This Row],[Occurance Date]],4), MID(Table1[[#This Row],[Occurance Date]],6,2), RIGHT(Table1[[#This Row],[Occurance Date]],2))</f>
        <v>15810</v>
      </c>
      <c r="E19453" s="8">
        <f>YEAR(Table1[[#This Row],[Date]])</f>
        <v>1943</v>
      </c>
      <c r="F19453" s="8">
        <f>MONTH(Table1[[#This Row],[Date]])</f>
        <v>4</v>
      </c>
      <c r="G19453" s="13">
        <v>0.34422337962962962</v>
      </c>
      <c r="H19453" s="12">
        <f>Table1[[#This Row],[Date]]+Table1[[#This Row],[Occurance Time]]</f>
        <v>15810.34422337963</v>
      </c>
      <c r="I19453">
        <v>39.619999999999997</v>
      </c>
      <c r="J19453">
        <v>29.64</v>
      </c>
      <c r="K19453">
        <v>40</v>
      </c>
      <c r="L19453">
        <v>5.3</v>
      </c>
      <c r="M19453">
        <v>5</v>
      </c>
      <c r="N19453" s="11">
        <v>6.2</v>
      </c>
      <c r="O19453">
        <v>5.3</v>
      </c>
      <c r="P19453">
        <v>5</v>
      </c>
      <c r="Q19453">
        <v>5</v>
      </c>
      <c r="R19453" t="s">
        <v>13</v>
      </c>
      <c r="S19453" t="s">
        <v>13346</v>
      </c>
      <c r="T19453" s="3" t="str">
        <f>MID(Table1[[#This Row],[Location old]],SEARCH("(",Table1[[#This Row],[Location old]])+1,SEARCH(")",Table1[[#This Row],[Location old]])-SEARCH("(",Table1[[#This Row],[Location old]])-1)</f>
        <v>KUTAHYA</v>
      </c>
      <c r="U19453" t="str">
        <f>IF(ISNUMBER(SEARCH("(",Table1[[#This Row],[Location old]])),Table1[[#This Row],[Column1]],Table1[[#This Row],[Location old]])</f>
        <v>KUTAHYA</v>
      </c>
      <c r="V19453">
        <f>IF(Table1[[#This Row],[Magnitude Duration]]=0, 1, 0)</f>
        <v>0</v>
      </c>
      <c r="W19453">
        <f>IF(Table1[[#This Row],[Magnitude Local]]=0, 1, 0)</f>
        <v>0</v>
      </c>
      <c r="X19453">
        <f>IF(Table1[[#This Row],[Magnitude Moment]]=0, 1, 0)</f>
        <v>0</v>
      </c>
      <c r="Y19453">
        <f>IF(Table1[[#This Row],[Magnitude Surface Wave]]=0, 1, 0)</f>
        <v>0</v>
      </c>
      <c r="Z19453">
        <f>IF(Table1[[#This Row],[Magnitude Body Wave]]=0, 1, 0)</f>
        <v>0</v>
      </c>
    </row>
    <row r="19454" spans="1:26">
      <c r="A19454">
        <v>19454</v>
      </c>
      <c r="B19454">
        <v>19430111115620</v>
      </c>
      <c r="C19454" t="s">
        <v>371</v>
      </c>
      <c r="D19454" s="6">
        <f>DATE(LEFT(Table1[[#This Row],[Occurance Date]],4), MID(Table1[[#This Row],[Occurance Date]],6,2), RIGHT(Table1[[#This Row],[Occurance Date]],2))</f>
        <v>15717</v>
      </c>
      <c r="E19454" s="8">
        <f>YEAR(Table1[[#This Row],[Date]])</f>
        <v>1943</v>
      </c>
      <c r="F19454" s="8">
        <f>MONTH(Table1[[#This Row],[Date]])</f>
        <v>1</v>
      </c>
      <c r="G19454" s="13">
        <v>0.49745833333333334</v>
      </c>
      <c r="H19454" s="12">
        <f>Table1[[#This Row],[Date]]+Table1[[#This Row],[Occurance Time]]</f>
        <v>15717.497458333333</v>
      </c>
      <c r="I19454">
        <v>36.549999999999997</v>
      </c>
      <c r="J19454">
        <v>27.26</v>
      </c>
      <c r="K19454">
        <v>26</v>
      </c>
      <c r="L19454">
        <v>5.5</v>
      </c>
      <c r="M19454">
        <v>5.2</v>
      </c>
      <c r="N19454" s="11">
        <v>4.9000000000000004</v>
      </c>
      <c r="O19454">
        <v>5.5</v>
      </c>
      <c r="P19454">
        <v>5.3</v>
      </c>
      <c r="Q19454">
        <v>5.2</v>
      </c>
      <c r="R19454" t="s">
        <v>13</v>
      </c>
      <c r="S19454" t="s">
        <v>16</v>
      </c>
      <c r="T19454" s="3" t="str">
        <f>MID(Table1[[#This Row],[Location old]],SEARCH("(",Table1[[#This Row],[Location old]])+1,SEARCH(")",Table1[[#This Row],[Location old]])-SEARCH("(",Table1[[#This Row],[Location old]])-1)</f>
        <v>AKDENIZ</v>
      </c>
      <c r="U19454" t="str">
        <f>IF(ISNUMBER(SEARCH("(",Table1[[#This Row],[Location old]])),Table1[[#This Row],[Column1]],Table1[[#This Row],[Location old]])</f>
        <v>AKDENIZ</v>
      </c>
      <c r="V19454">
        <f>IF(Table1[[#This Row],[Magnitude Duration]]=0, 1, 0)</f>
        <v>0</v>
      </c>
      <c r="W19454">
        <f>IF(Table1[[#This Row],[Magnitude Local]]=0, 1, 0)</f>
        <v>0</v>
      </c>
      <c r="X19454">
        <f>IF(Table1[[#This Row],[Magnitude Moment]]=0, 1, 0)</f>
        <v>0</v>
      </c>
      <c r="Y19454">
        <f>IF(Table1[[#This Row],[Magnitude Surface Wave]]=0, 1, 0)</f>
        <v>0</v>
      </c>
      <c r="Z19454">
        <f>IF(Table1[[#This Row],[Magnitude Body Wave]]=0, 1, 0)</f>
        <v>0</v>
      </c>
    </row>
    <row r="19455" spans="1:26">
      <c r="A19455">
        <v>19455</v>
      </c>
      <c r="B19455">
        <v>19421220140307</v>
      </c>
      <c r="C19455" t="s">
        <v>33</v>
      </c>
      <c r="D19455" s="6">
        <f>DATE(LEFT(Table1[[#This Row],[Occurance Date]],4), MID(Table1[[#This Row],[Occurance Date]],6,2), RIGHT(Table1[[#This Row],[Occurance Date]],2))</f>
        <v>15695</v>
      </c>
      <c r="E19455" s="8">
        <f>YEAR(Table1[[#This Row],[Date]])</f>
        <v>1942</v>
      </c>
      <c r="F19455" s="8">
        <f>MONTH(Table1[[#This Row],[Date]])</f>
        <v>12</v>
      </c>
      <c r="G19455" s="13">
        <v>0.5855069444444444</v>
      </c>
      <c r="H19455" s="12">
        <f>Table1[[#This Row],[Date]]+Table1[[#This Row],[Occurance Time]]</f>
        <v>15695.585506944444</v>
      </c>
      <c r="I19455">
        <v>40.869999999999997</v>
      </c>
      <c r="J19455">
        <v>36.47</v>
      </c>
      <c r="K19455">
        <v>10</v>
      </c>
      <c r="L19455">
        <v>7</v>
      </c>
      <c r="M19455">
        <v>6.5</v>
      </c>
      <c r="N19455" s="11">
        <v>5.2</v>
      </c>
      <c r="O19455">
        <v>6.7</v>
      </c>
      <c r="P19455">
        <v>7</v>
      </c>
      <c r="Q19455">
        <v>6.4</v>
      </c>
      <c r="R19455" t="s">
        <v>13</v>
      </c>
      <c r="S19455" t="s">
        <v>14097</v>
      </c>
      <c r="T19455" s="3" t="str">
        <f>MID(Table1[[#This Row],[Location old]],SEARCH("(",Table1[[#This Row],[Location old]])+1,SEARCH(")",Table1[[#This Row],[Location old]])-SEARCH("(",Table1[[#This Row],[Location old]])-1)</f>
        <v>TOKAT</v>
      </c>
      <c r="U19455" t="str">
        <f>IF(ISNUMBER(SEARCH("(",Table1[[#This Row],[Location old]])),Table1[[#This Row],[Column1]],Table1[[#This Row],[Location old]])</f>
        <v>TOKAT</v>
      </c>
      <c r="V19455">
        <f>IF(Table1[[#This Row],[Magnitude Duration]]=0, 1, 0)</f>
        <v>0</v>
      </c>
      <c r="W19455">
        <f>IF(Table1[[#This Row],[Magnitude Local]]=0, 1, 0)</f>
        <v>0</v>
      </c>
      <c r="X19455">
        <f>IF(Table1[[#This Row],[Magnitude Moment]]=0, 1, 0)</f>
        <v>0</v>
      </c>
      <c r="Y19455">
        <f>IF(Table1[[#This Row],[Magnitude Surface Wave]]=0, 1, 0)</f>
        <v>0</v>
      </c>
      <c r="Z19455">
        <f>IF(Table1[[#This Row],[Magnitude Body Wave]]=0, 1, 0)</f>
        <v>0</v>
      </c>
    </row>
    <row r="19456" spans="1:26">
      <c r="A19456">
        <v>19456</v>
      </c>
      <c r="B19456">
        <v>19421211023918</v>
      </c>
      <c r="C19456" t="s">
        <v>165</v>
      </c>
      <c r="D19456" s="6">
        <f>DATE(LEFT(Table1[[#This Row],[Occurance Date]],4), MID(Table1[[#This Row],[Occurance Date]],6,2), RIGHT(Table1[[#This Row],[Occurance Date]],2))</f>
        <v>15686</v>
      </c>
      <c r="E19456" s="8">
        <f>YEAR(Table1[[#This Row],[Date]])</f>
        <v>1942</v>
      </c>
      <c r="F19456" s="8">
        <f>MONTH(Table1[[#This Row],[Date]])</f>
        <v>12</v>
      </c>
      <c r="G19456" s="13">
        <v>0.11062499999999999</v>
      </c>
      <c r="H19456" s="12">
        <f>Table1[[#This Row],[Date]]+Table1[[#This Row],[Occurance Time]]</f>
        <v>15686.110624999999</v>
      </c>
      <c r="I19456">
        <v>40.76</v>
      </c>
      <c r="J19456">
        <v>34.83</v>
      </c>
      <c r="K19456">
        <v>40</v>
      </c>
      <c r="L19456">
        <v>5.9</v>
      </c>
      <c r="M19456">
        <v>5.7</v>
      </c>
      <c r="N19456" s="11">
        <v>6.5</v>
      </c>
      <c r="O19456">
        <v>5.9</v>
      </c>
      <c r="P19456">
        <v>5.9</v>
      </c>
      <c r="Q19456">
        <v>5.6</v>
      </c>
      <c r="R19456" t="s">
        <v>13</v>
      </c>
      <c r="S19456" t="s">
        <v>15515</v>
      </c>
      <c r="T19456" s="3" t="str">
        <f>MID(Table1[[#This Row],[Location old]],SEARCH("(",Table1[[#This Row],[Location old]])+1,SEARCH(")",Table1[[#This Row],[Location old]])-SEARCH("(",Table1[[#This Row],[Location old]])-1)</f>
        <v>CORUM</v>
      </c>
      <c r="U19456" t="str">
        <f>IF(ISNUMBER(SEARCH("(",Table1[[#This Row],[Location old]])),Table1[[#This Row],[Column1]],Table1[[#This Row],[Location old]])</f>
        <v>CORUM</v>
      </c>
      <c r="V19456">
        <f>IF(Table1[[#This Row],[Magnitude Duration]]=0, 1, 0)</f>
        <v>0</v>
      </c>
      <c r="W19456">
        <f>IF(Table1[[#This Row],[Magnitude Local]]=0, 1, 0)</f>
        <v>0</v>
      </c>
      <c r="X19456">
        <f>IF(Table1[[#This Row],[Magnitude Moment]]=0, 1, 0)</f>
        <v>0</v>
      </c>
      <c r="Y19456">
        <f>IF(Table1[[#This Row],[Magnitude Surface Wave]]=0, 1, 0)</f>
        <v>0</v>
      </c>
      <c r="Z19456">
        <f>IF(Table1[[#This Row],[Magnitude Body Wave]]=0, 1, 0)</f>
        <v>0</v>
      </c>
    </row>
    <row r="19457" spans="1:26">
      <c r="A19457">
        <v>19457</v>
      </c>
      <c r="B19457">
        <v>19421202190427</v>
      </c>
      <c r="C19457" t="s">
        <v>372</v>
      </c>
      <c r="D19457" s="6">
        <f>DATE(LEFT(Table1[[#This Row],[Occurance Date]],4), MID(Table1[[#This Row],[Occurance Date]],6,2), RIGHT(Table1[[#This Row],[Occurance Date]],2))</f>
        <v>15677</v>
      </c>
      <c r="E19457" s="8">
        <f>YEAR(Table1[[#This Row],[Date]])</f>
        <v>1942</v>
      </c>
      <c r="F19457" s="8">
        <f>MONTH(Table1[[#This Row],[Date]])</f>
        <v>12</v>
      </c>
      <c r="G19457" s="13">
        <v>0.79475810185185181</v>
      </c>
      <c r="H19457" s="12">
        <f>Table1[[#This Row],[Date]]+Table1[[#This Row],[Occurance Time]]</f>
        <v>15677.794758101852</v>
      </c>
      <c r="I19457">
        <v>41.04</v>
      </c>
      <c r="J19457">
        <v>34.880000000000003</v>
      </c>
      <c r="K19457">
        <v>20</v>
      </c>
      <c r="L19457">
        <v>5.5</v>
      </c>
      <c r="M19457">
        <v>5.3</v>
      </c>
      <c r="N19457" s="11">
        <v>5.6</v>
      </c>
      <c r="O19457">
        <v>5.5</v>
      </c>
      <c r="P19457">
        <v>5.4</v>
      </c>
      <c r="Q19457">
        <v>5.3</v>
      </c>
      <c r="R19457" t="s">
        <v>13</v>
      </c>
      <c r="S19457" t="s">
        <v>14660</v>
      </c>
      <c r="T19457" s="3" t="str">
        <f>MID(Table1[[#This Row],[Location old]],SEARCH("(",Table1[[#This Row],[Location old]])+1,SEARCH(")",Table1[[#This Row],[Location old]])-SEARCH("(",Table1[[#This Row],[Location old]])-1)</f>
        <v>CORUM</v>
      </c>
      <c r="U19457" t="str">
        <f>IF(ISNUMBER(SEARCH("(",Table1[[#This Row],[Location old]])),Table1[[#This Row],[Column1]],Table1[[#This Row],[Location old]])</f>
        <v>CORUM</v>
      </c>
      <c r="V19457">
        <f>IF(Table1[[#This Row],[Magnitude Duration]]=0, 1, 0)</f>
        <v>0</v>
      </c>
      <c r="W19457">
        <f>IF(Table1[[#This Row],[Magnitude Local]]=0, 1, 0)</f>
        <v>0</v>
      </c>
      <c r="X19457">
        <f>IF(Table1[[#This Row],[Magnitude Moment]]=0, 1, 0)</f>
        <v>0</v>
      </c>
      <c r="Y19457">
        <f>IF(Table1[[#This Row],[Magnitude Surface Wave]]=0, 1, 0)</f>
        <v>0</v>
      </c>
      <c r="Z19457">
        <f>IF(Table1[[#This Row],[Magnitude Body Wave]]=0, 1, 0)</f>
        <v>0</v>
      </c>
    </row>
    <row r="19458" spans="1:26">
      <c r="A19458">
        <v>19458</v>
      </c>
      <c r="B19458">
        <v>19421121140153</v>
      </c>
      <c r="C19458" t="s">
        <v>302</v>
      </c>
      <c r="D19458" s="6">
        <f>DATE(LEFT(Table1[[#This Row],[Occurance Date]],4), MID(Table1[[#This Row],[Occurance Date]],6,2), RIGHT(Table1[[#This Row],[Occurance Date]],2))</f>
        <v>15666</v>
      </c>
      <c r="E19458" s="8">
        <f>YEAR(Table1[[#This Row],[Date]])</f>
        <v>1942</v>
      </c>
      <c r="F19458" s="8">
        <f>MONTH(Table1[[#This Row],[Date]])</f>
        <v>11</v>
      </c>
      <c r="G19458" s="13">
        <v>0.58464236111111112</v>
      </c>
      <c r="H19458" s="12">
        <f>Table1[[#This Row],[Date]]+Table1[[#This Row],[Occurance Time]]</f>
        <v>15666.584642361111</v>
      </c>
      <c r="I19458">
        <v>40.82</v>
      </c>
      <c r="J19458">
        <v>34.44</v>
      </c>
      <c r="K19458">
        <v>80</v>
      </c>
      <c r="L19458">
        <v>5.6</v>
      </c>
      <c r="M19458">
        <v>5.4</v>
      </c>
      <c r="N19458" s="11">
        <v>5.3</v>
      </c>
      <c r="O19458">
        <v>5.6</v>
      </c>
      <c r="P19458">
        <v>5.5</v>
      </c>
      <c r="Q19458">
        <v>5.4</v>
      </c>
      <c r="R19458" t="s">
        <v>13</v>
      </c>
      <c r="S19458" t="s">
        <v>11757</v>
      </c>
      <c r="T19458" s="3" t="str">
        <f>MID(Table1[[#This Row],[Location old]],SEARCH("(",Table1[[#This Row],[Location old]])+1,SEARCH(")",Table1[[#This Row],[Location old]])-SEARCH("(",Table1[[#This Row],[Location old]])-1)</f>
        <v>CORUM</v>
      </c>
      <c r="U19458" t="str">
        <f>IF(ISNUMBER(SEARCH("(",Table1[[#This Row],[Location old]])),Table1[[#This Row],[Column1]],Table1[[#This Row],[Location old]])</f>
        <v>CORUM</v>
      </c>
      <c r="V19458">
        <f>IF(Table1[[#This Row],[Magnitude Duration]]=0, 1, 0)</f>
        <v>0</v>
      </c>
      <c r="W19458">
        <f>IF(Table1[[#This Row],[Magnitude Local]]=0, 1, 0)</f>
        <v>0</v>
      </c>
      <c r="X19458">
        <f>IF(Table1[[#This Row],[Magnitude Moment]]=0, 1, 0)</f>
        <v>0</v>
      </c>
      <c r="Y19458">
        <f>IF(Table1[[#This Row],[Magnitude Surface Wave]]=0, 1, 0)</f>
        <v>0</v>
      </c>
      <c r="Z19458">
        <f>IF(Table1[[#This Row],[Magnitude Body Wave]]=0, 1, 0)</f>
        <v>0</v>
      </c>
    </row>
    <row r="19459" spans="1:26">
      <c r="A19459">
        <v>19459</v>
      </c>
      <c r="B19459">
        <v>19421115170122</v>
      </c>
      <c r="C19459" t="s">
        <v>105</v>
      </c>
      <c r="D19459" s="6">
        <f>DATE(LEFT(Table1[[#This Row],[Occurance Date]],4), MID(Table1[[#This Row],[Occurance Date]],6,2), RIGHT(Table1[[#This Row],[Occurance Date]],2))</f>
        <v>15660</v>
      </c>
      <c r="E19459" s="8">
        <f>YEAR(Table1[[#This Row],[Date]])</f>
        <v>1942</v>
      </c>
      <c r="F19459" s="8">
        <f>MONTH(Table1[[#This Row],[Date]])</f>
        <v>11</v>
      </c>
      <c r="G19459" s="13">
        <v>0.70929282407407401</v>
      </c>
      <c r="H19459" s="12">
        <f>Table1[[#This Row],[Date]]+Table1[[#This Row],[Occurance Time]]</f>
        <v>15660.709292824075</v>
      </c>
      <c r="I19459">
        <v>39.549999999999997</v>
      </c>
      <c r="J19459">
        <v>28.58</v>
      </c>
      <c r="K19459">
        <v>10</v>
      </c>
      <c r="L19459">
        <v>6.1</v>
      </c>
      <c r="M19459">
        <v>5.8</v>
      </c>
      <c r="N19459" s="11">
        <v>5.3</v>
      </c>
      <c r="O19459">
        <v>6</v>
      </c>
      <c r="P19459">
        <v>6.1</v>
      </c>
      <c r="Q19459">
        <v>5.8</v>
      </c>
      <c r="R19459" t="s">
        <v>13</v>
      </c>
      <c r="S19459" t="s">
        <v>14441</v>
      </c>
      <c r="T19459" s="3" t="str">
        <f>MID(Table1[[#This Row],[Location old]],SEARCH("(",Table1[[#This Row],[Location old]])+1,SEARCH(")",Table1[[#This Row],[Location old]])-SEARCH("(",Table1[[#This Row],[Location old]])-1)</f>
        <v>BALIKESIR</v>
      </c>
      <c r="U19459" t="str">
        <f>IF(ISNUMBER(SEARCH("(",Table1[[#This Row],[Location old]])),Table1[[#This Row],[Column1]],Table1[[#This Row],[Location old]])</f>
        <v>BALIKESIR</v>
      </c>
      <c r="V19459">
        <f>IF(Table1[[#This Row],[Magnitude Duration]]=0, 1, 0)</f>
        <v>0</v>
      </c>
      <c r="W19459">
        <f>IF(Table1[[#This Row],[Magnitude Local]]=0, 1, 0)</f>
        <v>0</v>
      </c>
      <c r="X19459">
        <f>IF(Table1[[#This Row],[Magnitude Moment]]=0, 1, 0)</f>
        <v>0</v>
      </c>
      <c r="Y19459">
        <f>IF(Table1[[#This Row],[Magnitude Surface Wave]]=0, 1, 0)</f>
        <v>0</v>
      </c>
      <c r="Z19459">
        <f>IF(Table1[[#This Row],[Magnitude Body Wave]]=0, 1, 0)</f>
        <v>0</v>
      </c>
    </row>
    <row r="19460" spans="1:26">
      <c r="A19460">
        <v>19460</v>
      </c>
      <c r="B19460">
        <v>19421028024152</v>
      </c>
      <c r="C19460" t="s">
        <v>129</v>
      </c>
      <c r="D19460" s="6">
        <f>DATE(LEFT(Table1[[#This Row],[Occurance Date]],4), MID(Table1[[#This Row],[Occurance Date]],6,2), RIGHT(Table1[[#This Row],[Occurance Date]],2))</f>
        <v>15642</v>
      </c>
      <c r="E19460" s="8">
        <f>YEAR(Table1[[#This Row],[Date]])</f>
        <v>1942</v>
      </c>
      <c r="F19460" s="8">
        <f>MONTH(Table1[[#This Row],[Date]])</f>
        <v>10</v>
      </c>
      <c r="G19460" s="13">
        <v>0.11241782407407408</v>
      </c>
      <c r="H19460" s="12">
        <f>Table1[[#This Row],[Date]]+Table1[[#This Row],[Occurance Time]]</f>
        <v>15642.112417824073</v>
      </c>
      <c r="I19460">
        <v>39.46</v>
      </c>
      <c r="J19460">
        <v>27.79</v>
      </c>
      <c r="K19460">
        <v>10</v>
      </c>
      <c r="L19460">
        <v>5.6</v>
      </c>
      <c r="M19460">
        <v>5.4</v>
      </c>
      <c r="N19460" s="11">
        <v>5.8</v>
      </c>
      <c r="O19460">
        <v>5.6</v>
      </c>
      <c r="P19460">
        <v>5.5</v>
      </c>
      <c r="Q19460">
        <v>5.4</v>
      </c>
      <c r="R19460" t="s">
        <v>13</v>
      </c>
      <c r="S19460" t="s">
        <v>12425</v>
      </c>
      <c r="T19460" s="3" t="str">
        <f>MID(Table1[[#This Row],[Location old]],SEARCH("(",Table1[[#This Row],[Location old]])+1,SEARCH(")",Table1[[#This Row],[Location old]])-SEARCH("(",Table1[[#This Row],[Location old]])-1)</f>
        <v>BALIKESIR</v>
      </c>
      <c r="U19460" t="str">
        <f>IF(ISNUMBER(SEARCH("(",Table1[[#This Row],[Location old]])),Table1[[#This Row],[Column1]],Table1[[#This Row],[Location old]])</f>
        <v>BALIKESIR</v>
      </c>
      <c r="V19460">
        <f>IF(Table1[[#This Row],[Magnitude Duration]]=0, 1, 0)</f>
        <v>0</v>
      </c>
      <c r="W19460">
        <f>IF(Table1[[#This Row],[Magnitude Local]]=0, 1, 0)</f>
        <v>0</v>
      </c>
      <c r="X19460">
        <f>IF(Table1[[#This Row],[Magnitude Moment]]=0, 1, 0)</f>
        <v>0</v>
      </c>
      <c r="Y19460">
        <f>IF(Table1[[#This Row],[Magnitude Surface Wave]]=0, 1, 0)</f>
        <v>0</v>
      </c>
      <c r="Z19460">
        <f>IF(Table1[[#This Row],[Magnitude Body Wave]]=0, 1, 0)</f>
        <v>0</v>
      </c>
    </row>
    <row r="19461" spans="1:26">
      <c r="A19461">
        <v>19461</v>
      </c>
      <c r="B19461">
        <v>19421028022253</v>
      </c>
      <c r="C19461" t="s">
        <v>129</v>
      </c>
      <c r="D19461" s="6">
        <f>DATE(LEFT(Table1[[#This Row],[Occurance Date]],4), MID(Table1[[#This Row],[Occurance Date]],6,2), RIGHT(Table1[[#This Row],[Occurance Date]],2))</f>
        <v>15642</v>
      </c>
      <c r="E19461" s="8">
        <f>YEAR(Table1[[#This Row],[Date]])</f>
        <v>1942</v>
      </c>
      <c r="F19461" s="8">
        <f>MONTH(Table1[[#This Row],[Date]])</f>
        <v>10</v>
      </c>
      <c r="G19461" s="13">
        <v>9.9225694444444443E-2</v>
      </c>
      <c r="H19461" s="12">
        <f>Table1[[#This Row],[Date]]+Table1[[#This Row],[Occurance Time]]</f>
        <v>15642.099225694445</v>
      </c>
      <c r="I19461">
        <v>39.1</v>
      </c>
      <c r="J19461">
        <v>27.8</v>
      </c>
      <c r="K19461">
        <v>50</v>
      </c>
      <c r="L19461">
        <v>6</v>
      </c>
      <c r="M19461">
        <v>5.8</v>
      </c>
      <c r="N19461" s="11">
        <v>5.3</v>
      </c>
      <c r="O19461">
        <v>6</v>
      </c>
      <c r="P19461">
        <v>6</v>
      </c>
      <c r="Q19461">
        <v>5.7</v>
      </c>
      <c r="R19461" t="s">
        <v>13</v>
      </c>
      <c r="S19461" t="s">
        <v>12752</v>
      </c>
      <c r="T19461" s="3" t="str">
        <f>MID(Table1[[#This Row],[Location old]],SEARCH("(",Table1[[#This Row],[Location old]])+1,SEARCH(")",Table1[[#This Row],[Location old]])-SEARCH("(",Table1[[#This Row],[Location old]])-1)</f>
        <v>MANISA</v>
      </c>
      <c r="U19461" t="str">
        <f>IF(ISNUMBER(SEARCH("(",Table1[[#This Row],[Location old]])),Table1[[#This Row],[Column1]],Table1[[#This Row],[Location old]])</f>
        <v>MANISA</v>
      </c>
      <c r="V19461">
        <f>IF(Table1[[#This Row],[Magnitude Duration]]=0, 1, 0)</f>
        <v>0</v>
      </c>
      <c r="W19461">
        <f>IF(Table1[[#This Row],[Magnitude Local]]=0, 1, 0)</f>
        <v>0</v>
      </c>
      <c r="X19461">
        <f>IF(Table1[[#This Row],[Magnitude Moment]]=0, 1, 0)</f>
        <v>0</v>
      </c>
      <c r="Y19461">
        <f>IF(Table1[[#This Row],[Magnitude Surface Wave]]=0, 1, 0)</f>
        <v>0</v>
      </c>
      <c r="Z19461">
        <f>IF(Table1[[#This Row],[Magnitude Body Wave]]=0, 1, 0)</f>
        <v>0</v>
      </c>
    </row>
    <row r="19462" spans="1:26">
      <c r="A19462">
        <v>19462</v>
      </c>
      <c r="B19462">
        <v>19421028003151</v>
      </c>
      <c r="C19462" t="s">
        <v>129</v>
      </c>
      <c r="D19462" s="6">
        <f>DATE(LEFT(Table1[[#This Row],[Occurance Date]],4), MID(Table1[[#This Row],[Occurance Date]],6,2), RIGHT(Table1[[#This Row],[Occurance Date]],2))</f>
        <v>15642</v>
      </c>
      <c r="E19462" s="8">
        <f>YEAR(Table1[[#This Row],[Date]])</f>
        <v>1942</v>
      </c>
      <c r="F19462" s="8">
        <f>MONTH(Table1[[#This Row],[Date]])</f>
        <v>10</v>
      </c>
      <c r="G19462" s="13">
        <v>2.2126157407407407E-2</v>
      </c>
      <c r="H19462" s="12">
        <f>Table1[[#This Row],[Date]]+Table1[[#This Row],[Occurance Time]]</f>
        <v>15642.022126157408</v>
      </c>
      <c r="I19462">
        <v>39.270000000000003</v>
      </c>
      <c r="J19462">
        <v>28.19</v>
      </c>
      <c r="K19462">
        <v>10</v>
      </c>
      <c r="L19462">
        <v>5.5</v>
      </c>
      <c r="M19462">
        <v>5.3</v>
      </c>
      <c r="N19462" s="11">
        <v>5.7</v>
      </c>
      <c r="O19462">
        <v>5.5</v>
      </c>
      <c r="P19462">
        <v>5.4</v>
      </c>
      <c r="Q19462">
        <v>5.3</v>
      </c>
      <c r="R19462" t="s">
        <v>13</v>
      </c>
      <c r="S19462" t="s">
        <v>12002</v>
      </c>
      <c r="T19462" s="3" t="str">
        <f>MID(Table1[[#This Row],[Location old]],SEARCH("(",Table1[[#This Row],[Location old]])+1,SEARCH(")",Table1[[#This Row],[Location old]])-SEARCH("(",Table1[[#This Row],[Location old]])-1)</f>
        <v>BALIKESIR</v>
      </c>
      <c r="U19462" t="str">
        <f>IF(ISNUMBER(SEARCH("(",Table1[[#This Row],[Location old]])),Table1[[#This Row],[Column1]],Table1[[#This Row],[Location old]])</f>
        <v>BALIKESIR</v>
      </c>
      <c r="V19462">
        <f>IF(Table1[[#This Row],[Magnitude Duration]]=0, 1, 0)</f>
        <v>0</v>
      </c>
      <c r="W19462">
        <f>IF(Table1[[#This Row],[Magnitude Local]]=0, 1, 0)</f>
        <v>0</v>
      </c>
      <c r="X19462">
        <f>IF(Table1[[#This Row],[Magnitude Moment]]=0, 1, 0)</f>
        <v>0</v>
      </c>
      <c r="Y19462">
        <f>IF(Table1[[#This Row],[Magnitude Surface Wave]]=0, 1, 0)</f>
        <v>0</v>
      </c>
      <c r="Z19462">
        <f>IF(Table1[[#This Row],[Magnitude Body Wave]]=0, 1, 0)</f>
        <v>0</v>
      </c>
    </row>
    <row r="19463" spans="1:26">
      <c r="A19463">
        <v>19463</v>
      </c>
      <c r="B19463">
        <v>19420901094215</v>
      </c>
      <c r="C19463" t="s">
        <v>200</v>
      </c>
      <c r="D19463" s="6">
        <f>DATE(LEFT(Table1[[#This Row],[Occurance Date]],4), MID(Table1[[#This Row],[Occurance Date]],6,2), RIGHT(Table1[[#This Row],[Occurance Date]],2))</f>
        <v>15585</v>
      </c>
      <c r="E19463" s="8">
        <f>YEAR(Table1[[#This Row],[Date]])</f>
        <v>1942</v>
      </c>
      <c r="F19463" s="8">
        <f>MONTH(Table1[[#This Row],[Date]])</f>
        <v>9</v>
      </c>
      <c r="G19463" s="13">
        <v>0.40434490740740742</v>
      </c>
      <c r="H19463" s="12">
        <f>Table1[[#This Row],[Date]]+Table1[[#This Row],[Occurance Time]]</f>
        <v>15585.404344907407</v>
      </c>
      <c r="I19463">
        <v>35.479999999999997</v>
      </c>
      <c r="J19463">
        <v>26.94</v>
      </c>
      <c r="K19463">
        <v>10</v>
      </c>
      <c r="L19463">
        <v>5.8</v>
      </c>
      <c r="M19463">
        <v>5.5</v>
      </c>
      <c r="N19463" s="11">
        <v>5.3</v>
      </c>
      <c r="O19463">
        <v>5.8</v>
      </c>
      <c r="P19463">
        <v>5.7</v>
      </c>
      <c r="Q19463">
        <v>5.5</v>
      </c>
      <c r="R19463" t="s">
        <v>13</v>
      </c>
      <c r="S19463" t="s">
        <v>24</v>
      </c>
      <c r="T19463" s="3" t="e">
        <f>MID(Table1[[#This Row],[Location old]],SEARCH("(",Table1[[#This Row],[Location old]])+1,SEARCH(")",Table1[[#This Row],[Location old]])-SEARCH("(",Table1[[#This Row],[Location old]])-1)</f>
        <v>#VALUE!</v>
      </c>
      <c r="U19463" t="str">
        <f>IF(ISNUMBER(SEARCH("(",Table1[[#This Row],[Location old]])),Table1[[#This Row],[Column1]],Table1[[#This Row],[Location old]])</f>
        <v>AKDENIZ</v>
      </c>
      <c r="V19463">
        <f>IF(Table1[[#This Row],[Magnitude Duration]]=0, 1, 0)</f>
        <v>0</v>
      </c>
      <c r="W19463">
        <f>IF(Table1[[#This Row],[Magnitude Local]]=0, 1, 0)</f>
        <v>0</v>
      </c>
      <c r="X19463">
        <f>IF(Table1[[#This Row],[Magnitude Moment]]=0, 1, 0)</f>
        <v>0</v>
      </c>
      <c r="Y19463">
        <f>IF(Table1[[#This Row],[Magnitude Surface Wave]]=0, 1, 0)</f>
        <v>0</v>
      </c>
      <c r="Z19463">
        <f>IF(Table1[[#This Row],[Magnitude Body Wave]]=0, 1, 0)</f>
        <v>0</v>
      </c>
    </row>
    <row r="19464" spans="1:26">
      <c r="A19464">
        <v>19464</v>
      </c>
      <c r="B19464">
        <v>19420812215246</v>
      </c>
      <c r="C19464" t="s">
        <v>1405</v>
      </c>
      <c r="D19464" s="6">
        <f>DATE(LEFT(Table1[[#This Row],[Occurance Date]],4), MID(Table1[[#This Row],[Occurance Date]],6,2), RIGHT(Table1[[#This Row],[Occurance Date]],2))</f>
        <v>15565</v>
      </c>
      <c r="E19464" s="8">
        <f>YEAR(Table1[[#This Row],[Date]])</f>
        <v>1942</v>
      </c>
      <c r="F19464" s="8">
        <f>MONTH(Table1[[#This Row],[Date]])</f>
        <v>8</v>
      </c>
      <c r="G19464" s="13">
        <v>0.91164351851851855</v>
      </c>
      <c r="H19464" s="12">
        <f>Table1[[#This Row],[Date]]+Table1[[#This Row],[Occurance Time]]</f>
        <v>15565.911643518519</v>
      </c>
      <c r="I19464">
        <v>39.1</v>
      </c>
      <c r="J19464">
        <v>27.7</v>
      </c>
      <c r="K19464">
        <v>17</v>
      </c>
      <c r="L19464">
        <v>4.9000000000000004</v>
      </c>
      <c r="M19464">
        <v>4.8</v>
      </c>
      <c r="N19464" s="11">
        <v>5.5</v>
      </c>
      <c r="O19464">
        <v>4.9000000000000004</v>
      </c>
      <c r="P19464">
        <v>4.8</v>
      </c>
      <c r="Q19464">
        <v>4.9000000000000004</v>
      </c>
      <c r="R19464" t="s">
        <v>13</v>
      </c>
      <c r="S19464" t="s">
        <v>14956</v>
      </c>
      <c r="T19464" s="3" t="str">
        <f>MID(Table1[[#This Row],[Location old]],SEARCH("(",Table1[[#This Row],[Location old]])+1,SEARCH(")",Table1[[#This Row],[Location old]])-SEARCH("(",Table1[[#This Row],[Location old]])-1)</f>
        <v>MANISA</v>
      </c>
      <c r="U19464" t="str">
        <f>IF(ISNUMBER(SEARCH("(",Table1[[#This Row],[Location old]])),Table1[[#This Row],[Column1]],Table1[[#This Row],[Location old]])</f>
        <v>MANISA</v>
      </c>
      <c r="V19464">
        <f>IF(Table1[[#This Row],[Magnitude Duration]]=0, 1, 0)</f>
        <v>0</v>
      </c>
      <c r="W19464">
        <f>IF(Table1[[#This Row],[Magnitude Local]]=0, 1, 0)</f>
        <v>0</v>
      </c>
      <c r="X19464">
        <f>IF(Table1[[#This Row],[Magnitude Moment]]=0, 1, 0)</f>
        <v>0</v>
      </c>
      <c r="Y19464">
        <f>IF(Table1[[#This Row],[Magnitude Surface Wave]]=0, 1, 0)</f>
        <v>0</v>
      </c>
      <c r="Z19464">
        <f>IF(Table1[[#This Row],[Magnitude Body Wave]]=0, 1, 0)</f>
        <v>0</v>
      </c>
    </row>
    <row r="19465" spans="1:26">
      <c r="A19465">
        <v>19465</v>
      </c>
      <c r="B19465">
        <v>19420812203846</v>
      </c>
      <c r="C19465" t="s">
        <v>1405</v>
      </c>
      <c r="D19465" s="6">
        <f>DATE(LEFT(Table1[[#This Row],[Occurance Date]],4), MID(Table1[[#This Row],[Occurance Date]],6,2), RIGHT(Table1[[#This Row],[Occurance Date]],2))</f>
        <v>15565</v>
      </c>
      <c r="E19465" s="8">
        <f>YEAR(Table1[[#This Row],[Date]])</f>
        <v>1942</v>
      </c>
      <c r="F19465" s="8">
        <f>MONTH(Table1[[#This Row],[Date]])</f>
        <v>8</v>
      </c>
      <c r="G19465" s="13">
        <v>0.86025925925925917</v>
      </c>
      <c r="H19465" s="12">
        <f>Table1[[#This Row],[Date]]+Table1[[#This Row],[Occurance Time]]</f>
        <v>15565.86025925926</v>
      </c>
      <c r="I19465">
        <v>39.130000000000003</v>
      </c>
      <c r="J19465">
        <v>27.64</v>
      </c>
      <c r="K19465">
        <v>50</v>
      </c>
      <c r="L19465">
        <v>4.9000000000000004</v>
      </c>
      <c r="M19465">
        <v>4.8</v>
      </c>
      <c r="N19465" s="11">
        <v>4.8</v>
      </c>
      <c r="O19465">
        <v>4.9000000000000004</v>
      </c>
      <c r="P19465">
        <v>4.8</v>
      </c>
      <c r="Q19465">
        <v>4.9000000000000004</v>
      </c>
      <c r="R19465" t="s">
        <v>13</v>
      </c>
      <c r="S19465" t="s">
        <v>17145</v>
      </c>
      <c r="T19465" s="3" t="str">
        <f>MID(Table1[[#This Row],[Location old]],SEARCH("(",Table1[[#This Row],[Location old]])+1,SEARCH(")",Table1[[#This Row],[Location old]])-SEARCH("(",Table1[[#This Row],[Location old]])-1)</f>
        <v>MANISA</v>
      </c>
      <c r="U19465" t="str">
        <f>IF(ISNUMBER(SEARCH("(",Table1[[#This Row],[Location old]])),Table1[[#This Row],[Column1]],Table1[[#This Row],[Location old]])</f>
        <v>MANISA</v>
      </c>
      <c r="V19465">
        <f>IF(Table1[[#This Row],[Magnitude Duration]]=0, 1, 0)</f>
        <v>0</v>
      </c>
      <c r="W19465">
        <f>IF(Table1[[#This Row],[Magnitude Local]]=0, 1, 0)</f>
        <v>0</v>
      </c>
      <c r="X19465">
        <f>IF(Table1[[#This Row],[Magnitude Moment]]=0, 1, 0)</f>
        <v>0</v>
      </c>
      <c r="Y19465">
        <f>IF(Table1[[#This Row],[Magnitude Surface Wave]]=0, 1, 0)</f>
        <v>0</v>
      </c>
      <c r="Z19465">
        <f>IF(Table1[[#This Row],[Magnitude Body Wave]]=0, 1, 0)</f>
        <v>0</v>
      </c>
    </row>
    <row r="19466" spans="1:26">
      <c r="A19466">
        <v>19466</v>
      </c>
      <c r="B19466">
        <v>19420621043839</v>
      </c>
      <c r="C19466" t="s">
        <v>826</v>
      </c>
      <c r="D19466" s="6">
        <f>DATE(LEFT(Table1[[#This Row],[Occurance Date]],4), MID(Table1[[#This Row],[Occurance Date]],6,2), RIGHT(Table1[[#This Row],[Occurance Date]],2))</f>
        <v>15513</v>
      </c>
      <c r="E19466" s="8">
        <f>YEAR(Table1[[#This Row],[Date]])</f>
        <v>1942</v>
      </c>
      <c r="F19466" s="8">
        <f>MONTH(Table1[[#This Row],[Date]])</f>
        <v>6</v>
      </c>
      <c r="G19466" s="13">
        <v>0.19351157407407407</v>
      </c>
      <c r="H19466" s="12">
        <f>Table1[[#This Row],[Date]]+Table1[[#This Row],[Occurance Time]]</f>
        <v>15513.193511574074</v>
      </c>
      <c r="I19466">
        <v>36.119999999999997</v>
      </c>
      <c r="J19466">
        <v>27.2</v>
      </c>
      <c r="K19466">
        <v>40</v>
      </c>
      <c r="L19466">
        <v>5.2</v>
      </c>
      <c r="M19466">
        <v>4.9000000000000004</v>
      </c>
      <c r="N19466" s="11">
        <v>4.8</v>
      </c>
      <c r="O19466">
        <v>5.2</v>
      </c>
      <c r="P19466">
        <v>4.9000000000000004</v>
      </c>
      <c r="Q19466">
        <v>4.9000000000000004</v>
      </c>
      <c r="R19466" t="s">
        <v>13</v>
      </c>
      <c r="S19466" t="s">
        <v>24</v>
      </c>
      <c r="T19466" s="3" t="e">
        <f>MID(Table1[[#This Row],[Location old]],SEARCH("(",Table1[[#This Row],[Location old]])+1,SEARCH(")",Table1[[#This Row],[Location old]])-SEARCH("(",Table1[[#This Row],[Location old]])-1)</f>
        <v>#VALUE!</v>
      </c>
      <c r="U19466" t="str">
        <f>IF(ISNUMBER(SEARCH("(",Table1[[#This Row],[Location old]])),Table1[[#This Row],[Column1]],Table1[[#This Row],[Location old]])</f>
        <v>AKDENIZ</v>
      </c>
      <c r="V19466">
        <f>IF(Table1[[#This Row],[Magnitude Duration]]=0, 1, 0)</f>
        <v>0</v>
      </c>
      <c r="W19466">
        <f>IF(Table1[[#This Row],[Magnitude Local]]=0, 1, 0)</f>
        <v>0</v>
      </c>
      <c r="X19466">
        <f>IF(Table1[[#This Row],[Magnitude Moment]]=0, 1, 0)</f>
        <v>0</v>
      </c>
      <c r="Y19466">
        <f>IF(Table1[[#This Row],[Magnitude Surface Wave]]=0, 1, 0)</f>
        <v>0</v>
      </c>
      <c r="Z19466">
        <f>IF(Table1[[#This Row],[Magnitude Body Wave]]=0, 1, 0)</f>
        <v>0</v>
      </c>
    </row>
    <row r="19467" spans="1:26">
      <c r="A19467">
        <v>19467</v>
      </c>
      <c r="B19467">
        <v>19420616054234</v>
      </c>
      <c r="C19467" t="s">
        <v>250</v>
      </c>
      <c r="D19467" s="6">
        <f>DATE(LEFT(Table1[[#This Row],[Occurance Date]],4), MID(Table1[[#This Row],[Occurance Date]],6,2), RIGHT(Table1[[#This Row],[Occurance Date]],2))</f>
        <v>15508</v>
      </c>
      <c r="E19467" s="8">
        <f>YEAR(Table1[[#This Row],[Date]])</f>
        <v>1942</v>
      </c>
      <c r="F19467" s="8">
        <f>MONTH(Table1[[#This Row],[Date]])</f>
        <v>6</v>
      </c>
      <c r="G19467" s="13">
        <v>0.23789814814814814</v>
      </c>
      <c r="H19467" s="12">
        <f>Table1[[#This Row],[Date]]+Table1[[#This Row],[Occurance Time]]</f>
        <v>15508.237898148149</v>
      </c>
      <c r="I19467">
        <v>40.799999999999997</v>
      </c>
      <c r="J19467">
        <v>27.8</v>
      </c>
      <c r="K19467">
        <v>20</v>
      </c>
      <c r="L19467">
        <v>5.7</v>
      </c>
      <c r="M19467">
        <v>5.4</v>
      </c>
      <c r="N19467" s="11">
        <v>4.9000000000000004</v>
      </c>
      <c r="O19467">
        <v>5.7</v>
      </c>
      <c r="P19467">
        <v>5.6</v>
      </c>
      <c r="Q19467">
        <v>5.4</v>
      </c>
      <c r="R19467" t="s">
        <v>13</v>
      </c>
      <c r="S19467" t="s">
        <v>251</v>
      </c>
      <c r="T19467" s="3" t="e">
        <f>MID(Table1[[#This Row],[Location old]],SEARCH("(",Table1[[#This Row],[Location old]])+1,SEARCH(")",Table1[[#This Row],[Location old]])-SEARCH("(",Table1[[#This Row],[Location old]])-1)</f>
        <v>#VALUE!</v>
      </c>
      <c r="U19467" t="str">
        <f>IF(ISNUMBER(SEARCH("(",Table1[[#This Row],[Location old]])),Table1[[#This Row],[Column1]],Table1[[#This Row],[Location old]])</f>
        <v>MARMARA DENIZI</v>
      </c>
      <c r="V19467">
        <f>IF(Table1[[#This Row],[Magnitude Duration]]=0, 1, 0)</f>
        <v>0</v>
      </c>
      <c r="W19467">
        <f>IF(Table1[[#This Row],[Magnitude Local]]=0, 1, 0)</f>
        <v>0</v>
      </c>
      <c r="X19467">
        <f>IF(Table1[[#This Row],[Magnitude Moment]]=0, 1, 0)</f>
        <v>0</v>
      </c>
      <c r="Y19467">
        <f>IF(Table1[[#This Row],[Magnitude Surface Wave]]=0, 1, 0)</f>
        <v>0</v>
      </c>
      <c r="Z19467">
        <f>IF(Table1[[#This Row],[Magnitude Body Wave]]=0, 1, 0)</f>
        <v>0</v>
      </c>
    </row>
    <row r="19468" spans="1:26">
      <c r="A19468">
        <v>19468</v>
      </c>
      <c r="B19468">
        <v>19420205011558</v>
      </c>
      <c r="C19468" t="s">
        <v>373</v>
      </c>
      <c r="D19468" s="6">
        <f>DATE(LEFT(Table1[[#This Row],[Occurance Date]],4), MID(Table1[[#This Row],[Occurance Date]],6,2), RIGHT(Table1[[#This Row],[Occurance Date]],2))</f>
        <v>15377</v>
      </c>
      <c r="E19468" s="8">
        <f>YEAR(Table1[[#This Row],[Date]])</f>
        <v>1942</v>
      </c>
      <c r="F19468" s="8">
        <f>MONTH(Table1[[#This Row],[Date]])</f>
        <v>2</v>
      </c>
      <c r="G19468" s="13">
        <v>5.2760416666666664E-2</v>
      </c>
      <c r="H19468" s="12">
        <f>Table1[[#This Row],[Date]]+Table1[[#This Row],[Occurance Time]]</f>
        <v>15377.052760416667</v>
      </c>
      <c r="I19468">
        <v>38.840000000000003</v>
      </c>
      <c r="J19468">
        <v>27.74</v>
      </c>
      <c r="K19468">
        <v>10</v>
      </c>
      <c r="L19468">
        <v>5.5</v>
      </c>
      <c r="M19468">
        <v>5.3</v>
      </c>
      <c r="N19468" s="11">
        <v>5.4</v>
      </c>
      <c r="O19468">
        <v>5.5</v>
      </c>
      <c r="P19468">
        <v>5.4</v>
      </c>
      <c r="Q19468">
        <v>5.3</v>
      </c>
      <c r="R19468" t="s">
        <v>13</v>
      </c>
      <c r="S19468" t="s">
        <v>12989</v>
      </c>
      <c r="T19468" s="3" t="str">
        <f>MID(Table1[[#This Row],[Location old]],SEARCH("(",Table1[[#This Row],[Location old]])+1,SEARCH(")",Table1[[#This Row],[Location old]])-SEARCH("(",Table1[[#This Row],[Location old]])-1)</f>
        <v>MANISA</v>
      </c>
      <c r="U19468" t="str">
        <f>IF(ISNUMBER(SEARCH("(",Table1[[#This Row],[Location old]])),Table1[[#This Row],[Column1]],Table1[[#This Row],[Location old]])</f>
        <v>MANISA</v>
      </c>
      <c r="V19468">
        <f>IF(Table1[[#This Row],[Magnitude Duration]]=0, 1, 0)</f>
        <v>0</v>
      </c>
      <c r="W19468">
        <f>IF(Table1[[#This Row],[Magnitude Local]]=0, 1, 0)</f>
        <v>0</v>
      </c>
      <c r="X19468">
        <f>IF(Table1[[#This Row],[Magnitude Moment]]=0, 1, 0)</f>
        <v>0</v>
      </c>
      <c r="Y19468">
        <f>IF(Table1[[#This Row],[Magnitude Surface Wave]]=0, 1, 0)</f>
        <v>0</v>
      </c>
      <c r="Z19468">
        <f>IF(Table1[[#This Row],[Magnitude Body Wave]]=0, 1, 0)</f>
        <v>0</v>
      </c>
    </row>
    <row r="19469" spans="1:26">
      <c r="A19469">
        <v>19469</v>
      </c>
      <c r="B19469">
        <v>19420202170518</v>
      </c>
      <c r="C19469" t="s">
        <v>374</v>
      </c>
      <c r="D19469" s="6">
        <f>DATE(LEFT(Table1[[#This Row],[Occurance Date]],4), MID(Table1[[#This Row],[Occurance Date]],6,2), RIGHT(Table1[[#This Row],[Occurance Date]],2))</f>
        <v>15374</v>
      </c>
      <c r="E19469" s="8">
        <f>YEAR(Table1[[#This Row],[Date]])</f>
        <v>1942</v>
      </c>
      <c r="F19469" s="8">
        <f>MONTH(Table1[[#This Row],[Date]])</f>
        <v>2</v>
      </c>
      <c r="G19469" s="13">
        <v>0.71201388888888895</v>
      </c>
      <c r="H19469" s="12">
        <f>Table1[[#This Row],[Date]]+Table1[[#This Row],[Occurance Time]]</f>
        <v>15374.712013888889</v>
      </c>
      <c r="I19469">
        <v>35</v>
      </c>
      <c r="J19469">
        <v>28</v>
      </c>
      <c r="K19469">
        <v>15</v>
      </c>
      <c r="L19469">
        <v>5.5</v>
      </c>
      <c r="M19469">
        <v>5.2</v>
      </c>
      <c r="N19469" s="11">
        <v>5.3</v>
      </c>
      <c r="O19469">
        <v>5.5</v>
      </c>
      <c r="P19469">
        <v>5.3</v>
      </c>
      <c r="Q19469">
        <v>5.2</v>
      </c>
      <c r="R19469" t="s">
        <v>13</v>
      </c>
      <c r="S19469" t="s">
        <v>24</v>
      </c>
      <c r="T19469" s="3" t="e">
        <f>MID(Table1[[#This Row],[Location old]],SEARCH("(",Table1[[#This Row],[Location old]])+1,SEARCH(")",Table1[[#This Row],[Location old]])-SEARCH("(",Table1[[#This Row],[Location old]])-1)</f>
        <v>#VALUE!</v>
      </c>
      <c r="U19469" t="str">
        <f>IF(ISNUMBER(SEARCH("(",Table1[[#This Row],[Location old]])),Table1[[#This Row],[Column1]],Table1[[#This Row],[Location old]])</f>
        <v>AKDENIZ</v>
      </c>
      <c r="V19469">
        <f>IF(Table1[[#This Row],[Magnitude Duration]]=0, 1, 0)</f>
        <v>0</v>
      </c>
      <c r="W19469">
        <f>IF(Table1[[#This Row],[Magnitude Local]]=0, 1, 0)</f>
        <v>0</v>
      </c>
      <c r="X19469">
        <f>IF(Table1[[#This Row],[Magnitude Moment]]=0, 1, 0)</f>
        <v>0</v>
      </c>
      <c r="Y19469">
        <f>IF(Table1[[#This Row],[Magnitude Surface Wave]]=0, 1, 0)</f>
        <v>0</v>
      </c>
      <c r="Z19469">
        <f>IF(Table1[[#This Row],[Magnitude Body Wave]]=0, 1, 0)</f>
        <v>0</v>
      </c>
    </row>
    <row r="19470" spans="1:26">
      <c r="A19470">
        <v>19470</v>
      </c>
      <c r="B19470">
        <v>19411213061605</v>
      </c>
      <c r="C19470" t="s">
        <v>68</v>
      </c>
      <c r="D19470" s="6">
        <f>DATE(LEFT(Table1[[#This Row],[Occurance Date]],4), MID(Table1[[#This Row],[Occurance Date]],6,2), RIGHT(Table1[[#This Row],[Occurance Date]],2))</f>
        <v>15323</v>
      </c>
      <c r="E19470" s="8">
        <f>YEAR(Table1[[#This Row],[Date]])</f>
        <v>1941</v>
      </c>
      <c r="F19470" s="8">
        <f>MONTH(Table1[[#This Row],[Date]])</f>
        <v>12</v>
      </c>
      <c r="G19470" s="13">
        <v>0.26117245370370373</v>
      </c>
      <c r="H19470" s="12">
        <f>Table1[[#This Row],[Date]]+Table1[[#This Row],[Occurance Time]]</f>
        <v>15323.261172453704</v>
      </c>
      <c r="I19470">
        <v>37.130000000000003</v>
      </c>
      <c r="J19470">
        <v>28.06</v>
      </c>
      <c r="K19470">
        <v>30</v>
      </c>
      <c r="L19470">
        <v>6.5</v>
      </c>
      <c r="M19470">
        <v>6.1</v>
      </c>
      <c r="N19470" s="11">
        <v>5.2</v>
      </c>
      <c r="O19470">
        <v>6.3</v>
      </c>
      <c r="P19470">
        <v>6.5</v>
      </c>
      <c r="Q19470">
        <v>6.1</v>
      </c>
      <c r="R19470" t="s">
        <v>13</v>
      </c>
      <c r="S19470" t="s">
        <v>13082</v>
      </c>
      <c r="T19470" s="3" t="str">
        <f>MID(Table1[[#This Row],[Location old]],SEARCH("(",Table1[[#This Row],[Location old]])+1,SEARCH(")",Table1[[#This Row],[Location old]])-SEARCH("(",Table1[[#This Row],[Location old]])-1)</f>
        <v>MUGLA</v>
      </c>
      <c r="U19470" t="str">
        <f>IF(ISNUMBER(SEARCH("(",Table1[[#This Row],[Location old]])),Table1[[#This Row],[Column1]],Table1[[#This Row],[Location old]])</f>
        <v>MUGLA</v>
      </c>
      <c r="V19470">
        <f>IF(Table1[[#This Row],[Magnitude Duration]]=0, 1, 0)</f>
        <v>0</v>
      </c>
      <c r="W19470">
        <f>IF(Table1[[#This Row],[Magnitude Local]]=0, 1, 0)</f>
        <v>0</v>
      </c>
      <c r="X19470">
        <f>IF(Table1[[#This Row],[Magnitude Moment]]=0, 1, 0)</f>
        <v>0</v>
      </c>
      <c r="Y19470">
        <f>IF(Table1[[#This Row],[Magnitude Surface Wave]]=0, 1, 0)</f>
        <v>0</v>
      </c>
      <c r="Z19470">
        <f>IF(Table1[[#This Row],[Magnitude Body Wave]]=0, 1, 0)</f>
        <v>0</v>
      </c>
    </row>
    <row r="19471" spans="1:26">
      <c r="A19471">
        <v>19471</v>
      </c>
      <c r="B19471">
        <v>19411202050256</v>
      </c>
      <c r="C19471" t="s">
        <v>662</v>
      </c>
      <c r="D19471" s="6">
        <f>DATE(LEFT(Table1[[#This Row],[Occurance Date]],4), MID(Table1[[#This Row],[Occurance Date]],6,2), RIGHT(Table1[[#This Row],[Occurance Date]],2))</f>
        <v>15312</v>
      </c>
      <c r="E19471" s="8">
        <f>YEAR(Table1[[#This Row],[Date]])</f>
        <v>1941</v>
      </c>
      <c r="F19471" s="8">
        <f>MONTH(Table1[[#This Row],[Date]])</f>
        <v>12</v>
      </c>
      <c r="G19471" s="13">
        <v>0.21037037037037035</v>
      </c>
      <c r="H19471" s="12">
        <f>Table1[[#This Row],[Date]]+Table1[[#This Row],[Occurance Time]]</f>
        <v>15312.210370370371</v>
      </c>
      <c r="I19471">
        <v>37.5</v>
      </c>
      <c r="J19471">
        <v>41</v>
      </c>
      <c r="K19471">
        <v>30</v>
      </c>
      <c r="L19471">
        <v>5.3</v>
      </c>
      <c r="M19471">
        <v>5</v>
      </c>
      <c r="N19471" s="11">
        <v>6.1</v>
      </c>
      <c r="O19471">
        <v>5.3</v>
      </c>
      <c r="P19471">
        <v>5</v>
      </c>
      <c r="Q19471">
        <v>5</v>
      </c>
      <c r="R19471" t="s">
        <v>13</v>
      </c>
      <c r="S19471" t="s">
        <v>15802</v>
      </c>
      <c r="T19471" s="3" t="str">
        <f>MID(Table1[[#This Row],[Location old]],SEARCH("(",Table1[[#This Row],[Location old]])+1,SEARCH(")",Table1[[#This Row],[Location old]])-SEARCH("(",Table1[[#This Row],[Location old]])-1)</f>
        <v>MARDIN</v>
      </c>
      <c r="U19471" t="str">
        <f>IF(ISNUMBER(SEARCH("(",Table1[[#This Row],[Location old]])),Table1[[#This Row],[Column1]],Table1[[#This Row],[Location old]])</f>
        <v>MARDIN</v>
      </c>
      <c r="V19471">
        <f>IF(Table1[[#This Row],[Magnitude Duration]]=0, 1, 0)</f>
        <v>0</v>
      </c>
      <c r="W19471">
        <f>IF(Table1[[#This Row],[Magnitude Local]]=0, 1, 0)</f>
        <v>0</v>
      </c>
      <c r="X19471">
        <f>IF(Table1[[#This Row],[Magnitude Moment]]=0, 1, 0)</f>
        <v>0</v>
      </c>
      <c r="Y19471">
        <f>IF(Table1[[#This Row],[Magnitude Surface Wave]]=0, 1, 0)</f>
        <v>0</v>
      </c>
      <c r="Z19471">
        <f>IF(Table1[[#This Row],[Magnitude Body Wave]]=0, 1, 0)</f>
        <v>0</v>
      </c>
    </row>
    <row r="19472" spans="1:26">
      <c r="A19472">
        <v>19472</v>
      </c>
      <c r="B19472">
        <v>19411112100459</v>
      </c>
      <c r="C19472" t="s">
        <v>166</v>
      </c>
      <c r="D19472" s="6">
        <f>DATE(LEFT(Table1[[#This Row],[Occurance Date]],4), MID(Table1[[#This Row],[Occurance Date]],6,2), RIGHT(Table1[[#This Row],[Occurance Date]],2))</f>
        <v>15292</v>
      </c>
      <c r="E19472" s="8">
        <f>YEAR(Table1[[#This Row],[Date]])</f>
        <v>1941</v>
      </c>
      <c r="F19472" s="8">
        <f>MONTH(Table1[[#This Row],[Date]])</f>
        <v>11</v>
      </c>
      <c r="G19472" s="13">
        <v>0.42012962962962958</v>
      </c>
      <c r="H19472" s="12">
        <f>Table1[[#This Row],[Date]]+Table1[[#This Row],[Occurance Time]]</f>
        <v>15292.420129629631</v>
      </c>
      <c r="I19472">
        <v>39.74</v>
      </c>
      <c r="J19472">
        <v>39.43</v>
      </c>
      <c r="K19472">
        <v>70</v>
      </c>
      <c r="L19472">
        <v>5.9</v>
      </c>
      <c r="M19472">
        <v>5.7</v>
      </c>
      <c r="N19472" s="11">
        <v>4.9000000000000004</v>
      </c>
      <c r="O19472">
        <v>5.9</v>
      </c>
      <c r="P19472">
        <v>5.9</v>
      </c>
      <c r="Q19472">
        <v>5.6</v>
      </c>
      <c r="R19472" t="s">
        <v>13</v>
      </c>
      <c r="S19472" t="s">
        <v>13584</v>
      </c>
      <c r="T19472" s="3" t="str">
        <f>MID(Table1[[#This Row],[Location old]],SEARCH("(",Table1[[#This Row],[Location old]])+1,SEARCH(")",Table1[[#This Row],[Location old]])-SEARCH("(",Table1[[#This Row],[Location old]])-1)</f>
        <v>ERZINCAN</v>
      </c>
      <c r="U19472" t="str">
        <f>IF(ISNUMBER(SEARCH("(",Table1[[#This Row],[Location old]])),Table1[[#This Row],[Column1]],Table1[[#This Row],[Location old]])</f>
        <v>ERZINCAN</v>
      </c>
      <c r="V19472">
        <f>IF(Table1[[#This Row],[Magnitude Duration]]=0, 1, 0)</f>
        <v>0</v>
      </c>
      <c r="W19472">
        <f>IF(Table1[[#This Row],[Magnitude Local]]=0, 1, 0)</f>
        <v>0</v>
      </c>
      <c r="X19472">
        <f>IF(Table1[[#This Row],[Magnitude Moment]]=0, 1, 0)</f>
        <v>0</v>
      </c>
      <c r="Y19472">
        <f>IF(Table1[[#This Row],[Magnitude Surface Wave]]=0, 1, 0)</f>
        <v>0</v>
      </c>
      <c r="Z19472">
        <f>IF(Table1[[#This Row],[Magnitude Body Wave]]=0, 1, 0)</f>
        <v>0</v>
      </c>
    </row>
    <row r="19473" spans="1:26">
      <c r="A19473">
        <v>19473</v>
      </c>
      <c r="B19473">
        <v>19411108121600</v>
      </c>
      <c r="C19473" t="s">
        <v>130</v>
      </c>
      <c r="D19473" s="6">
        <f>DATE(LEFT(Table1[[#This Row],[Occurance Date]],4), MID(Table1[[#This Row],[Occurance Date]],6,2), RIGHT(Table1[[#This Row],[Occurance Date]],2))</f>
        <v>15288</v>
      </c>
      <c r="E19473" s="8">
        <f>YEAR(Table1[[#This Row],[Date]])</f>
        <v>1941</v>
      </c>
      <c r="F19473" s="8">
        <f>MONTH(Table1[[#This Row],[Date]])</f>
        <v>11</v>
      </c>
      <c r="G19473" s="13">
        <v>0.51111111111111118</v>
      </c>
      <c r="H19473" s="12">
        <f>Table1[[#This Row],[Date]]+Table1[[#This Row],[Occurance Time]]</f>
        <v>15288.511111111111</v>
      </c>
      <c r="I19473">
        <v>39.700000000000003</v>
      </c>
      <c r="J19473">
        <v>39.700000000000003</v>
      </c>
      <c r="K19473">
        <v>30</v>
      </c>
      <c r="L19473">
        <v>5.6</v>
      </c>
      <c r="M19473">
        <v>5.4</v>
      </c>
      <c r="N19473" s="11">
        <v>5.6</v>
      </c>
      <c r="O19473">
        <v>5.6</v>
      </c>
      <c r="P19473">
        <v>5.5</v>
      </c>
      <c r="Q19473">
        <v>5.4</v>
      </c>
      <c r="R19473" t="s">
        <v>13</v>
      </c>
      <c r="S19473" t="s">
        <v>16439</v>
      </c>
      <c r="T19473" s="3" t="str">
        <f>MID(Table1[[#This Row],[Location old]],SEARCH("(",Table1[[#This Row],[Location old]])+1,SEARCH(")",Table1[[#This Row],[Location old]])-SEARCH("(",Table1[[#This Row],[Location old]])-1)</f>
        <v>ERZINCAN</v>
      </c>
      <c r="U19473" t="str">
        <f>IF(ISNUMBER(SEARCH("(",Table1[[#This Row],[Location old]])),Table1[[#This Row],[Column1]],Table1[[#This Row],[Location old]])</f>
        <v>ERZINCAN</v>
      </c>
      <c r="V19473">
        <f>IF(Table1[[#This Row],[Magnitude Duration]]=0, 1, 0)</f>
        <v>0</v>
      </c>
      <c r="W19473">
        <f>IF(Table1[[#This Row],[Magnitude Local]]=0, 1, 0)</f>
        <v>0</v>
      </c>
      <c r="X19473">
        <f>IF(Table1[[#This Row],[Magnitude Moment]]=0, 1, 0)</f>
        <v>0</v>
      </c>
      <c r="Y19473">
        <f>IF(Table1[[#This Row],[Magnitude Surface Wave]]=0, 1, 0)</f>
        <v>0</v>
      </c>
      <c r="Z19473">
        <f>IF(Table1[[#This Row],[Magnitude Body Wave]]=0, 1, 0)</f>
        <v>0</v>
      </c>
    </row>
    <row r="19474" spans="1:26">
      <c r="A19474">
        <v>19474</v>
      </c>
      <c r="B19474">
        <v>19411108000001</v>
      </c>
      <c r="C19474" t="s">
        <v>130</v>
      </c>
      <c r="D19474" s="6">
        <f>DATE(LEFT(Table1[[#This Row],[Occurance Date]],4), MID(Table1[[#This Row],[Occurance Date]],6,2), RIGHT(Table1[[#This Row],[Occurance Date]],2))</f>
        <v>15288</v>
      </c>
      <c r="E19474" s="8">
        <f>YEAR(Table1[[#This Row],[Date]])</f>
        <v>1941</v>
      </c>
      <c r="F19474" s="8">
        <f>MONTH(Table1[[#This Row],[Date]])</f>
        <v>11</v>
      </c>
      <c r="G19474" s="13">
        <v>1.1574074074074073E-5</v>
      </c>
      <c r="H19474" s="12">
        <f>Table1[[#This Row],[Date]]+Table1[[#This Row],[Occurance Time]]</f>
        <v>15288.000011574075</v>
      </c>
      <c r="I19474">
        <v>39.74</v>
      </c>
      <c r="J19474">
        <v>39.5</v>
      </c>
      <c r="K19474">
        <v>5</v>
      </c>
      <c r="L19474">
        <v>6</v>
      </c>
      <c r="M19474">
        <v>6</v>
      </c>
      <c r="N19474" s="11">
        <v>5.3</v>
      </c>
      <c r="P19474">
        <v>0</v>
      </c>
      <c r="Q19474">
        <v>0</v>
      </c>
      <c r="R19474" t="s">
        <v>13</v>
      </c>
      <c r="S19474" t="s">
        <v>11872</v>
      </c>
      <c r="T19474" s="3" t="e">
        <f>MID(Table1[[#This Row],[Location old]],SEARCH("(",Table1[[#This Row],[Location old]])+1,SEARCH(")",Table1[[#This Row],[Location old]])-SEARCH("(",Table1[[#This Row],[Location old]])-1)</f>
        <v>#VALUE!</v>
      </c>
      <c r="U19474" t="str">
        <f>IF(ISNUMBER(SEARCH("(",Table1[[#This Row],[Location old]])),Table1[[#This Row],[Column1]],Table1[[#This Row],[Location old]])</f>
        <v xml:space="preserve">ERZINCAN </v>
      </c>
      <c r="V19474">
        <f>IF(Table1[[#This Row],[Magnitude Duration]]=0, 1, 0)</f>
        <v>0</v>
      </c>
      <c r="W19474">
        <f>IF(Table1[[#This Row],[Magnitude Local]]=0, 1, 0)</f>
        <v>0</v>
      </c>
      <c r="X19474">
        <f>IF(Table1[[#This Row],[Magnitude Moment]]=0, 1, 0)</f>
        <v>1</v>
      </c>
      <c r="Y19474">
        <f>IF(Table1[[#This Row],[Magnitude Surface Wave]]=0, 1, 0)</f>
        <v>1</v>
      </c>
      <c r="Z19474">
        <f>IF(Table1[[#This Row],[Magnitude Body Wave]]=0, 1, 0)</f>
        <v>1</v>
      </c>
    </row>
    <row r="19475" spans="1:26">
      <c r="A19475">
        <v>19475</v>
      </c>
      <c r="B19475">
        <v>19411014000000</v>
      </c>
      <c r="C19475" t="s">
        <v>1724</v>
      </c>
      <c r="D19475" s="6">
        <f>DATE(LEFT(Table1[[#This Row],[Occurance Date]],4), MID(Table1[[#This Row],[Occurance Date]],6,2), RIGHT(Table1[[#This Row],[Occurance Date]],2))</f>
        <v>15263</v>
      </c>
      <c r="E19475" s="8">
        <f>YEAR(Table1[[#This Row],[Date]])</f>
        <v>1941</v>
      </c>
      <c r="F19475" s="8">
        <f>MONTH(Table1[[#This Row],[Date]])</f>
        <v>10</v>
      </c>
      <c r="G19475" s="13">
        <v>0</v>
      </c>
      <c r="H19475" s="12">
        <f>Table1[[#This Row],[Date]]+Table1[[#This Row],[Occurance Time]]</f>
        <v>15263</v>
      </c>
      <c r="I19475">
        <v>37.200000000000003</v>
      </c>
      <c r="J19475">
        <v>28.4</v>
      </c>
      <c r="K19475">
        <v>15</v>
      </c>
      <c r="L19475">
        <v>4.8</v>
      </c>
      <c r="M19475">
        <v>4.7</v>
      </c>
      <c r="N19475" s="11">
        <v>0</v>
      </c>
      <c r="O19475">
        <v>4.8</v>
      </c>
      <c r="P19475">
        <v>4.5999999999999996</v>
      </c>
      <c r="Q19475">
        <v>4.7</v>
      </c>
      <c r="R19475" t="s">
        <v>13</v>
      </c>
      <c r="S19475" t="s">
        <v>11871</v>
      </c>
      <c r="T19475" s="3" t="str">
        <f>MID(Table1[[#This Row],[Location old]],SEARCH("(",Table1[[#This Row],[Location old]])+1,SEARCH(")",Table1[[#This Row],[Location old]])-SEARCH("(",Table1[[#This Row],[Location old]])-1)</f>
        <v>MUGLA</v>
      </c>
      <c r="U19475" t="str">
        <f>IF(ISNUMBER(SEARCH("(",Table1[[#This Row],[Location old]])),Table1[[#This Row],[Column1]],Table1[[#This Row],[Location old]])</f>
        <v>MUGLA</v>
      </c>
      <c r="V19475">
        <f>IF(Table1[[#This Row],[Magnitude Duration]]=0, 1, 0)</f>
        <v>0</v>
      </c>
      <c r="W19475">
        <f>IF(Table1[[#This Row],[Magnitude Local]]=0, 1, 0)</f>
        <v>1</v>
      </c>
      <c r="X19475">
        <f>IF(Table1[[#This Row],[Magnitude Moment]]=0, 1, 0)</f>
        <v>0</v>
      </c>
      <c r="Y19475">
        <f>IF(Table1[[#This Row],[Magnitude Surface Wave]]=0, 1, 0)</f>
        <v>0</v>
      </c>
      <c r="Z19475">
        <f>IF(Table1[[#This Row],[Magnitude Body Wave]]=0, 1, 0)</f>
        <v>0</v>
      </c>
    </row>
    <row r="19476" spans="1:26">
      <c r="A19476">
        <v>19476</v>
      </c>
      <c r="B19476">
        <v>19410921224031</v>
      </c>
      <c r="C19476" t="s">
        <v>375</v>
      </c>
      <c r="D19476" s="6">
        <f>DATE(LEFT(Table1[[#This Row],[Occurance Date]],4), MID(Table1[[#This Row],[Occurance Date]],6,2), RIGHT(Table1[[#This Row],[Occurance Date]],2))</f>
        <v>15240</v>
      </c>
      <c r="E19476" s="8">
        <f>YEAR(Table1[[#This Row],[Date]])</f>
        <v>1941</v>
      </c>
      <c r="F19476" s="8">
        <f>MONTH(Table1[[#This Row],[Date]])</f>
        <v>9</v>
      </c>
      <c r="G19476" s="13">
        <v>0.94480439814814821</v>
      </c>
      <c r="H19476" s="12">
        <f>Table1[[#This Row],[Date]]+Table1[[#This Row],[Occurance Time]]</f>
        <v>15240.944804398148</v>
      </c>
      <c r="I19476">
        <v>37.5</v>
      </c>
      <c r="J19476">
        <v>28.29</v>
      </c>
      <c r="K19476">
        <v>70</v>
      </c>
      <c r="L19476">
        <v>5.5</v>
      </c>
      <c r="M19476">
        <v>5.2</v>
      </c>
      <c r="N19476" s="11">
        <v>4.5999999999999996</v>
      </c>
      <c r="O19476">
        <v>5.5</v>
      </c>
      <c r="P19476">
        <v>5.3</v>
      </c>
      <c r="Q19476">
        <v>5.2</v>
      </c>
      <c r="R19476" t="s">
        <v>13</v>
      </c>
      <c r="S19476" t="s">
        <v>15027</v>
      </c>
      <c r="T19476" s="3" t="str">
        <f>MID(Table1[[#This Row],[Location old]],SEARCH("(",Table1[[#This Row],[Location old]])+1,SEARCH(")",Table1[[#This Row],[Location old]])-SEARCH("(",Table1[[#This Row],[Location old]])-1)</f>
        <v>MUGLA</v>
      </c>
      <c r="U19476" t="str">
        <f>IF(ISNUMBER(SEARCH("(",Table1[[#This Row],[Location old]])),Table1[[#This Row],[Column1]],Table1[[#This Row],[Location old]])</f>
        <v>MUGLA</v>
      </c>
      <c r="V19476">
        <f>IF(Table1[[#This Row],[Magnitude Duration]]=0, 1, 0)</f>
        <v>0</v>
      </c>
      <c r="W19476">
        <f>IF(Table1[[#This Row],[Magnitude Local]]=0, 1, 0)</f>
        <v>0</v>
      </c>
      <c r="X19476">
        <f>IF(Table1[[#This Row],[Magnitude Moment]]=0, 1, 0)</f>
        <v>0</v>
      </c>
      <c r="Y19476">
        <f>IF(Table1[[#This Row],[Magnitude Surface Wave]]=0, 1, 0)</f>
        <v>0</v>
      </c>
      <c r="Z19476">
        <f>IF(Table1[[#This Row],[Magnitude Body Wave]]=0, 1, 0)</f>
        <v>0</v>
      </c>
    </row>
    <row r="19477" spans="1:26">
      <c r="A19477">
        <v>19477</v>
      </c>
      <c r="B19477">
        <v>19410910215356</v>
      </c>
      <c r="C19477" t="s">
        <v>167</v>
      </c>
      <c r="D19477" s="6">
        <f>DATE(LEFT(Table1[[#This Row],[Occurance Date]],4), MID(Table1[[#This Row],[Occurance Date]],6,2), RIGHT(Table1[[#This Row],[Occurance Date]],2))</f>
        <v>15229</v>
      </c>
      <c r="E19477" s="8">
        <f>YEAR(Table1[[#This Row],[Date]])</f>
        <v>1941</v>
      </c>
      <c r="F19477" s="8">
        <f>MONTH(Table1[[#This Row],[Date]])</f>
        <v>9</v>
      </c>
      <c r="G19477" s="13">
        <v>0.9124606481481482</v>
      </c>
      <c r="H19477" s="12">
        <f>Table1[[#This Row],[Date]]+Table1[[#This Row],[Occurance Time]]</f>
        <v>15229.912460648147</v>
      </c>
      <c r="I19477">
        <v>39.450000000000003</v>
      </c>
      <c r="J19477">
        <v>43.32</v>
      </c>
      <c r="K19477">
        <v>20</v>
      </c>
      <c r="L19477">
        <v>5.9</v>
      </c>
      <c r="M19477">
        <v>5.7</v>
      </c>
      <c r="N19477" s="11">
        <v>5.2</v>
      </c>
      <c r="O19477">
        <v>5.9</v>
      </c>
      <c r="P19477">
        <v>5.9</v>
      </c>
      <c r="Q19477">
        <v>5.6</v>
      </c>
      <c r="R19477" t="s">
        <v>13</v>
      </c>
      <c r="S19477" t="s">
        <v>17240</v>
      </c>
      <c r="T19477" s="3" t="str">
        <f>MID(Table1[[#This Row],[Location old]],SEARCH("(",Table1[[#This Row],[Location old]])+1,SEARCH(")",Table1[[#This Row],[Location old]])-SEARCH("(",Table1[[#This Row],[Location old]])-1)</f>
        <v>AGRI</v>
      </c>
      <c r="U19477" t="str">
        <f>IF(ISNUMBER(SEARCH("(",Table1[[#This Row],[Location old]])),Table1[[#This Row],[Column1]],Table1[[#This Row],[Location old]])</f>
        <v>AGRI</v>
      </c>
      <c r="V19477">
        <f>IF(Table1[[#This Row],[Magnitude Duration]]=0, 1, 0)</f>
        <v>0</v>
      </c>
      <c r="W19477">
        <f>IF(Table1[[#This Row],[Magnitude Local]]=0, 1, 0)</f>
        <v>0</v>
      </c>
      <c r="X19477">
        <f>IF(Table1[[#This Row],[Magnitude Moment]]=0, 1, 0)</f>
        <v>0</v>
      </c>
      <c r="Y19477">
        <f>IF(Table1[[#This Row],[Magnitude Surface Wave]]=0, 1, 0)</f>
        <v>0</v>
      </c>
      <c r="Z19477">
        <f>IF(Table1[[#This Row],[Magnitude Body Wave]]=0, 1, 0)</f>
        <v>0</v>
      </c>
    </row>
    <row r="19478" spans="1:26">
      <c r="A19478">
        <v>19478</v>
      </c>
      <c r="B19478">
        <v>19410713153936</v>
      </c>
      <c r="C19478" t="s">
        <v>168</v>
      </c>
      <c r="D19478" s="6">
        <f>DATE(LEFT(Table1[[#This Row],[Occurance Date]],4), MID(Table1[[#This Row],[Occurance Date]],6,2), RIGHT(Table1[[#This Row],[Occurance Date]],2))</f>
        <v>15170</v>
      </c>
      <c r="E19478" s="8">
        <f>YEAR(Table1[[#This Row],[Date]])</f>
        <v>1941</v>
      </c>
      <c r="F19478" s="8">
        <f>MONTH(Table1[[#This Row],[Date]])</f>
        <v>7</v>
      </c>
      <c r="G19478" s="13">
        <v>0.65250925925925929</v>
      </c>
      <c r="H19478" s="12">
        <f>Table1[[#This Row],[Date]]+Table1[[#This Row],[Occurance Time]]</f>
        <v>15170.65250925926</v>
      </c>
      <c r="I19478">
        <v>37.659999999999997</v>
      </c>
      <c r="J19478">
        <v>26.09</v>
      </c>
      <c r="K19478">
        <v>60</v>
      </c>
      <c r="L19478">
        <v>5.9</v>
      </c>
      <c r="M19478">
        <v>5.7</v>
      </c>
      <c r="N19478" s="11">
        <v>5.6</v>
      </c>
      <c r="O19478">
        <v>5.9</v>
      </c>
      <c r="P19478">
        <v>5.9</v>
      </c>
      <c r="Q19478">
        <v>5.6</v>
      </c>
      <c r="R19478" t="s">
        <v>13</v>
      </c>
      <c r="S19478" t="s">
        <v>16</v>
      </c>
      <c r="T19478" s="3" t="str">
        <f>MID(Table1[[#This Row],[Location old]],SEARCH("(",Table1[[#This Row],[Location old]])+1,SEARCH(")",Table1[[#This Row],[Location old]])-SEARCH("(",Table1[[#This Row],[Location old]])-1)</f>
        <v>AKDENIZ</v>
      </c>
      <c r="U19478" t="str">
        <f>IF(ISNUMBER(SEARCH("(",Table1[[#This Row],[Location old]])),Table1[[#This Row],[Column1]],Table1[[#This Row],[Location old]])</f>
        <v>AKDENIZ</v>
      </c>
      <c r="V19478">
        <f>IF(Table1[[#This Row],[Magnitude Duration]]=0, 1, 0)</f>
        <v>0</v>
      </c>
      <c r="W19478">
        <f>IF(Table1[[#This Row],[Magnitude Local]]=0, 1, 0)</f>
        <v>0</v>
      </c>
      <c r="X19478">
        <f>IF(Table1[[#This Row],[Magnitude Moment]]=0, 1, 0)</f>
        <v>0</v>
      </c>
      <c r="Y19478">
        <f>IF(Table1[[#This Row],[Magnitude Surface Wave]]=0, 1, 0)</f>
        <v>0</v>
      </c>
      <c r="Z19478">
        <f>IF(Table1[[#This Row],[Magnitude Body Wave]]=0, 1, 0)</f>
        <v>0</v>
      </c>
    </row>
    <row r="19479" spans="1:26">
      <c r="A19479">
        <v>19479</v>
      </c>
      <c r="B19479">
        <v>19410623080038</v>
      </c>
      <c r="C19479" t="s">
        <v>827</v>
      </c>
      <c r="D19479" s="6">
        <f>DATE(LEFT(Table1[[#This Row],[Occurance Date]],4), MID(Table1[[#This Row],[Occurance Date]],6,2), RIGHT(Table1[[#This Row],[Occurance Date]],2))</f>
        <v>15150</v>
      </c>
      <c r="E19479" s="8">
        <f>YEAR(Table1[[#This Row],[Date]])</f>
        <v>1941</v>
      </c>
      <c r="F19479" s="8">
        <f>MONTH(Table1[[#This Row],[Date]])</f>
        <v>6</v>
      </c>
      <c r="G19479" s="13">
        <v>0.33377777777777778</v>
      </c>
      <c r="H19479" s="12">
        <f>Table1[[#This Row],[Date]]+Table1[[#This Row],[Occurance Time]]</f>
        <v>15150.333777777778</v>
      </c>
      <c r="I19479">
        <v>37.950000000000003</v>
      </c>
      <c r="J19479">
        <v>27.81</v>
      </c>
      <c r="K19479">
        <v>10</v>
      </c>
      <c r="L19479">
        <v>5.2</v>
      </c>
      <c r="M19479">
        <v>4.9000000000000004</v>
      </c>
      <c r="N19479" s="11">
        <v>5.6</v>
      </c>
      <c r="O19479">
        <v>5.2</v>
      </c>
      <c r="P19479">
        <v>4.9000000000000004</v>
      </c>
      <c r="Q19479">
        <v>4.9000000000000004</v>
      </c>
      <c r="R19479" t="s">
        <v>13</v>
      </c>
      <c r="S19479" t="s">
        <v>13315</v>
      </c>
      <c r="T19479" s="3" t="str">
        <f>MID(Table1[[#This Row],[Location old]],SEARCH("(",Table1[[#This Row],[Location old]])+1,SEARCH(")",Table1[[#This Row],[Location old]])-SEARCH("(",Table1[[#This Row],[Location old]])-1)</f>
        <v>AYDIN</v>
      </c>
      <c r="U19479" t="str">
        <f>IF(ISNUMBER(SEARCH("(",Table1[[#This Row],[Location old]])),Table1[[#This Row],[Column1]],Table1[[#This Row],[Location old]])</f>
        <v>AYDIN</v>
      </c>
      <c r="V19479">
        <f>IF(Table1[[#This Row],[Magnitude Duration]]=0, 1, 0)</f>
        <v>0</v>
      </c>
      <c r="W19479">
        <f>IF(Table1[[#This Row],[Magnitude Local]]=0, 1, 0)</f>
        <v>0</v>
      </c>
      <c r="X19479">
        <f>IF(Table1[[#This Row],[Magnitude Moment]]=0, 1, 0)</f>
        <v>0</v>
      </c>
      <c r="Y19479">
        <f>IF(Table1[[#This Row],[Magnitude Surface Wave]]=0, 1, 0)</f>
        <v>0</v>
      </c>
      <c r="Z19479">
        <f>IF(Table1[[#This Row],[Magnitude Body Wave]]=0, 1, 0)</f>
        <v>0</v>
      </c>
    </row>
    <row r="19480" spans="1:26">
      <c r="A19480">
        <v>19480</v>
      </c>
      <c r="B19480">
        <v>19410607195201</v>
      </c>
      <c r="C19480" t="s">
        <v>3232</v>
      </c>
      <c r="D19480" s="6">
        <f>DATE(LEFT(Table1[[#This Row],[Occurance Date]],4), MID(Table1[[#This Row],[Occurance Date]],6,2), RIGHT(Table1[[#This Row],[Occurance Date]],2))</f>
        <v>15134</v>
      </c>
      <c r="E19480" s="8">
        <f>YEAR(Table1[[#This Row],[Date]])</f>
        <v>1941</v>
      </c>
      <c r="F19480" s="8">
        <f>MONTH(Table1[[#This Row],[Date]])</f>
        <v>6</v>
      </c>
      <c r="G19480" s="13">
        <v>0.82778935185185187</v>
      </c>
      <c r="H19480" s="12">
        <f>Table1[[#This Row],[Date]]+Table1[[#This Row],[Occurance Time]]</f>
        <v>15134.827789351852</v>
      </c>
      <c r="I19480">
        <v>37.200000000000003</v>
      </c>
      <c r="J19480">
        <v>28.3</v>
      </c>
      <c r="K19480">
        <v>5</v>
      </c>
      <c r="L19480">
        <v>4.4000000000000004</v>
      </c>
      <c r="M19480">
        <v>4.4000000000000004</v>
      </c>
      <c r="N19480" s="11">
        <v>4.9000000000000004</v>
      </c>
      <c r="P19480">
        <v>0</v>
      </c>
      <c r="Q19480">
        <v>0</v>
      </c>
      <c r="R19480" t="s">
        <v>13</v>
      </c>
      <c r="S19480" t="s">
        <v>14366</v>
      </c>
      <c r="T19480" s="3" t="str">
        <f>MID(Table1[[#This Row],[Location old]],SEARCH("(",Table1[[#This Row],[Location old]])+1,SEARCH(")",Table1[[#This Row],[Location old]])-SEARCH("(",Table1[[#This Row],[Location old]])-1)</f>
        <v>MUGLA</v>
      </c>
      <c r="U19480" t="str">
        <f>IF(ISNUMBER(SEARCH("(",Table1[[#This Row],[Location old]])),Table1[[#This Row],[Column1]],Table1[[#This Row],[Location old]])</f>
        <v>MUGLA</v>
      </c>
      <c r="V19480">
        <f>IF(Table1[[#This Row],[Magnitude Duration]]=0, 1, 0)</f>
        <v>0</v>
      </c>
      <c r="W19480">
        <f>IF(Table1[[#This Row],[Magnitude Local]]=0, 1, 0)</f>
        <v>0</v>
      </c>
      <c r="X19480">
        <f>IF(Table1[[#This Row],[Magnitude Moment]]=0, 1, 0)</f>
        <v>1</v>
      </c>
      <c r="Y19480">
        <f>IF(Table1[[#This Row],[Magnitude Surface Wave]]=0, 1, 0)</f>
        <v>1</v>
      </c>
      <c r="Z19480">
        <f>IF(Table1[[#This Row],[Magnitude Body Wave]]=0, 1, 0)</f>
        <v>1</v>
      </c>
    </row>
    <row r="19481" spans="1:26">
      <c r="A19481">
        <v>19481</v>
      </c>
      <c r="B19481">
        <v>19410523230047</v>
      </c>
      <c r="C19481" t="s">
        <v>131</v>
      </c>
      <c r="D19481" s="6">
        <f>DATE(LEFT(Table1[[#This Row],[Occurance Date]],4), MID(Table1[[#This Row],[Occurance Date]],6,2), RIGHT(Table1[[#This Row],[Occurance Date]],2))</f>
        <v>15119</v>
      </c>
      <c r="E19481" s="8">
        <f>YEAR(Table1[[#This Row],[Date]])</f>
        <v>1941</v>
      </c>
      <c r="F19481" s="8">
        <f>MONTH(Table1[[#This Row],[Date]])</f>
        <v>5</v>
      </c>
      <c r="G19481" s="13">
        <v>0.95888657407407407</v>
      </c>
      <c r="H19481" s="12">
        <f>Table1[[#This Row],[Date]]+Table1[[#This Row],[Occurance Time]]</f>
        <v>15119.958886574073</v>
      </c>
      <c r="I19481">
        <v>37.22</v>
      </c>
      <c r="J19481">
        <v>28.35</v>
      </c>
      <c r="K19481">
        <v>48</v>
      </c>
      <c r="L19481">
        <v>5.4</v>
      </c>
      <c r="M19481">
        <v>5.0999999999999996</v>
      </c>
      <c r="N19481" s="11">
        <v>0</v>
      </c>
      <c r="O19481">
        <v>5.4</v>
      </c>
      <c r="P19481">
        <v>5.2</v>
      </c>
      <c r="Q19481">
        <v>5.0999999999999996</v>
      </c>
      <c r="R19481" t="s">
        <v>13</v>
      </c>
      <c r="S19481" t="s">
        <v>15063</v>
      </c>
      <c r="T19481" s="3" t="str">
        <f>MID(Table1[[#This Row],[Location old]],SEARCH("(",Table1[[#This Row],[Location old]])+1,SEARCH(")",Table1[[#This Row],[Location old]])-SEARCH("(",Table1[[#This Row],[Location old]])-1)</f>
        <v>MUGLA</v>
      </c>
      <c r="U19481" t="str">
        <f>IF(ISNUMBER(SEARCH("(",Table1[[#This Row],[Location old]])),Table1[[#This Row],[Column1]],Table1[[#This Row],[Location old]])</f>
        <v>MUGLA</v>
      </c>
      <c r="V19481">
        <f>IF(Table1[[#This Row],[Magnitude Duration]]=0, 1, 0)</f>
        <v>0</v>
      </c>
      <c r="W19481">
        <f>IF(Table1[[#This Row],[Magnitude Local]]=0, 1, 0)</f>
        <v>1</v>
      </c>
      <c r="X19481">
        <f>IF(Table1[[#This Row],[Magnitude Moment]]=0, 1, 0)</f>
        <v>0</v>
      </c>
      <c r="Y19481">
        <f>IF(Table1[[#This Row],[Magnitude Surface Wave]]=0, 1, 0)</f>
        <v>0</v>
      </c>
      <c r="Z19481">
        <f>IF(Table1[[#This Row],[Magnitude Body Wave]]=0, 1, 0)</f>
        <v>0</v>
      </c>
    </row>
    <row r="19482" spans="1:26">
      <c r="A19482">
        <v>19482</v>
      </c>
      <c r="B19482">
        <v>19410523223415</v>
      </c>
      <c r="C19482" t="s">
        <v>131</v>
      </c>
      <c r="D19482" s="6">
        <f>DATE(LEFT(Table1[[#This Row],[Occurance Date]],4), MID(Table1[[#This Row],[Occurance Date]],6,2), RIGHT(Table1[[#This Row],[Occurance Date]],2))</f>
        <v>15119</v>
      </c>
      <c r="E19482" s="8">
        <f>YEAR(Table1[[#This Row],[Date]])</f>
        <v>1941</v>
      </c>
      <c r="F19482" s="8">
        <f>MONTH(Table1[[#This Row],[Date]])</f>
        <v>5</v>
      </c>
      <c r="G19482" s="13">
        <v>0.94045370370370363</v>
      </c>
      <c r="H19482" s="12">
        <f>Table1[[#This Row],[Date]]+Table1[[#This Row],[Occurance Time]]</f>
        <v>15119.940453703704</v>
      </c>
      <c r="I19482">
        <v>37.130000000000003</v>
      </c>
      <c r="J19482">
        <v>28.38</v>
      </c>
      <c r="K19482">
        <v>40</v>
      </c>
      <c r="L19482">
        <v>5.5</v>
      </c>
      <c r="M19482">
        <v>5.2</v>
      </c>
      <c r="N19482" s="11">
        <v>5.0999999999999996</v>
      </c>
      <c r="O19482">
        <v>5.5</v>
      </c>
      <c r="P19482">
        <v>5.3</v>
      </c>
      <c r="Q19482">
        <v>5.2</v>
      </c>
      <c r="R19482" t="s">
        <v>13</v>
      </c>
      <c r="S19482" t="s">
        <v>17285</v>
      </c>
      <c r="T19482" s="3" t="str">
        <f>MID(Table1[[#This Row],[Location old]],SEARCH("(",Table1[[#This Row],[Location old]])+1,SEARCH(")",Table1[[#This Row],[Location old]])-SEARCH("(",Table1[[#This Row],[Location old]])-1)</f>
        <v>MUGLA</v>
      </c>
      <c r="U19482" t="str">
        <f>IF(ISNUMBER(SEARCH("(",Table1[[#This Row],[Location old]])),Table1[[#This Row],[Column1]],Table1[[#This Row],[Location old]])</f>
        <v>MUGLA</v>
      </c>
      <c r="V19482">
        <f>IF(Table1[[#This Row],[Magnitude Duration]]=0, 1, 0)</f>
        <v>0</v>
      </c>
      <c r="W19482">
        <f>IF(Table1[[#This Row],[Magnitude Local]]=0, 1, 0)</f>
        <v>0</v>
      </c>
      <c r="X19482">
        <f>IF(Table1[[#This Row],[Magnitude Moment]]=0, 1, 0)</f>
        <v>0</v>
      </c>
      <c r="Y19482">
        <f>IF(Table1[[#This Row],[Magnitude Surface Wave]]=0, 1, 0)</f>
        <v>0</v>
      </c>
      <c r="Z19482">
        <f>IF(Table1[[#This Row],[Magnitude Body Wave]]=0, 1, 0)</f>
        <v>0</v>
      </c>
    </row>
    <row r="19483" spans="1:26">
      <c r="A19483">
        <v>19483</v>
      </c>
      <c r="B19483">
        <v>19410523202524</v>
      </c>
      <c r="C19483" t="s">
        <v>131</v>
      </c>
      <c r="D19483" s="6">
        <f>DATE(LEFT(Table1[[#This Row],[Occurance Date]],4), MID(Table1[[#This Row],[Occurance Date]],6,2), RIGHT(Table1[[#This Row],[Occurance Date]],2))</f>
        <v>15119</v>
      </c>
      <c r="E19483" s="8">
        <f>YEAR(Table1[[#This Row],[Date]])</f>
        <v>1941</v>
      </c>
      <c r="F19483" s="8">
        <f>MONTH(Table1[[#This Row],[Date]])</f>
        <v>5</v>
      </c>
      <c r="G19483" s="13">
        <v>0.85097222222222213</v>
      </c>
      <c r="H19483" s="12">
        <f>Table1[[#This Row],[Date]]+Table1[[#This Row],[Occurance Time]]</f>
        <v>15119.850972222222</v>
      </c>
      <c r="I19483">
        <v>37.200000000000003</v>
      </c>
      <c r="J19483">
        <v>28.4</v>
      </c>
      <c r="K19483">
        <v>10</v>
      </c>
      <c r="L19483">
        <v>4.7</v>
      </c>
      <c r="M19483">
        <v>4.5999999999999996</v>
      </c>
      <c r="N19483" s="11">
        <v>5.2</v>
      </c>
      <c r="O19483">
        <v>4.7</v>
      </c>
      <c r="P19483">
        <v>4.5</v>
      </c>
      <c r="Q19483">
        <v>4.5999999999999996</v>
      </c>
      <c r="R19483" t="s">
        <v>13</v>
      </c>
      <c r="S19483" t="s">
        <v>11871</v>
      </c>
      <c r="T19483" s="3" t="str">
        <f>MID(Table1[[#This Row],[Location old]],SEARCH("(",Table1[[#This Row],[Location old]])+1,SEARCH(")",Table1[[#This Row],[Location old]])-SEARCH("(",Table1[[#This Row],[Location old]])-1)</f>
        <v>MUGLA</v>
      </c>
      <c r="U19483" t="str">
        <f>IF(ISNUMBER(SEARCH("(",Table1[[#This Row],[Location old]])),Table1[[#This Row],[Column1]],Table1[[#This Row],[Location old]])</f>
        <v>MUGLA</v>
      </c>
      <c r="V19483">
        <f>IF(Table1[[#This Row],[Magnitude Duration]]=0, 1, 0)</f>
        <v>0</v>
      </c>
      <c r="W19483">
        <f>IF(Table1[[#This Row],[Magnitude Local]]=0, 1, 0)</f>
        <v>0</v>
      </c>
      <c r="X19483">
        <f>IF(Table1[[#This Row],[Magnitude Moment]]=0, 1, 0)</f>
        <v>0</v>
      </c>
      <c r="Y19483">
        <f>IF(Table1[[#This Row],[Magnitude Surface Wave]]=0, 1, 0)</f>
        <v>0</v>
      </c>
      <c r="Z19483">
        <f>IF(Table1[[#This Row],[Magnitude Body Wave]]=0, 1, 0)</f>
        <v>0</v>
      </c>
    </row>
    <row r="19484" spans="1:26">
      <c r="A19484">
        <v>19484</v>
      </c>
      <c r="B19484">
        <v>19410523195158</v>
      </c>
      <c r="C19484" t="s">
        <v>131</v>
      </c>
      <c r="D19484" s="6">
        <f>DATE(LEFT(Table1[[#This Row],[Occurance Date]],4), MID(Table1[[#This Row],[Occurance Date]],6,2), RIGHT(Table1[[#This Row],[Occurance Date]],2))</f>
        <v>15119</v>
      </c>
      <c r="E19484" s="8">
        <f>YEAR(Table1[[#This Row],[Date]])</f>
        <v>1941</v>
      </c>
      <c r="F19484" s="8">
        <f>MONTH(Table1[[#This Row],[Date]])</f>
        <v>5</v>
      </c>
      <c r="G19484" s="13">
        <v>0.82776041666666667</v>
      </c>
      <c r="H19484" s="12">
        <f>Table1[[#This Row],[Date]]+Table1[[#This Row],[Occurance Time]]</f>
        <v>15119.827760416667</v>
      </c>
      <c r="I19484">
        <v>37.07</v>
      </c>
      <c r="J19484">
        <v>28.21</v>
      </c>
      <c r="K19484">
        <v>40</v>
      </c>
      <c r="L19484">
        <v>6</v>
      </c>
      <c r="M19484">
        <v>5.8</v>
      </c>
      <c r="N19484" s="11">
        <v>4.5999999999999996</v>
      </c>
      <c r="O19484">
        <v>6</v>
      </c>
      <c r="P19484">
        <v>6</v>
      </c>
      <c r="Q19484">
        <v>5.7</v>
      </c>
      <c r="R19484" t="s">
        <v>13</v>
      </c>
      <c r="S19484" t="s">
        <v>14747</v>
      </c>
      <c r="T19484" s="3" t="str">
        <f>MID(Table1[[#This Row],[Location old]],SEARCH("(",Table1[[#This Row],[Location old]])+1,SEARCH(")",Table1[[#This Row],[Location old]])-SEARCH("(",Table1[[#This Row],[Location old]])-1)</f>
        <v>MUGLA</v>
      </c>
      <c r="U19484" t="str">
        <f>IF(ISNUMBER(SEARCH("(",Table1[[#This Row],[Location old]])),Table1[[#This Row],[Column1]],Table1[[#This Row],[Location old]])</f>
        <v>MUGLA</v>
      </c>
      <c r="V19484">
        <f>IF(Table1[[#This Row],[Magnitude Duration]]=0, 1, 0)</f>
        <v>0</v>
      </c>
      <c r="W19484">
        <f>IF(Table1[[#This Row],[Magnitude Local]]=0, 1, 0)</f>
        <v>0</v>
      </c>
      <c r="X19484">
        <f>IF(Table1[[#This Row],[Magnitude Moment]]=0, 1, 0)</f>
        <v>0</v>
      </c>
      <c r="Y19484">
        <f>IF(Table1[[#This Row],[Magnitude Surface Wave]]=0, 1, 0)</f>
        <v>0</v>
      </c>
      <c r="Z19484">
        <f>IF(Table1[[#This Row],[Magnitude Body Wave]]=0, 1, 0)</f>
        <v>0</v>
      </c>
    </row>
    <row r="19485" spans="1:26">
      <c r="A19485">
        <v>19485</v>
      </c>
      <c r="B19485">
        <v>19410427130132</v>
      </c>
      <c r="C19485" t="s">
        <v>201</v>
      </c>
      <c r="D19485" s="6">
        <f>DATE(LEFT(Table1[[#This Row],[Occurance Date]],4), MID(Table1[[#This Row],[Occurance Date]],6,2), RIGHT(Table1[[#This Row],[Occurance Date]],2))</f>
        <v>15093</v>
      </c>
      <c r="E19485" s="8">
        <f>YEAR(Table1[[#This Row],[Date]])</f>
        <v>1941</v>
      </c>
      <c r="F19485" s="8">
        <f>MONTH(Table1[[#This Row],[Date]])</f>
        <v>4</v>
      </c>
      <c r="G19485" s="13">
        <v>0.54273495370370373</v>
      </c>
      <c r="H19485" s="12">
        <f>Table1[[#This Row],[Date]]+Table1[[#This Row],[Occurance Time]]</f>
        <v>15093.542734953704</v>
      </c>
      <c r="I19485">
        <v>39.68</v>
      </c>
      <c r="J19485">
        <v>35.31</v>
      </c>
      <c r="K19485">
        <v>60</v>
      </c>
      <c r="L19485">
        <v>5.8</v>
      </c>
      <c r="M19485">
        <v>5.5</v>
      </c>
      <c r="N19485" s="11">
        <v>5.7</v>
      </c>
      <c r="O19485">
        <v>5.8</v>
      </c>
      <c r="P19485">
        <v>5.7</v>
      </c>
      <c r="Q19485">
        <v>5.5</v>
      </c>
      <c r="R19485" t="s">
        <v>13</v>
      </c>
      <c r="S19485" t="s">
        <v>13972</v>
      </c>
      <c r="T19485" s="3" t="str">
        <f>MID(Table1[[#This Row],[Location old]],SEARCH("(",Table1[[#This Row],[Location old]])+1,SEARCH(")",Table1[[#This Row],[Location old]])-SEARCH("(",Table1[[#This Row],[Location old]])-1)</f>
        <v>YOZGAT</v>
      </c>
      <c r="U19485" t="str">
        <f>IF(ISNUMBER(SEARCH("(",Table1[[#This Row],[Location old]])),Table1[[#This Row],[Column1]],Table1[[#This Row],[Location old]])</f>
        <v>YOZGAT</v>
      </c>
      <c r="V19485">
        <f>IF(Table1[[#This Row],[Magnitude Duration]]=0, 1, 0)</f>
        <v>0</v>
      </c>
      <c r="W19485">
        <f>IF(Table1[[#This Row],[Magnitude Local]]=0, 1, 0)</f>
        <v>0</v>
      </c>
      <c r="X19485">
        <f>IF(Table1[[#This Row],[Magnitude Moment]]=0, 1, 0)</f>
        <v>0</v>
      </c>
      <c r="Y19485">
        <f>IF(Table1[[#This Row],[Magnitude Surface Wave]]=0, 1, 0)</f>
        <v>0</v>
      </c>
      <c r="Z19485">
        <f>IF(Table1[[#This Row],[Magnitude Body Wave]]=0, 1, 0)</f>
        <v>0</v>
      </c>
    </row>
    <row r="19486" spans="1:26">
      <c r="A19486">
        <v>19486</v>
      </c>
      <c r="B19486">
        <v>19410420222313</v>
      </c>
      <c r="C19486" t="s">
        <v>1725</v>
      </c>
      <c r="D19486" s="6">
        <f>DATE(LEFT(Table1[[#This Row],[Occurance Date]],4), MID(Table1[[#This Row],[Occurance Date]],6,2), RIGHT(Table1[[#This Row],[Occurance Date]],2))</f>
        <v>15086</v>
      </c>
      <c r="E19486" s="8">
        <f>YEAR(Table1[[#This Row],[Date]])</f>
        <v>1941</v>
      </c>
      <c r="F19486" s="8">
        <f>MONTH(Table1[[#This Row],[Date]])</f>
        <v>4</v>
      </c>
      <c r="G19486" s="13">
        <v>0.93279050925925933</v>
      </c>
      <c r="H19486" s="12">
        <f>Table1[[#This Row],[Date]]+Table1[[#This Row],[Occurance Time]]</f>
        <v>15086.93279050926</v>
      </c>
      <c r="I19486">
        <v>37.35</v>
      </c>
      <c r="J19486">
        <v>35.74</v>
      </c>
      <c r="K19486">
        <v>100</v>
      </c>
      <c r="L19486">
        <v>4.8</v>
      </c>
      <c r="M19486">
        <v>4.7</v>
      </c>
      <c r="N19486" s="11">
        <v>5.5</v>
      </c>
      <c r="O19486">
        <v>4.8</v>
      </c>
      <c r="P19486">
        <v>4.5999999999999996</v>
      </c>
      <c r="Q19486">
        <v>4.7</v>
      </c>
      <c r="R19486" t="s">
        <v>13</v>
      </c>
      <c r="S19486" t="s">
        <v>17275</v>
      </c>
      <c r="T19486" s="3" t="str">
        <f>MID(Table1[[#This Row],[Location old]],SEARCH("(",Table1[[#This Row],[Location old]])+1,SEARCH(")",Table1[[#This Row],[Location old]])-SEARCH("(",Table1[[#This Row],[Location old]])-1)</f>
        <v>ADANA</v>
      </c>
      <c r="U19486" t="str">
        <f>IF(ISNUMBER(SEARCH("(",Table1[[#This Row],[Location old]])),Table1[[#This Row],[Column1]],Table1[[#This Row],[Location old]])</f>
        <v>ADANA</v>
      </c>
      <c r="V19486">
        <f>IF(Table1[[#This Row],[Magnitude Duration]]=0, 1, 0)</f>
        <v>0</v>
      </c>
      <c r="W19486">
        <f>IF(Table1[[#This Row],[Magnitude Local]]=0, 1, 0)</f>
        <v>0</v>
      </c>
      <c r="X19486">
        <f>IF(Table1[[#This Row],[Magnitude Moment]]=0, 1, 0)</f>
        <v>0</v>
      </c>
      <c r="Y19486">
        <f>IF(Table1[[#This Row],[Magnitude Surface Wave]]=0, 1, 0)</f>
        <v>0</v>
      </c>
      <c r="Z19486">
        <f>IF(Table1[[#This Row],[Magnitude Body Wave]]=0, 1, 0)</f>
        <v>0</v>
      </c>
    </row>
    <row r="19487" spans="1:26">
      <c r="A19487">
        <v>19487</v>
      </c>
      <c r="B19487">
        <v>19410209092819</v>
      </c>
      <c r="C19487" t="s">
        <v>1726</v>
      </c>
      <c r="D19487" s="6">
        <f>DATE(LEFT(Table1[[#This Row],[Occurance Date]],4), MID(Table1[[#This Row],[Occurance Date]],6,2), RIGHT(Table1[[#This Row],[Occurance Date]],2))</f>
        <v>15016</v>
      </c>
      <c r="E19487" s="8">
        <f>YEAR(Table1[[#This Row],[Date]])</f>
        <v>1941</v>
      </c>
      <c r="F19487" s="8">
        <f>MONTH(Table1[[#This Row],[Date]])</f>
        <v>2</v>
      </c>
      <c r="G19487" s="13">
        <v>0.39466782407407403</v>
      </c>
      <c r="H19487" s="12">
        <f>Table1[[#This Row],[Date]]+Table1[[#This Row],[Occurance Time]]</f>
        <v>15016.394667824074</v>
      </c>
      <c r="I19487">
        <v>40.130000000000003</v>
      </c>
      <c r="J19487">
        <v>28.27</v>
      </c>
      <c r="K19487">
        <v>30</v>
      </c>
      <c r="L19487">
        <v>4.8</v>
      </c>
      <c r="M19487">
        <v>4.7</v>
      </c>
      <c r="N19487" s="11">
        <v>4.5999999999999996</v>
      </c>
      <c r="O19487">
        <v>4.8</v>
      </c>
      <c r="P19487">
        <v>4.5999999999999996</v>
      </c>
      <c r="Q19487">
        <v>4.7</v>
      </c>
      <c r="R19487" t="s">
        <v>13</v>
      </c>
      <c r="S19487" t="s">
        <v>13493</v>
      </c>
      <c r="T19487" s="3" t="str">
        <f>MID(Table1[[#This Row],[Location old]],SEARCH("(",Table1[[#This Row],[Location old]])+1,SEARCH(")",Table1[[#This Row],[Location old]])-SEARCH("(",Table1[[#This Row],[Location old]])-1)</f>
        <v>BURSA</v>
      </c>
      <c r="U19487" t="str">
        <f>IF(ISNUMBER(SEARCH("(",Table1[[#This Row],[Location old]])),Table1[[#This Row],[Column1]],Table1[[#This Row],[Location old]])</f>
        <v>BURSA</v>
      </c>
      <c r="V19487">
        <f>IF(Table1[[#This Row],[Magnitude Duration]]=0, 1, 0)</f>
        <v>0</v>
      </c>
      <c r="W19487">
        <f>IF(Table1[[#This Row],[Magnitude Local]]=0, 1, 0)</f>
        <v>0</v>
      </c>
      <c r="X19487">
        <f>IF(Table1[[#This Row],[Magnitude Moment]]=0, 1, 0)</f>
        <v>0</v>
      </c>
      <c r="Y19487">
        <f>IF(Table1[[#This Row],[Magnitude Surface Wave]]=0, 1, 0)</f>
        <v>0</v>
      </c>
      <c r="Z19487">
        <f>IF(Table1[[#This Row],[Magnitude Body Wave]]=0, 1, 0)</f>
        <v>0</v>
      </c>
    </row>
    <row r="19488" spans="1:26">
      <c r="A19488">
        <v>19488</v>
      </c>
      <c r="B19488">
        <v>19410209092319</v>
      </c>
      <c r="C19488" t="s">
        <v>1726</v>
      </c>
      <c r="D19488" s="6">
        <f>DATE(LEFT(Table1[[#This Row],[Occurance Date]],4), MID(Table1[[#This Row],[Occurance Date]],6,2), RIGHT(Table1[[#This Row],[Occurance Date]],2))</f>
        <v>15016</v>
      </c>
      <c r="E19488" s="8">
        <f>YEAR(Table1[[#This Row],[Date]])</f>
        <v>1941</v>
      </c>
      <c r="F19488" s="8">
        <f>MONTH(Table1[[#This Row],[Date]])</f>
        <v>2</v>
      </c>
      <c r="G19488" s="13">
        <v>0.39119560185185187</v>
      </c>
      <c r="H19488" s="12">
        <f>Table1[[#This Row],[Date]]+Table1[[#This Row],[Occurance Time]]</f>
        <v>15016.391195601851</v>
      </c>
      <c r="I19488">
        <v>40.130000000000003</v>
      </c>
      <c r="J19488">
        <v>28.27</v>
      </c>
      <c r="K19488">
        <v>15</v>
      </c>
      <c r="L19488">
        <v>4.5999999999999996</v>
      </c>
      <c r="M19488">
        <v>4.5999999999999996</v>
      </c>
      <c r="N19488" s="11">
        <v>4.5999999999999996</v>
      </c>
      <c r="P19488">
        <v>0</v>
      </c>
      <c r="Q19488">
        <v>0</v>
      </c>
      <c r="R19488" t="s">
        <v>13</v>
      </c>
      <c r="S19488" t="s">
        <v>13493</v>
      </c>
      <c r="T19488" s="3" t="str">
        <f>MID(Table1[[#This Row],[Location old]],SEARCH("(",Table1[[#This Row],[Location old]])+1,SEARCH(")",Table1[[#This Row],[Location old]])-SEARCH("(",Table1[[#This Row],[Location old]])-1)</f>
        <v>BURSA</v>
      </c>
      <c r="U19488" t="str">
        <f>IF(ISNUMBER(SEARCH("(",Table1[[#This Row],[Location old]])),Table1[[#This Row],[Column1]],Table1[[#This Row],[Location old]])</f>
        <v>BURSA</v>
      </c>
      <c r="V19488">
        <f>IF(Table1[[#This Row],[Magnitude Duration]]=0, 1, 0)</f>
        <v>0</v>
      </c>
      <c r="W19488">
        <f>IF(Table1[[#This Row],[Magnitude Local]]=0, 1, 0)</f>
        <v>0</v>
      </c>
      <c r="X19488">
        <f>IF(Table1[[#This Row],[Magnitude Moment]]=0, 1, 0)</f>
        <v>1</v>
      </c>
      <c r="Y19488">
        <f>IF(Table1[[#This Row],[Magnitude Surface Wave]]=0, 1, 0)</f>
        <v>1</v>
      </c>
      <c r="Z19488">
        <f>IF(Table1[[#This Row],[Magnitude Body Wave]]=0, 1, 0)</f>
        <v>1</v>
      </c>
    </row>
    <row r="19489" spans="1:26">
      <c r="A19489">
        <v>19489</v>
      </c>
      <c r="B19489">
        <v>19410120033707</v>
      </c>
      <c r="C19489" t="s">
        <v>69</v>
      </c>
      <c r="D19489" s="6">
        <f>DATE(LEFT(Table1[[#This Row],[Occurance Date]],4), MID(Table1[[#This Row],[Occurance Date]],6,2), RIGHT(Table1[[#This Row],[Occurance Date]],2))</f>
        <v>14996</v>
      </c>
      <c r="E19489" s="8">
        <f>YEAR(Table1[[#This Row],[Date]])</f>
        <v>1941</v>
      </c>
      <c r="F19489" s="8">
        <f>MONTH(Table1[[#This Row],[Date]])</f>
        <v>1</v>
      </c>
      <c r="G19489" s="13">
        <v>0.15077546296296296</v>
      </c>
      <c r="H19489" s="12">
        <f>Table1[[#This Row],[Date]]+Table1[[#This Row],[Occurance Time]]</f>
        <v>14996.150775462964</v>
      </c>
      <c r="I19489">
        <v>35</v>
      </c>
      <c r="J19489">
        <v>34</v>
      </c>
      <c r="K19489">
        <v>100</v>
      </c>
      <c r="L19489">
        <v>6.5</v>
      </c>
      <c r="M19489">
        <v>6.1</v>
      </c>
      <c r="N19489" s="11">
        <v>0</v>
      </c>
      <c r="O19489">
        <v>6.3</v>
      </c>
      <c r="P19489">
        <v>6.5</v>
      </c>
      <c r="Q19489">
        <v>6.1</v>
      </c>
      <c r="R19489" t="s">
        <v>13</v>
      </c>
      <c r="S19489" t="s">
        <v>70</v>
      </c>
      <c r="T19489" s="3" t="e">
        <f>MID(Table1[[#This Row],[Location old]],SEARCH("(",Table1[[#This Row],[Location old]])+1,SEARCH(")",Table1[[#This Row],[Location old]])-SEARCH("(",Table1[[#This Row],[Location old]])-1)</f>
        <v>#VALUE!</v>
      </c>
      <c r="U19489" t="str">
        <f>IF(ISNUMBER(SEARCH("(",Table1[[#This Row],[Location old]])),Table1[[#This Row],[Column1]],Table1[[#This Row],[Location old]])</f>
        <v>KIBRIS-GAZIMAGUSA</v>
      </c>
      <c r="V19489">
        <f>IF(Table1[[#This Row],[Magnitude Duration]]=0, 1, 0)</f>
        <v>0</v>
      </c>
      <c r="W19489">
        <f>IF(Table1[[#This Row],[Magnitude Local]]=0, 1, 0)</f>
        <v>1</v>
      </c>
      <c r="X19489">
        <f>IF(Table1[[#This Row],[Magnitude Moment]]=0, 1, 0)</f>
        <v>0</v>
      </c>
      <c r="Y19489">
        <f>IF(Table1[[#This Row],[Magnitude Surface Wave]]=0, 1, 0)</f>
        <v>0</v>
      </c>
      <c r="Z19489">
        <f>IF(Table1[[#This Row],[Magnitude Body Wave]]=0, 1, 0)</f>
        <v>0</v>
      </c>
    </row>
    <row r="19490" spans="1:26">
      <c r="A19490">
        <v>19490</v>
      </c>
      <c r="B19490">
        <v>19410109181334</v>
      </c>
      <c r="C19490" t="s">
        <v>485</v>
      </c>
      <c r="D19490" s="6">
        <f>DATE(LEFT(Table1[[#This Row],[Occurance Date]],4), MID(Table1[[#This Row],[Occurance Date]],6,2), RIGHT(Table1[[#This Row],[Occurance Date]],2))</f>
        <v>14985</v>
      </c>
      <c r="E19490" s="8">
        <f>YEAR(Table1[[#This Row],[Date]])</f>
        <v>1941</v>
      </c>
      <c r="F19490" s="8">
        <f>MONTH(Table1[[#This Row],[Date]])</f>
        <v>1</v>
      </c>
      <c r="G19490" s="13">
        <v>0.75942245370370376</v>
      </c>
      <c r="H19490" s="12">
        <f>Table1[[#This Row],[Date]]+Table1[[#This Row],[Occurance Time]]</f>
        <v>14985.759422453704</v>
      </c>
      <c r="I19490">
        <v>38.03</v>
      </c>
      <c r="J19490">
        <v>27.4</v>
      </c>
      <c r="K19490">
        <v>70</v>
      </c>
      <c r="L19490">
        <v>5.4</v>
      </c>
      <c r="M19490">
        <v>5.0999999999999996</v>
      </c>
      <c r="N19490" s="11">
        <v>6.1</v>
      </c>
      <c r="O19490">
        <v>5.4</v>
      </c>
      <c r="P19490">
        <v>5.2</v>
      </c>
      <c r="Q19490">
        <v>5.0999999999999996</v>
      </c>
      <c r="R19490" t="s">
        <v>13</v>
      </c>
      <c r="S19490" t="s">
        <v>14564</v>
      </c>
      <c r="T19490" s="3" t="str">
        <f>MID(Table1[[#This Row],[Location old]],SEARCH("(",Table1[[#This Row],[Location old]])+1,SEARCH(")",Table1[[#This Row],[Location old]])-SEARCH("(",Table1[[#This Row],[Location old]])-1)</f>
        <v>IZMIR</v>
      </c>
      <c r="U19490" t="str">
        <f>IF(ISNUMBER(SEARCH("(",Table1[[#This Row],[Location old]])),Table1[[#This Row],[Column1]],Table1[[#This Row],[Location old]])</f>
        <v>IZMIR</v>
      </c>
      <c r="V19490">
        <f>IF(Table1[[#This Row],[Magnitude Duration]]=0, 1, 0)</f>
        <v>0</v>
      </c>
      <c r="W19490">
        <f>IF(Table1[[#This Row],[Magnitude Local]]=0, 1, 0)</f>
        <v>0</v>
      </c>
      <c r="X19490">
        <f>IF(Table1[[#This Row],[Magnitude Moment]]=0, 1, 0)</f>
        <v>0</v>
      </c>
      <c r="Y19490">
        <f>IF(Table1[[#This Row],[Magnitude Surface Wave]]=0, 1, 0)</f>
        <v>0</v>
      </c>
      <c r="Z19490">
        <f>IF(Table1[[#This Row],[Magnitude Body Wave]]=0, 1, 0)</f>
        <v>0</v>
      </c>
    </row>
    <row r="19491" spans="1:26">
      <c r="A19491">
        <v>19491</v>
      </c>
      <c r="B19491">
        <v>19401220051800</v>
      </c>
      <c r="C19491" t="s">
        <v>202</v>
      </c>
      <c r="D19491" s="6">
        <f>DATE(LEFT(Table1[[#This Row],[Occurance Date]],4), MID(Table1[[#This Row],[Occurance Date]],6,2), RIGHT(Table1[[#This Row],[Occurance Date]],2))</f>
        <v>14965</v>
      </c>
      <c r="E19491" s="8">
        <f>YEAR(Table1[[#This Row],[Date]])</f>
        <v>1940</v>
      </c>
      <c r="F19491" s="8">
        <f>MONTH(Table1[[#This Row],[Date]])</f>
        <v>12</v>
      </c>
      <c r="G19491" s="13">
        <v>0.22083333333333333</v>
      </c>
      <c r="H19491" s="12">
        <f>Table1[[#This Row],[Date]]+Table1[[#This Row],[Occurance Time]]</f>
        <v>14965.220833333333</v>
      </c>
      <c r="I19491">
        <v>38.299999999999997</v>
      </c>
      <c r="J19491">
        <v>38.299999999999997</v>
      </c>
      <c r="K19491">
        <v>10</v>
      </c>
      <c r="L19491">
        <v>5.8</v>
      </c>
      <c r="M19491">
        <v>5.4</v>
      </c>
      <c r="N19491" s="11">
        <v>5.0999999999999996</v>
      </c>
      <c r="O19491">
        <v>5.4</v>
      </c>
      <c r="P19491">
        <v>5.8</v>
      </c>
      <c r="Q19491">
        <v>5.5</v>
      </c>
      <c r="R19491" t="s">
        <v>13</v>
      </c>
      <c r="S19491" t="s">
        <v>12911</v>
      </c>
      <c r="T19491" s="3" t="str">
        <f>MID(Table1[[#This Row],[Location old]],SEARCH("(",Table1[[#This Row],[Location old]])+1,SEARCH(")",Table1[[#This Row],[Location old]])-SEARCH("(",Table1[[#This Row],[Location old]])-1)</f>
        <v>MALATYA</v>
      </c>
      <c r="U19491" t="str">
        <f>IF(ISNUMBER(SEARCH("(",Table1[[#This Row],[Location old]])),Table1[[#This Row],[Column1]],Table1[[#This Row],[Location old]])</f>
        <v>MALATYA</v>
      </c>
      <c r="V19491">
        <f>IF(Table1[[#This Row],[Magnitude Duration]]=0, 1, 0)</f>
        <v>0</v>
      </c>
      <c r="W19491">
        <f>IF(Table1[[#This Row],[Magnitude Local]]=0, 1, 0)</f>
        <v>0</v>
      </c>
      <c r="X19491">
        <f>IF(Table1[[#This Row],[Magnitude Moment]]=0, 1, 0)</f>
        <v>0</v>
      </c>
      <c r="Y19491">
        <f>IF(Table1[[#This Row],[Magnitude Surface Wave]]=0, 1, 0)</f>
        <v>0</v>
      </c>
      <c r="Z19491">
        <f>IF(Table1[[#This Row],[Magnitude Body Wave]]=0, 1, 0)</f>
        <v>0</v>
      </c>
    </row>
    <row r="19492" spans="1:26">
      <c r="A19492">
        <v>19492</v>
      </c>
      <c r="B19492">
        <v>19401021182301</v>
      </c>
      <c r="C19492" t="s">
        <v>3753</v>
      </c>
      <c r="D19492" s="6">
        <f>DATE(LEFT(Table1[[#This Row],[Occurance Date]],4), MID(Table1[[#This Row],[Occurance Date]],6,2), RIGHT(Table1[[#This Row],[Occurance Date]],2))</f>
        <v>14905</v>
      </c>
      <c r="E19492" s="8">
        <f>YEAR(Table1[[#This Row],[Date]])</f>
        <v>1940</v>
      </c>
      <c r="F19492" s="8">
        <f>MONTH(Table1[[#This Row],[Date]])</f>
        <v>10</v>
      </c>
      <c r="G19492" s="13">
        <v>0.76598379629629632</v>
      </c>
      <c r="H19492" s="12">
        <f>Table1[[#This Row],[Date]]+Table1[[#This Row],[Occurance Time]]</f>
        <v>14905.765983796296</v>
      </c>
      <c r="I19492">
        <v>38.5</v>
      </c>
      <c r="J19492">
        <v>27.2</v>
      </c>
      <c r="K19492">
        <v>20</v>
      </c>
      <c r="L19492">
        <v>4.3</v>
      </c>
      <c r="M19492">
        <v>4.3</v>
      </c>
      <c r="N19492" s="11">
        <v>5.5</v>
      </c>
      <c r="P19492">
        <v>0</v>
      </c>
      <c r="Q19492">
        <v>0</v>
      </c>
      <c r="R19492" t="s">
        <v>13</v>
      </c>
      <c r="S19492" t="s">
        <v>3754</v>
      </c>
      <c r="T19492" s="3" t="str">
        <f>MID(Table1[[#This Row],[Location old]],SEARCH("(",Table1[[#This Row],[Location old]])+1,SEARCH(")",Table1[[#This Row],[Location old]])-SEARCH("(",Table1[[#This Row],[Location old]])-1)</f>
        <v>IZMIR</v>
      </c>
      <c r="U19492" t="str">
        <f>IF(ISNUMBER(SEARCH("(",Table1[[#This Row],[Location old]])),Table1[[#This Row],[Column1]],Table1[[#This Row],[Location old]])</f>
        <v>IZMIR</v>
      </c>
      <c r="V19492">
        <f>IF(Table1[[#This Row],[Magnitude Duration]]=0, 1, 0)</f>
        <v>0</v>
      </c>
      <c r="W19492">
        <f>IF(Table1[[#This Row],[Magnitude Local]]=0, 1, 0)</f>
        <v>0</v>
      </c>
      <c r="X19492">
        <f>IF(Table1[[#This Row],[Magnitude Moment]]=0, 1, 0)</f>
        <v>1</v>
      </c>
      <c r="Y19492">
        <f>IF(Table1[[#This Row],[Magnitude Surface Wave]]=0, 1, 0)</f>
        <v>1</v>
      </c>
      <c r="Z19492">
        <f>IF(Table1[[#This Row],[Magnitude Body Wave]]=0, 1, 0)</f>
        <v>1</v>
      </c>
    </row>
    <row r="19493" spans="1:26">
      <c r="A19493">
        <v>19493</v>
      </c>
      <c r="B19493">
        <v>19401018122541</v>
      </c>
      <c r="C19493" t="s">
        <v>252</v>
      </c>
      <c r="D19493" s="6">
        <f>DATE(LEFT(Table1[[#This Row],[Occurance Date]],4), MID(Table1[[#This Row],[Occurance Date]],6,2), RIGHT(Table1[[#This Row],[Occurance Date]],2))</f>
        <v>14902</v>
      </c>
      <c r="E19493" s="8">
        <f>YEAR(Table1[[#This Row],[Date]])</f>
        <v>1940</v>
      </c>
      <c r="F19493" s="8">
        <f>MONTH(Table1[[#This Row],[Date]])</f>
        <v>10</v>
      </c>
      <c r="G19493" s="13">
        <v>0.5178356481481482</v>
      </c>
      <c r="H19493" s="12">
        <f>Table1[[#This Row],[Date]]+Table1[[#This Row],[Occurance Time]]</f>
        <v>14902.517835648148</v>
      </c>
      <c r="I19493">
        <v>39.6</v>
      </c>
      <c r="J19493">
        <v>42.2</v>
      </c>
      <c r="K19493">
        <v>15</v>
      </c>
      <c r="L19493">
        <v>5.7</v>
      </c>
      <c r="M19493">
        <v>5.4</v>
      </c>
      <c r="N19493" s="11">
        <v>0</v>
      </c>
      <c r="O19493">
        <v>5.7</v>
      </c>
      <c r="P19493">
        <v>5.6</v>
      </c>
      <c r="Q19493">
        <v>5.4</v>
      </c>
      <c r="R19493" t="s">
        <v>13</v>
      </c>
      <c r="S19493" t="s">
        <v>13908</v>
      </c>
      <c r="T19493" s="3" t="str">
        <f>MID(Table1[[#This Row],[Location old]],SEARCH("(",Table1[[#This Row],[Location old]])+1,SEARCH(")",Table1[[#This Row],[Location old]])-SEARCH("(",Table1[[#This Row],[Location old]])-1)</f>
        <v>ERZURUM</v>
      </c>
      <c r="U19493" t="str">
        <f>IF(ISNUMBER(SEARCH("(",Table1[[#This Row],[Location old]])),Table1[[#This Row],[Column1]],Table1[[#This Row],[Location old]])</f>
        <v>ERZURUM</v>
      </c>
      <c r="V19493">
        <f>IF(Table1[[#This Row],[Magnitude Duration]]=0, 1, 0)</f>
        <v>0</v>
      </c>
      <c r="W19493">
        <f>IF(Table1[[#This Row],[Magnitude Local]]=0, 1, 0)</f>
        <v>1</v>
      </c>
      <c r="X19493">
        <f>IF(Table1[[#This Row],[Magnitude Moment]]=0, 1, 0)</f>
        <v>0</v>
      </c>
      <c r="Y19493">
        <f>IF(Table1[[#This Row],[Magnitude Surface Wave]]=0, 1, 0)</f>
        <v>0</v>
      </c>
      <c r="Z19493">
        <f>IF(Table1[[#This Row],[Magnitude Body Wave]]=0, 1, 0)</f>
        <v>0</v>
      </c>
    </row>
    <row r="19494" spans="1:26">
      <c r="A19494">
        <v>19494</v>
      </c>
      <c r="B19494">
        <v>19401011013712</v>
      </c>
      <c r="C19494" t="s">
        <v>828</v>
      </c>
      <c r="D19494" s="6">
        <f>DATE(LEFT(Table1[[#This Row],[Occurance Date]],4), MID(Table1[[#This Row],[Occurance Date]],6,2), RIGHT(Table1[[#This Row],[Occurance Date]],2))</f>
        <v>14895</v>
      </c>
      <c r="E19494" s="8">
        <f>YEAR(Table1[[#This Row],[Date]])</f>
        <v>1940</v>
      </c>
      <c r="F19494" s="8">
        <f>MONTH(Table1[[#This Row],[Date]])</f>
        <v>10</v>
      </c>
      <c r="G19494" s="13">
        <v>6.7506944444444439E-2</v>
      </c>
      <c r="H19494" s="12">
        <f>Table1[[#This Row],[Date]]+Table1[[#This Row],[Occurance Time]]</f>
        <v>14895.067506944444</v>
      </c>
      <c r="I19494">
        <v>40.81</v>
      </c>
      <c r="J19494">
        <v>33.299999999999997</v>
      </c>
      <c r="K19494">
        <v>10</v>
      </c>
      <c r="L19494">
        <v>5.2</v>
      </c>
      <c r="M19494">
        <v>4.9000000000000004</v>
      </c>
      <c r="N19494" s="11">
        <v>5.4</v>
      </c>
      <c r="O19494">
        <v>5.2</v>
      </c>
      <c r="P19494">
        <v>4.9000000000000004</v>
      </c>
      <c r="Q19494">
        <v>4.9000000000000004</v>
      </c>
      <c r="R19494" t="s">
        <v>13</v>
      </c>
      <c r="S19494" t="s">
        <v>15392</v>
      </c>
      <c r="T19494" s="3" t="str">
        <f>MID(Table1[[#This Row],[Location old]],SEARCH("(",Table1[[#This Row],[Location old]])+1,SEARCH(")",Table1[[#This Row],[Location old]])-SEARCH("(",Table1[[#This Row],[Location old]])-1)</f>
        <v>CANKIRI</v>
      </c>
      <c r="U19494" t="str">
        <f>IF(ISNUMBER(SEARCH("(",Table1[[#This Row],[Location old]])),Table1[[#This Row],[Column1]],Table1[[#This Row],[Location old]])</f>
        <v>CANKIRI</v>
      </c>
      <c r="V19494">
        <f>IF(Table1[[#This Row],[Magnitude Duration]]=0, 1, 0)</f>
        <v>0</v>
      </c>
      <c r="W19494">
        <f>IF(Table1[[#This Row],[Magnitude Local]]=0, 1, 0)</f>
        <v>0</v>
      </c>
      <c r="X19494">
        <f>IF(Table1[[#This Row],[Magnitude Moment]]=0, 1, 0)</f>
        <v>0</v>
      </c>
      <c r="Y19494">
        <f>IF(Table1[[#This Row],[Magnitude Surface Wave]]=0, 1, 0)</f>
        <v>0</v>
      </c>
      <c r="Z19494">
        <f>IF(Table1[[#This Row],[Magnitude Body Wave]]=0, 1, 0)</f>
        <v>0</v>
      </c>
    </row>
    <row r="19495" spans="1:26">
      <c r="A19495">
        <v>19495</v>
      </c>
      <c r="B19495">
        <v>19400923193028</v>
      </c>
      <c r="C19495" t="s">
        <v>829</v>
      </c>
      <c r="D19495" s="6">
        <f>DATE(LEFT(Table1[[#This Row],[Occurance Date]],4), MID(Table1[[#This Row],[Occurance Date]],6,2), RIGHT(Table1[[#This Row],[Occurance Date]],2))</f>
        <v>14877</v>
      </c>
      <c r="E19495" s="8">
        <f>YEAR(Table1[[#This Row],[Date]])</f>
        <v>1940</v>
      </c>
      <c r="F19495" s="8">
        <f>MONTH(Table1[[#This Row],[Date]])</f>
        <v>9</v>
      </c>
      <c r="G19495" s="13">
        <v>0.81282638888888892</v>
      </c>
      <c r="H19495" s="12">
        <f>Table1[[#This Row],[Date]]+Table1[[#This Row],[Occurance Time]]</f>
        <v>14877.812826388888</v>
      </c>
      <c r="I19495">
        <v>38.96</v>
      </c>
      <c r="J19495">
        <v>39.32</v>
      </c>
      <c r="K19495">
        <v>80</v>
      </c>
      <c r="L19495">
        <v>5.2</v>
      </c>
      <c r="M19495">
        <v>4.9000000000000004</v>
      </c>
      <c r="N19495" s="11">
        <v>4.9000000000000004</v>
      </c>
      <c r="O19495">
        <v>5.2</v>
      </c>
      <c r="P19495">
        <v>4.9000000000000004</v>
      </c>
      <c r="Q19495">
        <v>4.9000000000000004</v>
      </c>
      <c r="R19495" t="s">
        <v>13</v>
      </c>
      <c r="S19495" t="s">
        <v>17051</v>
      </c>
      <c r="T19495" s="3" t="str">
        <f>MID(Table1[[#This Row],[Location old]],SEARCH("(",Table1[[#This Row],[Location old]])+1,SEARCH(")",Table1[[#This Row],[Location old]])-SEARCH("(",Table1[[#This Row],[Location old]])-1)</f>
        <v>TUNCELI</v>
      </c>
      <c r="U19495" t="str">
        <f>IF(ISNUMBER(SEARCH("(",Table1[[#This Row],[Location old]])),Table1[[#This Row],[Column1]],Table1[[#This Row],[Location old]])</f>
        <v>TUNCELI</v>
      </c>
      <c r="V19495">
        <f>IF(Table1[[#This Row],[Magnitude Duration]]=0, 1, 0)</f>
        <v>0</v>
      </c>
      <c r="W19495">
        <f>IF(Table1[[#This Row],[Magnitude Local]]=0, 1, 0)</f>
        <v>0</v>
      </c>
      <c r="X19495">
        <f>IF(Table1[[#This Row],[Magnitude Moment]]=0, 1, 0)</f>
        <v>0</v>
      </c>
      <c r="Y19495">
        <f>IF(Table1[[#This Row],[Magnitude Surface Wave]]=0, 1, 0)</f>
        <v>0</v>
      </c>
      <c r="Z19495">
        <f>IF(Table1[[#This Row],[Magnitude Body Wave]]=0, 1, 0)</f>
        <v>0</v>
      </c>
    </row>
    <row r="19496" spans="1:26">
      <c r="A19496">
        <v>19496</v>
      </c>
      <c r="B19496">
        <v>19400819204342</v>
      </c>
      <c r="C19496" t="s">
        <v>2076</v>
      </c>
      <c r="D19496" s="6">
        <f>DATE(LEFT(Table1[[#This Row],[Occurance Date]],4), MID(Table1[[#This Row],[Occurance Date]],6,2), RIGHT(Table1[[#This Row],[Occurance Date]],2))</f>
        <v>14842</v>
      </c>
      <c r="E19496" s="8">
        <f>YEAR(Table1[[#This Row],[Date]])</f>
        <v>1940</v>
      </c>
      <c r="F19496" s="8">
        <f>MONTH(Table1[[#This Row],[Date]])</f>
        <v>8</v>
      </c>
      <c r="G19496" s="13">
        <v>0.86368402777777786</v>
      </c>
      <c r="H19496" s="12">
        <f>Table1[[#This Row],[Date]]+Table1[[#This Row],[Occurance Time]]</f>
        <v>14842.863684027778</v>
      </c>
      <c r="I19496">
        <v>40.130000000000003</v>
      </c>
      <c r="J19496">
        <v>30.09</v>
      </c>
      <c r="K19496">
        <v>40</v>
      </c>
      <c r="L19496">
        <v>4.7</v>
      </c>
      <c r="M19496">
        <v>4.5999999999999996</v>
      </c>
      <c r="N19496" s="11">
        <v>4.9000000000000004</v>
      </c>
      <c r="O19496">
        <v>4.7</v>
      </c>
      <c r="P19496">
        <v>4.5</v>
      </c>
      <c r="Q19496">
        <v>4.5999999999999996</v>
      </c>
      <c r="R19496" t="s">
        <v>13</v>
      </c>
      <c r="S19496" t="s">
        <v>14841</v>
      </c>
      <c r="T19496" s="3" t="str">
        <f>MID(Table1[[#This Row],[Location old]],SEARCH("(",Table1[[#This Row],[Location old]])+1,SEARCH(")",Table1[[#This Row],[Location old]])-SEARCH("(",Table1[[#This Row],[Location old]])-1)</f>
        <v>BILECIK</v>
      </c>
      <c r="U19496" t="str">
        <f>IF(ISNUMBER(SEARCH("(",Table1[[#This Row],[Location old]])),Table1[[#This Row],[Column1]],Table1[[#This Row],[Location old]])</f>
        <v>BILECIK</v>
      </c>
      <c r="V19496">
        <f>IF(Table1[[#This Row],[Magnitude Duration]]=0, 1, 0)</f>
        <v>0</v>
      </c>
      <c r="W19496">
        <f>IF(Table1[[#This Row],[Magnitude Local]]=0, 1, 0)</f>
        <v>0</v>
      </c>
      <c r="X19496">
        <f>IF(Table1[[#This Row],[Magnitude Moment]]=0, 1, 0)</f>
        <v>0</v>
      </c>
      <c r="Y19496">
        <f>IF(Table1[[#This Row],[Magnitude Surface Wave]]=0, 1, 0)</f>
        <v>0</v>
      </c>
      <c r="Z19496">
        <f>IF(Table1[[#This Row],[Magnitude Body Wave]]=0, 1, 0)</f>
        <v>0</v>
      </c>
    </row>
    <row r="19497" spans="1:26">
      <c r="A19497">
        <v>19497</v>
      </c>
      <c r="B19497">
        <v>19400816182323</v>
      </c>
      <c r="C19497" t="s">
        <v>303</v>
      </c>
      <c r="D19497" s="6">
        <f>DATE(LEFT(Table1[[#This Row],[Occurance Date]],4), MID(Table1[[#This Row],[Occurance Date]],6,2), RIGHT(Table1[[#This Row],[Occurance Date]],2))</f>
        <v>14839</v>
      </c>
      <c r="E19497" s="8">
        <f>YEAR(Table1[[#This Row],[Date]])</f>
        <v>1940</v>
      </c>
      <c r="F19497" s="8">
        <f>MONTH(Table1[[#This Row],[Date]])</f>
        <v>8</v>
      </c>
      <c r="G19497" s="13">
        <v>0.76623842592592595</v>
      </c>
      <c r="H19497" s="12">
        <f>Table1[[#This Row],[Date]]+Table1[[#This Row],[Occurance Time]]</f>
        <v>14839.766238425926</v>
      </c>
      <c r="I19497">
        <v>35.9</v>
      </c>
      <c r="J19497">
        <v>30.4</v>
      </c>
      <c r="K19497">
        <v>10</v>
      </c>
      <c r="L19497">
        <v>5.4</v>
      </c>
      <c r="M19497">
        <v>5.0999999999999996</v>
      </c>
      <c r="N19497" s="11">
        <v>4.5999999999999996</v>
      </c>
      <c r="O19497">
        <v>5.4</v>
      </c>
      <c r="P19497">
        <v>5.2</v>
      </c>
      <c r="Q19497">
        <v>5.0999999999999996</v>
      </c>
      <c r="R19497" t="s">
        <v>13</v>
      </c>
      <c r="S19497" t="s">
        <v>24</v>
      </c>
      <c r="T19497" s="3" t="e">
        <f>MID(Table1[[#This Row],[Location old]],SEARCH("(",Table1[[#This Row],[Location old]])+1,SEARCH(")",Table1[[#This Row],[Location old]])-SEARCH("(",Table1[[#This Row],[Location old]])-1)</f>
        <v>#VALUE!</v>
      </c>
      <c r="U19497" t="str">
        <f>IF(ISNUMBER(SEARCH("(",Table1[[#This Row],[Location old]])),Table1[[#This Row],[Column1]],Table1[[#This Row],[Location old]])</f>
        <v>AKDENIZ</v>
      </c>
      <c r="V19497">
        <f>IF(Table1[[#This Row],[Magnitude Duration]]=0, 1, 0)</f>
        <v>0</v>
      </c>
      <c r="W19497">
        <f>IF(Table1[[#This Row],[Magnitude Local]]=0, 1, 0)</f>
        <v>0</v>
      </c>
      <c r="X19497">
        <f>IF(Table1[[#This Row],[Magnitude Moment]]=0, 1, 0)</f>
        <v>0</v>
      </c>
      <c r="Y19497">
        <f>IF(Table1[[#This Row],[Magnitude Surface Wave]]=0, 1, 0)</f>
        <v>0</v>
      </c>
      <c r="Z19497">
        <f>IF(Table1[[#This Row],[Magnitude Body Wave]]=0, 1, 0)</f>
        <v>0</v>
      </c>
    </row>
    <row r="19498" spans="1:26">
      <c r="A19498">
        <v>19498</v>
      </c>
      <c r="B19498">
        <v>19400816160223</v>
      </c>
      <c r="C19498" t="s">
        <v>303</v>
      </c>
      <c r="D19498" s="6">
        <f>DATE(LEFT(Table1[[#This Row],[Occurance Date]],4), MID(Table1[[#This Row],[Occurance Date]],6,2), RIGHT(Table1[[#This Row],[Occurance Date]],2))</f>
        <v>14839</v>
      </c>
      <c r="E19498" s="8">
        <f>YEAR(Table1[[#This Row],[Date]])</f>
        <v>1940</v>
      </c>
      <c r="F19498" s="8">
        <f>MONTH(Table1[[#This Row],[Date]])</f>
        <v>8</v>
      </c>
      <c r="G19498" s="13">
        <v>0.6683217592592593</v>
      </c>
      <c r="H19498" s="12">
        <f>Table1[[#This Row],[Date]]+Table1[[#This Row],[Occurance Time]]</f>
        <v>14839.66832175926</v>
      </c>
      <c r="I19498">
        <v>35.799999999999997</v>
      </c>
      <c r="J19498">
        <v>30.5</v>
      </c>
      <c r="K19498">
        <v>40</v>
      </c>
      <c r="L19498">
        <v>5.6</v>
      </c>
      <c r="M19498">
        <v>5.4</v>
      </c>
      <c r="N19498" s="11">
        <v>5.0999999999999996</v>
      </c>
      <c r="O19498">
        <v>5.6</v>
      </c>
      <c r="P19498">
        <v>5.5</v>
      </c>
      <c r="Q19498">
        <v>5.4</v>
      </c>
      <c r="R19498" t="s">
        <v>13</v>
      </c>
      <c r="S19498" t="s">
        <v>24</v>
      </c>
      <c r="T19498" s="3" t="e">
        <f>MID(Table1[[#This Row],[Location old]],SEARCH("(",Table1[[#This Row],[Location old]])+1,SEARCH(")",Table1[[#This Row],[Location old]])-SEARCH("(",Table1[[#This Row],[Location old]])-1)</f>
        <v>#VALUE!</v>
      </c>
      <c r="U19498" t="str">
        <f>IF(ISNUMBER(SEARCH("(",Table1[[#This Row],[Location old]])),Table1[[#This Row],[Column1]],Table1[[#This Row],[Location old]])</f>
        <v>AKDENIZ</v>
      </c>
      <c r="V19498">
        <f>IF(Table1[[#This Row],[Magnitude Duration]]=0, 1, 0)</f>
        <v>0</v>
      </c>
      <c r="W19498">
        <f>IF(Table1[[#This Row],[Magnitude Local]]=0, 1, 0)</f>
        <v>0</v>
      </c>
      <c r="X19498">
        <f>IF(Table1[[#This Row],[Magnitude Moment]]=0, 1, 0)</f>
        <v>0</v>
      </c>
      <c r="Y19498">
        <f>IF(Table1[[#This Row],[Magnitude Surface Wave]]=0, 1, 0)</f>
        <v>0</v>
      </c>
      <c r="Z19498">
        <f>IF(Table1[[#This Row],[Magnitude Body Wave]]=0, 1, 0)</f>
        <v>0</v>
      </c>
    </row>
    <row r="19499" spans="1:26">
      <c r="A19499">
        <v>19499</v>
      </c>
      <c r="B19499">
        <v>19400731103633</v>
      </c>
      <c r="C19499" t="s">
        <v>830</v>
      </c>
      <c r="D19499" s="6">
        <f>DATE(LEFT(Table1[[#This Row],[Occurance Date]],4), MID(Table1[[#This Row],[Occurance Date]],6,2), RIGHT(Table1[[#This Row],[Occurance Date]],2))</f>
        <v>14823</v>
      </c>
      <c r="E19499" s="8">
        <f>YEAR(Table1[[#This Row],[Date]])</f>
        <v>1940</v>
      </c>
      <c r="F19499" s="8">
        <f>MONTH(Table1[[#This Row],[Date]])</f>
        <v>7</v>
      </c>
      <c r="G19499" s="13">
        <v>0.44205787037037036</v>
      </c>
      <c r="H19499" s="12">
        <f>Table1[[#This Row],[Date]]+Table1[[#This Row],[Occurance Time]]</f>
        <v>14823.44205787037</v>
      </c>
      <c r="I19499">
        <v>39.72</v>
      </c>
      <c r="J19499">
        <v>35.53</v>
      </c>
      <c r="K19499">
        <v>10</v>
      </c>
      <c r="L19499">
        <v>5.2</v>
      </c>
      <c r="M19499">
        <v>4.9000000000000004</v>
      </c>
      <c r="N19499" s="11">
        <v>5.3</v>
      </c>
      <c r="O19499">
        <v>5.2</v>
      </c>
      <c r="P19499">
        <v>4.9000000000000004</v>
      </c>
      <c r="Q19499">
        <v>4.9000000000000004</v>
      </c>
      <c r="R19499" t="s">
        <v>13</v>
      </c>
      <c r="S19499" t="s">
        <v>13671</v>
      </c>
      <c r="T19499" s="3" t="str">
        <f>MID(Table1[[#This Row],[Location old]],SEARCH("(",Table1[[#This Row],[Location old]])+1,SEARCH(")",Table1[[#This Row],[Location old]])-SEARCH("(",Table1[[#This Row],[Location old]])-1)</f>
        <v>YOZGAT</v>
      </c>
      <c r="U19499" t="str">
        <f>IF(ISNUMBER(SEARCH("(",Table1[[#This Row],[Location old]])),Table1[[#This Row],[Column1]],Table1[[#This Row],[Location old]])</f>
        <v>YOZGAT</v>
      </c>
      <c r="V19499">
        <f>IF(Table1[[#This Row],[Magnitude Duration]]=0, 1, 0)</f>
        <v>0</v>
      </c>
      <c r="W19499">
        <f>IF(Table1[[#This Row],[Magnitude Local]]=0, 1, 0)</f>
        <v>0</v>
      </c>
      <c r="X19499">
        <f>IF(Table1[[#This Row],[Magnitude Moment]]=0, 1, 0)</f>
        <v>0</v>
      </c>
      <c r="Y19499">
        <f>IF(Table1[[#This Row],[Magnitude Surface Wave]]=0, 1, 0)</f>
        <v>0</v>
      </c>
      <c r="Z19499">
        <f>IF(Table1[[#This Row],[Magnitude Body Wave]]=0, 1, 0)</f>
        <v>0</v>
      </c>
    </row>
    <row r="19500" spans="1:26">
      <c r="A19500">
        <v>19500</v>
      </c>
      <c r="B19500">
        <v>19400730001214</v>
      </c>
      <c r="C19500" t="s">
        <v>92</v>
      </c>
      <c r="D19500" s="6">
        <f>DATE(LEFT(Table1[[#This Row],[Occurance Date]],4), MID(Table1[[#This Row],[Occurance Date]],6,2), RIGHT(Table1[[#This Row],[Occurance Date]],2))</f>
        <v>14822</v>
      </c>
      <c r="E19500" s="8">
        <f>YEAR(Table1[[#This Row],[Date]])</f>
        <v>1940</v>
      </c>
      <c r="F19500" s="8">
        <f>MONTH(Table1[[#This Row],[Date]])</f>
        <v>7</v>
      </c>
      <c r="G19500" s="13">
        <v>8.502314814814815E-3</v>
      </c>
      <c r="H19500" s="12">
        <f>Table1[[#This Row],[Date]]+Table1[[#This Row],[Occurance Time]]</f>
        <v>14822.008502314815</v>
      </c>
      <c r="I19500">
        <v>39.64</v>
      </c>
      <c r="J19500">
        <v>35.25</v>
      </c>
      <c r="K19500">
        <v>50</v>
      </c>
      <c r="L19500">
        <v>6.2</v>
      </c>
      <c r="M19500">
        <v>5.9</v>
      </c>
      <c r="N19500" s="11">
        <v>4.9000000000000004</v>
      </c>
      <c r="O19500">
        <v>6.1</v>
      </c>
      <c r="P19500">
        <v>6.2</v>
      </c>
      <c r="Q19500">
        <v>5.9</v>
      </c>
      <c r="R19500" t="s">
        <v>13</v>
      </c>
      <c r="S19500" t="s">
        <v>11921</v>
      </c>
      <c r="T19500" s="3" t="str">
        <f>MID(Table1[[#This Row],[Location old]],SEARCH("(",Table1[[#This Row],[Location old]])+1,SEARCH(")",Table1[[#This Row],[Location old]])-SEARCH("(",Table1[[#This Row],[Location old]])-1)</f>
        <v>YOZGAT</v>
      </c>
      <c r="U19500" t="str">
        <f>IF(ISNUMBER(SEARCH("(",Table1[[#This Row],[Location old]])),Table1[[#This Row],[Column1]],Table1[[#This Row],[Location old]])</f>
        <v>YOZGAT</v>
      </c>
      <c r="V19500">
        <f>IF(Table1[[#This Row],[Magnitude Duration]]=0, 1, 0)</f>
        <v>0</v>
      </c>
      <c r="W19500">
        <f>IF(Table1[[#This Row],[Magnitude Local]]=0, 1, 0)</f>
        <v>0</v>
      </c>
      <c r="X19500">
        <f>IF(Table1[[#This Row],[Magnitude Moment]]=0, 1, 0)</f>
        <v>0</v>
      </c>
      <c r="Y19500">
        <f>IF(Table1[[#This Row],[Magnitude Surface Wave]]=0, 1, 0)</f>
        <v>0</v>
      </c>
      <c r="Z19500">
        <f>IF(Table1[[#This Row],[Magnitude Body Wave]]=0, 1, 0)</f>
        <v>0</v>
      </c>
    </row>
    <row r="19501" spans="1:26">
      <c r="A19501">
        <v>19501</v>
      </c>
      <c r="B19501">
        <v>19400710131100</v>
      </c>
      <c r="C19501" t="s">
        <v>663</v>
      </c>
      <c r="D19501" s="6">
        <f>DATE(LEFT(Table1[[#This Row],[Occurance Date]],4), MID(Table1[[#This Row],[Occurance Date]],6,2), RIGHT(Table1[[#This Row],[Occurance Date]],2))</f>
        <v>14802</v>
      </c>
      <c r="E19501" s="8">
        <f>YEAR(Table1[[#This Row],[Date]])</f>
        <v>1940</v>
      </c>
      <c r="F19501" s="8">
        <f>MONTH(Table1[[#This Row],[Date]])</f>
        <v>7</v>
      </c>
      <c r="G19501" s="13">
        <v>0.54931134259259262</v>
      </c>
      <c r="H19501" s="12">
        <f>Table1[[#This Row],[Date]]+Table1[[#This Row],[Occurance Time]]</f>
        <v>14802.549311342593</v>
      </c>
      <c r="I19501">
        <v>41.16</v>
      </c>
      <c r="J19501">
        <v>43.56</v>
      </c>
      <c r="K19501">
        <v>10</v>
      </c>
      <c r="L19501">
        <v>5.3</v>
      </c>
      <c r="M19501">
        <v>5</v>
      </c>
      <c r="N19501" s="11">
        <v>5.9</v>
      </c>
      <c r="O19501">
        <v>5.3</v>
      </c>
      <c r="P19501">
        <v>5</v>
      </c>
      <c r="Q19501">
        <v>5</v>
      </c>
      <c r="R19501" t="s">
        <v>13</v>
      </c>
      <c r="S19501" t="s">
        <v>13990</v>
      </c>
      <c r="T19501" s="3" t="str">
        <f>MID(Table1[[#This Row],[Location old]],SEARCH("(",Table1[[#This Row],[Location old]])+1,SEARCH(")",Table1[[#This Row],[Location old]])-SEARCH("(",Table1[[#This Row],[Location old]])-1)</f>
        <v>KARS</v>
      </c>
      <c r="U19501" t="str">
        <f>IF(ISNUMBER(SEARCH("(",Table1[[#This Row],[Location old]])),Table1[[#This Row],[Column1]],Table1[[#This Row],[Location old]])</f>
        <v>KARS</v>
      </c>
      <c r="V19501">
        <f>IF(Table1[[#This Row],[Magnitude Duration]]=0, 1, 0)</f>
        <v>0</v>
      </c>
      <c r="W19501">
        <f>IF(Table1[[#This Row],[Magnitude Local]]=0, 1, 0)</f>
        <v>0</v>
      </c>
      <c r="X19501">
        <f>IF(Table1[[#This Row],[Magnitude Moment]]=0, 1, 0)</f>
        <v>0</v>
      </c>
      <c r="Y19501">
        <f>IF(Table1[[#This Row],[Magnitude Surface Wave]]=0, 1, 0)</f>
        <v>0</v>
      </c>
      <c r="Z19501">
        <f>IF(Table1[[#This Row],[Magnitude Body Wave]]=0, 1, 0)</f>
        <v>0</v>
      </c>
    </row>
    <row r="19502" spans="1:26">
      <c r="A19502">
        <v>19502</v>
      </c>
      <c r="B19502">
        <v>19400613110200</v>
      </c>
      <c r="C19502" t="s">
        <v>1727</v>
      </c>
      <c r="D19502" s="6">
        <f>DATE(LEFT(Table1[[#This Row],[Occurance Date]],4), MID(Table1[[#This Row],[Occurance Date]],6,2), RIGHT(Table1[[#This Row],[Occurance Date]],2))</f>
        <v>14775</v>
      </c>
      <c r="E19502" s="8">
        <f>YEAR(Table1[[#This Row],[Date]])</f>
        <v>1940</v>
      </c>
      <c r="F19502" s="8">
        <f>MONTH(Table1[[#This Row],[Date]])</f>
        <v>6</v>
      </c>
      <c r="G19502" s="13">
        <v>0.45972453703703703</v>
      </c>
      <c r="H19502" s="12">
        <f>Table1[[#This Row],[Date]]+Table1[[#This Row],[Occurance Time]]</f>
        <v>14775.459724537037</v>
      </c>
      <c r="I19502">
        <v>41.34</v>
      </c>
      <c r="J19502">
        <v>30.17</v>
      </c>
      <c r="K19502">
        <v>30</v>
      </c>
      <c r="L19502">
        <v>4.8</v>
      </c>
      <c r="M19502">
        <v>4.7</v>
      </c>
      <c r="N19502" s="11">
        <v>4.9000000000000004</v>
      </c>
      <c r="O19502">
        <v>4.8</v>
      </c>
      <c r="P19502">
        <v>4.5999999999999996</v>
      </c>
      <c r="Q19502">
        <v>4.7</v>
      </c>
      <c r="R19502" t="s">
        <v>13</v>
      </c>
      <c r="S19502" t="s">
        <v>1728</v>
      </c>
      <c r="T19502" s="3" t="str">
        <f>MID(Table1[[#This Row],[Location old]],SEARCH("(",Table1[[#This Row],[Location old]])+1,SEARCH(")",Table1[[#This Row],[Location old]])-SEARCH("(",Table1[[#This Row],[Location old]])-1)</f>
        <v>KARADENIZ</v>
      </c>
      <c r="U19502" t="str">
        <f>IF(ISNUMBER(SEARCH("(",Table1[[#This Row],[Location old]])),Table1[[#This Row],[Column1]],Table1[[#This Row],[Location old]])</f>
        <v>KARADENIZ</v>
      </c>
      <c r="V19502">
        <f>IF(Table1[[#This Row],[Magnitude Duration]]=0, 1, 0)</f>
        <v>0</v>
      </c>
      <c r="W19502">
        <f>IF(Table1[[#This Row],[Magnitude Local]]=0, 1, 0)</f>
        <v>0</v>
      </c>
      <c r="X19502">
        <f>IF(Table1[[#This Row],[Magnitude Moment]]=0, 1, 0)</f>
        <v>0</v>
      </c>
      <c r="Y19502">
        <f>IF(Table1[[#This Row],[Magnitude Surface Wave]]=0, 1, 0)</f>
        <v>0</v>
      </c>
      <c r="Z19502">
        <f>IF(Table1[[#This Row],[Magnitude Body Wave]]=0, 1, 0)</f>
        <v>0</v>
      </c>
    </row>
    <row r="19503" spans="1:26">
      <c r="A19503">
        <v>19503</v>
      </c>
      <c r="B19503">
        <v>19400607194928</v>
      </c>
      <c r="C19503" t="s">
        <v>1729</v>
      </c>
      <c r="D19503" s="6">
        <f>DATE(LEFT(Table1[[#This Row],[Occurance Date]],4), MID(Table1[[#This Row],[Occurance Date]],6,2), RIGHT(Table1[[#This Row],[Occurance Date]],2))</f>
        <v>14769</v>
      </c>
      <c r="E19503" s="8">
        <f>YEAR(Table1[[#This Row],[Date]])</f>
        <v>1940</v>
      </c>
      <c r="F19503" s="8">
        <f>MONTH(Table1[[#This Row],[Date]])</f>
        <v>6</v>
      </c>
      <c r="G19503" s="13">
        <v>0.82602083333333332</v>
      </c>
      <c r="H19503" s="12">
        <f>Table1[[#This Row],[Date]]+Table1[[#This Row],[Occurance Time]]</f>
        <v>14769.826020833334</v>
      </c>
      <c r="I19503">
        <v>40.06</v>
      </c>
      <c r="J19503">
        <v>37.82</v>
      </c>
      <c r="K19503">
        <v>10</v>
      </c>
      <c r="L19503">
        <v>4.8</v>
      </c>
      <c r="M19503">
        <v>4.7</v>
      </c>
      <c r="N19503" s="11">
        <v>4.5999999999999996</v>
      </c>
      <c r="O19503">
        <v>4.8</v>
      </c>
      <c r="P19503">
        <v>4.5999999999999996</v>
      </c>
      <c r="Q19503">
        <v>4.7</v>
      </c>
      <c r="R19503" t="s">
        <v>13</v>
      </c>
      <c r="S19503" t="s">
        <v>14741</v>
      </c>
      <c r="T19503" s="3" t="str">
        <f>MID(Table1[[#This Row],[Location old]],SEARCH("(",Table1[[#This Row],[Location old]])+1,SEARCH(")",Table1[[#This Row],[Location old]])-SEARCH("(",Table1[[#This Row],[Location old]])-1)</f>
        <v>SIVAS</v>
      </c>
      <c r="U19503" t="str">
        <f>IF(ISNUMBER(SEARCH("(",Table1[[#This Row],[Location old]])),Table1[[#This Row],[Column1]],Table1[[#This Row],[Location old]])</f>
        <v>SIVAS</v>
      </c>
      <c r="V19503">
        <f>IF(Table1[[#This Row],[Magnitude Duration]]=0, 1, 0)</f>
        <v>0</v>
      </c>
      <c r="W19503">
        <f>IF(Table1[[#This Row],[Magnitude Local]]=0, 1, 0)</f>
        <v>0</v>
      </c>
      <c r="X19503">
        <f>IF(Table1[[#This Row],[Magnitude Moment]]=0, 1, 0)</f>
        <v>0</v>
      </c>
      <c r="Y19503">
        <f>IF(Table1[[#This Row],[Magnitude Surface Wave]]=0, 1, 0)</f>
        <v>0</v>
      </c>
      <c r="Z19503">
        <f>IF(Table1[[#This Row],[Magnitude Body Wave]]=0, 1, 0)</f>
        <v>0</v>
      </c>
    </row>
    <row r="19504" spans="1:26">
      <c r="A19504">
        <v>19504</v>
      </c>
      <c r="B19504">
        <v>19400529152452</v>
      </c>
      <c r="C19504" t="s">
        <v>1406</v>
      </c>
      <c r="D19504" s="6">
        <f>DATE(LEFT(Table1[[#This Row],[Occurance Date]],4), MID(Table1[[#This Row],[Occurance Date]],6,2), RIGHT(Table1[[#This Row],[Occurance Date]],2))</f>
        <v>14760</v>
      </c>
      <c r="E19504" s="8">
        <f>YEAR(Table1[[#This Row],[Date]])</f>
        <v>1940</v>
      </c>
      <c r="F19504" s="8">
        <f>MONTH(Table1[[#This Row],[Date]])</f>
        <v>5</v>
      </c>
      <c r="G19504" s="13">
        <v>0.64226967592592599</v>
      </c>
      <c r="H19504" s="12">
        <f>Table1[[#This Row],[Date]]+Table1[[#This Row],[Occurance Time]]</f>
        <v>14760.642269675925</v>
      </c>
      <c r="I19504">
        <v>39.409999999999997</v>
      </c>
      <c r="J19504">
        <v>40</v>
      </c>
      <c r="K19504">
        <v>60</v>
      </c>
      <c r="L19504">
        <v>4.9000000000000004</v>
      </c>
      <c r="M19504">
        <v>4.8</v>
      </c>
      <c r="N19504" s="11">
        <v>4.5999999999999996</v>
      </c>
      <c r="O19504">
        <v>4.9000000000000004</v>
      </c>
      <c r="P19504">
        <v>4.8</v>
      </c>
      <c r="Q19504">
        <v>4.9000000000000004</v>
      </c>
      <c r="R19504" t="s">
        <v>13</v>
      </c>
      <c r="S19504" t="s">
        <v>16570</v>
      </c>
      <c r="T19504" s="3" t="str">
        <f>MID(Table1[[#This Row],[Location old]],SEARCH("(",Table1[[#This Row],[Location old]])+1,SEARCH(")",Table1[[#This Row],[Location old]])-SEARCH("(",Table1[[#This Row],[Location old]])-1)</f>
        <v>TUNCELI</v>
      </c>
      <c r="U19504" t="str">
        <f>IF(ISNUMBER(SEARCH("(",Table1[[#This Row],[Location old]])),Table1[[#This Row],[Column1]],Table1[[#This Row],[Location old]])</f>
        <v>TUNCELI</v>
      </c>
      <c r="V19504">
        <f>IF(Table1[[#This Row],[Magnitude Duration]]=0, 1, 0)</f>
        <v>0</v>
      </c>
      <c r="W19504">
        <f>IF(Table1[[#This Row],[Magnitude Local]]=0, 1, 0)</f>
        <v>0</v>
      </c>
      <c r="X19504">
        <f>IF(Table1[[#This Row],[Magnitude Moment]]=0, 1, 0)</f>
        <v>0</v>
      </c>
      <c r="Y19504">
        <f>IF(Table1[[#This Row],[Magnitude Surface Wave]]=0, 1, 0)</f>
        <v>0</v>
      </c>
      <c r="Z19504">
        <f>IF(Table1[[#This Row],[Magnitude Body Wave]]=0, 1, 0)</f>
        <v>0</v>
      </c>
    </row>
    <row r="19505" spans="1:26">
      <c r="A19505">
        <v>19505</v>
      </c>
      <c r="B19505">
        <v>19400422122043</v>
      </c>
      <c r="C19505" t="s">
        <v>486</v>
      </c>
      <c r="D19505" s="6">
        <f>DATE(LEFT(Table1[[#This Row],[Occurance Date]],4), MID(Table1[[#This Row],[Occurance Date]],6,2), RIGHT(Table1[[#This Row],[Occurance Date]],2))</f>
        <v>14723</v>
      </c>
      <c r="E19505" s="8">
        <f>YEAR(Table1[[#This Row],[Date]])</f>
        <v>1940</v>
      </c>
      <c r="F19505" s="8">
        <f>MONTH(Table1[[#This Row],[Date]])</f>
        <v>4</v>
      </c>
      <c r="G19505" s="13">
        <v>0.51439004629629637</v>
      </c>
      <c r="H19505" s="12">
        <f>Table1[[#This Row],[Date]]+Table1[[#This Row],[Occurance Time]]</f>
        <v>14723.514390046297</v>
      </c>
      <c r="I19505">
        <v>39.619999999999997</v>
      </c>
      <c r="J19505">
        <v>39.89</v>
      </c>
      <c r="K19505">
        <v>20</v>
      </c>
      <c r="L19505">
        <v>5.4</v>
      </c>
      <c r="M19505">
        <v>5.0999999999999996</v>
      </c>
      <c r="N19505" s="11">
        <v>4.8</v>
      </c>
      <c r="O19505">
        <v>5.4</v>
      </c>
      <c r="P19505">
        <v>5.2</v>
      </c>
      <c r="Q19505">
        <v>5.0999999999999996</v>
      </c>
      <c r="R19505" t="s">
        <v>13</v>
      </c>
      <c r="S19505" t="s">
        <v>13893</v>
      </c>
      <c r="T19505" s="3" t="str">
        <f>MID(Table1[[#This Row],[Location old]],SEARCH("(",Table1[[#This Row],[Location old]])+1,SEARCH(")",Table1[[#This Row],[Location old]])-SEARCH("(",Table1[[#This Row],[Location old]])-1)</f>
        <v>ERZINCAN</v>
      </c>
      <c r="U19505" t="str">
        <f>IF(ISNUMBER(SEARCH("(",Table1[[#This Row],[Location old]])),Table1[[#This Row],[Column1]],Table1[[#This Row],[Location old]])</f>
        <v>ERZINCAN</v>
      </c>
      <c r="V19505">
        <f>IF(Table1[[#This Row],[Magnitude Duration]]=0, 1, 0)</f>
        <v>0</v>
      </c>
      <c r="W19505">
        <f>IF(Table1[[#This Row],[Magnitude Local]]=0, 1, 0)</f>
        <v>0</v>
      </c>
      <c r="X19505">
        <f>IF(Table1[[#This Row],[Magnitude Moment]]=0, 1, 0)</f>
        <v>0</v>
      </c>
      <c r="Y19505">
        <f>IF(Table1[[#This Row],[Magnitude Surface Wave]]=0, 1, 0)</f>
        <v>0</v>
      </c>
      <c r="Z19505">
        <f>IF(Table1[[#This Row],[Magnitude Body Wave]]=0, 1, 0)</f>
        <v>0</v>
      </c>
    </row>
    <row r="19506" spans="1:26">
      <c r="A19506">
        <v>19506</v>
      </c>
      <c r="B19506">
        <v>19400417103030</v>
      </c>
      <c r="C19506" t="s">
        <v>3755</v>
      </c>
      <c r="D19506" s="6">
        <f>DATE(LEFT(Table1[[#This Row],[Occurance Date]],4), MID(Table1[[#This Row],[Occurance Date]],6,2), RIGHT(Table1[[#This Row],[Occurance Date]],2))</f>
        <v>14718</v>
      </c>
      <c r="E19506" s="8">
        <f>YEAR(Table1[[#This Row],[Date]])</f>
        <v>1940</v>
      </c>
      <c r="F19506" s="8">
        <f>MONTH(Table1[[#This Row],[Date]])</f>
        <v>4</v>
      </c>
      <c r="G19506" s="13">
        <v>0.43785648148148143</v>
      </c>
      <c r="H19506" s="12">
        <f>Table1[[#This Row],[Date]]+Table1[[#This Row],[Occurance Time]]</f>
        <v>14718.437856481482</v>
      </c>
      <c r="I19506">
        <v>40.479999999999997</v>
      </c>
      <c r="J19506">
        <v>43.32</v>
      </c>
      <c r="K19506">
        <v>10</v>
      </c>
      <c r="L19506">
        <v>4.3</v>
      </c>
      <c r="M19506">
        <v>4.3</v>
      </c>
      <c r="N19506" s="11">
        <v>5.0999999999999996</v>
      </c>
      <c r="P19506">
        <v>0</v>
      </c>
      <c r="Q19506">
        <v>0</v>
      </c>
      <c r="R19506" t="s">
        <v>13</v>
      </c>
      <c r="S19506" t="s">
        <v>13649</v>
      </c>
      <c r="T19506" s="3" t="str">
        <f>MID(Table1[[#This Row],[Location old]],SEARCH("(",Table1[[#This Row],[Location old]])+1,SEARCH(")",Table1[[#This Row],[Location old]])-SEARCH("(",Table1[[#This Row],[Location old]])-1)</f>
        <v>KARS</v>
      </c>
      <c r="U19506" t="str">
        <f>IF(ISNUMBER(SEARCH("(",Table1[[#This Row],[Location old]])),Table1[[#This Row],[Column1]],Table1[[#This Row],[Location old]])</f>
        <v>KARS</v>
      </c>
      <c r="V19506">
        <f>IF(Table1[[#This Row],[Magnitude Duration]]=0, 1, 0)</f>
        <v>0</v>
      </c>
      <c r="W19506">
        <f>IF(Table1[[#This Row],[Magnitude Local]]=0, 1, 0)</f>
        <v>0</v>
      </c>
      <c r="X19506">
        <f>IF(Table1[[#This Row],[Magnitude Moment]]=0, 1, 0)</f>
        <v>1</v>
      </c>
      <c r="Y19506">
        <f>IF(Table1[[#This Row],[Magnitude Surface Wave]]=0, 1, 0)</f>
        <v>1</v>
      </c>
      <c r="Z19506">
        <f>IF(Table1[[#This Row],[Magnitude Body Wave]]=0, 1, 0)</f>
        <v>1</v>
      </c>
    </row>
    <row r="19507" spans="1:26">
      <c r="A19507">
        <v>19507</v>
      </c>
      <c r="B19507">
        <v>19400413062915</v>
      </c>
      <c r="C19507" t="s">
        <v>253</v>
      </c>
      <c r="D19507" s="6">
        <f>DATE(LEFT(Table1[[#This Row],[Occurance Date]],4), MID(Table1[[#This Row],[Occurance Date]],6,2), RIGHT(Table1[[#This Row],[Occurance Date]],2))</f>
        <v>14714</v>
      </c>
      <c r="E19507" s="8">
        <f>YEAR(Table1[[#This Row],[Date]])</f>
        <v>1940</v>
      </c>
      <c r="F19507" s="8">
        <f>MONTH(Table1[[#This Row],[Date]])</f>
        <v>4</v>
      </c>
      <c r="G19507" s="13">
        <v>0.27031250000000001</v>
      </c>
      <c r="H19507" s="12">
        <f>Table1[[#This Row],[Date]]+Table1[[#This Row],[Occurance Time]]</f>
        <v>14714.270312500001</v>
      </c>
      <c r="I19507">
        <v>40.04</v>
      </c>
      <c r="J19507">
        <v>35.200000000000003</v>
      </c>
      <c r="K19507">
        <v>30</v>
      </c>
      <c r="L19507">
        <v>5.7</v>
      </c>
      <c r="M19507">
        <v>5.4</v>
      </c>
      <c r="N19507" s="11">
        <v>0</v>
      </c>
      <c r="O19507">
        <v>5.7</v>
      </c>
      <c r="P19507">
        <v>5.6</v>
      </c>
      <c r="Q19507">
        <v>5.4</v>
      </c>
      <c r="R19507" t="s">
        <v>13</v>
      </c>
      <c r="S19507" t="s">
        <v>13107</v>
      </c>
      <c r="T19507" s="3" t="str">
        <f>MID(Table1[[#This Row],[Location old]],SEARCH("(",Table1[[#This Row],[Location old]])+1,SEARCH(")",Table1[[#This Row],[Location old]])-SEARCH("(",Table1[[#This Row],[Location old]])-1)</f>
        <v>YOZGAT</v>
      </c>
      <c r="U19507" t="str">
        <f>IF(ISNUMBER(SEARCH("(",Table1[[#This Row],[Location old]])),Table1[[#This Row],[Column1]],Table1[[#This Row],[Location old]])</f>
        <v>YOZGAT</v>
      </c>
      <c r="V19507">
        <f>IF(Table1[[#This Row],[Magnitude Duration]]=0, 1, 0)</f>
        <v>0</v>
      </c>
      <c r="W19507">
        <f>IF(Table1[[#This Row],[Magnitude Local]]=0, 1, 0)</f>
        <v>1</v>
      </c>
      <c r="X19507">
        <f>IF(Table1[[#This Row],[Magnitude Moment]]=0, 1, 0)</f>
        <v>0</v>
      </c>
      <c r="Y19507">
        <f>IF(Table1[[#This Row],[Magnitude Surface Wave]]=0, 1, 0)</f>
        <v>0</v>
      </c>
      <c r="Z19507">
        <f>IF(Table1[[#This Row],[Magnitude Body Wave]]=0, 1, 0)</f>
        <v>0</v>
      </c>
    </row>
    <row r="19508" spans="1:26">
      <c r="A19508">
        <v>19508</v>
      </c>
      <c r="B19508">
        <v>19400317090856</v>
      </c>
      <c r="C19508" t="s">
        <v>1407</v>
      </c>
      <c r="D19508" s="6">
        <f>DATE(LEFT(Table1[[#This Row],[Occurance Date]],4), MID(Table1[[#This Row],[Occurance Date]],6,2), RIGHT(Table1[[#This Row],[Occurance Date]],2))</f>
        <v>14687</v>
      </c>
      <c r="E19508" s="8">
        <f>YEAR(Table1[[#This Row],[Date]])</f>
        <v>1940</v>
      </c>
      <c r="F19508" s="8">
        <f>MONTH(Table1[[#This Row],[Date]])</f>
        <v>3</v>
      </c>
      <c r="G19508" s="13">
        <v>0.38120486111111113</v>
      </c>
      <c r="H19508" s="12">
        <f>Table1[[#This Row],[Date]]+Table1[[#This Row],[Occurance Time]]</f>
        <v>14687.381204861111</v>
      </c>
      <c r="I19508">
        <v>38.22</v>
      </c>
      <c r="J19508">
        <v>42.83</v>
      </c>
      <c r="K19508">
        <v>10</v>
      </c>
      <c r="L19508">
        <v>4.9000000000000004</v>
      </c>
      <c r="M19508">
        <v>4.8</v>
      </c>
      <c r="N19508" s="11">
        <v>5.4</v>
      </c>
      <c r="O19508">
        <v>4.9000000000000004</v>
      </c>
      <c r="P19508">
        <v>4.8</v>
      </c>
      <c r="Q19508">
        <v>4.9000000000000004</v>
      </c>
      <c r="R19508" t="s">
        <v>13</v>
      </c>
      <c r="S19508" t="s">
        <v>14090</v>
      </c>
      <c r="T19508" s="3" t="str">
        <f>MID(Table1[[#This Row],[Location old]],SEARCH("(",Table1[[#This Row],[Location old]])+1,SEARCH(")",Table1[[#This Row],[Location old]])-SEARCH("(",Table1[[#This Row],[Location old]])-1)</f>
        <v>VAN</v>
      </c>
      <c r="U19508" t="str">
        <f>IF(ISNUMBER(SEARCH("(",Table1[[#This Row],[Location old]])),Table1[[#This Row],[Column1]],Table1[[#This Row],[Location old]])</f>
        <v>VAN</v>
      </c>
      <c r="V19508">
        <f>IF(Table1[[#This Row],[Magnitude Duration]]=0, 1, 0)</f>
        <v>0</v>
      </c>
      <c r="W19508">
        <f>IF(Table1[[#This Row],[Magnitude Local]]=0, 1, 0)</f>
        <v>0</v>
      </c>
      <c r="X19508">
        <f>IF(Table1[[#This Row],[Magnitude Moment]]=0, 1, 0)</f>
        <v>0</v>
      </c>
      <c r="Y19508">
        <f>IF(Table1[[#This Row],[Magnitude Surface Wave]]=0, 1, 0)</f>
        <v>0</v>
      </c>
      <c r="Z19508">
        <f>IF(Table1[[#This Row],[Magnitude Body Wave]]=0, 1, 0)</f>
        <v>0</v>
      </c>
    </row>
    <row r="19509" spans="1:26">
      <c r="A19509">
        <v>19509</v>
      </c>
      <c r="B19509">
        <v>19400309200843</v>
      </c>
      <c r="C19509" t="s">
        <v>831</v>
      </c>
      <c r="D19509" s="6">
        <f>DATE(LEFT(Table1[[#This Row],[Occurance Date]],4), MID(Table1[[#This Row],[Occurance Date]],6,2), RIGHT(Table1[[#This Row],[Occurance Date]],2))</f>
        <v>14679</v>
      </c>
      <c r="E19509" s="8">
        <f>YEAR(Table1[[#This Row],[Date]])</f>
        <v>1940</v>
      </c>
      <c r="F19509" s="8">
        <f>MONTH(Table1[[#This Row],[Date]])</f>
        <v>3</v>
      </c>
      <c r="G19509" s="13">
        <v>0.83938657407407413</v>
      </c>
      <c r="H19509" s="12">
        <f>Table1[[#This Row],[Date]]+Table1[[#This Row],[Occurance Time]]</f>
        <v>14679.839386574075</v>
      </c>
      <c r="I19509">
        <v>41.4</v>
      </c>
      <c r="J19509">
        <v>43.6</v>
      </c>
      <c r="K19509">
        <v>22</v>
      </c>
      <c r="L19509">
        <v>5.2</v>
      </c>
      <c r="M19509">
        <v>4.9000000000000004</v>
      </c>
      <c r="N19509" s="11">
        <v>4.8</v>
      </c>
      <c r="O19509">
        <v>5.2</v>
      </c>
      <c r="P19509">
        <v>4.9000000000000004</v>
      </c>
      <c r="Q19509">
        <v>4.9000000000000004</v>
      </c>
      <c r="R19509" t="s">
        <v>13</v>
      </c>
      <c r="S19509" t="s">
        <v>1475</v>
      </c>
      <c r="T19509" s="3" t="e">
        <f>MID(Table1[[#This Row],[Location old]],SEARCH("(",Table1[[#This Row],[Location old]])+1,SEARCH(")",Table1[[#This Row],[Location old]])-SEARCH("(",Table1[[#This Row],[Location old]])-1)</f>
        <v>#VALUE!</v>
      </c>
      <c r="U19509" t="str">
        <f>IF(ISNUMBER(SEARCH("(",Table1[[#This Row],[Location old]])),Table1[[#This Row],[Column1]],Table1[[#This Row],[Location old]])</f>
        <v>GURCISTAN</v>
      </c>
      <c r="V19509">
        <f>IF(Table1[[#This Row],[Magnitude Duration]]=0, 1, 0)</f>
        <v>0</v>
      </c>
      <c r="W19509">
        <f>IF(Table1[[#This Row],[Magnitude Local]]=0, 1, 0)</f>
        <v>0</v>
      </c>
      <c r="X19509">
        <f>IF(Table1[[#This Row],[Magnitude Moment]]=0, 1, 0)</f>
        <v>0</v>
      </c>
      <c r="Y19509">
        <f>IF(Table1[[#This Row],[Magnitude Surface Wave]]=0, 1, 0)</f>
        <v>0</v>
      </c>
      <c r="Z19509">
        <f>IF(Table1[[#This Row],[Magnitude Body Wave]]=0, 1, 0)</f>
        <v>0</v>
      </c>
    </row>
    <row r="19510" spans="1:26">
      <c r="A19510">
        <v>19510</v>
      </c>
      <c r="B19510">
        <v>19400221005000</v>
      </c>
      <c r="C19510" t="s">
        <v>487</v>
      </c>
      <c r="D19510" s="6">
        <f>DATE(LEFT(Table1[[#This Row],[Occurance Date]],4), MID(Table1[[#This Row],[Occurance Date]],6,2), RIGHT(Table1[[#This Row],[Occurance Date]],2))</f>
        <v>14662</v>
      </c>
      <c r="E19510" s="8">
        <f>YEAR(Table1[[#This Row],[Date]])</f>
        <v>1940</v>
      </c>
      <c r="F19510" s="8">
        <f>MONTH(Table1[[#This Row],[Date]])</f>
        <v>2</v>
      </c>
      <c r="G19510" s="13">
        <v>3.4722222222222224E-2</v>
      </c>
      <c r="H19510" s="12">
        <f>Table1[[#This Row],[Date]]+Table1[[#This Row],[Occurance Time]]</f>
        <v>14662.034722222223</v>
      </c>
      <c r="I19510">
        <v>38.4</v>
      </c>
      <c r="J19510">
        <v>35.299999999999997</v>
      </c>
      <c r="K19510">
        <v>30</v>
      </c>
      <c r="L19510">
        <v>5.4</v>
      </c>
      <c r="M19510">
        <v>5.0999999999999996</v>
      </c>
      <c r="N19510" s="11">
        <v>4.9000000000000004</v>
      </c>
      <c r="O19510">
        <v>5.4</v>
      </c>
      <c r="P19510">
        <v>5.2</v>
      </c>
      <c r="Q19510">
        <v>5.0999999999999996</v>
      </c>
      <c r="R19510" t="s">
        <v>13</v>
      </c>
      <c r="S19510" t="s">
        <v>15281</v>
      </c>
      <c r="T19510" s="3" t="str">
        <f>MID(Table1[[#This Row],[Location old]],SEARCH("(",Table1[[#This Row],[Location old]])+1,SEARCH(")",Table1[[#This Row],[Location old]])-SEARCH("(",Table1[[#This Row],[Location old]])-1)</f>
        <v>KAYSERI</v>
      </c>
      <c r="U19510" t="str">
        <f>IF(ISNUMBER(SEARCH("(",Table1[[#This Row],[Location old]])),Table1[[#This Row],[Column1]],Table1[[#This Row],[Location old]])</f>
        <v>KAYSERI</v>
      </c>
      <c r="V19510">
        <f>IF(Table1[[#This Row],[Magnitude Duration]]=0, 1, 0)</f>
        <v>0</v>
      </c>
      <c r="W19510">
        <f>IF(Table1[[#This Row],[Magnitude Local]]=0, 1, 0)</f>
        <v>0</v>
      </c>
      <c r="X19510">
        <f>IF(Table1[[#This Row],[Magnitude Moment]]=0, 1, 0)</f>
        <v>0</v>
      </c>
      <c r="Y19510">
        <f>IF(Table1[[#This Row],[Magnitude Surface Wave]]=0, 1, 0)</f>
        <v>0</v>
      </c>
      <c r="Z19510">
        <f>IF(Table1[[#This Row],[Magnitude Body Wave]]=0, 1, 0)</f>
        <v>0</v>
      </c>
    </row>
    <row r="19511" spans="1:26">
      <c r="A19511">
        <v>19511</v>
      </c>
      <c r="B19511">
        <v>19400203193405</v>
      </c>
      <c r="C19511" t="s">
        <v>2853</v>
      </c>
      <c r="D19511" s="6">
        <f>DATE(LEFT(Table1[[#This Row],[Occurance Date]],4), MID(Table1[[#This Row],[Occurance Date]],6,2), RIGHT(Table1[[#This Row],[Occurance Date]],2))</f>
        <v>14644</v>
      </c>
      <c r="E19511" s="8">
        <f>YEAR(Table1[[#This Row],[Date]])</f>
        <v>1940</v>
      </c>
      <c r="F19511" s="8">
        <f>MONTH(Table1[[#This Row],[Date]])</f>
        <v>2</v>
      </c>
      <c r="G19511" s="13">
        <v>0.81534374999999992</v>
      </c>
      <c r="H19511" s="12">
        <f>Table1[[#This Row],[Date]]+Table1[[#This Row],[Occurance Time]]</f>
        <v>14644.81534375</v>
      </c>
      <c r="I19511">
        <v>39.6</v>
      </c>
      <c r="J19511">
        <v>38.1</v>
      </c>
      <c r="K19511">
        <v>5</v>
      </c>
      <c r="L19511">
        <v>4.5</v>
      </c>
      <c r="M19511">
        <v>4.5</v>
      </c>
      <c r="N19511" s="11">
        <v>5.0999999999999996</v>
      </c>
      <c r="P19511">
        <v>0</v>
      </c>
      <c r="Q19511">
        <v>0</v>
      </c>
      <c r="R19511" t="s">
        <v>13</v>
      </c>
      <c r="S19511" t="s">
        <v>12675</v>
      </c>
      <c r="T19511" s="3" t="str">
        <f>MID(Table1[[#This Row],[Location old]],SEARCH("(",Table1[[#This Row],[Location old]])+1,SEARCH(")",Table1[[#This Row],[Location old]])-SEARCH("(",Table1[[#This Row],[Location old]])-1)</f>
        <v>SIVAS</v>
      </c>
      <c r="U19511" t="str">
        <f>IF(ISNUMBER(SEARCH("(",Table1[[#This Row],[Location old]])),Table1[[#This Row],[Column1]],Table1[[#This Row],[Location old]])</f>
        <v>SIVAS</v>
      </c>
      <c r="V19511">
        <f>IF(Table1[[#This Row],[Magnitude Duration]]=0, 1, 0)</f>
        <v>0</v>
      </c>
      <c r="W19511">
        <f>IF(Table1[[#This Row],[Magnitude Local]]=0, 1, 0)</f>
        <v>0</v>
      </c>
      <c r="X19511">
        <f>IF(Table1[[#This Row],[Magnitude Moment]]=0, 1, 0)</f>
        <v>1</v>
      </c>
      <c r="Y19511">
        <f>IF(Table1[[#This Row],[Magnitude Surface Wave]]=0, 1, 0)</f>
        <v>1</v>
      </c>
      <c r="Z19511">
        <f>IF(Table1[[#This Row],[Magnitude Body Wave]]=0, 1, 0)</f>
        <v>1</v>
      </c>
    </row>
    <row r="19512" spans="1:26">
      <c r="A19512">
        <v>19512</v>
      </c>
      <c r="B19512">
        <v>19400202154621</v>
      </c>
      <c r="C19512" t="s">
        <v>2077</v>
      </c>
      <c r="D19512" s="6">
        <f>DATE(LEFT(Table1[[#This Row],[Occurance Date]],4), MID(Table1[[#This Row],[Occurance Date]],6,2), RIGHT(Table1[[#This Row],[Occurance Date]],2))</f>
        <v>14643</v>
      </c>
      <c r="E19512" s="8">
        <f>YEAR(Table1[[#This Row],[Date]])</f>
        <v>1940</v>
      </c>
      <c r="F19512" s="8">
        <f>MONTH(Table1[[#This Row],[Date]])</f>
        <v>2</v>
      </c>
      <c r="G19512" s="13">
        <v>0.65718750000000004</v>
      </c>
      <c r="H19512" s="12">
        <f>Table1[[#This Row],[Date]]+Table1[[#This Row],[Occurance Time]]</f>
        <v>14643.657187500001</v>
      </c>
      <c r="I19512">
        <v>39.6</v>
      </c>
      <c r="J19512">
        <v>38.1</v>
      </c>
      <c r="K19512">
        <v>30</v>
      </c>
      <c r="L19512">
        <v>4.7</v>
      </c>
      <c r="M19512">
        <v>4.5999999999999996</v>
      </c>
      <c r="N19512" s="11">
        <v>0</v>
      </c>
      <c r="O19512">
        <v>4.7</v>
      </c>
      <c r="P19512">
        <v>4.5</v>
      </c>
      <c r="Q19512">
        <v>4.5999999999999996</v>
      </c>
      <c r="R19512" t="s">
        <v>13</v>
      </c>
      <c r="S19512" t="s">
        <v>12675</v>
      </c>
      <c r="T19512" s="3" t="str">
        <f>MID(Table1[[#This Row],[Location old]],SEARCH("(",Table1[[#This Row],[Location old]])+1,SEARCH(")",Table1[[#This Row],[Location old]])-SEARCH("(",Table1[[#This Row],[Location old]])-1)</f>
        <v>SIVAS</v>
      </c>
      <c r="U19512" t="str">
        <f>IF(ISNUMBER(SEARCH("(",Table1[[#This Row],[Location old]])),Table1[[#This Row],[Column1]],Table1[[#This Row],[Location old]])</f>
        <v>SIVAS</v>
      </c>
      <c r="V19512">
        <f>IF(Table1[[#This Row],[Magnitude Duration]]=0, 1, 0)</f>
        <v>0</v>
      </c>
      <c r="W19512">
        <f>IF(Table1[[#This Row],[Magnitude Local]]=0, 1, 0)</f>
        <v>1</v>
      </c>
      <c r="X19512">
        <f>IF(Table1[[#This Row],[Magnitude Moment]]=0, 1, 0)</f>
        <v>0</v>
      </c>
      <c r="Y19512">
        <f>IF(Table1[[#This Row],[Magnitude Surface Wave]]=0, 1, 0)</f>
        <v>0</v>
      </c>
      <c r="Z19512">
        <f>IF(Table1[[#This Row],[Magnitude Body Wave]]=0, 1, 0)</f>
        <v>0</v>
      </c>
    </row>
    <row r="19513" spans="1:26">
      <c r="A19513">
        <v>19513</v>
      </c>
      <c r="B19513">
        <v>19400201051256</v>
      </c>
      <c r="C19513" t="s">
        <v>832</v>
      </c>
      <c r="D19513" s="6">
        <f>DATE(LEFT(Table1[[#This Row],[Occurance Date]],4), MID(Table1[[#This Row],[Occurance Date]],6,2), RIGHT(Table1[[#This Row],[Occurance Date]],2))</f>
        <v>14642</v>
      </c>
      <c r="E19513" s="8">
        <f>YEAR(Table1[[#This Row],[Date]])</f>
        <v>1940</v>
      </c>
      <c r="F19513" s="8">
        <f>MONTH(Table1[[#This Row],[Date]])</f>
        <v>2</v>
      </c>
      <c r="G19513" s="13">
        <v>0.21731481481481482</v>
      </c>
      <c r="H19513" s="12">
        <f>Table1[[#This Row],[Date]]+Table1[[#This Row],[Occurance Time]]</f>
        <v>14642.217314814814</v>
      </c>
      <c r="I19513">
        <v>41</v>
      </c>
      <c r="J19513">
        <v>33</v>
      </c>
      <c r="K19513">
        <v>30</v>
      </c>
      <c r="L19513">
        <v>5.2</v>
      </c>
      <c r="M19513">
        <v>4.9000000000000004</v>
      </c>
      <c r="N19513" s="11">
        <v>4.5999999999999996</v>
      </c>
      <c r="O19513">
        <v>5.2</v>
      </c>
      <c r="P19513">
        <v>4.9000000000000004</v>
      </c>
      <c r="Q19513">
        <v>4.9000000000000004</v>
      </c>
      <c r="R19513" t="s">
        <v>13</v>
      </c>
      <c r="S19513" t="s">
        <v>12896</v>
      </c>
      <c r="T19513" s="3" t="str">
        <f>MID(Table1[[#This Row],[Location old]],SEARCH("(",Table1[[#This Row],[Location old]])+1,SEARCH(")",Table1[[#This Row],[Location old]])-SEARCH("(",Table1[[#This Row],[Location old]])-1)</f>
        <v>KARABUK</v>
      </c>
      <c r="U19513" t="str">
        <f>IF(ISNUMBER(SEARCH("(",Table1[[#This Row],[Location old]])),Table1[[#This Row],[Column1]],Table1[[#This Row],[Location old]])</f>
        <v>KARABUK</v>
      </c>
      <c r="V19513">
        <f>IF(Table1[[#This Row],[Magnitude Duration]]=0, 1, 0)</f>
        <v>0</v>
      </c>
      <c r="W19513">
        <f>IF(Table1[[#This Row],[Magnitude Local]]=0, 1, 0)</f>
        <v>0</v>
      </c>
      <c r="X19513">
        <f>IF(Table1[[#This Row],[Magnitude Moment]]=0, 1, 0)</f>
        <v>0</v>
      </c>
      <c r="Y19513">
        <f>IF(Table1[[#This Row],[Magnitude Surface Wave]]=0, 1, 0)</f>
        <v>0</v>
      </c>
      <c r="Z19513">
        <f>IF(Table1[[#This Row],[Magnitude Body Wave]]=0, 1, 0)</f>
        <v>0</v>
      </c>
    </row>
    <row r="19514" spans="1:26">
      <c r="A19514">
        <v>19514</v>
      </c>
      <c r="B19514">
        <v>19400126205604</v>
      </c>
      <c r="C19514" t="s">
        <v>1408</v>
      </c>
      <c r="D19514" s="6">
        <f>DATE(LEFT(Table1[[#This Row],[Occurance Date]],4), MID(Table1[[#This Row],[Occurance Date]],6,2), RIGHT(Table1[[#This Row],[Occurance Date]],2))</f>
        <v>14636</v>
      </c>
      <c r="E19514" s="8">
        <f>YEAR(Table1[[#This Row],[Date]])</f>
        <v>1940</v>
      </c>
      <c r="F19514" s="8">
        <f>MONTH(Table1[[#This Row],[Date]])</f>
        <v>1</v>
      </c>
      <c r="G19514" s="13">
        <v>0.87227430555555552</v>
      </c>
      <c r="H19514" s="12">
        <f>Table1[[#This Row],[Date]]+Table1[[#This Row],[Occurance Time]]</f>
        <v>14636.872274305555</v>
      </c>
      <c r="I19514">
        <v>40.450000000000003</v>
      </c>
      <c r="J19514">
        <v>38.479999999999997</v>
      </c>
      <c r="K19514">
        <v>10</v>
      </c>
      <c r="L19514">
        <v>4.9000000000000004</v>
      </c>
      <c r="M19514">
        <v>4.8</v>
      </c>
      <c r="N19514" s="11">
        <v>4.9000000000000004</v>
      </c>
      <c r="O19514">
        <v>4.9000000000000004</v>
      </c>
      <c r="P19514">
        <v>4.8</v>
      </c>
      <c r="Q19514">
        <v>4.9000000000000004</v>
      </c>
      <c r="R19514" t="s">
        <v>13</v>
      </c>
      <c r="S19514" t="s">
        <v>14859</v>
      </c>
      <c r="T19514" s="3" t="str">
        <f>MID(Table1[[#This Row],[Location old]],SEARCH("(",Table1[[#This Row],[Location old]])+1,SEARCH(")",Table1[[#This Row],[Location old]])-SEARCH("(",Table1[[#This Row],[Location old]])-1)</f>
        <v>GIRESUN</v>
      </c>
      <c r="U19514" t="str">
        <f>IF(ISNUMBER(SEARCH("(",Table1[[#This Row],[Location old]])),Table1[[#This Row],[Column1]],Table1[[#This Row],[Location old]])</f>
        <v>GIRESUN</v>
      </c>
      <c r="V19514">
        <f>IF(Table1[[#This Row],[Magnitude Duration]]=0, 1, 0)</f>
        <v>0</v>
      </c>
      <c r="W19514">
        <f>IF(Table1[[#This Row],[Magnitude Local]]=0, 1, 0)</f>
        <v>0</v>
      </c>
      <c r="X19514">
        <f>IF(Table1[[#This Row],[Magnitude Moment]]=0, 1, 0)</f>
        <v>0</v>
      </c>
      <c r="Y19514">
        <f>IF(Table1[[#This Row],[Magnitude Surface Wave]]=0, 1, 0)</f>
        <v>0</v>
      </c>
      <c r="Z19514">
        <f>IF(Table1[[#This Row],[Magnitude Body Wave]]=0, 1, 0)</f>
        <v>0</v>
      </c>
    </row>
    <row r="19515" spans="1:26">
      <c r="A19515">
        <v>19515</v>
      </c>
      <c r="B19515">
        <v>19391229131817</v>
      </c>
      <c r="C19515" t="s">
        <v>833</v>
      </c>
      <c r="D19515" s="6">
        <f>DATE(LEFT(Table1[[#This Row],[Occurance Date]],4), MID(Table1[[#This Row],[Occurance Date]],6,2), RIGHT(Table1[[#This Row],[Occurance Date]],2))</f>
        <v>14608</v>
      </c>
      <c r="E19515" s="8">
        <f>YEAR(Table1[[#This Row],[Date]])</f>
        <v>1939</v>
      </c>
      <c r="F19515" s="8">
        <f>MONTH(Table1[[#This Row],[Date]])</f>
        <v>12</v>
      </c>
      <c r="G19515" s="13">
        <v>0.5543668981481481</v>
      </c>
      <c r="H19515" s="12">
        <f>Table1[[#This Row],[Date]]+Table1[[#This Row],[Occurance Time]]</f>
        <v>14608.554366898148</v>
      </c>
      <c r="I19515">
        <v>39.700000000000003</v>
      </c>
      <c r="J19515">
        <v>39.549999999999997</v>
      </c>
      <c r="K19515">
        <v>10</v>
      </c>
      <c r="L19515">
        <v>4.9000000000000004</v>
      </c>
      <c r="M19515">
        <v>4.8</v>
      </c>
      <c r="N19515" s="11">
        <v>4.8</v>
      </c>
      <c r="O19515">
        <v>4.9000000000000004</v>
      </c>
      <c r="P19515">
        <v>4.8</v>
      </c>
      <c r="Q19515">
        <v>4.9000000000000004</v>
      </c>
      <c r="R19515" t="s">
        <v>13</v>
      </c>
      <c r="S19515" t="s">
        <v>14001</v>
      </c>
      <c r="T19515" s="3" t="str">
        <f>MID(Table1[[#This Row],[Location old]],SEARCH("(",Table1[[#This Row],[Location old]])+1,SEARCH(")",Table1[[#This Row],[Location old]])-SEARCH("(",Table1[[#This Row],[Location old]])-1)</f>
        <v>ERZINCAN</v>
      </c>
      <c r="U19515" t="str">
        <f>IF(ISNUMBER(SEARCH("(",Table1[[#This Row],[Location old]])),Table1[[#This Row],[Column1]],Table1[[#This Row],[Location old]])</f>
        <v>ERZINCAN</v>
      </c>
      <c r="V19515">
        <f>IF(Table1[[#This Row],[Magnitude Duration]]=0, 1, 0)</f>
        <v>0</v>
      </c>
      <c r="W19515">
        <f>IF(Table1[[#This Row],[Magnitude Local]]=0, 1, 0)</f>
        <v>0</v>
      </c>
      <c r="X19515">
        <f>IF(Table1[[#This Row],[Magnitude Moment]]=0, 1, 0)</f>
        <v>0</v>
      </c>
      <c r="Y19515">
        <f>IF(Table1[[#This Row],[Magnitude Surface Wave]]=0, 1, 0)</f>
        <v>0</v>
      </c>
      <c r="Z19515">
        <f>IF(Table1[[#This Row],[Magnitude Body Wave]]=0, 1, 0)</f>
        <v>0</v>
      </c>
    </row>
    <row r="19516" spans="1:26">
      <c r="A19516">
        <v>19516</v>
      </c>
      <c r="B19516">
        <v>19391229113336</v>
      </c>
      <c r="C19516" t="s">
        <v>833</v>
      </c>
      <c r="D19516" s="6">
        <f>DATE(LEFT(Table1[[#This Row],[Occurance Date]],4), MID(Table1[[#This Row],[Occurance Date]],6,2), RIGHT(Table1[[#This Row],[Occurance Date]],2))</f>
        <v>14608</v>
      </c>
      <c r="E19516" s="8">
        <f>YEAR(Table1[[#This Row],[Date]])</f>
        <v>1939</v>
      </c>
      <c r="F19516" s="8">
        <f>MONTH(Table1[[#This Row],[Date]])</f>
        <v>12</v>
      </c>
      <c r="G19516" s="13">
        <v>0.48167013888888888</v>
      </c>
      <c r="H19516" s="12">
        <f>Table1[[#This Row],[Date]]+Table1[[#This Row],[Occurance Time]]</f>
        <v>14608.481670138888</v>
      </c>
      <c r="I19516">
        <v>39.89</v>
      </c>
      <c r="J19516">
        <v>39.270000000000003</v>
      </c>
      <c r="K19516">
        <v>10</v>
      </c>
      <c r="L19516">
        <v>5.2</v>
      </c>
      <c r="M19516">
        <v>4.9000000000000004</v>
      </c>
      <c r="N19516" s="11">
        <v>4.8</v>
      </c>
      <c r="O19516">
        <v>5.2</v>
      </c>
      <c r="P19516">
        <v>4.9000000000000004</v>
      </c>
      <c r="Q19516">
        <v>4.9000000000000004</v>
      </c>
      <c r="R19516" t="s">
        <v>13</v>
      </c>
      <c r="S19516" t="s">
        <v>834</v>
      </c>
      <c r="T19516" s="3" t="str">
        <f>MID(Table1[[#This Row],[Location old]],SEARCH("(",Table1[[#This Row],[Location old]])+1,SEARCH(")",Table1[[#This Row],[Location old]])-SEARCH("(",Table1[[#This Row],[Location old]])-1)</f>
        <v>ERZINCAN</v>
      </c>
      <c r="U19516" t="str">
        <f>IF(ISNUMBER(SEARCH("(",Table1[[#This Row],[Location old]])),Table1[[#This Row],[Column1]],Table1[[#This Row],[Location old]])</f>
        <v>ERZINCAN</v>
      </c>
      <c r="V19516">
        <f>IF(Table1[[#This Row],[Magnitude Duration]]=0, 1, 0)</f>
        <v>0</v>
      </c>
      <c r="W19516">
        <f>IF(Table1[[#This Row],[Magnitude Local]]=0, 1, 0)</f>
        <v>0</v>
      </c>
      <c r="X19516">
        <f>IF(Table1[[#This Row],[Magnitude Moment]]=0, 1, 0)</f>
        <v>0</v>
      </c>
      <c r="Y19516">
        <f>IF(Table1[[#This Row],[Magnitude Surface Wave]]=0, 1, 0)</f>
        <v>0</v>
      </c>
      <c r="Z19516">
        <f>IF(Table1[[#This Row],[Magnitude Body Wave]]=0, 1, 0)</f>
        <v>0</v>
      </c>
    </row>
    <row r="19517" spans="1:26">
      <c r="A19517">
        <v>19517</v>
      </c>
      <c r="B19517">
        <v>19391228032528</v>
      </c>
      <c r="C19517" t="s">
        <v>203</v>
      </c>
      <c r="D19517" s="6">
        <f>DATE(LEFT(Table1[[#This Row],[Occurance Date]],4), MID(Table1[[#This Row],[Occurance Date]],6,2), RIGHT(Table1[[#This Row],[Occurance Date]],2))</f>
        <v>14607</v>
      </c>
      <c r="E19517" s="8">
        <f>YEAR(Table1[[#This Row],[Date]])</f>
        <v>1939</v>
      </c>
      <c r="F19517" s="8">
        <f>MONTH(Table1[[#This Row],[Date]])</f>
        <v>12</v>
      </c>
      <c r="G19517" s="13">
        <v>0.14268865740740741</v>
      </c>
      <c r="H19517" s="12">
        <f>Table1[[#This Row],[Date]]+Table1[[#This Row],[Occurance Time]]</f>
        <v>14607.142688657408</v>
      </c>
      <c r="I19517">
        <v>40.47</v>
      </c>
      <c r="J19517">
        <v>37</v>
      </c>
      <c r="K19517">
        <v>40</v>
      </c>
      <c r="L19517">
        <v>5.8</v>
      </c>
      <c r="M19517">
        <v>5.5</v>
      </c>
      <c r="N19517" s="11">
        <v>4.9000000000000004</v>
      </c>
      <c r="O19517">
        <v>5.8</v>
      </c>
      <c r="P19517">
        <v>5.7</v>
      </c>
      <c r="Q19517">
        <v>5.5</v>
      </c>
      <c r="R19517" t="s">
        <v>13</v>
      </c>
      <c r="S19517" t="s">
        <v>15607</v>
      </c>
      <c r="T19517" s="3" t="str">
        <f>MID(Table1[[#This Row],[Location old]],SEARCH("(",Table1[[#This Row],[Location old]])+1,SEARCH(")",Table1[[#This Row],[Location old]])-SEARCH("(",Table1[[#This Row],[Location old]])-1)</f>
        <v>TOKAT</v>
      </c>
      <c r="U19517" t="str">
        <f>IF(ISNUMBER(SEARCH("(",Table1[[#This Row],[Location old]])),Table1[[#This Row],[Column1]],Table1[[#This Row],[Location old]])</f>
        <v>TOKAT</v>
      </c>
      <c r="V19517">
        <f>IF(Table1[[#This Row],[Magnitude Duration]]=0, 1, 0)</f>
        <v>0</v>
      </c>
      <c r="W19517">
        <f>IF(Table1[[#This Row],[Magnitude Local]]=0, 1, 0)</f>
        <v>0</v>
      </c>
      <c r="X19517">
        <f>IF(Table1[[#This Row],[Magnitude Moment]]=0, 1, 0)</f>
        <v>0</v>
      </c>
      <c r="Y19517">
        <f>IF(Table1[[#This Row],[Magnitude Surface Wave]]=0, 1, 0)</f>
        <v>0</v>
      </c>
      <c r="Z19517">
        <f>IF(Table1[[#This Row],[Magnitude Body Wave]]=0, 1, 0)</f>
        <v>0</v>
      </c>
    </row>
    <row r="19518" spans="1:26">
      <c r="A19518">
        <v>19518</v>
      </c>
      <c r="B19518">
        <v>19391228022329</v>
      </c>
      <c r="C19518" t="s">
        <v>203</v>
      </c>
      <c r="D19518" s="6">
        <f>DATE(LEFT(Table1[[#This Row],[Occurance Date]],4), MID(Table1[[#This Row],[Occurance Date]],6,2), RIGHT(Table1[[#This Row],[Occurance Date]],2))</f>
        <v>14607</v>
      </c>
      <c r="E19518" s="8">
        <f>YEAR(Table1[[#This Row],[Date]])</f>
        <v>1939</v>
      </c>
      <c r="F19518" s="8">
        <f>MONTH(Table1[[#This Row],[Date]])</f>
        <v>12</v>
      </c>
      <c r="G19518" s="13">
        <v>9.9648148148148152E-2</v>
      </c>
      <c r="H19518" s="12">
        <f>Table1[[#This Row],[Date]]+Table1[[#This Row],[Occurance Time]]</f>
        <v>14607.099648148149</v>
      </c>
      <c r="I19518">
        <v>41.05</v>
      </c>
      <c r="J19518">
        <v>37.01</v>
      </c>
      <c r="K19518">
        <v>10</v>
      </c>
      <c r="L19518">
        <v>4.7</v>
      </c>
      <c r="M19518">
        <v>4.5999999999999996</v>
      </c>
      <c r="N19518" s="11">
        <v>5.5</v>
      </c>
      <c r="O19518">
        <v>4.7</v>
      </c>
      <c r="P19518">
        <v>4.5</v>
      </c>
      <c r="Q19518">
        <v>4.5999999999999996</v>
      </c>
      <c r="R19518" t="s">
        <v>13</v>
      </c>
      <c r="S19518" t="s">
        <v>12367</v>
      </c>
      <c r="T19518" s="3" t="str">
        <f>MID(Table1[[#This Row],[Location old]],SEARCH("(",Table1[[#This Row],[Location old]])+1,SEARCH(")",Table1[[#This Row],[Location old]])-SEARCH("(",Table1[[#This Row],[Location old]])-1)</f>
        <v>ORDU</v>
      </c>
      <c r="U19518" t="str">
        <f>IF(ISNUMBER(SEARCH("(",Table1[[#This Row],[Location old]])),Table1[[#This Row],[Column1]],Table1[[#This Row],[Location old]])</f>
        <v>ORDU</v>
      </c>
      <c r="V19518">
        <f>IF(Table1[[#This Row],[Magnitude Duration]]=0, 1, 0)</f>
        <v>0</v>
      </c>
      <c r="W19518">
        <f>IF(Table1[[#This Row],[Magnitude Local]]=0, 1, 0)</f>
        <v>0</v>
      </c>
      <c r="X19518">
        <f>IF(Table1[[#This Row],[Magnitude Moment]]=0, 1, 0)</f>
        <v>0</v>
      </c>
      <c r="Y19518">
        <f>IF(Table1[[#This Row],[Magnitude Surface Wave]]=0, 1, 0)</f>
        <v>0</v>
      </c>
      <c r="Z19518">
        <f>IF(Table1[[#This Row],[Magnitude Body Wave]]=0, 1, 0)</f>
        <v>0</v>
      </c>
    </row>
    <row r="19519" spans="1:26">
      <c r="A19519">
        <v>19519</v>
      </c>
      <c r="B19519">
        <v>19391227223413</v>
      </c>
      <c r="C19519" t="s">
        <v>304</v>
      </c>
      <c r="D19519" s="6">
        <f>DATE(LEFT(Table1[[#This Row],[Occurance Date]],4), MID(Table1[[#This Row],[Occurance Date]],6,2), RIGHT(Table1[[#This Row],[Occurance Date]],2))</f>
        <v>14606</v>
      </c>
      <c r="E19519" s="8">
        <f>YEAR(Table1[[#This Row],[Date]])</f>
        <v>1939</v>
      </c>
      <c r="F19519" s="8">
        <f>MONTH(Table1[[#This Row],[Date]])</f>
        <v>12</v>
      </c>
      <c r="G19519" s="13">
        <v>0.94043171296296302</v>
      </c>
      <c r="H19519" s="12">
        <f>Table1[[#This Row],[Date]]+Table1[[#This Row],[Occurance Time]]</f>
        <v>14606.940431712963</v>
      </c>
      <c r="I19519">
        <v>40.83</v>
      </c>
      <c r="J19519">
        <v>36.799999999999997</v>
      </c>
      <c r="K19519">
        <v>10</v>
      </c>
      <c r="L19519">
        <v>5.2</v>
      </c>
      <c r="M19519">
        <v>4.9000000000000004</v>
      </c>
      <c r="N19519" s="11">
        <v>4.5999999999999996</v>
      </c>
      <c r="O19519">
        <v>5.2</v>
      </c>
      <c r="P19519">
        <v>4.9000000000000004</v>
      </c>
      <c r="Q19519">
        <v>4.9000000000000004</v>
      </c>
      <c r="R19519" t="s">
        <v>13</v>
      </c>
      <c r="S19519" t="s">
        <v>15021</v>
      </c>
      <c r="T19519" s="3" t="str">
        <f>MID(Table1[[#This Row],[Location old]],SEARCH("(",Table1[[#This Row],[Location old]])+1,SEARCH(")",Table1[[#This Row],[Location old]])-SEARCH("(",Table1[[#This Row],[Location old]])-1)</f>
        <v>ORDU</v>
      </c>
      <c r="U19519" t="str">
        <f>IF(ISNUMBER(SEARCH("(",Table1[[#This Row],[Location old]])),Table1[[#This Row],[Column1]],Table1[[#This Row],[Location old]])</f>
        <v>ORDU</v>
      </c>
      <c r="V19519">
        <f>IF(Table1[[#This Row],[Magnitude Duration]]=0, 1, 0)</f>
        <v>0</v>
      </c>
      <c r="W19519">
        <f>IF(Table1[[#This Row],[Magnitude Local]]=0, 1, 0)</f>
        <v>0</v>
      </c>
      <c r="X19519">
        <f>IF(Table1[[#This Row],[Magnitude Moment]]=0, 1, 0)</f>
        <v>0</v>
      </c>
      <c r="Y19519">
        <f>IF(Table1[[#This Row],[Magnitude Surface Wave]]=0, 1, 0)</f>
        <v>0</v>
      </c>
      <c r="Z19519">
        <f>IF(Table1[[#This Row],[Magnitude Body Wave]]=0, 1, 0)</f>
        <v>0</v>
      </c>
    </row>
    <row r="19520" spans="1:26">
      <c r="A19520">
        <v>19520</v>
      </c>
      <c r="B19520">
        <v>19391227200049</v>
      </c>
      <c r="C19520" t="s">
        <v>304</v>
      </c>
      <c r="D19520" s="6">
        <f>DATE(LEFT(Table1[[#This Row],[Occurance Date]],4), MID(Table1[[#This Row],[Occurance Date]],6,2), RIGHT(Table1[[#This Row],[Occurance Date]],2))</f>
        <v>14606</v>
      </c>
      <c r="E19520" s="8">
        <f>YEAR(Table1[[#This Row],[Date]])</f>
        <v>1939</v>
      </c>
      <c r="F19520" s="8">
        <f>MONTH(Table1[[#This Row],[Date]])</f>
        <v>12</v>
      </c>
      <c r="G19520" s="13">
        <v>0.83390046296296294</v>
      </c>
      <c r="H19520" s="12">
        <f>Table1[[#This Row],[Date]]+Table1[[#This Row],[Occurance Time]]</f>
        <v>14606.833900462963</v>
      </c>
      <c r="I19520">
        <v>40.799999999999997</v>
      </c>
      <c r="J19520">
        <v>36.799999999999997</v>
      </c>
      <c r="K19520">
        <v>30</v>
      </c>
      <c r="L19520">
        <v>4.7</v>
      </c>
      <c r="M19520">
        <v>4.5999999999999996</v>
      </c>
      <c r="N19520" s="11">
        <v>4.9000000000000004</v>
      </c>
      <c r="O19520">
        <v>4.7</v>
      </c>
      <c r="P19520">
        <v>4.5</v>
      </c>
      <c r="Q19520">
        <v>4.5999999999999996</v>
      </c>
      <c r="R19520" t="s">
        <v>13</v>
      </c>
      <c r="S19520" t="s">
        <v>2078</v>
      </c>
      <c r="T19520" s="3" t="str">
        <f>MID(Table1[[#This Row],[Location old]],SEARCH("(",Table1[[#This Row],[Location old]])+1,SEARCH(")",Table1[[#This Row],[Location old]])-SEARCH("(",Table1[[#This Row],[Location old]])-1)</f>
        <v>TOKAT</v>
      </c>
      <c r="U19520" t="str">
        <f>IF(ISNUMBER(SEARCH("(",Table1[[#This Row],[Location old]])),Table1[[#This Row],[Column1]],Table1[[#This Row],[Location old]])</f>
        <v>TOKAT</v>
      </c>
      <c r="V19520">
        <f>IF(Table1[[#This Row],[Magnitude Duration]]=0, 1, 0)</f>
        <v>0</v>
      </c>
      <c r="W19520">
        <f>IF(Table1[[#This Row],[Magnitude Local]]=0, 1, 0)</f>
        <v>0</v>
      </c>
      <c r="X19520">
        <f>IF(Table1[[#This Row],[Magnitude Moment]]=0, 1, 0)</f>
        <v>0</v>
      </c>
      <c r="Y19520">
        <f>IF(Table1[[#This Row],[Magnitude Surface Wave]]=0, 1, 0)</f>
        <v>0</v>
      </c>
      <c r="Z19520">
        <f>IF(Table1[[#This Row],[Magnitude Body Wave]]=0, 1, 0)</f>
        <v>0</v>
      </c>
    </row>
    <row r="19521" spans="1:26">
      <c r="A19521">
        <v>19521</v>
      </c>
      <c r="B19521">
        <v>19391227024834</v>
      </c>
      <c r="C19521" t="s">
        <v>304</v>
      </c>
      <c r="D19521" s="6">
        <f>DATE(LEFT(Table1[[#This Row],[Occurance Date]],4), MID(Table1[[#This Row],[Occurance Date]],6,2), RIGHT(Table1[[#This Row],[Occurance Date]],2))</f>
        <v>14606</v>
      </c>
      <c r="E19521" s="8">
        <f>YEAR(Table1[[#This Row],[Date]])</f>
        <v>1939</v>
      </c>
      <c r="F19521" s="8">
        <f>MONTH(Table1[[#This Row],[Date]])</f>
        <v>12</v>
      </c>
      <c r="G19521" s="13">
        <v>0.1170613425925926</v>
      </c>
      <c r="H19521" s="12">
        <f>Table1[[#This Row],[Date]]+Table1[[#This Row],[Occurance Time]]</f>
        <v>14606.117061342593</v>
      </c>
      <c r="I19521">
        <v>39.99</v>
      </c>
      <c r="J19521">
        <v>38.14</v>
      </c>
      <c r="K19521">
        <v>50</v>
      </c>
      <c r="L19521">
        <v>5.6</v>
      </c>
      <c r="M19521">
        <v>5.4</v>
      </c>
      <c r="N19521" s="11">
        <v>4.5999999999999996</v>
      </c>
      <c r="O19521">
        <v>5.6</v>
      </c>
      <c r="P19521">
        <v>5.5</v>
      </c>
      <c r="Q19521">
        <v>5.4</v>
      </c>
      <c r="R19521" t="s">
        <v>13</v>
      </c>
      <c r="S19521" t="s">
        <v>15527</v>
      </c>
      <c r="T19521" s="3" t="str">
        <f>MID(Table1[[#This Row],[Location old]],SEARCH("(",Table1[[#This Row],[Location old]])+1,SEARCH(")",Table1[[#This Row],[Location old]])-SEARCH("(",Table1[[#This Row],[Location old]])-1)</f>
        <v>SIVAS</v>
      </c>
      <c r="U19521" t="str">
        <f>IF(ISNUMBER(SEARCH("(",Table1[[#This Row],[Location old]])),Table1[[#This Row],[Column1]],Table1[[#This Row],[Location old]])</f>
        <v>SIVAS</v>
      </c>
      <c r="V19521">
        <f>IF(Table1[[#This Row],[Magnitude Duration]]=0, 1, 0)</f>
        <v>0</v>
      </c>
      <c r="W19521">
        <f>IF(Table1[[#This Row],[Magnitude Local]]=0, 1, 0)</f>
        <v>0</v>
      </c>
      <c r="X19521">
        <f>IF(Table1[[#This Row],[Magnitude Moment]]=0, 1, 0)</f>
        <v>0</v>
      </c>
      <c r="Y19521">
        <f>IF(Table1[[#This Row],[Magnitude Surface Wave]]=0, 1, 0)</f>
        <v>0</v>
      </c>
      <c r="Z19521">
        <f>IF(Table1[[#This Row],[Magnitude Body Wave]]=0, 1, 0)</f>
        <v>0</v>
      </c>
    </row>
    <row r="19522" spans="1:26">
      <c r="A19522">
        <v>19522</v>
      </c>
      <c r="B19522">
        <v>19391226235720</v>
      </c>
      <c r="C19522" t="s">
        <v>12</v>
      </c>
      <c r="D19522" s="6">
        <f>DATE(LEFT(Table1[[#This Row],[Occurance Date]],4), MID(Table1[[#This Row],[Occurance Date]],6,2), RIGHT(Table1[[#This Row],[Occurance Date]],2))</f>
        <v>14605</v>
      </c>
      <c r="E19522" s="8">
        <f>YEAR(Table1[[#This Row],[Date]])</f>
        <v>1939</v>
      </c>
      <c r="F19522" s="8">
        <f>MONTH(Table1[[#This Row],[Date]])</f>
        <v>12</v>
      </c>
      <c r="G19522" s="13">
        <v>0.99815856481481491</v>
      </c>
      <c r="H19522" s="12">
        <f>Table1[[#This Row],[Date]]+Table1[[#This Row],[Occurance Time]]</f>
        <v>14605.998158564815</v>
      </c>
      <c r="I19522">
        <v>39.799999999999997</v>
      </c>
      <c r="J19522">
        <v>39.51</v>
      </c>
      <c r="K19522">
        <v>20</v>
      </c>
      <c r="L19522">
        <v>7.9</v>
      </c>
      <c r="M19522">
        <v>7.2</v>
      </c>
      <c r="N19522" s="11">
        <v>5.3</v>
      </c>
      <c r="O19522">
        <v>7.7</v>
      </c>
      <c r="P19522">
        <v>7.9</v>
      </c>
      <c r="Q19522">
        <v>7.1</v>
      </c>
      <c r="R19522" t="s">
        <v>13</v>
      </c>
      <c r="S19522" t="s">
        <v>13738</v>
      </c>
      <c r="T19522" s="3" t="str">
        <f>MID(Table1[[#This Row],[Location old]],SEARCH("(",Table1[[#This Row],[Location old]])+1,SEARCH(")",Table1[[#This Row],[Location old]])-SEARCH("(",Table1[[#This Row],[Location old]])-1)</f>
        <v>ERZINCAN</v>
      </c>
      <c r="U19522" t="str">
        <f>IF(ISNUMBER(SEARCH("(",Table1[[#This Row],[Location old]])),Table1[[#This Row],[Column1]],Table1[[#This Row],[Location old]])</f>
        <v>ERZINCAN</v>
      </c>
      <c r="V19522">
        <f>IF(Table1[[#This Row],[Magnitude Duration]]=0, 1, 0)</f>
        <v>0</v>
      </c>
      <c r="W19522">
        <f>IF(Table1[[#This Row],[Magnitude Local]]=0, 1, 0)</f>
        <v>0</v>
      </c>
      <c r="X19522">
        <f>IF(Table1[[#This Row],[Magnitude Moment]]=0, 1, 0)</f>
        <v>0</v>
      </c>
      <c r="Y19522">
        <f>IF(Table1[[#This Row],[Magnitude Surface Wave]]=0, 1, 0)</f>
        <v>0</v>
      </c>
      <c r="Z19522">
        <f>IF(Table1[[#This Row],[Magnitude Body Wave]]=0, 1, 0)</f>
        <v>0</v>
      </c>
    </row>
    <row r="19523" spans="1:26">
      <c r="A19523">
        <v>19523</v>
      </c>
      <c r="B19523">
        <v>19391121084902</v>
      </c>
      <c r="C19523" t="s">
        <v>169</v>
      </c>
      <c r="D19523" s="6">
        <f>DATE(LEFT(Table1[[#This Row],[Occurance Date]],4), MID(Table1[[#This Row],[Occurance Date]],6,2), RIGHT(Table1[[#This Row],[Occurance Date]],2))</f>
        <v>14570</v>
      </c>
      <c r="E19523" s="8">
        <f>YEAR(Table1[[#This Row],[Date]])</f>
        <v>1939</v>
      </c>
      <c r="F19523" s="8">
        <f>MONTH(Table1[[#This Row],[Date]])</f>
        <v>11</v>
      </c>
      <c r="G19523" s="13">
        <v>0.36739351851851848</v>
      </c>
      <c r="H19523" s="12">
        <f>Table1[[#This Row],[Date]]+Table1[[#This Row],[Occurance Time]]</f>
        <v>14570.367393518518</v>
      </c>
      <c r="I19523">
        <v>39.82</v>
      </c>
      <c r="J19523">
        <v>39.71</v>
      </c>
      <c r="K19523">
        <v>80</v>
      </c>
      <c r="L19523">
        <v>5.9</v>
      </c>
      <c r="M19523">
        <v>5.7</v>
      </c>
      <c r="N19523" s="11">
        <v>7.2</v>
      </c>
      <c r="O19523">
        <v>5.9</v>
      </c>
      <c r="P19523">
        <v>5.9</v>
      </c>
      <c r="Q19523">
        <v>5.6</v>
      </c>
      <c r="R19523" t="s">
        <v>13</v>
      </c>
      <c r="S19523" t="s">
        <v>16142</v>
      </c>
      <c r="T19523" s="3" t="str">
        <f>MID(Table1[[#This Row],[Location old]],SEARCH("(",Table1[[#This Row],[Location old]])+1,SEARCH(")",Table1[[#This Row],[Location old]])-SEARCH("(",Table1[[#This Row],[Location old]])-1)</f>
        <v>ERZINCAN</v>
      </c>
      <c r="U19523" t="str">
        <f>IF(ISNUMBER(SEARCH("(",Table1[[#This Row],[Location old]])),Table1[[#This Row],[Column1]],Table1[[#This Row],[Location old]])</f>
        <v>ERZINCAN</v>
      </c>
      <c r="V19523">
        <f>IF(Table1[[#This Row],[Magnitude Duration]]=0, 1, 0)</f>
        <v>0</v>
      </c>
      <c r="W19523">
        <f>IF(Table1[[#This Row],[Magnitude Local]]=0, 1, 0)</f>
        <v>0</v>
      </c>
      <c r="X19523">
        <f>IF(Table1[[#This Row],[Magnitude Moment]]=0, 1, 0)</f>
        <v>0</v>
      </c>
      <c r="Y19523">
        <f>IF(Table1[[#This Row],[Magnitude Surface Wave]]=0, 1, 0)</f>
        <v>0</v>
      </c>
      <c r="Z19523">
        <f>IF(Table1[[#This Row],[Magnitude Body Wave]]=0, 1, 0)</f>
        <v>0</v>
      </c>
    </row>
    <row r="19524" spans="1:26">
      <c r="A19524">
        <v>19524</v>
      </c>
      <c r="B19524">
        <v>19391019213247</v>
      </c>
      <c r="C19524" t="s">
        <v>376</v>
      </c>
      <c r="D19524" s="6">
        <f>DATE(LEFT(Table1[[#This Row],[Occurance Date]],4), MID(Table1[[#This Row],[Occurance Date]],6,2), RIGHT(Table1[[#This Row],[Occurance Date]],2))</f>
        <v>14537</v>
      </c>
      <c r="E19524" s="8">
        <f>YEAR(Table1[[#This Row],[Date]])</f>
        <v>1939</v>
      </c>
      <c r="F19524" s="8">
        <f>MONTH(Table1[[#This Row],[Date]])</f>
        <v>10</v>
      </c>
      <c r="G19524" s="13">
        <v>0.89777546296296296</v>
      </c>
      <c r="H19524" s="12">
        <f>Table1[[#This Row],[Date]]+Table1[[#This Row],[Occurance Time]]</f>
        <v>14537.897775462963</v>
      </c>
      <c r="I19524">
        <v>39.82</v>
      </c>
      <c r="J19524">
        <v>29.5</v>
      </c>
      <c r="K19524">
        <v>10</v>
      </c>
      <c r="L19524">
        <v>5.5</v>
      </c>
      <c r="M19524">
        <v>5.2</v>
      </c>
      <c r="N19524" s="11">
        <v>5.6</v>
      </c>
      <c r="O19524">
        <v>5.5</v>
      </c>
      <c r="P19524">
        <v>5.3</v>
      </c>
      <c r="Q19524">
        <v>5.2</v>
      </c>
      <c r="R19524" t="s">
        <v>13</v>
      </c>
      <c r="S19524" t="s">
        <v>13405</v>
      </c>
      <c r="T19524" s="3" t="str">
        <f>MID(Table1[[#This Row],[Location old]],SEARCH("(",Table1[[#This Row],[Location old]])+1,SEARCH(")",Table1[[#This Row],[Location old]])-SEARCH("(",Table1[[#This Row],[Location old]])-1)</f>
        <v>KUTAHYA</v>
      </c>
      <c r="U19524" t="str">
        <f>IF(ISNUMBER(SEARCH("(",Table1[[#This Row],[Location old]])),Table1[[#This Row],[Column1]],Table1[[#This Row],[Location old]])</f>
        <v>KUTAHYA</v>
      </c>
      <c r="V19524">
        <f>IF(Table1[[#This Row],[Magnitude Duration]]=0, 1, 0)</f>
        <v>0</v>
      </c>
      <c r="W19524">
        <f>IF(Table1[[#This Row],[Magnitude Local]]=0, 1, 0)</f>
        <v>0</v>
      </c>
      <c r="X19524">
        <f>IF(Table1[[#This Row],[Magnitude Moment]]=0, 1, 0)</f>
        <v>0</v>
      </c>
      <c r="Y19524">
        <f>IF(Table1[[#This Row],[Magnitude Surface Wave]]=0, 1, 0)</f>
        <v>0</v>
      </c>
      <c r="Z19524">
        <f>IF(Table1[[#This Row],[Magnitude Body Wave]]=0, 1, 0)</f>
        <v>0</v>
      </c>
    </row>
    <row r="19525" spans="1:26">
      <c r="A19525">
        <v>19525</v>
      </c>
      <c r="B19525">
        <v>19390922003636</v>
      </c>
      <c r="C19525" t="s">
        <v>63</v>
      </c>
      <c r="D19525" s="6">
        <f>DATE(LEFT(Table1[[#This Row],[Occurance Date]],4), MID(Table1[[#This Row],[Occurance Date]],6,2), RIGHT(Table1[[#This Row],[Occurance Date]],2))</f>
        <v>14510</v>
      </c>
      <c r="E19525" s="8">
        <f>YEAR(Table1[[#This Row],[Date]])</f>
        <v>1939</v>
      </c>
      <c r="F19525" s="8">
        <f>MONTH(Table1[[#This Row],[Date]])</f>
        <v>9</v>
      </c>
      <c r="G19525" s="13">
        <v>2.5423611111111109E-2</v>
      </c>
      <c r="H19525" s="12">
        <f>Table1[[#This Row],[Date]]+Table1[[#This Row],[Occurance Time]]</f>
        <v>14510.02542361111</v>
      </c>
      <c r="I19525">
        <v>39.07</v>
      </c>
      <c r="J19525">
        <v>26.94</v>
      </c>
      <c r="K19525">
        <v>10</v>
      </c>
      <c r="L19525">
        <v>6.6</v>
      </c>
      <c r="M19525">
        <v>6.2</v>
      </c>
      <c r="N19525" s="11">
        <v>5.2</v>
      </c>
      <c r="O19525">
        <v>6.4</v>
      </c>
      <c r="P19525">
        <v>6.6</v>
      </c>
      <c r="Q19525">
        <v>6.1</v>
      </c>
      <c r="R19525" t="s">
        <v>13</v>
      </c>
      <c r="S19525" t="s">
        <v>15248</v>
      </c>
      <c r="T19525" s="3" t="str">
        <f>MID(Table1[[#This Row],[Location old]],SEARCH("(",Table1[[#This Row],[Location old]])+1,SEARCH(")",Table1[[#This Row],[Location old]])-SEARCH("(",Table1[[#This Row],[Location old]])-1)</f>
        <v>IZMIR</v>
      </c>
      <c r="U19525" t="str">
        <f>IF(ISNUMBER(SEARCH("(",Table1[[#This Row],[Location old]])),Table1[[#This Row],[Column1]],Table1[[#This Row],[Location old]])</f>
        <v>IZMIR</v>
      </c>
      <c r="V19525">
        <f>IF(Table1[[#This Row],[Magnitude Duration]]=0, 1, 0)</f>
        <v>0</v>
      </c>
      <c r="W19525">
        <f>IF(Table1[[#This Row],[Magnitude Local]]=0, 1, 0)</f>
        <v>0</v>
      </c>
      <c r="X19525">
        <f>IF(Table1[[#This Row],[Magnitude Moment]]=0, 1, 0)</f>
        <v>0</v>
      </c>
      <c r="Y19525">
        <f>IF(Table1[[#This Row],[Magnitude Surface Wave]]=0, 1, 0)</f>
        <v>0</v>
      </c>
      <c r="Z19525">
        <f>IF(Table1[[#This Row],[Magnitude Body Wave]]=0, 1, 0)</f>
        <v>0</v>
      </c>
    </row>
    <row r="19526" spans="1:26">
      <c r="A19526">
        <v>19526</v>
      </c>
      <c r="B19526">
        <v>19390915231631</v>
      </c>
      <c r="C19526" t="s">
        <v>204</v>
      </c>
      <c r="D19526" s="6">
        <f>DATE(LEFT(Table1[[#This Row],[Occurance Date]],4), MID(Table1[[#This Row],[Occurance Date]],6,2), RIGHT(Table1[[#This Row],[Occurance Date]],2))</f>
        <v>14503</v>
      </c>
      <c r="E19526" s="8">
        <f>YEAR(Table1[[#This Row],[Date]])</f>
        <v>1939</v>
      </c>
      <c r="F19526" s="8">
        <f>MONTH(Table1[[#This Row],[Date]])</f>
        <v>9</v>
      </c>
      <c r="G19526" s="13">
        <v>0.96980439814814812</v>
      </c>
      <c r="H19526" s="12">
        <f>Table1[[#This Row],[Date]]+Table1[[#This Row],[Occurance Time]]</f>
        <v>14503.969804398148</v>
      </c>
      <c r="I19526">
        <v>39.76</v>
      </c>
      <c r="J19526">
        <v>29.56</v>
      </c>
      <c r="K19526">
        <v>20</v>
      </c>
      <c r="L19526">
        <v>5.8</v>
      </c>
      <c r="M19526">
        <v>5.5</v>
      </c>
      <c r="N19526" s="11">
        <v>6.2</v>
      </c>
      <c r="O19526">
        <v>5.8</v>
      </c>
      <c r="P19526">
        <v>5.7</v>
      </c>
      <c r="Q19526">
        <v>5.5</v>
      </c>
      <c r="R19526" t="s">
        <v>13</v>
      </c>
      <c r="S19526" t="s">
        <v>17332</v>
      </c>
      <c r="T19526" s="3" t="str">
        <f>MID(Table1[[#This Row],[Location old]],SEARCH("(",Table1[[#This Row],[Location old]])+1,SEARCH(")",Table1[[#This Row],[Location old]])-SEARCH("(",Table1[[#This Row],[Location old]])-1)</f>
        <v>KUTAHYA</v>
      </c>
      <c r="U19526" t="str">
        <f>IF(ISNUMBER(SEARCH("(",Table1[[#This Row],[Location old]])),Table1[[#This Row],[Column1]],Table1[[#This Row],[Location old]])</f>
        <v>KUTAHYA</v>
      </c>
      <c r="V19526">
        <f>IF(Table1[[#This Row],[Magnitude Duration]]=0, 1, 0)</f>
        <v>0</v>
      </c>
      <c r="W19526">
        <f>IF(Table1[[#This Row],[Magnitude Local]]=0, 1, 0)</f>
        <v>0</v>
      </c>
      <c r="X19526">
        <f>IF(Table1[[#This Row],[Magnitude Moment]]=0, 1, 0)</f>
        <v>0</v>
      </c>
      <c r="Y19526">
        <f>IF(Table1[[#This Row],[Magnitude Surface Wave]]=0, 1, 0)</f>
        <v>0</v>
      </c>
      <c r="Z19526">
        <f>IF(Table1[[#This Row],[Magnitude Body Wave]]=0, 1, 0)</f>
        <v>0</v>
      </c>
    </row>
    <row r="19527" spans="1:26">
      <c r="A19527">
        <v>19527</v>
      </c>
      <c r="B19527">
        <v>19390809234351</v>
      </c>
      <c r="C19527" t="s">
        <v>664</v>
      </c>
      <c r="D19527" s="6">
        <f>DATE(LEFT(Table1[[#This Row],[Occurance Date]],4), MID(Table1[[#This Row],[Occurance Date]],6,2), RIGHT(Table1[[#This Row],[Occurance Date]],2))</f>
        <v>14466</v>
      </c>
      <c r="E19527" s="8">
        <f>YEAR(Table1[[#This Row],[Date]])</f>
        <v>1939</v>
      </c>
      <c r="F19527" s="8">
        <f>MONTH(Table1[[#This Row],[Date]])</f>
        <v>8</v>
      </c>
      <c r="G19527" s="13">
        <v>0.98878703703703696</v>
      </c>
      <c r="H19527" s="12">
        <f>Table1[[#This Row],[Date]]+Table1[[#This Row],[Occurance Time]]</f>
        <v>14466.988787037037</v>
      </c>
      <c r="I19527">
        <v>39.909999999999997</v>
      </c>
      <c r="J19527">
        <v>29.81</v>
      </c>
      <c r="K19527">
        <v>60</v>
      </c>
      <c r="L19527">
        <v>5.3</v>
      </c>
      <c r="M19527">
        <v>5</v>
      </c>
      <c r="N19527" s="11">
        <v>5.5</v>
      </c>
      <c r="O19527">
        <v>5.3</v>
      </c>
      <c r="P19527">
        <v>5.0999999999999996</v>
      </c>
      <c r="Q19527">
        <v>5.0999999999999996</v>
      </c>
      <c r="R19527" t="s">
        <v>13</v>
      </c>
      <c r="S19527" t="s">
        <v>17368</v>
      </c>
      <c r="T19527" s="3" t="str">
        <f>MID(Table1[[#This Row],[Location old]],SEARCH("(",Table1[[#This Row],[Location old]])+1,SEARCH(")",Table1[[#This Row],[Location old]])-SEARCH("(",Table1[[#This Row],[Location old]])-1)</f>
        <v>BILECIK</v>
      </c>
      <c r="U19527" t="str">
        <f>IF(ISNUMBER(SEARCH("(",Table1[[#This Row],[Location old]])),Table1[[#This Row],[Column1]],Table1[[#This Row],[Location old]])</f>
        <v>BILECIK</v>
      </c>
      <c r="V19527">
        <f>IF(Table1[[#This Row],[Magnitude Duration]]=0, 1, 0)</f>
        <v>0</v>
      </c>
      <c r="W19527">
        <f>IF(Table1[[#This Row],[Magnitude Local]]=0, 1, 0)</f>
        <v>0</v>
      </c>
      <c r="X19527">
        <f>IF(Table1[[#This Row],[Magnitude Moment]]=0, 1, 0)</f>
        <v>0</v>
      </c>
      <c r="Y19527">
        <f>IF(Table1[[#This Row],[Magnitude Surface Wave]]=0, 1, 0)</f>
        <v>0</v>
      </c>
      <c r="Z19527">
        <f>IF(Table1[[#This Row],[Magnitude Body Wave]]=0, 1, 0)</f>
        <v>0</v>
      </c>
    </row>
    <row r="19528" spans="1:26">
      <c r="A19528">
        <v>19528</v>
      </c>
      <c r="B19528">
        <v>19390803123254</v>
      </c>
      <c r="C19528" t="s">
        <v>305</v>
      </c>
      <c r="D19528" s="6">
        <f>DATE(LEFT(Table1[[#This Row],[Occurance Date]],4), MID(Table1[[#This Row],[Occurance Date]],6,2), RIGHT(Table1[[#This Row],[Occurance Date]],2))</f>
        <v>14460</v>
      </c>
      <c r="E19528" s="8">
        <f>YEAR(Table1[[#This Row],[Date]])</f>
        <v>1939</v>
      </c>
      <c r="F19528" s="8">
        <f>MONTH(Table1[[#This Row],[Date]])</f>
        <v>8</v>
      </c>
      <c r="G19528" s="13">
        <v>0.52285300925925926</v>
      </c>
      <c r="H19528" s="12">
        <f>Table1[[#This Row],[Date]]+Table1[[#This Row],[Occurance Time]]</f>
        <v>14460.522853009259</v>
      </c>
      <c r="I19528">
        <v>39.75</v>
      </c>
      <c r="J19528">
        <v>29.68</v>
      </c>
      <c r="K19528">
        <v>50</v>
      </c>
      <c r="L19528">
        <v>5.6</v>
      </c>
      <c r="M19528">
        <v>5.4</v>
      </c>
      <c r="N19528" s="11">
        <v>5</v>
      </c>
      <c r="O19528">
        <v>5.6</v>
      </c>
      <c r="P19528">
        <v>5.5</v>
      </c>
      <c r="Q19528">
        <v>5.4</v>
      </c>
      <c r="R19528" t="s">
        <v>13</v>
      </c>
      <c r="S19528" t="s">
        <v>16469</v>
      </c>
      <c r="T19528" s="3" t="str">
        <f>MID(Table1[[#This Row],[Location old]],SEARCH("(",Table1[[#This Row],[Location old]])+1,SEARCH(")",Table1[[#This Row],[Location old]])-SEARCH("(",Table1[[#This Row],[Location old]])-1)</f>
        <v>KUTAHYA</v>
      </c>
      <c r="U19528" t="str">
        <f>IF(ISNUMBER(SEARCH("(",Table1[[#This Row],[Location old]])),Table1[[#This Row],[Column1]],Table1[[#This Row],[Location old]])</f>
        <v>KUTAHYA</v>
      </c>
      <c r="V19528">
        <f>IF(Table1[[#This Row],[Magnitude Duration]]=0, 1, 0)</f>
        <v>0</v>
      </c>
      <c r="W19528">
        <f>IF(Table1[[#This Row],[Magnitude Local]]=0, 1, 0)</f>
        <v>0</v>
      </c>
      <c r="X19528">
        <f>IF(Table1[[#This Row],[Magnitude Moment]]=0, 1, 0)</f>
        <v>0</v>
      </c>
      <c r="Y19528">
        <f>IF(Table1[[#This Row],[Magnitude Surface Wave]]=0, 1, 0)</f>
        <v>0</v>
      </c>
      <c r="Z19528">
        <f>IF(Table1[[#This Row],[Magnitude Body Wave]]=0, 1, 0)</f>
        <v>0</v>
      </c>
    </row>
    <row r="19529" spans="1:26">
      <c r="A19529">
        <v>19529</v>
      </c>
      <c r="B19529">
        <v>19390802130617</v>
      </c>
      <c r="C19529" t="s">
        <v>377</v>
      </c>
      <c r="D19529" s="6">
        <f>DATE(LEFT(Table1[[#This Row],[Occurance Date]],4), MID(Table1[[#This Row],[Occurance Date]],6,2), RIGHT(Table1[[#This Row],[Occurance Date]],2))</f>
        <v>14459</v>
      </c>
      <c r="E19529" s="8">
        <f>YEAR(Table1[[#This Row],[Date]])</f>
        <v>1939</v>
      </c>
      <c r="F19529" s="8">
        <f>MONTH(Table1[[#This Row],[Date]])</f>
        <v>8</v>
      </c>
      <c r="G19529" s="13">
        <v>0.54603472222222227</v>
      </c>
      <c r="H19529" s="12">
        <f>Table1[[#This Row],[Date]]+Table1[[#This Row],[Occurance Time]]</f>
        <v>14459.546034722222</v>
      </c>
      <c r="I19529">
        <v>39.75</v>
      </c>
      <c r="J19529">
        <v>29.48</v>
      </c>
      <c r="K19529">
        <v>50</v>
      </c>
      <c r="L19529">
        <v>5.5</v>
      </c>
      <c r="M19529">
        <v>5.2</v>
      </c>
      <c r="N19529" s="11">
        <v>5.3</v>
      </c>
      <c r="O19529">
        <v>5.5</v>
      </c>
      <c r="P19529">
        <v>5.3</v>
      </c>
      <c r="Q19529">
        <v>5.2</v>
      </c>
      <c r="R19529" t="s">
        <v>13</v>
      </c>
      <c r="S19529" t="s">
        <v>11812</v>
      </c>
      <c r="T19529" s="3" t="str">
        <f>MID(Table1[[#This Row],[Location old]],SEARCH("(",Table1[[#This Row],[Location old]])+1,SEARCH(")",Table1[[#This Row],[Location old]])-SEARCH("(",Table1[[#This Row],[Location old]])-1)</f>
        <v>KUTAHYA</v>
      </c>
      <c r="U19529" t="str">
        <f>IF(ISNUMBER(SEARCH("(",Table1[[#This Row],[Location old]])),Table1[[#This Row],[Column1]],Table1[[#This Row],[Location old]])</f>
        <v>KUTAHYA</v>
      </c>
      <c r="V19529">
        <f>IF(Table1[[#This Row],[Magnitude Duration]]=0, 1, 0)</f>
        <v>0</v>
      </c>
      <c r="W19529">
        <f>IF(Table1[[#This Row],[Magnitude Local]]=0, 1, 0)</f>
        <v>0</v>
      </c>
      <c r="X19529">
        <f>IF(Table1[[#This Row],[Magnitude Moment]]=0, 1, 0)</f>
        <v>0</v>
      </c>
      <c r="Y19529">
        <f>IF(Table1[[#This Row],[Magnitude Surface Wave]]=0, 1, 0)</f>
        <v>0</v>
      </c>
      <c r="Z19529">
        <f>IF(Table1[[#This Row],[Magnitude Body Wave]]=0, 1, 0)</f>
        <v>0</v>
      </c>
    </row>
    <row r="19530" spans="1:26">
      <c r="A19530">
        <v>19530</v>
      </c>
      <c r="B19530">
        <v>19390731133248</v>
      </c>
      <c r="C19530" t="s">
        <v>1409</v>
      </c>
      <c r="D19530" s="6">
        <f>DATE(LEFT(Table1[[#This Row],[Occurance Date]],4), MID(Table1[[#This Row],[Occurance Date]],6,2), RIGHT(Table1[[#This Row],[Occurance Date]],2))</f>
        <v>14457</v>
      </c>
      <c r="E19530" s="8">
        <f>YEAR(Table1[[#This Row],[Date]])</f>
        <v>1939</v>
      </c>
      <c r="F19530" s="8">
        <f>MONTH(Table1[[#This Row],[Date]])</f>
        <v>7</v>
      </c>
      <c r="G19530" s="13">
        <v>0.56444907407407408</v>
      </c>
      <c r="H19530" s="12">
        <f>Table1[[#This Row],[Date]]+Table1[[#This Row],[Occurance Time]]</f>
        <v>14457.564449074074</v>
      </c>
      <c r="I19530">
        <v>39.799999999999997</v>
      </c>
      <c r="J19530">
        <v>29.6</v>
      </c>
      <c r="K19530">
        <v>10</v>
      </c>
      <c r="L19530">
        <v>4.9000000000000004</v>
      </c>
      <c r="M19530">
        <v>4.8</v>
      </c>
      <c r="N19530" s="11">
        <v>5.2</v>
      </c>
      <c r="O19530">
        <v>4.9000000000000004</v>
      </c>
      <c r="P19530">
        <v>4.8</v>
      </c>
      <c r="Q19530">
        <v>4.9000000000000004</v>
      </c>
      <c r="R19530" t="s">
        <v>13</v>
      </c>
      <c r="S19530" t="s">
        <v>11813</v>
      </c>
      <c r="T19530" s="3" t="str">
        <f>MID(Table1[[#This Row],[Location old]],SEARCH("(",Table1[[#This Row],[Location old]])+1,SEARCH(")",Table1[[#This Row],[Location old]])-SEARCH("(",Table1[[#This Row],[Location old]])-1)</f>
        <v>KUTAHYA</v>
      </c>
      <c r="U19530" t="str">
        <f>IF(ISNUMBER(SEARCH("(",Table1[[#This Row],[Location old]])),Table1[[#This Row],[Column1]],Table1[[#This Row],[Location old]])</f>
        <v>KUTAHYA</v>
      </c>
      <c r="V19530">
        <f>IF(Table1[[#This Row],[Magnitude Duration]]=0, 1, 0)</f>
        <v>0</v>
      </c>
      <c r="W19530">
        <f>IF(Table1[[#This Row],[Magnitude Local]]=0, 1, 0)</f>
        <v>0</v>
      </c>
      <c r="X19530">
        <f>IF(Table1[[#This Row],[Magnitude Moment]]=0, 1, 0)</f>
        <v>0</v>
      </c>
      <c r="Y19530">
        <f>IF(Table1[[#This Row],[Magnitude Surface Wave]]=0, 1, 0)</f>
        <v>0</v>
      </c>
      <c r="Z19530">
        <f>IF(Table1[[#This Row],[Magnitude Body Wave]]=0, 1, 0)</f>
        <v>0</v>
      </c>
    </row>
    <row r="19531" spans="1:26">
      <c r="A19531">
        <v>19531</v>
      </c>
      <c r="B19531">
        <v>19390725034028</v>
      </c>
      <c r="C19531" t="s">
        <v>488</v>
      </c>
      <c r="D19531" s="6">
        <f>DATE(LEFT(Table1[[#This Row],[Occurance Date]],4), MID(Table1[[#This Row],[Occurance Date]],6,2), RIGHT(Table1[[#This Row],[Occurance Date]],2))</f>
        <v>14451</v>
      </c>
      <c r="E19531" s="8">
        <f>YEAR(Table1[[#This Row],[Date]])</f>
        <v>1939</v>
      </c>
      <c r="F19531" s="8">
        <f>MONTH(Table1[[#This Row],[Date]])</f>
        <v>7</v>
      </c>
      <c r="G19531" s="13">
        <v>0.1531076388888889</v>
      </c>
      <c r="H19531" s="12">
        <f>Table1[[#This Row],[Date]]+Table1[[#This Row],[Occurance Time]]</f>
        <v>14451.153107638889</v>
      </c>
      <c r="I19531">
        <v>39.75</v>
      </c>
      <c r="J19531">
        <v>29.52</v>
      </c>
      <c r="K19531">
        <v>50</v>
      </c>
      <c r="L19531">
        <v>5.4</v>
      </c>
      <c r="M19531">
        <v>5.0999999999999996</v>
      </c>
      <c r="N19531" s="11">
        <v>4.8</v>
      </c>
      <c r="O19531">
        <v>5.4</v>
      </c>
      <c r="P19531">
        <v>5.2</v>
      </c>
      <c r="Q19531">
        <v>5.0999999999999996</v>
      </c>
      <c r="R19531" t="s">
        <v>13</v>
      </c>
      <c r="S19531" t="s">
        <v>12634</v>
      </c>
      <c r="T19531" s="3" t="str">
        <f>MID(Table1[[#This Row],[Location old]],SEARCH("(",Table1[[#This Row],[Location old]])+1,SEARCH(")",Table1[[#This Row],[Location old]])-SEARCH("(",Table1[[#This Row],[Location old]])-1)</f>
        <v>KUTAHYA</v>
      </c>
      <c r="U19531" t="str">
        <f>IF(ISNUMBER(SEARCH("(",Table1[[#This Row],[Location old]])),Table1[[#This Row],[Column1]],Table1[[#This Row],[Location old]])</f>
        <v>KUTAHYA</v>
      </c>
      <c r="V19531">
        <f>IF(Table1[[#This Row],[Magnitude Duration]]=0, 1, 0)</f>
        <v>0</v>
      </c>
      <c r="W19531">
        <f>IF(Table1[[#This Row],[Magnitude Local]]=0, 1, 0)</f>
        <v>0</v>
      </c>
      <c r="X19531">
        <f>IF(Table1[[#This Row],[Magnitude Moment]]=0, 1, 0)</f>
        <v>0</v>
      </c>
      <c r="Y19531">
        <f>IF(Table1[[#This Row],[Magnitude Surface Wave]]=0, 1, 0)</f>
        <v>0</v>
      </c>
      <c r="Z19531">
        <f>IF(Table1[[#This Row],[Magnitude Body Wave]]=0, 1, 0)</f>
        <v>0</v>
      </c>
    </row>
    <row r="19532" spans="1:26">
      <c r="A19532">
        <v>19532</v>
      </c>
      <c r="B19532">
        <v>19390724220501</v>
      </c>
      <c r="C19532" t="s">
        <v>1410</v>
      </c>
      <c r="D19532" s="6">
        <f>DATE(LEFT(Table1[[#This Row],[Occurance Date]],4), MID(Table1[[#This Row],[Occurance Date]],6,2), RIGHT(Table1[[#This Row],[Occurance Date]],2))</f>
        <v>14450</v>
      </c>
      <c r="E19532" s="8">
        <f>YEAR(Table1[[#This Row],[Date]])</f>
        <v>1939</v>
      </c>
      <c r="F19532" s="8">
        <f>MONTH(Table1[[#This Row],[Date]])</f>
        <v>7</v>
      </c>
      <c r="G19532" s="13">
        <v>0.92015046296296299</v>
      </c>
      <c r="H19532" s="12">
        <f>Table1[[#This Row],[Date]]+Table1[[#This Row],[Occurance Time]]</f>
        <v>14450.920150462964</v>
      </c>
      <c r="I19532">
        <v>37.200000000000003</v>
      </c>
      <c r="J19532">
        <v>28.3</v>
      </c>
      <c r="K19532">
        <v>15</v>
      </c>
      <c r="L19532">
        <v>4.9000000000000004</v>
      </c>
      <c r="M19532">
        <v>4.8</v>
      </c>
      <c r="N19532" s="11">
        <v>5.0999999999999996</v>
      </c>
      <c r="O19532">
        <v>4.9000000000000004</v>
      </c>
      <c r="P19532">
        <v>4.8</v>
      </c>
      <c r="Q19532">
        <v>4.9000000000000004</v>
      </c>
      <c r="R19532" t="s">
        <v>13</v>
      </c>
      <c r="S19532" t="s">
        <v>14366</v>
      </c>
      <c r="T19532" s="3" t="str">
        <f>MID(Table1[[#This Row],[Location old]],SEARCH("(",Table1[[#This Row],[Location old]])+1,SEARCH(")",Table1[[#This Row],[Location old]])-SEARCH("(",Table1[[#This Row],[Location old]])-1)</f>
        <v>MUGLA</v>
      </c>
      <c r="U19532" t="str">
        <f>IF(ISNUMBER(SEARCH("(",Table1[[#This Row],[Location old]])),Table1[[#This Row],[Column1]],Table1[[#This Row],[Location old]])</f>
        <v>MUGLA</v>
      </c>
      <c r="V19532">
        <f>IF(Table1[[#This Row],[Magnitude Duration]]=0, 1, 0)</f>
        <v>0</v>
      </c>
      <c r="W19532">
        <f>IF(Table1[[#This Row],[Magnitude Local]]=0, 1, 0)</f>
        <v>0</v>
      </c>
      <c r="X19532">
        <f>IF(Table1[[#This Row],[Magnitude Moment]]=0, 1, 0)</f>
        <v>0</v>
      </c>
      <c r="Y19532">
        <f>IF(Table1[[#This Row],[Magnitude Surface Wave]]=0, 1, 0)</f>
        <v>0</v>
      </c>
      <c r="Z19532">
        <f>IF(Table1[[#This Row],[Magnitude Body Wave]]=0, 1, 0)</f>
        <v>0</v>
      </c>
    </row>
    <row r="19533" spans="1:26">
      <c r="A19533">
        <v>19533</v>
      </c>
      <c r="B19533">
        <v>19390313033645</v>
      </c>
      <c r="C19533" t="s">
        <v>665</v>
      </c>
      <c r="D19533" s="6">
        <f>DATE(LEFT(Table1[[#This Row],[Occurance Date]],4), MID(Table1[[#This Row],[Occurance Date]],6,2), RIGHT(Table1[[#This Row],[Occurance Date]],2))</f>
        <v>14317</v>
      </c>
      <c r="E19533" s="8">
        <f>YEAR(Table1[[#This Row],[Date]])</f>
        <v>1939</v>
      </c>
      <c r="F19533" s="8">
        <f>MONTH(Table1[[#This Row],[Date]])</f>
        <v>3</v>
      </c>
      <c r="G19533" s="13">
        <v>0.15052083333333333</v>
      </c>
      <c r="H19533" s="12">
        <f>Table1[[#This Row],[Date]]+Table1[[#This Row],[Occurance Time]]</f>
        <v>14317.150520833333</v>
      </c>
      <c r="I19533">
        <v>36</v>
      </c>
      <c r="J19533">
        <v>29</v>
      </c>
      <c r="K19533">
        <v>15</v>
      </c>
      <c r="L19533">
        <v>5.3</v>
      </c>
      <c r="M19533">
        <v>5</v>
      </c>
      <c r="N19533" s="11">
        <v>4.8</v>
      </c>
      <c r="O19533">
        <v>5.3</v>
      </c>
      <c r="P19533">
        <v>5</v>
      </c>
      <c r="Q19533">
        <v>5</v>
      </c>
      <c r="R19533" t="s">
        <v>13</v>
      </c>
      <c r="S19533" t="s">
        <v>24</v>
      </c>
      <c r="T19533" s="3" t="e">
        <f>MID(Table1[[#This Row],[Location old]],SEARCH("(",Table1[[#This Row],[Location old]])+1,SEARCH(")",Table1[[#This Row],[Location old]])-SEARCH("(",Table1[[#This Row],[Location old]])-1)</f>
        <v>#VALUE!</v>
      </c>
      <c r="U19533" t="str">
        <f>IF(ISNUMBER(SEARCH("(",Table1[[#This Row],[Location old]])),Table1[[#This Row],[Column1]],Table1[[#This Row],[Location old]])</f>
        <v>AKDENIZ</v>
      </c>
      <c r="V19533">
        <f>IF(Table1[[#This Row],[Magnitude Duration]]=0, 1, 0)</f>
        <v>0</v>
      </c>
      <c r="W19533">
        <f>IF(Table1[[#This Row],[Magnitude Local]]=0, 1, 0)</f>
        <v>0</v>
      </c>
      <c r="X19533">
        <f>IF(Table1[[#This Row],[Magnitude Moment]]=0, 1, 0)</f>
        <v>0</v>
      </c>
      <c r="Y19533">
        <f>IF(Table1[[#This Row],[Magnitude Surface Wave]]=0, 1, 0)</f>
        <v>0</v>
      </c>
      <c r="Z19533">
        <f>IF(Table1[[#This Row],[Magnitude Body Wave]]=0, 1, 0)</f>
        <v>0</v>
      </c>
    </row>
    <row r="19534" spans="1:26">
      <c r="A19534">
        <v>19534</v>
      </c>
      <c r="B19534">
        <v>19390123023423</v>
      </c>
      <c r="C19534" t="s">
        <v>2079</v>
      </c>
      <c r="D19534" s="6">
        <f>DATE(LEFT(Table1[[#This Row],[Occurance Date]],4), MID(Table1[[#This Row],[Occurance Date]],6,2), RIGHT(Table1[[#This Row],[Occurance Date]],2))</f>
        <v>14268</v>
      </c>
      <c r="E19534" s="8">
        <f>YEAR(Table1[[#This Row],[Date]])</f>
        <v>1939</v>
      </c>
      <c r="F19534" s="8">
        <f>MONTH(Table1[[#This Row],[Date]])</f>
        <v>1</v>
      </c>
      <c r="G19534" s="13">
        <v>0.10721064814814814</v>
      </c>
      <c r="H19534" s="12">
        <f>Table1[[#This Row],[Date]]+Table1[[#This Row],[Occurance Time]]</f>
        <v>14268.107210648148</v>
      </c>
      <c r="I19534">
        <v>40.6</v>
      </c>
      <c r="J19534">
        <v>43.9</v>
      </c>
      <c r="K19534">
        <v>25</v>
      </c>
      <c r="L19534">
        <v>4.7</v>
      </c>
      <c r="M19534">
        <v>4.5999999999999996</v>
      </c>
      <c r="N19534" s="11">
        <v>4.9000000000000004</v>
      </c>
      <c r="O19534">
        <v>4.7</v>
      </c>
      <c r="P19534">
        <v>4.5</v>
      </c>
      <c r="Q19534">
        <v>4.5999999999999996</v>
      </c>
      <c r="R19534" t="s">
        <v>13</v>
      </c>
      <c r="S19534" t="s">
        <v>11867</v>
      </c>
      <c r="T19534" s="3" t="e">
        <f>MID(Table1[[#This Row],[Location old]],SEARCH("(",Table1[[#This Row],[Location old]])+1,SEARCH(")",Table1[[#This Row],[Location old]])-SEARCH("(",Table1[[#This Row],[Location old]])-1)</f>
        <v>#VALUE!</v>
      </c>
      <c r="U19534" t="str">
        <f>IF(ISNUMBER(SEARCH("(",Table1[[#This Row],[Location old]])),Table1[[#This Row],[Column1]],Table1[[#This Row],[Location old]])</f>
        <v>TURKIYE-ERMENISTAN SINIR BOLGESI</v>
      </c>
      <c r="V19534">
        <f>IF(Table1[[#This Row],[Magnitude Duration]]=0, 1, 0)</f>
        <v>0</v>
      </c>
      <c r="W19534">
        <f>IF(Table1[[#This Row],[Magnitude Local]]=0, 1, 0)</f>
        <v>0</v>
      </c>
      <c r="X19534">
        <f>IF(Table1[[#This Row],[Magnitude Moment]]=0, 1, 0)</f>
        <v>0</v>
      </c>
      <c r="Y19534">
        <f>IF(Table1[[#This Row],[Magnitude Surface Wave]]=0, 1, 0)</f>
        <v>0</v>
      </c>
      <c r="Z19534">
        <f>IF(Table1[[#This Row],[Magnitude Body Wave]]=0, 1, 0)</f>
        <v>0</v>
      </c>
    </row>
    <row r="19535" spans="1:26">
      <c r="A19535">
        <v>19535</v>
      </c>
      <c r="B19535">
        <v>19390102043522</v>
      </c>
      <c r="C19535" t="s">
        <v>378</v>
      </c>
      <c r="D19535" s="6">
        <f>DATE(LEFT(Table1[[#This Row],[Occurance Date]],4), MID(Table1[[#This Row],[Occurance Date]],6,2), RIGHT(Table1[[#This Row],[Occurance Date]],2))</f>
        <v>14247</v>
      </c>
      <c r="E19535" s="8">
        <f>YEAR(Table1[[#This Row],[Date]])</f>
        <v>1939</v>
      </c>
      <c r="F19535" s="8">
        <f>MONTH(Table1[[#This Row],[Date]])</f>
        <v>1</v>
      </c>
      <c r="G19535" s="13">
        <v>0.19122685185185184</v>
      </c>
      <c r="H19535" s="12">
        <f>Table1[[#This Row],[Date]]+Table1[[#This Row],[Occurance Time]]</f>
        <v>14247.191226851852</v>
      </c>
      <c r="I19535">
        <v>36.299999999999997</v>
      </c>
      <c r="J19535">
        <v>30.7</v>
      </c>
      <c r="K19535">
        <v>33</v>
      </c>
      <c r="L19535">
        <v>5.5</v>
      </c>
      <c r="M19535">
        <v>5.2</v>
      </c>
      <c r="N19535" s="11">
        <v>4.5999999999999996</v>
      </c>
      <c r="O19535">
        <v>5.5</v>
      </c>
      <c r="P19535">
        <v>5.3</v>
      </c>
      <c r="Q19535">
        <v>5.2</v>
      </c>
      <c r="R19535" t="s">
        <v>13</v>
      </c>
      <c r="S19535" t="s">
        <v>187</v>
      </c>
      <c r="T19535" s="3" t="str">
        <f>MID(Table1[[#This Row],[Location old]],SEARCH("(",Table1[[#This Row],[Location old]])+1,SEARCH(")",Table1[[#This Row],[Location old]])-SEARCH("(",Table1[[#This Row],[Location old]])-1)</f>
        <v>AKDENIZ</v>
      </c>
      <c r="U19535" t="str">
        <f>IF(ISNUMBER(SEARCH("(",Table1[[#This Row],[Location old]])),Table1[[#This Row],[Column1]],Table1[[#This Row],[Location old]])</f>
        <v>AKDENIZ</v>
      </c>
      <c r="V19535">
        <f>IF(Table1[[#This Row],[Magnitude Duration]]=0, 1, 0)</f>
        <v>0</v>
      </c>
      <c r="W19535">
        <f>IF(Table1[[#This Row],[Magnitude Local]]=0, 1, 0)</f>
        <v>0</v>
      </c>
      <c r="X19535">
        <f>IF(Table1[[#This Row],[Magnitude Moment]]=0, 1, 0)</f>
        <v>0</v>
      </c>
      <c r="Y19535">
        <f>IF(Table1[[#This Row],[Magnitude Surface Wave]]=0, 1, 0)</f>
        <v>0</v>
      </c>
      <c r="Z19535">
        <f>IF(Table1[[#This Row],[Magnitude Body Wave]]=0, 1, 0)</f>
        <v>0</v>
      </c>
    </row>
    <row r="19536" spans="1:26">
      <c r="A19536">
        <v>19536</v>
      </c>
      <c r="B19536">
        <v>19381216110303</v>
      </c>
      <c r="C19536" t="s">
        <v>1411</v>
      </c>
      <c r="D19536" s="6">
        <f>DATE(LEFT(Table1[[#This Row],[Occurance Date]],4), MID(Table1[[#This Row],[Occurance Date]],6,2), RIGHT(Table1[[#This Row],[Occurance Date]],2))</f>
        <v>14230</v>
      </c>
      <c r="E19536" s="8">
        <f>YEAR(Table1[[#This Row],[Date]])</f>
        <v>1938</v>
      </c>
      <c r="F19536" s="8">
        <f>MONTH(Table1[[#This Row],[Date]])</f>
        <v>12</v>
      </c>
      <c r="G19536" s="13">
        <v>0.46045601851851853</v>
      </c>
      <c r="H19536" s="12">
        <f>Table1[[#This Row],[Date]]+Table1[[#This Row],[Occurance Time]]</f>
        <v>14230.460456018518</v>
      </c>
      <c r="I19536">
        <v>39.520000000000003</v>
      </c>
      <c r="J19536">
        <v>33.909999999999997</v>
      </c>
      <c r="K19536">
        <v>10</v>
      </c>
      <c r="L19536">
        <v>4.9000000000000004</v>
      </c>
      <c r="M19536">
        <v>4.8</v>
      </c>
      <c r="N19536" s="11">
        <v>5.2</v>
      </c>
      <c r="O19536">
        <v>4.9000000000000004</v>
      </c>
      <c r="P19536">
        <v>4.8</v>
      </c>
      <c r="Q19536">
        <v>4.9000000000000004</v>
      </c>
      <c r="R19536" t="s">
        <v>13</v>
      </c>
      <c r="S19536" t="s">
        <v>13732</v>
      </c>
      <c r="T19536" s="3" t="str">
        <f>MID(Table1[[#This Row],[Location old]],SEARCH("(",Table1[[#This Row],[Location old]])+1,SEARCH(")",Table1[[#This Row],[Location old]])-SEARCH("(",Table1[[#This Row],[Location old]])-1)</f>
        <v>KIRSEHIR</v>
      </c>
      <c r="U19536" t="str">
        <f>IF(ISNUMBER(SEARCH("(",Table1[[#This Row],[Location old]])),Table1[[#This Row],[Column1]],Table1[[#This Row],[Location old]])</f>
        <v>KIRSEHIR</v>
      </c>
      <c r="V19536">
        <f>IF(Table1[[#This Row],[Magnitude Duration]]=0, 1, 0)</f>
        <v>0</v>
      </c>
      <c r="W19536">
        <f>IF(Table1[[#This Row],[Magnitude Local]]=0, 1, 0)</f>
        <v>0</v>
      </c>
      <c r="X19536">
        <f>IF(Table1[[#This Row],[Magnitude Moment]]=0, 1, 0)</f>
        <v>0</v>
      </c>
      <c r="Y19536">
        <f>IF(Table1[[#This Row],[Magnitude Surface Wave]]=0, 1, 0)</f>
        <v>0</v>
      </c>
      <c r="Z19536">
        <f>IF(Table1[[#This Row],[Magnitude Body Wave]]=0, 1, 0)</f>
        <v>0</v>
      </c>
    </row>
    <row r="19537" spans="1:26">
      <c r="A19537">
        <v>19537</v>
      </c>
      <c r="B19537">
        <v>19381125041000</v>
      </c>
      <c r="C19537" t="s">
        <v>1412</v>
      </c>
      <c r="D19537" s="6">
        <f>DATE(LEFT(Table1[[#This Row],[Occurance Date]],4), MID(Table1[[#This Row],[Occurance Date]],6,2), RIGHT(Table1[[#This Row],[Occurance Date]],2))</f>
        <v>14209</v>
      </c>
      <c r="E19537" s="8">
        <f>YEAR(Table1[[#This Row],[Date]])</f>
        <v>1938</v>
      </c>
      <c r="F19537" s="8">
        <f>MONTH(Table1[[#This Row],[Date]])</f>
        <v>11</v>
      </c>
      <c r="G19537" s="13">
        <v>0.17361111111111113</v>
      </c>
      <c r="H19537" s="12">
        <f>Table1[[#This Row],[Date]]+Table1[[#This Row],[Occurance Time]]</f>
        <v>14209.173611111111</v>
      </c>
      <c r="I19537">
        <v>39</v>
      </c>
      <c r="J19537">
        <v>38</v>
      </c>
      <c r="K19537">
        <v>30</v>
      </c>
      <c r="L19537">
        <v>4.9000000000000004</v>
      </c>
      <c r="M19537">
        <v>4.8</v>
      </c>
      <c r="N19537" s="11">
        <v>4.8</v>
      </c>
      <c r="O19537">
        <v>4.9000000000000004</v>
      </c>
      <c r="P19537">
        <v>4.8</v>
      </c>
      <c r="Q19537">
        <v>4.9000000000000004</v>
      </c>
      <c r="R19537" t="s">
        <v>13</v>
      </c>
      <c r="S19537" t="s">
        <v>1413</v>
      </c>
      <c r="T19537" s="3" t="str">
        <f>MID(Table1[[#This Row],[Location old]],SEARCH("(",Table1[[#This Row],[Location old]])+1,SEARCH(")",Table1[[#This Row],[Location old]])-SEARCH("(",Table1[[#This Row],[Location old]])-1)</f>
        <v>MALATYA</v>
      </c>
      <c r="U19537" t="str">
        <f>IF(ISNUMBER(SEARCH("(",Table1[[#This Row],[Location old]])),Table1[[#This Row],[Column1]],Table1[[#This Row],[Location old]])</f>
        <v>MALATYA</v>
      </c>
      <c r="V19537">
        <f>IF(Table1[[#This Row],[Magnitude Duration]]=0, 1, 0)</f>
        <v>0</v>
      </c>
      <c r="W19537">
        <f>IF(Table1[[#This Row],[Magnitude Local]]=0, 1, 0)</f>
        <v>0</v>
      </c>
      <c r="X19537">
        <f>IF(Table1[[#This Row],[Magnitude Moment]]=0, 1, 0)</f>
        <v>0</v>
      </c>
      <c r="Y19537">
        <f>IF(Table1[[#This Row],[Magnitude Surface Wave]]=0, 1, 0)</f>
        <v>0</v>
      </c>
      <c r="Z19537">
        <f>IF(Table1[[#This Row],[Magnitude Body Wave]]=0, 1, 0)</f>
        <v>0</v>
      </c>
    </row>
    <row r="19538" spans="1:26">
      <c r="A19538">
        <v>19538</v>
      </c>
      <c r="B19538">
        <v>19381114120648</v>
      </c>
      <c r="C19538" t="s">
        <v>1414</v>
      </c>
      <c r="D19538" s="6">
        <f>DATE(LEFT(Table1[[#This Row],[Occurance Date]],4), MID(Table1[[#This Row],[Occurance Date]],6,2), RIGHT(Table1[[#This Row],[Occurance Date]],2))</f>
        <v>14198</v>
      </c>
      <c r="E19538" s="8">
        <f>YEAR(Table1[[#This Row],[Date]])</f>
        <v>1938</v>
      </c>
      <c r="F19538" s="8">
        <f>MONTH(Table1[[#This Row],[Date]])</f>
        <v>11</v>
      </c>
      <c r="G19538" s="13">
        <v>0.50472916666666667</v>
      </c>
      <c r="H19538" s="12">
        <f>Table1[[#This Row],[Date]]+Table1[[#This Row],[Occurance Time]]</f>
        <v>14198.504729166667</v>
      </c>
      <c r="I19538">
        <v>40.5</v>
      </c>
      <c r="J19538">
        <v>43.9</v>
      </c>
      <c r="K19538">
        <v>10</v>
      </c>
      <c r="L19538">
        <v>4.9000000000000004</v>
      </c>
      <c r="M19538">
        <v>4.7</v>
      </c>
      <c r="N19538" s="11">
        <v>4.8</v>
      </c>
      <c r="O19538">
        <v>4.9000000000000004</v>
      </c>
      <c r="P19538">
        <v>4.7</v>
      </c>
      <c r="Q19538">
        <v>4.8</v>
      </c>
      <c r="R19538" t="s">
        <v>13</v>
      </c>
      <c r="S19538" t="s">
        <v>11867</v>
      </c>
      <c r="T19538" s="3" t="e">
        <f>MID(Table1[[#This Row],[Location old]],SEARCH("(",Table1[[#This Row],[Location old]])+1,SEARCH(")",Table1[[#This Row],[Location old]])-SEARCH("(",Table1[[#This Row],[Location old]])-1)</f>
        <v>#VALUE!</v>
      </c>
      <c r="U19538" t="str">
        <f>IF(ISNUMBER(SEARCH("(",Table1[[#This Row],[Location old]])),Table1[[#This Row],[Column1]],Table1[[#This Row],[Location old]])</f>
        <v>TURKIYE-ERMENISTAN SINIR BOLGESI</v>
      </c>
      <c r="V19538">
        <f>IF(Table1[[#This Row],[Magnitude Duration]]=0, 1, 0)</f>
        <v>0</v>
      </c>
      <c r="W19538">
        <f>IF(Table1[[#This Row],[Magnitude Local]]=0, 1, 0)</f>
        <v>0</v>
      </c>
      <c r="X19538">
        <f>IF(Table1[[#This Row],[Magnitude Moment]]=0, 1, 0)</f>
        <v>0</v>
      </c>
      <c r="Y19538">
        <f>IF(Table1[[#This Row],[Magnitude Surface Wave]]=0, 1, 0)</f>
        <v>0</v>
      </c>
      <c r="Z19538">
        <f>IF(Table1[[#This Row],[Magnitude Body Wave]]=0, 1, 0)</f>
        <v>0</v>
      </c>
    </row>
    <row r="19539" spans="1:26">
      <c r="A19539">
        <v>19539</v>
      </c>
      <c r="B19539">
        <v>19381114115447</v>
      </c>
      <c r="C19539" t="s">
        <v>1414</v>
      </c>
      <c r="D19539" s="6">
        <f>DATE(LEFT(Table1[[#This Row],[Occurance Date]],4), MID(Table1[[#This Row],[Occurance Date]],6,2), RIGHT(Table1[[#This Row],[Occurance Date]],2))</f>
        <v>14198</v>
      </c>
      <c r="E19539" s="8">
        <f>YEAR(Table1[[#This Row],[Date]])</f>
        <v>1938</v>
      </c>
      <c r="F19539" s="8">
        <f>MONTH(Table1[[#This Row],[Date]])</f>
        <v>11</v>
      </c>
      <c r="G19539" s="13">
        <v>0.49638194444444445</v>
      </c>
      <c r="H19539" s="12">
        <f>Table1[[#This Row],[Date]]+Table1[[#This Row],[Occurance Time]]</f>
        <v>14198.496381944444</v>
      </c>
      <c r="I19539">
        <v>40.21</v>
      </c>
      <c r="J19539">
        <v>43.53</v>
      </c>
      <c r="K19539">
        <v>10</v>
      </c>
      <c r="L19539">
        <v>4.9000000000000004</v>
      </c>
      <c r="M19539">
        <v>4.8</v>
      </c>
      <c r="N19539" s="11">
        <v>4.7</v>
      </c>
      <c r="O19539">
        <v>4.9000000000000004</v>
      </c>
      <c r="P19539">
        <v>4.8</v>
      </c>
      <c r="Q19539">
        <v>4.9000000000000004</v>
      </c>
      <c r="R19539" t="s">
        <v>13</v>
      </c>
      <c r="S19539" t="s">
        <v>13838</v>
      </c>
      <c r="T19539" s="3" t="str">
        <f>MID(Table1[[#This Row],[Location old]],SEARCH("(",Table1[[#This Row],[Location old]])+1,SEARCH(")",Table1[[#This Row],[Location old]])-SEARCH("(",Table1[[#This Row],[Location old]])-1)</f>
        <v>KARS</v>
      </c>
      <c r="U19539" t="str">
        <f>IF(ISNUMBER(SEARCH("(",Table1[[#This Row],[Location old]])),Table1[[#This Row],[Column1]],Table1[[#This Row],[Location old]])</f>
        <v>KARS</v>
      </c>
      <c r="V19539">
        <f>IF(Table1[[#This Row],[Magnitude Duration]]=0, 1, 0)</f>
        <v>0</v>
      </c>
      <c r="W19539">
        <f>IF(Table1[[#This Row],[Magnitude Local]]=0, 1, 0)</f>
        <v>0</v>
      </c>
      <c r="X19539">
        <f>IF(Table1[[#This Row],[Magnitude Moment]]=0, 1, 0)</f>
        <v>0</v>
      </c>
      <c r="Y19539">
        <f>IF(Table1[[#This Row],[Magnitude Surface Wave]]=0, 1, 0)</f>
        <v>0</v>
      </c>
      <c r="Z19539">
        <f>IF(Table1[[#This Row],[Magnitude Body Wave]]=0, 1, 0)</f>
        <v>0</v>
      </c>
    </row>
    <row r="19540" spans="1:26">
      <c r="A19540">
        <v>19540</v>
      </c>
      <c r="B19540">
        <v>19380721215605</v>
      </c>
      <c r="C19540" t="s">
        <v>666</v>
      </c>
      <c r="D19540" s="6">
        <f>DATE(LEFT(Table1[[#This Row],[Occurance Date]],4), MID(Table1[[#This Row],[Occurance Date]],6,2), RIGHT(Table1[[#This Row],[Occurance Date]],2))</f>
        <v>14082</v>
      </c>
      <c r="E19540" s="8">
        <f>YEAR(Table1[[#This Row],[Date]])</f>
        <v>1938</v>
      </c>
      <c r="F19540" s="8">
        <f>MONTH(Table1[[#This Row],[Date]])</f>
        <v>7</v>
      </c>
      <c r="G19540" s="13">
        <v>0.91395370370370366</v>
      </c>
      <c r="H19540" s="12">
        <f>Table1[[#This Row],[Date]]+Table1[[#This Row],[Occurance Time]]</f>
        <v>14082.913953703704</v>
      </c>
      <c r="I19540">
        <v>39.56</v>
      </c>
      <c r="J19540">
        <v>33.68</v>
      </c>
      <c r="K19540">
        <v>10</v>
      </c>
      <c r="L19540">
        <v>5.3</v>
      </c>
      <c r="M19540">
        <v>5</v>
      </c>
      <c r="N19540" s="11">
        <v>4.8</v>
      </c>
      <c r="O19540">
        <v>5.3</v>
      </c>
      <c r="P19540">
        <v>5</v>
      </c>
      <c r="Q19540">
        <v>5</v>
      </c>
      <c r="R19540" t="s">
        <v>13</v>
      </c>
      <c r="S19540" t="s">
        <v>14964</v>
      </c>
      <c r="T19540" s="3" t="str">
        <f>MID(Table1[[#This Row],[Location old]],SEARCH("(",Table1[[#This Row],[Location old]])+1,SEARCH(")",Table1[[#This Row],[Location old]])-SEARCH("(",Table1[[#This Row],[Location old]])-1)</f>
        <v>KIRIKKALE</v>
      </c>
      <c r="U19540" t="str">
        <f>IF(ISNUMBER(SEARCH("(",Table1[[#This Row],[Location old]])),Table1[[#This Row],[Column1]],Table1[[#This Row],[Location old]])</f>
        <v>KIRIKKALE</v>
      </c>
      <c r="V19540">
        <f>IF(Table1[[#This Row],[Magnitude Duration]]=0, 1, 0)</f>
        <v>0</v>
      </c>
      <c r="W19540">
        <f>IF(Table1[[#This Row],[Magnitude Local]]=0, 1, 0)</f>
        <v>0</v>
      </c>
      <c r="X19540">
        <f>IF(Table1[[#This Row],[Magnitude Moment]]=0, 1, 0)</f>
        <v>0</v>
      </c>
      <c r="Y19540">
        <f>IF(Table1[[#This Row],[Magnitude Surface Wave]]=0, 1, 0)</f>
        <v>0</v>
      </c>
      <c r="Z19540">
        <f>IF(Table1[[#This Row],[Magnitude Body Wave]]=0, 1, 0)</f>
        <v>0</v>
      </c>
    </row>
    <row r="19541" spans="1:26">
      <c r="A19541">
        <v>19541</v>
      </c>
      <c r="B19541">
        <v>19380702122645</v>
      </c>
      <c r="C19541" t="s">
        <v>667</v>
      </c>
      <c r="D19541" s="6">
        <f>DATE(LEFT(Table1[[#This Row],[Occurance Date]],4), MID(Table1[[#This Row],[Occurance Date]],6,2), RIGHT(Table1[[#This Row],[Occurance Date]],2))</f>
        <v>14063</v>
      </c>
      <c r="E19541" s="8">
        <f>YEAR(Table1[[#This Row],[Date]])</f>
        <v>1938</v>
      </c>
      <c r="F19541" s="8">
        <f>MONTH(Table1[[#This Row],[Date]])</f>
        <v>7</v>
      </c>
      <c r="G19541" s="13">
        <v>0.51858217592592593</v>
      </c>
      <c r="H19541" s="12">
        <f>Table1[[#This Row],[Date]]+Table1[[#This Row],[Occurance Time]]</f>
        <v>14063.518582175926</v>
      </c>
      <c r="I19541">
        <v>40.17</v>
      </c>
      <c r="J19541">
        <v>27.88</v>
      </c>
      <c r="K19541">
        <v>10</v>
      </c>
      <c r="L19541">
        <v>5.3</v>
      </c>
      <c r="M19541">
        <v>5</v>
      </c>
      <c r="N19541" s="11">
        <v>4.9000000000000004</v>
      </c>
      <c r="O19541">
        <v>5.3</v>
      </c>
      <c r="P19541">
        <v>5</v>
      </c>
      <c r="Q19541">
        <v>5</v>
      </c>
      <c r="R19541" t="s">
        <v>13</v>
      </c>
      <c r="S19541" t="s">
        <v>16452</v>
      </c>
      <c r="T19541" s="3" t="str">
        <f>MID(Table1[[#This Row],[Location old]],SEARCH("(",Table1[[#This Row],[Location old]])+1,SEARCH(")",Table1[[#This Row],[Location old]])-SEARCH("(",Table1[[#This Row],[Location old]])-1)</f>
        <v>BALIKESIR</v>
      </c>
      <c r="U19541" t="str">
        <f>IF(ISNUMBER(SEARCH("(",Table1[[#This Row],[Location old]])),Table1[[#This Row],[Column1]],Table1[[#This Row],[Location old]])</f>
        <v>BALIKESIR</v>
      </c>
      <c r="V19541">
        <f>IF(Table1[[#This Row],[Magnitude Duration]]=0, 1, 0)</f>
        <v>0</v>
      </c>
      <c r="W19541">
        <f>IF(Table1[[#This Row],[Magnitude Local]]=0, 1, 0)</f>
        <v>0</v>
      </c>
      <c r="X19541">
        <f>IF(Table1[[#This Row],[Magnitude Moment]]=0, 1, 0)</f>
        <v>0</v>
      </c>
      <c r="Y19541">
        <f>IF(Table1[[#This Row],[Magnitude Surface Wave]]=0, 1, 0)</f>
        <v>0</v>
      </c>
      <c r="Z19541">
        <f>IF(Table1[[#This Row],[Magnitude Body Wave]]=0, 1, 0)</f>
        <v>0</v>
      </c>
    </row>
    <row r="19542" spans="1:26">
      <c r="A19542">
        <v>19542</v>
      </c>
      <c r="B19542">
        <v>19380531193454</v>
      </c>
      <c r="C19542" t="s">
        <v>668</v>
      </c>
      <c r="D19542" s="6">
        <f>DATE(LEFT(Table1[[#This Row],[Occurance Date]],4), MID(Table1[[#This Row],[Occurance Date]],6,2), RIGHT(Table1[[#This Row],[Occurance Date]],2))</f>
        <v>14031</v>
      </c>
      <c r="E19542" s="8">
        <f>YEAR(Table1[[#This Row],[Date]])</f>
        <v>1938</v>
      </c>
      <c r="F19542" s="8">
        <f>MONTH(Table1[[#This Row],[Date]])</f>
        <v>5</v>
      </c>
      <c r="G19542" s="13">
        <v>0.81590393518518523</v>
      </c>
      <c r="H19542" s="12">
        <f>Table1[[#This Row],[Date]]+Table1[[#This Row],[Occurance Time]]</f>
        <v>14031.815903935185</v>
      </c>
      <c r="I19542">
        <v>41.08</v>
      </c>
      <c r="J19542">
        <v>33.880000000000003</v>
      </c>
      <c r="K19542">
        <v>60</v>
      </c>
      <c r="L19542">
        <v>4.9000000000000004</v>
      </c>
      <c r="M19542">
        <v>4.8</v>
      </c>
      <c r="N19542" s="11">
        <v>4.9000000000000004</v>
      </c>
      <c r="O19542">
        <v>4.9000000000000004</v>
      </c>
      <c r="P19542">
        <v>4.8</v>
      </c>
      <c r="Q19542">
        <v>4.9000000000000004</v>
      </c>
      <c r="R19542" t="s">
        <v>13</v>
      </c>
      <c r="S19542" t="s">
        <v>14707</v>
      </c>
      <c r="T19542" s="3" t="str">
        <f>MID(Table1[[#This Row],[Location old]],SEARCH("(",Table1[[#This Row],[Location old]])+1,SEARCH(")",Table1[[#This Row],[Location old]])-SEARCH("(",Table1[[#This Row],[Location old]])-1)</f>
        <v>KASTAMONU</v>
      </c>
      <c r="U19542" t="str">
        <f>IF(ISNUMBER(SEARCH("(",Table1[[#This Row],[Location old]])),Table1[[#This Row],[Column1]],Table1[[#This Row],[Location old]])</f>
        <v>KASTAMONU</v>
      </c>
      <c r="V19542">
        <f>IF(Table1[[#This Row],[Magnitude Duration]]=0, 1, 0)</f>
        <v>0</v>
      </c>
      <c r="W19542">
        <f>IF(Table1[[#This Row],[Magnitude Local]]=0, 1, 0)</f>
        <v>0</v>
      </c>
      <c r="X19542">
        <f>IF(Table1[[#This Row],[Magnitude Moment]]=0, 1, 0)</f>
        <v>0</v>
      </c>
      <c r="Y19542">
        <f>IF(Table1[[#This Row],[Magnitude Surface Wave]]=0, 1, 0)</f>
        <v>0</v>
      </c>
      <c r="Z19542">
        <f>IF(Table1[[#This Row],[Magnitude Body Wave]]=0, 1, 0)</f>
        <v>0</v>
      </c>
    </row>
    <row r="19543" spans="1:26">
      <c r="A19543">
        <v>19543</v>
      </c>
      <c r="B19543">
        <v>19380531180311</v>
      </c>
      <c r="C19543" t="s">
        <v>668</v>
      </c>
      <c r="D19543" s="6">
        <f>DATE(LEFT(Table1[[#This Row],[Occurance Date]],4), MID(Table1[[#This Row],[Occurance Date]],6,2), RIGHT(Table1[[#This Row],[Occurance Date]],2))</f>
        <v>14031</v>
      </c>
      <c r="E19543" s="8">
        <f>YEAR(Table1[[#This Row],[Date]])</f>
        <v>1938</v>
      </c>
      <c r="F19543" s="8">
        <f>MONTH(Table1[[#This Row],[Date]])</f>
        <v>5</v>
      </c>
      <c r="G19543" s="13">
        <v>0.7522106481481482</v>
      </c>
      <c r="H19543" s="12">
        <f>Table1[[#This Row],[Date]]+Table1[[#This Row],[Occurance Time]]</f>
        <v>14031.752210648148</v>
      </c>
      <c r="I19543">
        <v>41</v>
      </c>
      <c r="J19543">
        <v>33.5</v>
      </c>
      <c r="K19543">
        <v>30</v>
      </c>
      <c r="L19543">
        <v>5.2</v>
      </c>
      <c r="M19543">
        <v>4.9000000000000004</v>
      </c>
      <c r="N19543" s="11">
        <v>4.8</v>
      </c>
      <c r="O19543">
        <v>5.2</v>
      </c>
      <c r="P19543">
        <v>4.9000000000000004</v>
      </c>
      <c r="Q19543">
        <v>4.9000000000000004</v>
      </c>
      <c r="R19543" t="s">
        <v>13</v>
      </c>
      <c r="S19543" t="s">
        <v>14490</v>
      </c>
      <c r="T19543" s="3" t="str">
        <f>MID(Table1[[#This Row],[Location old]],SEARCH("(",Table1[[#This Row],[Location old]])+1,SEARCH(")",Table1[[#This Row],[Location old]])-SEARCH("(",Table1[[#This Row],[Location old]])-1)</f>
        <v>CANKIRI</v>
      </c>
      <c r="U19543" t="str">
        <f>IF(ISNUMBER(SEARCH("(",Table1[[#This Row],[Location old]])),Table1[[#This Row],[Column1]],Table1[[#This Row],[Location old]])</f>
        <v>CANKIRI</v>
      </c>
      <c r="V19543">
        <f>IF(Table1[[#This Row],[Magnitude Duration]]=0, 1, 0)</f>
        <v>0</v>
      </c>
      <c r="W19543">
        <f>IF(Table1[[#This Row],[Magnitude Local]]=0, 1, 0)</f>
        <v>0</v>
      </c>
      <c r="X19543">
        <f>IF(Table1[[#This Row],[Magnitude Moment]]=0, 1, 0)</f>
        <v>0</v>
      </c>
      <c r="Y19543">
        <f>IF(Table1[[#This Row],[Magnitude Surface Wave]]=0, 1, 0)</f>
        <v>0</v>
      </c>
      <c r="Z19543">
        <f>IF(Table1[[#This Row],[Magnitude Body Wave]]=0, 1, 0)</f>
        <v>0</v>
      </c>
    </row>
    <row r="19544" spans="1:26">
      <c r="A19544">
        <v>19544</v>
      </c>
      <c r="B19544">
        <v>19380531175521</v>
      </c>
      <c r="C19544" t="s">
        <v>668</v>
      </c>
      <c r="D19544" s="6">
        <f>DATE(LEFT(Table1[[#This Row],[Occurance Date]],4), MID(Table1[[#This Row],[Occurance Date]],6,2), RIGHT(Table1[[#This Row],[Occurance Date]],2))</f>
        <v>14031</v>
      </c>
      <c r="E19544" s="8">
        <f>YEAR(Table1[[#This Row],[Date]])</f>
        <v>1938</v>
      </c>
      <c r="F19544" s="8">
        <f>MONTH(Table1[[#This Row],[Date]])</f>
        <v>5</v>
      </c>
      <c r="G19544" s="13">
        <v>0.74677777777777787</v>
      </c>
      <c r="H19544" s="12">
        <f>Table1[[#This Row],[Date]]+Table1[[#This Row],[Occurance Time]]</f>
        <v>14031.746777777778</v>
      </c>
      <c r="I19544">
        <v>40.9</v>
      </c>
      <c r="J19544">
        <v>33.729999999999997</v>
      </c>
      <c r="K19544">
        <v>10</v>
      </c>
      <c r="L19544">
        <v>5.3</v>
      </c>
      <c r="M19544">
        <v>5</v>
      </c>
      <c r="N19544" s="11">
        <v>4.9000000000000004</v>
      </c>
      <c r="O19544">
        <v>5.3</v>
      </c>
      <c r="P19544">
        <v>5.0999999999999996</v>
      </c>
      <c r="Q19544">
        <v>5.0999999999999996</v>
      </c>
      <c r="R19544" t="s">
        <v>13</v>
      </c>
      <c r="S19544" t="s">
        <v>16932</v>
      </c>
      <c r="T19544" s="3" t="str">
        <f>MID(Table1[[#This Row],[Location old]],SEARCH("(",Table1[[#This Row],[Location old]])+1,SEARCH(")",Table1[[#This Row],[Location old]])-SEARCH("(",Table1[[#This Row],[Location old]])-1)</f>
        <v>CANKIRI</v>
      </c>
      <c r="U19544" t="str">
        <f>IF(ISNUMBER(SEARCH("(",Table1[[#This Row],[Location old]])),Table1[[#This Row],[Column1]],Table1[[#This Row],[Location old]])</f>
        <v>CANKIRI</v>
      </c>
      <c r="V19544">
        <f>IF(Table1[[#This Row],[Magnitude Duration]]=0, 1, 0)</f>
        <v>0</v>
      </c>
      <c r="W19544">
        <f>IF(Table1[[#This Row],[Magnitude Local]]=0, 1, 0)</f>
        <v>0</v>
      </c>
      <c r="X19544">
        <f>IF(Table1[[#This Row],[Magnitude Moment]]=0, 1, 0)</f>
        <v>0</v>
      </c>
      <c r="Y19544">
        <f>IF(Table1[[#This Row],[Magnitude Surface Wave]]=0, 1, 0)</f>
        <v>0</v>
      </c>
      <c r="Z19544">
        <f>IF(Table1[[#This Row],[Magnitude Body Wave]]=0, 1, 0)</f>
        <v>0</v>
      </c>
    </row>
    <row r="19545" spans="1:26">
      <c r="A19545">
        <v>19545</v>
      </c>
      <c r="B19545">
        <v>19380528000500</v>
      </c>
      <c r="C19545" t="s">
        <v>835</v>
      </c>
      <c r="D19545" s="6">
        <f>DATE(LEFT(Table1[[#This Row],[Occurance Date]],4), MID(Table1[[#This Row],[Occurance Date]],6,2), RIGHT(Table1[[#This Row],[Occurance Date]],2))</f>
        <v>14028</v>
      </c>
      <c r="E19545" s="8">
        <f>YEAR(Table1[[#This Row],[Date]])</f>
        <v>1938</v>
      </c>
      <c r="F19545" s="8">
        <f>MONTH(Table1[[#This Row],[Date]])</f>
        <v>5</v>
      </c>
      <c r="G19545" s="13">
        <v>3.4768518518518521E-3</v>
      </c>
      <c r="H19545" s="12">
        <f>Table1[[#This Row],[Date]]+Table1[[#This Row],[Occurance Time]]</f>
        <v>14028.003476851853</v>
      </c>
      <c r="I19545">
        <v>39.4</v>
      </c>
      <c r="J19545">
        <v>33.81</v>
      </c>
      <c r="K19545">
        <v>30</v>
      </c>
      <c r="L19545">
        <v>5.2</v>
      </c>
      <c r="M19545">
        <v>4.9000000000000004</v>
      </c>
      <c r="N19545" s="11">
        <v>5</v>
      </c>
      <c r="O19545">
        <v>5.2</v>
      </c>
      <c r="P19545">
        <v>4.9000000000000004</v>
      </c>
      <c r="Q19545">
        <v>4.9000000000000004</v>
      </c>
      <c r="R19545" t="s">
        <v>13</v>
      </c>
      <c r="S19545" t="s">
        <v>15179</v>
      </c>
      <c r="T19545" s="3" t="str">
        <f>MID(Table1[[#This Row],[Location old]],SEARCH("(",Table1[[#This Row],[Location old]])+1,SEARCH(")",Table1[[#This Row],[Location old]])-SEARCH("(",Table1[[#This Row],[Location old]])-1)</f>
        <v>KIRSEHIR</v>
      </c>
      <c r="U19545" t="str">
        <f>IF(ISNUMBER(SEARCH("(",Table1[[#This Row],[Location old]])),Table1[[#This Row],[Column1]],Table1[[#This Row],[Location old]])</f>
        <v>KIRSEHIR</v>
      </c>
      <c r="V19545">
        <f>IF(Table1[[#This Row],[Magnitude Duration]]=0, 1, 0)</f>
        <v>0</v>
      </c>
      <c r="W19545">
        <f>IF(Table1[[#This Row],[Magnitude Local]]=0, 1, 0)</f>
        <v>0</v>
      </c>
      <c r="X19545">
        <f>IF(Table1[[#This Row],[Magnitude Moment]]=0, 1, 0)</f>
        <v>0</v>
      </c>
      <c r="Y19545">
        <f>IF(Table1[[#This Row],[Magnitude Surface Wave]]=0, 1, 0)</f>
        <v>0</v>
      </c>
      <c r="Z19545">
        <f>IF(Table1[[#This Row],[Magnitude Body Wave]]=0, 1, 0)</f>
        <v>0</v>
      </c>
    </row>
    <row r="19546" spans="1:26">
      <c r="A19546">
        <v>19546</v>
      </c>
      <c r="B19546">
        <v>19380514065500</v>
      </c>
      <c r="C19546" t="s">
        <v>1415</v>
      </c>
      <c r="D19546" s="6">
        <f>DATE(LEFT(Table1[[#This Row],[Occurance Date]],4), MID(Table1[[#This Row],[Occurance Date]],6,2), RIGHT(Table1[[#This Row],[Occurance Date]],2))</f>
        <v>14014</v>
      </c>
      <c r="E19546" s="8">
        <f>YEAR(Table1[[#This Row],[Date]])</f>
        <v>1938</v>
      </c>
      <c r="F19546" s="8">
        <f>MONTH(Table1[[#This Row],[Date]])</f>
        <v>5</v>
      </c>
      <c r="G19546" s="13">
        <v>0.28819444444444448</v>
      </c>
      <c r="H19546" s="12">
        <f>Table1[[#This Row],[Date]]+Table1[[#This Row],[Occurance Time]]</f>
        <v>14014.288194444445</v>
      </c>
      <c r="I19546">
        <v>39.4</v>
      </c>
      <c r="J19546">
        <v>33.799999999999997</v>
      </c>
      <c r="K19546">
        <v>30</v>
      </c>
      <c r="L19546">
        <v>4.9000000000000004</v>
      </c>
      <c r="M19546">
        <v>4.7</v>
      </c>
      <c r="N19546" s="11">
        <v>4.9000000000000004</v>
      </c>
      <c r="O19546">
        <v>4.9000000000000004</v>
      </c>
      <c r="P19546">
        <v>4.7</v>
      </c>
      <c r="Q19546">
        <v>4.8</v>
      </c>
      <c r="R19546" t="s">
        <v>13</v>
      </c>
      <c r="S19546" t="s">
        <v>15179</v>
      </c>
      <c r="T19546" s="3" t="str">
        <f>MID(Table1[[#This Row],[Location old]],SEARCH("(",Table1[[#This Row],[Location old]])+1,SEARCH(")",Table1[[#This Row],[Location old]])-SEARCH("(",Table1[[#This Row],[Location old]])-1)</f>
        <v>KIRSEHIR</v>
      </c>
      <c r="U19546" t="str">
        <f>IF(ISNUMBER(SEARCH("(",Table1[[#This Row],[Location old]])),Table1[[#This Row],[Column1]],Table1[[#This Row],[Location old]])</f>
        <v>KIRSEHIR</v>
      </c>
      <c r="V19546">
        <f>IF(Table1[[#This Row],[Magnitude Duration]]=0, 1, 0)</f>
        <v>0</v>
      </c>
      <c r="W19546">
        <f>IF(Table1[[#This Row],[Magnitude Local]]=0, 1, 0)</f>
        <v>0</v>
      </c>
      <c r="X19546">
        <f>IF(Table1[[#This Row],[Magnitude Moment]]=0, 1, 0)</f>
        <v>0</v>
      </c>
      <c r="Y19546">
        <f>IF(Table1[[#This Row],[Magnitude Surface Wave]]=0, 1, 0)</f>
        <v>0</v>
      </c>
      <c r="Z19546">
        <f>IF(Table1[[#This Row],[Magnitude Body Wave]]=0, 1, 0)</f>
        <v>0</v>
      </c>
    </row>
    <row r="19547" spans="1:26">
      <c r="A19547">
        <v>19547</v>
      </c>
      <c r="B19547">
        <v>19380514044553</v>
      </c>
      <c r="C19547" t="s">
        <v>1415</v>
      </c>
      <c r="D19547" s="6">
        <f>DATE(LEFT(Table1[[#This Row],[Occurance Date]],4), MID(Table1[[#This Row],[Occurance Date]],6,2), RIGHT(Table1[[#This Row],[Occurance Date]],2))</f>
        <v>14014</v>
      </c>
      <c r="E19547" s="8">
        <f>YEAR(Table1[[#This Row],[Date]])</f>
        <v>1938</v>
      </c>
      <c r="F19547" s="8">
        <f>MONTH(Table1[[#This Row],[Date]])</f>
        <v>5</v>
      </c>
      <c r="G19547" s="13">
        <v>0.19853356481481479</v>
      </c>
      <c r="H19547" s="12">
        <f>Table1[[#This Row],[Date]]+Table1[[#This Row],[Occurance Time]]</f>
        <v>14014.198533564815</v>
      </c>
      <c r="I19547">
        <v>39.74</v>
      </c>
      <c r="J19547">
        <v>33.549999999999997</v>
      </c>
      <c r="K19547">
        <v>10</v>
      </c>
      <c r="L19547">
        <v>4.9000000000000004</v>
      </c>
      <c r="M19547">
        <v>4.8</v>
      </c>
      <c r="N19547" s="11">
        <v>4.7</v>
      </c>
      <c r="O19547">
        <v>4.9000000000000004</v>
      </c>
      <c r="P19547">
        <v>4.8</v>
      </c>
      <c r="Q19547">
        <v>4.9000000000000004</v>
      </c>
      <c r="R19547" t="s">
        <v>13</v>
      </c>
      <c r="S19547" t="s">
        <v>1416</v>
      </c>
      <c r="T19547" s="3" t="str">
        <f>MID(Table1[[#This Row],[Location old]],SEARCH("(",Table1[[#This Row],[Location old]])+1,SEARCH(")",Table1[[#This Row],[Location old]])-SEARCH("(",Table1[[#This Row],[Location old]])-1)</f>
        <v>KIRIKKALE</v>
      </c>
      <c r="U19547" t="str">
        <f>IF(ISNUMBER(SEARCH("(",Table1[[#This Row],[Location old]])),Table1[[#This Row],[Column1]],Table1[[#This Row],[Location old]])</f>
        <v>KIRIKKALE</v>
      </c>
      <c r="V19547">
        <f>IF(Table1[[#This Row],[Magnitude Duration]]=0, 1, 0)</f>
        <v>0</v>
      </c>
      <c r="W19547">
        <f>IF(Table1[[#This Row],[Magnitude Local]]=0, 1, 0)</f>
        <v>0</v>
      </c>
      <c r="X19547">
        <f>IF(Table1[[#This Row],[Magnitude Moment]]=0, 1, 0)</f>
        <v>0</v>
      </c>
      <c r="Y19547">
        <f>IF(Table1[[#This Row],[Magnitude Surface Wave]]=0, 1, 0)</f>
        <v>0</v>
      </c>
      <c r="Z19547">
        <f>IF(Table1[[#This Row],[Magnitude Body Wave]]=0, 1, 0)</f>
        <v>0</v>
      </c>
    </row>
    <row r="19548" spans="1:26">
      <c r="A19548">
        <v>19548</v>
      </c>
      <c r="B19548">
        <v>19380512220943</v>
      </c>
      <c r="C19548" t="s">
        <v>205</v>
      </c>
      <c r="D19548" s="6">
        <f>DATE(LEFT(Table1[[#This Row],[Occurance Date]],4), MID(Table1[[#This Row],[Occurance Date]],6,2), RIGHT(Table1[[#This Row],[Occurance Date]],2))</f>
        <v>14012</v>
      </c>
      <c r="E19548" s="8">
        <f>YEAR(Table1[[#This Row],[Date]])</f>
        <v>1938</v>
      </c>
      <c r="F19548" s="8">
        <f>MONTH(Table1[[#This Row],[Date]])</f>
        <v>5</v>
      </c>
      <c r="G19548" s="13">
        <v>0.92342476851851851</v>
      </c>
      <c r="H19548" s="12">
        <f>Table1[[#This Row],[Date]]+Table1[[#This Row],[Occurance Time]]</f>
        <v>14012.923424768518</v>
      </c>
      <c r="I19548">
        <v>35.15</v>
      </c>
      <c r="J19548">
        <v>26.24</v>
      </c>
      <c r="K19548">
        <v>23</v>
      </c>
      <c r="L19548">
        <v>5.8</v>
      </c>
      <c r="M19548">
        <v>5.6</v>
      </c>
      <c r="N19548" s="11">
        <v>4.8</v>
      </c>
      <c r="O19548">
        <v>5.8</v>
      </c>
      <c r="P19548">
        <v>5.8</v>
      </c>
      <c r="Q19548">
        <v>5.6</v>
      </c>
      <c r="R19548" t="s">
        <v>13</v>
      </c>
      <c r="S19548" t="s">
        <v>24</v>
      </c>
      <c r="T19548" s="3" t="e">
        <f>MID(Table1[[#This Row],[Location old]],SEARCH("(",Table1[[#This Row],[Location old]])+1,SEARCH(")",Table1[[#This Row],[Location old]])-SEARCH("(",Table1[[#This Row],[Location old]])-1)</f>
        <v>#VALUE!</v>
      </c>
      <c r="U19548" t="str">
        <f>IF(ISNUMBER(SEARCH("(",Table1[[#This Row],[Location old]])),Table1[[#This Row],[Column1]],Table1[[#This Row],[Location old]])</f>
        <v>AKDENIZ</v>
      </c>
      <c r="V19548">
        <f>IF(Table1[[#This Row],[Magnitude Duration]]=0, 1, 0)</f>
        <v>0</v>
      </c>
      <c r="W19548">
        <f>IF(Table1[[#This Row],[Magnitude Local]]=0, 1, 0)</f>
        <v>0</v>
      </c>
      <c r="X19548">
        <f>IF(Table1[[#This Row],[Magnitude Moment]]=0, 1, 0)</f>
        <v>0</v>
      </c>
      <c r="Y19548">
        <f>IF(Table1[[#This Row],[Magnitude Surface Wave]]=0, 1, 0)</f>
        <v>0</v>
      </c>
      <c r="Z19548">
        <f>IF(Table1[[#This Row],[Magnitude Body Wave]]=0, 1, 0)</f>
        <v>0</v>
      </c>
    </row>
    <row r="19549" spans="1:26">
      <c r="A19549">
        <v>19549</v>
      </c>
      <c r="B19549">
        <v>19380501000001</v>
      </c>
      <c r="C19549" t="s">
        <v>2854</v>
      </c>
      <c r="D19549" s="6">
        <f>DATE(LEFT(Table1[[#This Row],[Occurance Date]],4), MID(Table1[[#This Row],[Occurance Date]],6,2), RIGHT(Table1[[#This Row],[Occurance Date]],2))</f>
        <v>14001</v>
      </c>
      <c r="E19549" s="8">
        <f>YEAR(Table1[[#This Row],[Date]])</f>
        <v>1938</v>
      </c>
      <c r="F19549" s="8">
        <f>MONTH(Table1[[#This Row],[Date]])</f>
        <v>5</v>
      </c>
      <c r="G19549" s="13">
        <v>1.1574074074074073E-5</v>
      </c>
      <c r="H19549" s="12">
        <f>Table1[[#This Row],[Date]]+Table1[[#This Row],[Occurance Time]]</f>
        <v>14001.000011574075</v>
      </c>
      <c r="I19549">
        <v>37.200000000000003</v>
      </c>
      <c r="J19549">
        <v>28.4</v>
      </c>
      <c r="K19549">
        <v>15</v>
      </c>
      <c r="L19549">
        <v>4.5</v>
      </c>
      <c r="M19549">
        <v>4.5</v>
      </c>
      <c r="N19549" s="11">
        <v>5.6</v>
      </c>
      <c r="P19549">
        <v>0</v>
      </c>
      <c r="Q19549">
        <v>0</v>
      </c>
      <c r="R19549" t="s">
        <v>13</v>
      </c>
      <c r="S19549" t="s">
        <v>11871</v>
      </c>
      <c r="T19549" s="3" t="str">
        <f>MID(Table1[[#This Row],[Location old]],SEARCH("(",Table1[[#This Row],[Location old]])+1,SEARCH(")",Table1[[#This Row],[Location old]])-SEARCH("(",Table1[[#This Row],[Location old]])-1)</f>
        <v>MUGLA</v>
      </c>
      <c r="U19549" t="str">
        <f>IF(ISNUMBER(SEARCH("(",Table1[[#This Row],[Location old]])),Table1[[#This Row],[Column1]],Table1[[#This Row],[Location old]])</f>
        <v>MUGLA</v>
      </c>
      <c r="V19549">
        <f>IF(Table1[[#This Row],[Magnitude Duration]]=0, 1, 0)</f>
        <v>0</v>
      </c>
      <c r="W19549">
        <f>IF(Table1[[#This Row],[Magnitude Local]]=0, 1, 0)</f>
        <v>0</v>
      </c>
      <c r="X19549">
        <f>IF(Table1[[#This Row],[Magnitude Moment]]=0, 1, 0)</f>
        <v>1</v>
      </c>
      <c r="Y19549">
        <f>IF(Table1[[#This Row],[Magnitude Surface Wave]]=0, 1, 0)</f>
        <v>1</v>
      </c>
      <c r="Z19549">
        <f>IF(Table1[[#This Row],[Magnitude Body Wave]]=0, 1, 0)</f>
        <v>1</v>
      </c>
    </row>
    <row r="19550" spans="1:26">
      <c r="A19550">
        <v>19550</v>
      </c>
      <c r="B19550">
        <v>19380427104027</v>
      </c>
      <c r="C19550" t="s">
        <v>1730</v>
      </c>
      <c r="D19550" s="6">
        <f>DATE(LEFT(Table1[[#This Row],[Occurance Date]],4), MID(Table1[[#This Row],[Occurance Date]],6,2), RIGHT(Table1[[#This Row],[Occurance Date]],2))</f>
        <v>13997</v>
      </c>
      <c r="E19550" s="8">
        <f>YEAR(Table1[[#This Row],[Date]])</f>
        <v>1938</v>
      </c>
      <c r="F19550" s="8">
        <f>MONTH(Table1[[#This Row],[Date]])</f>
        <v>4</v>
      </c>
      <c r="G19550" s="13">
        <v>0.44475810185185183</v>
      </c>
      <c r="H19550" s="12">
        <f>Table1[[#This Row],[Date]]+Table1[[#This Row],[Occurance Time]]</f>
        <v>13997.444758101852</v>
      </c>
      <c r="I19550">
        <v>39.89</v>
      </c>
      <c r="J19550">
        <v>34.1</v>
      </c>
      <c r="K19550">
        <v>10</v>
      </c>
      <c r="L19550">
        <v>4.8</v>
      </c>
      <c r="M19550">
        <v>4.7</v>
      </c>
      <c r="N19550" s="11">
        <v>0</v>
      </c>
      <c r="O19550">
        <v>4.8</v>
      </c>
      <c r="P19550">
        <v>4.5999999999999996</v>
      </c>
      <c r="Q19550">
        <v>4.7</v>
      </c>
      <c r="R19550" t="s">
        <v>13</v>
      </c>
      <c r="S19550" t="s">
        <v>13681</v>
      </c>
      <c r="T19550" s="3" t="str">
        <f>MID(Table1[[#This Row],[Location old]],SEARCH("(",Table1[[#This Row],[Location old]])+1,SEARCH(")",Table1[[#This Row],[Location old]])-SEARCH("(",Table1[[#This Row],[Location old]])-1)</f>
        <v>YOZGAT</v>
      </c>
      <c r="U19550" t="str">
        <f>IF(ISNUMBER(SEARCH("(",Table1[[#This Row],[Location old]])),Table1[[#This Row],[Column1]],Table1[[#This Row],[Location old]])</f>
        <v>YOZGAT</v>
      </c>
      <c r="V19550">
        <f>IF(Table1[[#This Row],[Magnitude Duration]]=0, 1, 0)</f>
        <v>0</v>
      </c>
      <c r="W19550">
        <f>IF(Table1[[#This Row],[Magnitude Local]]=0, 1, 0)</f>
        <v>1</v>
      </c>
      <c r="X19550">
        <f>IF(Table1[[#This Row],[Magnitude Moment]]=0, 1, 0)</f>
        <v>0</v>
      </c>
      <c r="Y19550">
        <f>IF(Table1[[#This Row],[Magnitude Surface Wave]]=0, 1, 0)</f>
        <v>0</v>
      </c>
      <c r="Z19550">
        <f>IF(Table1[[#This Row],[Magnitude Body Wave]]=0, 1, 0)</f>
        <v>0</v>
      </c>
    </row>
    <row r="19551" spans="1:26">
      <c r="A19551">
        <v>19551</v>
      </c>
      <c r="B19551">
        <v>19380419231117</v>
      </c>
      <c r="C19551" t="s">
        <v>64</v>
      </c>
      <c r="D19551" s="6">
        <f>DATE(LEFT(Table1[[#This Row],[Occurance Date]],4), MID(Table1[[#This Row],[Occurance Date]],6,2), RIGHT(Table1[[#This Row],[Occurance Date]],2))</f>
        <v>13989</v>
      </c>
      <c r="E19551" s="8">
        <f>YEAR(Table1[[#This Row],[Date]])</f>
        <v>1938</v>
      </c>
      <c r="F19551" s="8">
        <f>MONTH(Table1[[#This Row],[Date]])</f>
        <v>4</v>
      </c>
      <c r="G19551" s="13">
        <v>0.96617592592592594</v>
      </c>
      <c r="H19551" s="12">
        <f>Table1[[#This Row],[Date]]+Table1[[#This Row],[Occurance Time]]</f>
        <v>13989.966175925925</v>
      </c>
      <c r="I19551">
        <v>36.65</v>
      </c>
      <c r="J19551">
        <v>39.65</v>
      </c>
      <c r="K19551">
        <v>30</v>
      </c>
      <c r="L19551">
        <v>5.3</v>
      </c>
      <c r="M19551">
        <v>5</v>
      </c>
      <c r="N19551" s="11">
        <v>4.5999999999999996</v>
      </c>
      <c r="O19551">
        <v>5.3</v>
      </c>
      <c r="P19551">
        <v>5</v>
      </c>
      <c r="Q19551">
        <v>5</v>
      </c>
      <c r="R19551" t="s">
        <v>13</v>
      </c>
      <c r="S19551" t="s">
        <v>17326</v>
      </c>
      <c r="T19551" s="3" t="str">
        <f>MID(Table1[[#This Row],[Location old]],SEARCH("(",Table1[[#This Row],[Location old]])+1,SEARCH(")",Table1[[#This Row],[Location old]])-SEARCH("(",Table1[[#This Row],[Location old]])-1)</f>
        <v>SANLIURFA</v>
      </c>
      <c r="U19551" t="str">
        <f>IF(ISNUMBER(SEARCH("(",Table1[[#This Row],[Location old]])),Table1[[#This Row],[Column1]],Table1[[#This Row],[Location old]])</f>
        <v>SANLIURFA</v>
      </c>
      <c r="V19551">
        <f>IF(Table1[[#This Row],[Magnitude Duration]]=0, 1, 0)</f>
        <v>0</v>
      </c>
      <c r="W19551">
        <f>IF(Table1[[#This Row],[Magnitude Local]]=0, 1, 0)</f>
        <v>0</v>
      </c>
      <c r="X19551">
        <f>IF(Table1[[#This Row],[Magnitude Moment]]=0, 1, 0)</f>
        <v>0</v>
      </c>
      <c r="Y19551">
        <f>IF(Table1[[#This Row],[Magnitude Surface Wave]]=0, 1, 0)</f>
        <v>0</v>
      </c>
      <c r="Z19551">
        <f>IF(Table1[[#This Row],[Magnitude Body Wave]]=0, 1, 0)</f>
        <v>0</v>
      </c>
    </row>
    <row r="19552" spans="1:26">
      <c r="A19552">
        <v>19552</v>
      </c>
      <c r="B19552">
        <v>19380419105920</v>
      </c>
      <c r="C19552" t="s">
        <v>64</v>
      </c>
      <c r="D19552" s="6">
        <f>DATE(LEFT(Table1[[#This Row],[Occurance Date]],4), MID(Table1[[#This Row],[Occurance Date]],6,2), RIGHT(Table1[[#This Row],[Occurance Date]],2))</f>
        <v>13989</v>
      </c>
      <c r="E19552" s="8">
        <f>YEAR(Table1[[#This Row],[Date]])</f>
        <v>1938</v>
      </c>
      <c r="F19552" s="8">
        <f>MONTH(Table1[[#This Row],[Date]])</f>
        <v>4</v>
      </c>
      <c r="G19552" s="13">
        <v>0.45787500000000003</v>
      </c>
      <c r="H19552" s="12">
        <f>Table1[[#This Row],[Date]]+Table1[[#This Row],[Occurance Time]]</f>
        <v>13989.457875</v>
      </c>
      <c r="I19552">
        <v>39.44</v>
      </c>
      <c r="J19552">
        <v>33.79</v>
      </c>
      <c r="K19552">
        <v>10</v>
      </c>
      <c r="L19552">
        <v>6.6</v>
      </c>
      <c r="M19552">
        <v>6.2</v>
      </c>
      <c r="N19552" s="11">
        <v>4.9000000000000004</v>
      </c>
      <c r="O19552">
        <v>6.4</v>
      </c>
      <c r="P19552">
        <v>6.6</v>
      </c>
      <c r="Q19552">
        <v>6.1</v>
      </c>
      <c r="R19552" t="s">
        <v>13</v>
      </c>
      <c r="S19552" t="s">
        <v>65</v>
      </c>
      <c r="T19552" s="3" t="str">
        <f>MID(Table1[[#This Row],[Location old]],SEARCH("(",Table1[[#This Row],[Location old]])+1,SEARCH(")",Table1[[#This Row],[Location old]])-SEARCH("(",Table1[[#This Row],[Location old]])-1)</f>
        <v>KIRSEHIR</v>
      </c>
      <c r="U19552" t="str">
        <f>IF(ISNUMBER(SEARCH("(",Table1[[#This Row],[Location old]])),Table1[[#This Row],[Column1]],Table1[[#This Row],[Location old]])</f>
        <v>KIRSEHIR</v>
      </c>
      <c r="V19552">
        <f>IF(Table1[[#This Row],[Magnitude Duration]]=0, 1, 0)</f>
        <v>0</v>
      </c>
      <c r="W19552">
        <f>IF(Table1[[#This Row],[Magnitude Local]]=0, 1, 0)</f>
        <v>0</v>
      </c>
      <c r="X19552">
        <f>IF(Table1[[#This Row],[Magnitude Moment]]=0, 1, 0)</f>
        <v>0</v>
      </c>
      <c r="Y19552">
        <f>IF(Table1[[#This Row],[Magnitude Surface Wave]]=0, 1, 0)</f>
        <v>0</v>
      </c>
      <c r="Z19552">
        <f>IF(Table1[[#This Row],[Magnitude Body Wave]]=0, 1, 0)</f>
        <v>0</v>
      </c>
    </row>
    <row r="19553" spans="1:26">
      <c r="A19553">
        <v>19553</v>
      </c>
      <c r="B19553">
        <v>19380116133635</v>
      </c>
      <c r="C19553" t="s">
        <v>489</v>
      </c>
      <c r="D19553" s="6">
        <f>DATE(LEFT(Table1[[#This Row],[Occurance Date]],4), MID(Table1[[#This Row],[Occurance Date]],6,2), RIGHT(Table1[[#This Row],[Occurance Date]],2))</f>
        <v>13896</v>
      </c>
      <c r="E19553" s="8">
        <f>YEAR(Table1[[#This Row],[Date]])</f>
        <v>1938</v>
      </c>
      <c r="F19553" s="8">
        <f>MONTH(Table1[[#This Row],[Date]])</f>
        <v>1</v>
      </c>
      <c r="G19553" s="13">
        <v>0.56707175925925923</v>
      </c>
      <c r="H19553" s="12">
        <f>Table1[[#This Row],[Date]]+Table1[[#This Row],[Occurance Time]]</f>
        <v>13896.567071759258</v>
      </c>
      <c r="I19553">
        <v>35.340000000000003</v>
      </c>
      <c r="J19553">
        <v>27.92</v>
      </c>
      <c r="K19553">
        <v>131</v>
      </c>
      <c r="L19553">
        <v>5.4</v>
      </c>
      <c r="M19553">
        <v>5.0999999999999996</v>
      </c>
      <c r="N19553" s="11">
        <v>6.2</v>
      </c>
      <c r="O19553">
        <v>5.4</v>
      </c>
      <c r="P19553">
        <v>5.2</v>
      </c>
      <c r="Q19553">
        <v>5.0999999999999996</v>
      </c>
      <c r="R19553" t="s">
        <v>13</v>
      </c>
      <c r="S19553" t="s">
        <v>24</v>
      </c>
      <c r="T19553" s="3" t="e">
        <f>MID(Table1[[#This Row],[Location old]],SEARCH("(",Table1[[#This Row],[Location old]])+1,SEARCH(")",Table1[[#This Row],[Location old]])-SEARCH("(",Table1[[#This Row],[Location old]])-1)</f>
        <v>#VALUE!</v>
      </c>
      <c r="U19553" t="str">
        <f>IF(ISNUMBER(SEARCH("(",Table1[[#This Row],[Location old]])),Table1[[#This Row],[Column1]],Table1[[#This Row],[Location old]])</f>
        <v>AKDENIZ</v>
      </c>
      <c r="V19553">
        <f>IF(Table1[[#This Row],[Magnitude Duration]]=0, 1, 0)</f>
        <v>0</v>
      </c>
      <c r="W19553">
        <f>IF(Table1[[#This Row],[Magnitude Local]]=0, 1, 0)</f>
        <v>0</v>
      </c>
      <c r="X19553">
        <f>IF(Table1[[#This Row],[Magnitude Moment]]=0, 1, 0)</f>
        <v>0</v>
      </c>
      <c r="Y19553">
        <f>IF(Table1[[#This Row],[Magnitude Surface Wave]]=0, 1, 0)</f>
        <v>0</v>
      </c>
      <c r="Z19553">
        <f>IF(Table1[[#This Row],[Magnitude Body Wave]]=0, 1, 0)</f>
        <v>0</v>
      </c>
    </row>
    <row r="19554" spans="1:26">
      <c r="A19554">
        <v>19554</v>
      </c>
      <c r="B19554">
        <v>19380102105444</v>
      </c>
      <c r="C19554" t="s">
        <v>490</v>
      </c>
      <c r="D19554" s="6">
        <f>DATE(LEFT(Table1[[#This Row],[Occurance Date]],4), MID(Table1[[#This Row],[Occurance Date]],6,2), RIGHT(Table1[[#This Row],[Occurance Date]],2))</f>
        <v>13882</v>
      </c>
      <c r="E19554" s="8">
        <f>YEAR(Table1[[#This Row],[Date]])</f>
        <v>1938</v>
      </c>
      <c r="F19554" s="8">
        <f>MONTH(Table1[[#This Row],[Date]])</f>
        <v>1</v>
      </c>
      <c r="G19554" s="13">
        <v>0.45467592592592593</v>
      </c>
      <c r="H19554" s="12">
        <f>Table1[[#This Row],[Date]]+Table1[[#This Row],[Occurance Time]]</f>
        <v>13882.454675925926</v>
      </c>
      <c r="I19554">
        <v>35.4</v>
      </c>
      <c r="J19554">
        <v>26</v>
      </c>
      <c r="K19554">
        <v>14</v>
      </c>
      <c r="L19554">
        <v>5.4</v>
      </c>
      <c r="M19554">
        <v>5.0999999999999996</v>
      </c>
      <c r="N19554" s="11">
        <v>5.0999999999999996</v>
      </c>
      <c r="O19554">
        <v>5.4</v>
      </c>
      <c r="P19554">
        <v>5.2</v>
      </c>
      <c r="Q19554">
        <v>5.0999999999999996</v>
      </c>
      <c r="R19554" t="s">
        <v>13</v>
      </c>
      <c r="S19554" t="s">
        <v>24</v>
      </c>
      <c r="T19554" s="3" t="e">
        <f>MID(Table1[[#This Row],[Location old]],SEARCH("(",Table1[[#This Row],[Location old]])+1,SEARCH(")",Table1[[#This Row],[Location old]])-SEARCH("(",Table1[[#This Row],[Location old]])-1)</f>
        <v>#VALUE!</v>
      </c>
      <c r="U19554" t="str">
        <f>IF(ISNUMBER(SEARCH("(",Table1[[#This Row],[Location old]])),Table1[[#This Row],[Column1]],Table1[[#This Row],[Location old]])</f>
        <v>AKDENIZ</v>
      </c>
      <c r="V19554">
        <f>IF(Table1[[#This Row],[Magnitude Duration]]=0, 1, 0)</f>
        <v>0</v>
      </c>
      <c r="W19554">
        <f>IF(Table1[[#This Row],[Magnitude Local]]=0, 1, 0)</f>
        <v>0</v>
      </c>
      <c r="X19554">
        <f>IF(Table1[[#This Row],[Magnitude Moment]]=0, 1, 0)</f>
        <v>0</v>
      </c>
      <c r="Y19554">
        <f>IF(Table1[[#This Row],[Magnitude Surface Wave]]=0, 1, 0)</f>
        <v>0</v>
      </c>
      <c r="Z19554">
        <f>IF(Table1[[#This Row],[Magnitude Body Wave]]=0, 1, 0)</f>
        <v>0</v>
      </c>
    </row>
    <row r="19555" spans="1:26">
      <c r="A19555">
        <v>19555</v>
      </c>
      <c r="B19555">
        <v>19371207093104</v>
      </c>
      <c r="C19555" t="s">
        <v>1417</v>
      </c>
      <c r="D19555" s="6">
        <f>DATE(LEFT(Table1[[#This Row],[Occurance Date]],4), MID(Table1[[#This Row],[Occurance Date]],6,2), RIGHT(Table1[[#This Row],[Occurance Date]],2))</f>
        <v>13856</v>
      </c>
      <c r="E19555" s="8">
        <f>YEAR(Table1[[#This Row],[Date]])</f>
        <v>1937</v>
      </c>
      <c r="F19555" s="8">
        <f>MONTH(Table1[[#This Row],[Date]])</f>
        <v>12</v>
      </c>
      <c r="G19555" s="13">
        <v>0.39657754629629632</v>
      </c>
      <c r="H19555" s="12">
        <f>Table1[[#This Row],[Date]]+Table1[[#This Row],[Occurance Time]]</f>
        <v>13856.396577546297</v>
      </c>
      <c r="I19555">
        <v>39.94</v>
      </c>
      <c r="J19555">
        <v>40.43</v>
      </c>
      <c r="K19555">
        <v>60</v>
      </c>
      <c r="L19555">
        <v>4.9000000000000004</v>
      </c>
      <c r="M19555">
        <v>4.7</v>
      </c>
      <c r="N19555" s="11">
        <v>5.0999999999999996</v>
      </c>
      <c r="O19555">
        <v>4.9000000000000004</v>
      </c>
      <c r="P19555">
        <v>4.7</v>
      </c>
      <c r="Q19555">
        <v>4.8</v>
      </c>
      <c r="R19555" t="s">
        <v>13</v>
      </c>
      <c r="S19555" t="s">
        <v>1418</v>
      </c>
      <c r="T19555" s="3" t="str">
        <f>MID(Table1[[#This Row],[Location old]],SEARCH("(",Table1[[#This Row],[Location old]])+1,SEARCH(")",Table1[[#This Row],[Location old]])-SEARCH("(",Table1[[#This Row],[Location old]])-1)</f>
        <v>ERZURUM</v>
      </c>
      <c r="U19555" t="str">
        <f>IF(ISNUMBER(SEARCH("(",Table1[[#This Row],[Location old]])),Table1[[#This Row],[Column1]],Table1[[#This Row],[Location old]])</f>
        <v>ERZURUM</v>
      </c>
      <c r="V19555">
        <f>IF(Table1[[#This Row],[Magnitude Duration]]=0, 1, 0)</f>
        <v>0</v>
      </c>
      <c r="W19555">
        <f>IF(Table1[[#This Row],[Magnitude Local]]=0, 1, 0)</f>
        <v>0</v>
      </c>
      <c r="X19555">
        <f>IF(Table1[[#This Row],[Magnitude Moment]]=0, 1, 0)</f>
        <v>0</v>
      </c>
      <c r="Y19555">
        <f>IF(Table1[[#This Row],[Magnitude Surface Wave]]=0, 1, 0)</f>
        <v>0</v>
      </c>
      <c r="Z19555">
        <f>IF(Table1[[#This Row],[Magnitude Body Wave]]=0, 1, 0)</f>
        <v>0</v>
      </c>
    </row>
    <row r="19556" spans="1:26">
      <c r="A19556">
        <v>19556</v>
      </c>
      <c r="B19556">
        <v>19370914021645</v>
      </c>
      <c r="C19556" t="s">
        <v>836</v>
      </c>
      <c r="D19556" s="6">
        <f>DATE(LEFT(Table1[[#This Row],[Occurance Date]],4), MID(Table1[[#This Row],[Occurance Date]],6,2), RIGHT(Table1[[#This Row],[Occurance Date]],2))</f>
        <v>13772</v>
      </c>
      <c r="E19556" s="8">
        <f>YEAR(Table1[[#This Row],[Date]])</f>
        <v>1937</v>
      </c>
      <c r="F19556" s="8">
        <f>MONTH(Table1[[#This Row],[Date]])</f>
        <v>9</v>
      </c>
      <c r="G19556" s="13">
        <v>9.4966435185185175E-2</v>
      </c>
      <c r="H19556" s="12">
        <f>Table1[[#This Row],[Date]]+Table1[[#This Row],[Occurance Time]]</f>
        <v>13772.094966435185</v>
      </c>
      <c r="I19556">
        <v>41.24</v>
      </c>
      <c r="J19556">
        <v>44.32</v>
      </c>
      <c r="K19556">
        <v>10</v>
      </c>
      <c r="L19556">
        <v>5.2</v>
      </c>
      <c r="M19556">
        <v>4.9000000000000004</v>
      </c>
      <c r="N19556" s="11">
        <v>4.7</v>
      </c>
      <c r="O19556">
        <v>5.2</v>
      </c>
      <c r="P19556">
        <v>4.9000000000000004</v>
      </c>
      <c r="Q19556">
        <v>4.9000000000000004</v>
      </c>
      <c r="R19556" t="s">
        <v>13</v>
      </c>
      <c r="S19556" t="s">
        <v>51</v>
      </c>
      <c r="T19556" s="3" t="e">
        <f>MID(Table1[[#This Row],[Location old]],SEARCH("(",Table1[[#This Row],[Location old]])+1,SEARCH(")",Table1[[#This Row],[Location old]])-SEARCH("(",Table1[[#This Row],[Location old]])-1)</f>
        <v>#VALUE!</v>
      </c>
      <c r="U19556" t="str">
        <f>IF(ISNUMBER(SEARCH("(",Table1[[#This Row],[Location old]])),Table1[[#This Row],[Column1]],Table1[[#This Row],[Location old]])</f>
        <v>AZERBAYCAN</v>
      </c>
      <c r="V19556">
        <f>IF(Table1[[#This Row],[Magnitude Duration]]=0, 1, 0)</f>
        <v>0</v>
      </c>
      <c r="W19556">
        <f>IF(Table1[[#This Row],[Magnitude Local]]=0, 1, 0)</f>
        <v>0</v>
      </c>
      <c r="X19556">
        <f>IF(Table1[[#This Row],[Magnitude Moment]]=0, 1, 0)</f>
        <v>0</v>
      </c>
      <c r="Y19556">
        <f>IF(Table1[[#This Row],[Magnitude Surface Wave]]=0, 1, 0)</f>
        <v>0</v>
      </c>
      <c r="Z19556">
        <f>IF(Table1[[#This Row],[Magnitude Body Wave]]=0, 1, 0)</f>
        <v>0</v>
      </c>
    </row>
    <row r="19557" spans="1:26">
      <c r="A19557">
        <v>19557</v>
      </c>
      <c r="B19557">
        <v>19370529152249</v>
      </c>
      <c r="C19557" t="s">
        <v>669</v>
      </c>
      <c r="D19557" s="6">
        <f>DATE(LEFT(Table1[[#This Row],[Occurance Date]],4), MID(Table1[[#This Row],[Occurance Date]],6,2), RIGHT(Table1[[#This Row],[Occurance Date]],2))</f>
        <v>13664</v>
      </c>
      <c r="E19557" s="8">
        <f>YEAR(Table1[[#This Row],[Date]])</f>
        <v>1937</v>
      </c>
      <c r="F19557" s="8">
        <f>MONTH(Table1[[#This Row],[Date]])</f>
        <v>5</v>
      </c>
      <c r="G19557" s="13">
        <v>0.64084837962962959</v>
      </c>
      <c r="H19557" s="12">
        <f>Table1[[#This Row],[Date]]+Table1[[#This Row],[Occurance Time]]</f>
        <v>13664.640848379629</v>
      </c>
      <c r="I19557">
        <v>36.29</v>
      </c>
      <c r="J19557">
        <v>31.05</v>
      </c>
      <c r="K19557">
        <v>100</v>
      </c>
      <c r="L19557">
        <v>5.3</v>
      </c>
      <c r="M19557">
        <v>5</v>
      </c>
      <c r="N19557" s="11">
        <v>4.9000000000000004</v>
      </c>
      <c r="O19557">
        <v>5.3</v>
      </c>
      <c r="P19557">
        <v>5</v>
      </c>
      <c r="Q19557">
        <v>5</v>
      </c>
      <c r="R19557" t="s">
        <v>13</v>
      </c>
      <c r="S19557" t="s">
        <v>187</v>
      </c>
      <c r="T19557" s="3" t="str">
        <f>MID(Table1[[#This Row],[Location old]],SEARCH("(",Table1[[#This Row],[Location old]])+1,SEARCH(")",Table1[[#This Row],[Location old]])-SEARCH("(",Table1[[#This Row],[Location old]])-1)</f>
        <v>AKDENIZ</v>
      </c>
      <c r="U19557" t="str">
        <f>IF(ISNUMBER(SEARCH("(",Table1[[#This Row],[Location old]])),Table1[[#This Row],[Column1]],Table1[[#This Row],[Location old]])</f>
        <v>AKDENIZ</v>
      </c>
      <c r="V19557">
        <f>IF(Table1[[#This Row],[Magnitude Duration]]=0, 1, 0)</f>
        <v>0</v>
      </c>
      <c r="W19557">
        <f>IF(Table1[[#This Row],[Magnitude Local]]=0, 1, 0)</f>
        <v>0</v>
      </c>
      <c r="X19557">
        <f>IF(Table1[[#This Row],[Magnitude Moment]]=0, 1, 0)</f>
        <v>0</v>
      </c>
      <c r="Y19557">
        <f>IF(Table1[[#This Row],[Magnitude Surface Wave]]=0, 1, 0)</f>
        <v>0</v>
      </c>
      <c r="Z19557">
        <f>IF(Table1[[#This Row],[Magnitude Body Wave]]=0, 1, 0)</f>
        <v>0</v>
      </c>
    </row>
    <row r="19558" spans="1:26">
      <c r="A19558">
        <v>19558</v>
      </c>
      <c r="B19558">
        <v>19370523105730</v>
      </c>
      <c r="C19558" t="s">
        <v>379</v>
      </c>
      <c r="D19558" s="6">
        <f>DATE(LEFT(Table1[[#This Row],[Occurance Date]],4), MID(Table1[[#This Row],[Occurance Date]],6,2), RIGHT(Table1[[#This Row],[Occurance Date]],2))</f>
        <v>13658</v>
      </c>
      <c r="E19558" s="8">
        <f>YEAR(Table1[[#This Row],[Date]])</f>
        <v>1937</v>
      </c>
      <c r="F19558" s="8">
        <f>MONTH(Table1[[#This Row],[Date]])</f>
        <v>5</v>
      </c>
      <c r="G19558" s="13">
        <v>0.45659953703703704</v>
      </c>
      <c r="H19558" s="12">
        <f>Table1[[#This Row],[Date]]+Table1[[#This Row],[Occurance Time]]</f>
        <v>13658.456599537038</v>
      </c>
      <c r="I19558">
        <v>38.69</v>
      </c>
      <c r="J19558">
        <v>27.78</v>
      </c>
      <c r="K19558">
        <v>10</v>
      </c>
      <c r="L19558">
        <v>5.5</v>
      </c>
      <c r="M19558">
        <v>5.3</v>
      </c>
      <c r="N19558" s="11">
        <v>4.9000000000000004</v>
      </c>
      <c r="O19558">
        <v>5.5</v>
      </c>
      <c r="P19558">
        <v>5.4</v>
      </c>
      <c r="Q19558">
        <v>5.3</v>
      </c>
      <c r="R19558" t="s">
        <v>13</v>
      </c>
      <c r="S19558" t="s">
        <v>12498</v>
      </c>
      <c r="T19558" s="3" t="str">
        <f>MID(Table1[[#This Row],[Location old]],SEARCH("(",Table1[[#This Row],[Location old]])+1,SEARCH(")",Table1[[#This Row],[Location old]])-SEARCH("(",Table1[[#This Row],[Location old]])-1)</f>
        <v>MANISA</v>
      </c>
      <c r="U19558" t="str">
        <f>IF(ISNUMBER(SEARCH("(",Table1[[#This Row],[Location old]])),Table1[[#This Row],[Column1]],Table1[[#This Row],[Location old]])</f>
        <v>MANISA</v>
      </c>
      <c r="V19558">
        <f>IF(Table1[[#This Row],[Magnitude Duration]]=0, 1, 0)</f>
        <v>0</v>
      </c>
      <c r="W19558">
        <f>IF(Table1[[#This Row],[Magnitude Local]]=0, 1, 0)</f>
        <v>0</v>
      </c>
      <c r="X19558">
        <f>IF(Table1[[#This Row],[Magnitude Moment]]=0, 1, 0)</f>
        <v>0</v>
      </c>
      <c r="Y19558">
        <f>IF(Table1[[#This Row],[Magnitude Surface Wave]]=0, 1, 0)</f>
        <v>0</v>
      </c>
      <c r="Z19558">
        <f>IF(Table1[[#This Row],[Magnitude Body Wave]]=0, 1, 0)</f>
        <v>0</v>
      </c>
    </row>
    <row r="19559" spans="1:26">
      <c r="A19559">
        <v>19559</v>
      </c>
      <c r="B19559">
        <v>19370428023650</v>
      </c>
      <c r="C19559" t="s">
        <v>670</v>
      </c>
      <c r="D19559" s="6">
        <f>DATE(LEFT(Table1[[#This Row],[Occurance Date]],4), MID(Table1[[#This Row],[Occurance Date]],6,2), RIGHT(Table1[[#This Row],[Occurance Date]],2))</f>
        <v>13633</v>
      </c>
      <c r="E19559" s="8">
        <f>YEAR(Table1[[#This Row],[Date]])</f>
        <v>1937</v>
      </c>
      <c r="F19559" s="8">
        <f>MONTH(Table1[[#This Row],[Date]])</f>
        <v>4</v>
      </c>
      <c r="G19559" s="13">
        <v>0.10891435185185185</v>
      </c>
      <c r="H19559" s="12">
        <f>Table1[[#This Row],[Date]]+Table1[[#This Row],[Occurance Time]]</f>
        <v>13633.108914351851</v>
      </c>
      <c r="I19559">
        <v>35.909999999999997</v>
      </c>
      <c r="J19559">
        <v>30.94</v>
      </c>
      <c r="K19559">
        <v>100</v>
      </c>
      <c r="L19559">
        <v>5.3</v>
      </c>
      <c r="M19559">
        <v>5</v>
      </c>
      <c r="N19559" s="11">
        <v>5.3</v>
      </c>
      <c r="O19559">
        <v>5.3</v>
      </c>
      <c r="P19559">
        <v>5</v>
      </c>
      <c r="Q19559">
        <v>5</v>
      </c>
      <c r="R19559" t="s">
        <v>13</v>
      </c>
      <c r="S19559" t="s">
        <v>24</v>
      </c>
      <c r="T19559" s="3" t="e">
        <f>MID(Table1[[#This Row],[Location old]],SEARCH("(",Table1[[#This Row],[Location old]])+1,SEARCH(")",Table1[[#This Row],[Location old]])-SEARCH("(",Table1[[#This Row],[Location old]])-1)</f>
        <v>#VALUE!</v>
      </c>
      <c r="U19559" t="str">
        <f>IF(ISNUMBER(SEARCH("(",Table1[[#This Row],[Location old]])),Table1[[#This Row],[Column1]],Table1[[#This Row],[Location old]])</f>
        <v>AKDENIZ</v>
      </c>
      <c r="V19559">
        <f>IF(Table1[[#This Row],[Magnitude Duration]]=0, 1, 0)</f>
        <v>0</v>
      </c>
      <c r="W19559">
        <f>IF(Table1[[#This Row],[Magnitude Local]]=0, 1, 0)</f>
        <v>0</v>
      </c>
      <c r="X19559">
        <f>IF(Table1[[#This Row],[Magnitude Moment]]=0, 1, 0)</f>
        <v>0</v>
      </c>
      <c r="Y19559">
        <f>IF(Table1[[#This Row],[Magnitude Surface Wave]]=0, 1, 0)</f>
        <v>0</v>
      </c>
      <c r="Z19559">
        <f>IF(Table1[[#This Row],[Magnitude Body Wave]]=0, 1, 0)</f>
        <v>0</v>
      </c>
    </row>
    <row r="19560" spans="1:26">
      <c r="A19560">
        <v>19560</v>
      </c>
      <c r="B19560">
        <v>19370307191045</v>
      </c>
      <c r="C19560" t="s">
        <v>1731</v>
      </c>
      <c r="D19560" s="6">
        <f>DATE(LEFT(Table1[[#This Row],[Occurance Date]],4), MID(Table1[[#This Row],[Occurance Date]],6,2), RIGHT(Table1[[#This Row],[Occurance Date]],2))</f>
        <v>13581</v>
      </c>
      <c r="E19560" s="8">
        <f>YEAR(Table1[[#This Row],[Date]])</f>
        <v>1937</v>
      </c>
      <c r="F19560" s="8">
        <f>MONTH(Table1[[#This Row],[Date]])</f>
        <v>3</v>
      </c>
      <c r="G19560" s="13">
        <v>0.79913194444444446</v>
      </c>
      <c r="H19560" s="12">
        <f>Table1[[#This Row],[Date]]+Table1[[#This Row],[Occurance Time]]</f>
        <v>13581.799131944445</v>
      </c>
      <c r="I19560">
        <v>38.4</v>
      </c>
      <c r="J19560">
        <v>43.7</v>
      </c>
      <c r="K19560">
        <v>15</v>
      </c>
      <c r="L19560">
        <v>4.8</v>
      </c>
      <c r="M19560">
        <v>4.7</v>
      </c>
      <c r="N19560" s="11">
        <v>4.9000000000000004</v>
      </c>
      <c r="O19560">
        <v>4.8</v>
      </c>
      <c r="P19560">
        <v>4.5999999999999996</v>
      </c>
      <c r="Q19560">
        <v>4.7</v>
      </c>
      <c r="R19560" t="s">
        <v>13</v>
      </c>
      <c r="S19560" t="s">
        <v>12572</v>
      </c>
      <c r="T19560" s="3" t="str">
        <f>MID(Table1[[#This Row],[Location old]],SEARCH("(",Table1[[#This Row],[Location old]])+1,SEARCH(")",Table1[[#This Row],[Location old]])-SEARCH("(",Table1[[#This Row],[Location old]])-1)</f>
        <v>VAN</v>
      </c>
      <c r="U19560" t="str">
        <f>IF(ISNUMBER(SEARCH("(",Table1[[#This Row],[Location old]])),Table1[[#This Row],[Column1]],Table1[[#This Row],[Location old]])</f>
        <v>VAN</v>
      </c>
      <c r="V19560">
        <f>IF(Table1[[#This Row],[Magnitude Duration]]=0, 1, 0)</f>
        <v>0</v>
      </c>
      <c r="W19560">
        <f>IF(Table1[[#This Row],[Magnitude Local]]=0, 1, 0)</f>
        <v>0</v>
      </c>
      <c r="X19560">
        <f>IF(Table1[[#This Row],[Magnitude Moment]]=0, 1, 0)</f>
        <v>0</v>
      </c>
      <c r="Y19560">
        <f>IF(Table1[[#This Row],[Magnitude Surface Wave]]=0, 1, 0)</f>
        <v>0</v>
      </c>
      <c r="Z19560">
        <f>IF(Table1[[#This Row],[Magnitude Body Wave]]=0, 1, 0)</f>
        <v>0</v>
      </c>
    </row>
    <row r="19561" spans="1:26">
      <c r="A19561">
        <v>19561</v>
      </c>
      <c r="B19561">
        <v>19370107204742</v>
      </c>
      <c r="C19561" t="s">
        <v>1732</v>
      </c>
      <c r="D19561" s="6">
        <f>DATE(LEFT(Table1[[#This Row],[Occurance Date]],4), MID(Table1[[#This Row],[Occurance Date]],6,2), RIGHT(Table1[[#This Row],[Occurance Date]],2))</f>
        <v>13522</v>
      </c>
      <c r="E19561" s="8">
        <f>YEAR(Table1[[#This Row],[Date]])</f>
        <v>1937</v>
      </c>
      <c r="F19561" s="8">
        <f>MONTH(Table1[[#This Row],[Date]])</f>
        <v>1</v>
      </c>
      <c r="G19561" s="13">
        <v>0.86645833333333344</v>
      </c>
      <c r="H19561" s="12">
        <f>Table1[[#This Row],[Date]]+Table1[[#This Row],[Occurance Time]]</f>
        <v>13522.866458333334</v>
      </c>
      <c r="I19561">
        <v>40.130000000000003</v>
      </c>
      <c r="J19561">
        <v>44.43</v>
      </c>
      <c r="K19561">
        <v>10</v>
      </c>
      <c r="L19561">
        <v>4.8</v>
      </c>
      <c r="M19561">
        <v>4.7</v>
      </c>
      <c r="N19561" s="11">
        <v>4.5999999999999996</v>
      </c>
      <c r="O19561">
        <v>4.8</v>
      </c>
      <c r="P19561">
        <v>4.5999999999999996</v>
      </c>
      <c r="Q19561">
        <v>4.7</v>
      </c>
      <c r="R19561" t="s">
        <v>13</v>
      </c>
      <c r="S19561" t="s">
        <v>11867</v>
      </c>
      <c r="T19561" s="3" t="e">
        <f>MID(Table1[[#This Row],[Location old]],SEARCH("(",Table1[[#This Row],[Location old]])+1,SEARCH(")",Table1[[#This Row],[Location old]])-SEARCH("(",Table1[[#This Row],[Location old]])-1)</f>
        <v>#VALUE!</v>
      </c>
      <c r="U19561" t="str">
        <f>IF(ISNUMBER(SEARCH("(",Table1[[#This Row],[Location old]])),Table1[[#This Row],[Column1]],Table1[[#This Row],[Location old]])</f>
        <v>TURKIYE-ERMENISTAN SINIR BOLGESI</v>
      </c>
      <c r="V19561">
        <f>IF(Table1[[#This Row],[Magnitude Duration]]=0, 1, 0)</f>
        <v>0</v>
      </c>
      <c r="W19561">
        <f>IF(Table1[[#This Row],[Magnitude Local]]=0, 1, 0)</f>
        <v>0</v>
      </c>
      <c r="X19561">
        <f>IF(Table1[[#This Row],[Magnitude Moment]]=0, 1, 0)</f>
        <v>0</v>
      </c>
      <c r="Y19561">
        <f>IF(Table1[[#This Row],[Magnitude Surface Wave]]=0, 1, 0)</f>
        <v>0</v>
      </c>
      <c r="Z19561">
        <f>IF(Table1[[#This Row],[Magnitude Body Wave]]=0, 1, 0)</f>
        <v>0</v>
      </c>
    </row>
    <row r="19562" spans="1:26">
      <c r="A19562">
        <v>19562</v>
      </c>
      <c r="B19562">
        <v>19361118155013</v>
      </c>
      <c r="C19562" t="s">
        <v>380</v>
      </c>
      <c r="D19562" s="6">
        <f>DATE(LEFT(Table1[[#This Row],[Occurance Date]],4), MID(Table1[[#This Row],[Occurance Date]],6,2), RIGHT(Table1[[#This Row],[Occurance Date]],2))</f>
        <v>13472</v>
      </c>
      <c r="E19562" s="8">
        <f>YEAR(Table1[[#This Row],[Date]])</f>
        <v>1936</v>
      </c>
      <c r="F19562" s="8">
        <f>MONTH(Table1[[#This Row],[Date]])</f>
        <v>11</v>
      </c>
      <c r="G19562" s="13">
        <v>0.65988078703703701</v>
      </c>
      <c r="H19562" s="12">
        <f>Table1[[#This Row],[Date]]+Table1[[#This Row],[Occurance Time]]</f>
        <v>13472.659880787038</v>
      </c>
      <c r="I19562">
        <v>41.25</v>
      </c>
      <c r="J19562">
        <v>33.33</v>
      </c>
      <c r="K19562">
        <v>10</v>
      </c>
      <c r="L19562">
        <v>5.5</v>
      </c>
      <c r="M19562">
        <v>5.3</v>
      </c>
      <c r="N19562" s="11">
        <v>4.5999999999999996</v>
      </c>
      <c r="O19562">
        <v>5.5</v>
      </c>
      <c r="P19562">
        <v>5.4</v>
      </c>
      <c r="Q19562">
        <v>5.3</v>
      </c>
      <c r="R19562" t="s">
        <v>13</v>
      </c>
      <c r="S19562" t="s">
        <v>14310</v>
      </c>
      <c r="T19562" s="3" t="str">
        <f>MID(Table1[[#This Row],[Location old]],SEARCH("(",Table1[[#This Row],[Location old]])+1,SEARCH(")",Table1[[#This Row],[Location old]])-SEARCH("(",Table1[[#This Row],[Location old]])-1)</f>
        <v>KASTAMONU</v>
      </c>
      <c r="U19562" t="str">
        <f>IF(ISNUMBER(SEARCH("(",Table1[[#This Row],[Location old]])),Table1[[#This Row],[Column1]],Table1[[#This Row],[Location old]])</f>
        <v>KASTAMONU</v>
      </c>
      <c r="V19562">
        <f>IF(Table1[[#This Row],[Magnitude Duration]]=0, 1, 0)</f>
        <v>0</v>
      </c>
      <c r="W19562">
        <f>IF(Table1[[#This Row],[Magnitude Local]]=0, 1, 0)</f>
        <v>0</v>
      </c>
      <c r="X19562">
        <f>IF(Table1[[#This Row],[Magnitude Moment]]=0, 1, 0)</f>
        <v>0</v>
      </c>
      <c r="Y19562">
        <f>IF(Table1[[#This Row],[Magnitude Surface Wave]]=0, 1, 0)</f>
        <v>0</v>
      </c>
      <c r="Z19562">
        <f>IF(Table1[[#This Row],[Magnitude Body Wave]]=0, 1, 0)</f>
        <v>0</v>
      </c>
    </row>
    <row r="19563" spans="1:26">
      <c r="A19563">
        <v>19563</v>
      </c>
      <c r="B19563">
        <v>19360922115656</v>
      </c>
      <c r="C19563" t="s">
        <v>1419</v>
      </c>
      <c r="D19563" s="6">
        <f>DATE(LEFT(Table1[[#This Row],[Occurance Date]],4), MID(Table1[[#This Row],[Occurance Date]],6,2), RIGHT(Table1[[#This Row],[Occurance Date]],2))</f>
        <v>13415</v>
      </c>
      <c r="E19563" s="8">
        <f>YEAR(Table1[[#This Row],[Date]])</f>
        <v>1936</v>
      </c>
      <c r="F19563" s="8">
        <f>MONTH(Table1[[#This Row],[Date]])</f>
        <v>9</v>
      </c>
      <c r="G19563" s="13">
        <v>0.49787268518518518</v>
      </c>
      <c r="H19563" s="12">
        <f>Table1[[#This Row],[Date]]+Table1[[#This Row],[Occurance Time]]</f>
        <v>13415.497872685186</v>
      </c>
      <c r="I19563">
        <v>40.98</v>
      </c>
      <c r="J19563">
        <v>33.26</v>
      </c>
      <c r="K19563">
        <v>60</v>
      </c>
      <c r="L19563">
        <v>4.9000000000000004</v>
      </c>
      <c r="M19563">
        <v>4.8</v>
      </c>
      <c r="N19563" s="11">
        <v>5.3</v>
      </c>
      <c r="O19563">
        <v>4.9000000000000004</v>
      </c>
      <c r="P19563">
        <v>4.8</v>
      </c>
      <c r="Q19563">
        <v>4.9000000000000004</v>
      </c>
      <c r="R19563" t="s">
        <v>13</v>
      </c>
      <c r="S19563" t="s">
        <v>16408</v>
      </c>
      <c r="T19563" s="3" t="str">
        <f>MID(Table1[[#This Row],[Location old]],SEARCH("(",Table1[[#This Row],[Location old]])+1,SEARCH(")",Table1[[#This Row],[Location old]])-SEARCH("(",Table1[[#This Row],[Location old]])-1)</f>
        <v>CANKIRI</v>
      </c>
      <c r="U19563" t="str">
        <f>IF(ISNUMBER(SEARCH("(",Table1[[#This Row],[Location old]])),Table1[[#This Row],[Column1]],Table1[[#This Row],[Location old]])</f>
        <v>CANKIRI</v>
      </c>
      <c r="V19563">
        <f>IF(Table1[[#This Row],[Magnitude Duration]]=0, 1, 0)</f>
        <v>0</v>
      </c>
      <c r="W19563">
        <f>IF(Table1[[#This Row],[Magnitude Local]]=0, 1, 0)</f>
        <v>0</v>
      </c>
      <c r="X19563">
        <f>IF(Table1[[#This Row],[Magnitude Moment]]=0, 1, 0)</f>
        <v>0</v>
      </c>
      <c r="Y19563">
        <f>IF(Table1[[#This Row],[Magnitude Surface Wave]]=0, 1, 0)</f>
        <v>0</v>
      </c>
      <c r="Z19563">
        <f>IF(Table1[[#This Row],[Magnitude Body Wave]]=0, 1, 0)</f>
        <v>0</v>
      </c>
    </row>
    <row r="19564" spans="1:26">
      <c r="A19564">
        <v>19564</v>
      </c>
      <c r="B19564">
        <v>19360921130937</v>
      </c>
      <c r="C19564" t="s">
        <v>671</v>
      </c>
      <c r="D19564" s="6">
        <f>DATE(LEFT(Table1[[#This Row],[Occurance Date]],4), MID(Table1[[#This Row],[Occurance Date]],6,2), RIGHT(Table1[[#This Row],[Occurance Date]],2))</f>
        <v>13414</v>
      </c>
      <c r="E19564" s="8">
        <f>YEAR(Table1[[#This Row],[Date]])</f>
        <v>1936</v>
      </c>
      <c r="F19564" s="8">
        <f>MONTH(Table1[[#This Row],[Date]])</f>
        <v>9</v>
      </c>
      <c r="G19564" s="13">
        <v>0.54835185185185187</v>
      </c>
      <c r="H19564" s="12">
        <f>Table1[[#This Row],[Date]]+Table1[[#This Row],[Occurance Time]]</f>
        <v>13414.548351851852</v>
      </c>
      <c r="I19564">
        <v>41.28</v>
      </c>
      <c r="J19564">
        <v>33.82</v>
      </c>
      <c r="K19564">
        <v>10</v>
      </c>
      <c r="L19564">
        <v>4.8</v>
      </c>
      <c r="M19564">
        <v>4.7</v>
      </c>
      <c r="N19564" s="11">
        <v>4.8</v>
      </c>
      <c r="O19564">
        <v>4.8</v>
      </c>
      <c r="P19564">
        <v>4.5999999999999996</v>
      </c>
      <c r="Q19564">
        <v>4.7</v>
      </c>
      <c r="R19564" t="s">
        <v>13</v>
      </c>
      <c r="S19564" t="s">
        <v>1733</v>
      </c>
      <c r="T19564" s="3" t="str">
        <f>MID(Table1[[#This Row],[Location old]],SEARCH("(",Table1[[#This Row],[Location old]])+1,SEARCH(")",Table1[[#This Row],[Location old]])-SEARCH("(",Table1[[#This Row],[Location old]])-1)</f>
        <v>KASTAMONU</v>
      </c>
      <c r="U19564" t="str">
        <f>IF(ISNUMBER(SEARCH("(",Table1[[#This Row],[Location old]])),Table1[[#This Row],[Column1]],Table1[[#This Row],[Location old]])</f>
        <v>KASTAMONU</v>
      </c>
      <c r="V19564">
        <f>IF(Table1[[#This Row],[Magnitude Duration]]=0, 1, 0)</f>
        <v>0</v>
      </c>
      <c r="W19564">
        <f>IF(Table1[[#This Row],[Magnitude Local]]=0, 1, 0)</f>
        <v>0</v>
      </c>
      <c r="X19564">
        <f>IF(Table1[[#This Row],[Magnitude Moment]]=0, 1, 0)</f>
        <v>0</v>
      </c>
      <c r="Y19564">
        <f>IF(Table1[[#This Row],[Magnitude Surface Wave]]=0, 1, 0)</f>
        <v>0</v>
      </c>
      <c r="Z19564">
        <f>IF(Table1[[#This Row],[Magnitude Body Wave]]=0, 1, 0)</f>
        <v>0</v>
      </c>
    </row>
    <row r="19565" spans="1:26">
      <c r="A19565">
        <v>19565</v>
      </c>
      <c r="B19565">
        <v>19360921122710</v>
      </c>
      <c r="C19565" t="s">
        <v>671</v>
      </c>
      <c r="D19565" s="6">
        <f>DATE(LEFT(Table1[[#This Row],[Occurance Date]],4), MID(Table1[[#This Row],[Occurance Date]],6,2), RIGHT(Table1[[#This Row],[Occurance Date]],2))</f>
        <v>13414</v>
      </c>
      <c r="E19565" s="8">
        <f>YEAR(Table1[[#This Row],[Date]])</f>
        <v>1936</v>
      </c>
      <c r="F19565" s="8">
        <f>MONTH(Table1[[#This Row],[Date]])</f>
        <v>9</v>
      </c>
      <c r="G19565" s="13">
        <v>0.51886805555555549</v>
      </c>
      <c r="H19565" s="12">
        <f>Table1[[#This Row],[Date]]+Table1[[#This Row],[Occurance Time]]</f>
        <v>13414.518868055555</v>
      </c>
      <c r="I19565">
        <v>41.23</v>
      </c>
      <c r="J19565">
        <v>33.46</v>
      </c>
      <c r="K19565">
        <v>40</v>
      </c>
      <c r="L19565">
        <v>5.2</v>
      </c>
      <c r="M19565">
        <v>4.9000000000000004</v>
      </c>
      <c r="N19565" s="11">
        <v>4.5999999999999996</v>
      </c>
      <c r="O19565">
        <v>5.2</v>
      </c>
      <c r="P19565">
        <v>4.9000000000000004</v>
      </c>
      <c r="Q19565">
        <v>4.9000000000000004</v>
      </c>
      <c r="R19565" t="s">
        <v>13</v>
      </c>
      <c r="S19565" t="s">
        <v>16453</v>
      </c>
      <c r="T19565" s="3" t="str">
        <f>MID(Table1[[#This Row],[Location old]],SEARCH("(",Table1[[#This Row],[Location old]])+1,SEARCH(")",Table1[[#This Row],[Location old]])-SEARCH("(",Table1[[#This Row],[Location old]])-1)</f>
        <v>KASTAMONU</v>
      </c>
      <c r="U19565" t="str">
        <f>IF(ISNUMBER(SEARCH("(",Table1[[#This Row],[Location old]])),Table1[[#This Row],[Column1]],Table1[[#This Row],[Location old]])</f>
        <v>KASTAMONU</v>
      </c>
      <c r="V19565">
        <f>IF(Table1[[#This Row],[Magnitude Duration]]=0, 1, 0)</f>
        <v>0</v>
      </c>
      <c r="W19565">
        <f>IF(Table1[[#This Row],[Magnitude Local]]=0, 1, 0)</f>
        <v>0</v>
      </c>
      <c r="X19565">
        <f>IF(Table1[[#This Row],[Magnitude Moment]]=0, 1, 0)</f>
        <v>0</v>
      </c>
      <c r="Y19565">
        <f>IF(Table1[[#This Row],[Magnitude Surface Wave]]=0, 1, 0)</f>
        <v>0</v>
      </c>
      <c r="Z19565">
        <f>IF(Table1[[#This Row],[Magnitude Body Wave]]=0, 1, 0)</f>
        <v>0</v>
      </c>
    </row>
    <row r="19566" spans="1:26">
      <c r="A19566">
        <v>19566</v>
      </c>
      <c r="B19566">
        <v>19360921114124</v>
      </c>
      <c r="C19566" t="s">
        <v>671</v>
      </c>
      <c r="D19566" s="6">
        <f>DATE(LEFT(Table1[[#This Row],[Occurance Date]],4), MID(Table1[[#This Row],[Occurance Date]],6,2), RIGHT(Table1[[#This Row],[Occurance Date]],2))</f>
        <v>13414</v>
      </c>
      <c r="E19566" s="8">
        <f>YEAR(Table1[[#This Row],[Date]])</f>
        <v>1936</v>
      </c>
      <c r="F19566" s="8">
        <f>MONTH(Table1[[#This Row],[Date]])</f>
        <v>9</v>
      </c>
      <c r="G19566" s="13">
        <v>0.48709027777777775</v>
      </c>
      <c r="H19566" s="12">
        <f>Table1[[#This Row],[Date]]+Table1[[#This Row],[Occurance Time]]</f>
        <v>13414.487090277778</v>
      </c>
      <c r="I19566">
        <v>41.21</v>
      </c>
      <c r="J19566">
        <v>33.53</v>
      </c>
      <c r="K19566">
        <v>20</v>
      </c>
      <c r="L19566">
        <v>5.3</v>
      </c>
      <c r="M19566">
        <v>5</v>
      </c>
      <c r="N19566" s="11">
        <v>4.9000000000000004</v>
      </c>
      <c r="O19566">
        <v>5.3</v>
      </c>
      <c r="P19566">
        <v>5.0999999999999996</v>
      </c>
      <c r="Q19566">
        <v>5.0999999999999996</v>
      </c>
      <c r="R19566" t="s">
        <v>13</v>
      </c>
      <c r="S19566" t="s">
        <v>16380</v>
      </c>
      <c r="T19566" s="3" t="str">
        <f>MID(Table1[[#This Row],[Location old]],SEARCH("(",Table1[[#This Row],[Location old]])+1,SEARCH(")",Table1[[#This Row],[Location old]])-SEARCH("(",Table1[[#This Row],[Location old]])-1)</f>
        <v>KASTAMONU</v>
      </c>
      <c r="U19566" t="str">
        <f>IF(ISNUMBER(SEARCH("(",Table1[[#This Row],[Location old]])),Table1[[#This Row],[Column1]],Table1[[#This Row],[Location old]])</f>
        <v>KASTAMONU</v>
      </c>
      <c r="V19566">
        <f>IF(Table1[[#This Row],[Magnitude Duration]]=0, 1, 0)</f>
        <v>0</v>
      </c>
      <c r="W19566">
        <f>IF(Table1[[#This Row],[Magnitude Local]]=0, 1, 0)</f>
        <v>0</v>
      </c>
      <c r="X19566">
        <f>IF(Table1[[#This Row],[Magnitude Moment]]=0, 1, 0)</f>
        <v>0</v>
      </c>
      <c r="Y19566">
        <f>IF(Table1[[#This Row],[Magnitude Surface Wave]]=0, 1, 0)</f>
        <v>0</v>
      </c>
      <c r="Z19566">
        <f>IF(Table1[[#This Row],[Magnitude Body Wave]]=0, 1, 0)</f>
        <v>0</v>
      </c>
    </row>
    <row r="19567" spans="1:26">
      <c r="A19567">
        <v>19567</v>
      </c>
      <c r="B19567">
        <v>19360812222428</v>
      </c>
      <c r="C19567" t="s">
        <v>672</v>
      </c>
      <c r="D19567" s="6">
        <f>DATE(LEFT(Table1[[#This Row],[Occurance Date]],4), MID(Table1[[#This Row],[Occurance Date]],6,2), RIGHT(Table1[[#This Row],[Occurance Date]],2))</f>
        <v>13374</v>
      </c>
      <c r="E19567" s="8">
        <f>YEAR(Table1[[#This Row],[Date]])</f>
        <v>1936</v>
      </c>
      <c r="F19567" s="8">
        <f>MONTH(Table1[[#This Row],[Date]])</f>
        <v>8</v>
      </c>
      <c r="G19567" s="13">
        <v>0.9336585648148148</v>
      </c>
      <c r="H19567" s="12">
        <f>Table1[[#This Row],[Date]]+Table1[[#This Row],[Occurance Time]]</f>
        <v>13374.933658564814</v>
      </c>
      <c r="I19567">
        <v>37.44</v>
      </c>
      <c r="J19567">
        <v>29.44</v>
      </c>
      <c r="K19567">
        <v>130</v>
      </c>
      <c r="L19567">
        <v>5.3</v>
      </c>
      <c r="M19567">
        <v>5</v>
      </c>
      <c r="N19567" s="11">
        <v>5</v>
      </c>
      <c r="O19567">
        <v>5.3</v>
      </c>
      <c r="P19567">
        <v>5</v>
      </c>
      <c r="Q19567">
        <v>5</v>
      </c>
      <c r="R19567" t="s">
        <v>13</v>
      </c>
      <c r="S19567" t="s">
        <v>11978</v>
      </c>
      <c r="T19567" s="3" t="str">
        <f>MID(Table1[[#This Row],[Location old]],SEARCH("(",Table1[[#This Row],[Location old]])+1,SEARCH(")",Table1[[#This Row],[Location old]])-SEARCH("(",Table1[[#This Row],[Location old]])-1)</f>
        <v>DENIZLI</v>
      </c>
      <c r="U19567" t="str">
        <f>IF(ISNUMBER(SEARCH("(",Table1[[#This Row],[Location old]])),Table1[[#This Row],[Column1]],Table1[[#This Row],[Location old]])</f>
        <v>DENIZLI</v>
      </c>
      <c r="V19567">
        <f>IF(Table1[[#This Row],[Magnitude Duration]]=0, 1, 0)</f>
        <v>0</v>
      </c>
      <c r="W19567">
        <f>IF(Table1[[#This Row],[Magnitude Local]]=0, 1, 0)</f>
        <v>0</v>
      </c>
      <c r="X19567">
        <f>IF(Table1[[#This Row],[Magnitude Moment]]=0, 1, 0)</f>
        <v>0</v>
      </c>
      <c r="Y19567">
        <f>IF(Table1[[#This Row],[Magnitude Surface Wave]]=0, 1, 0)</f>
        <v>0</v>
      </c>
      <c r="Z19567">
        <f>IF(Table1[[#This Row],[Magnitude Body Wave]]=0, 1, 0)</f>
        <v>0</v>
      </c>
    </row>
    <row r="19568" spans="1:26">
      <c r="A19568">
        <v>19568</v>
      </c>
      <c r="B19568">
        <v>19360810063156</v>
      </c>
      <c r="C19568" t="s">
        <v>1420</v>
      </c>
      <c r="D19568" s="6">
        <f>DATE(LEFT(Table1[[#This Row],[Occurance Date]],4), MID(Table1[[#This Row],[Occurance Date]],6,2), RIGHT(Table1[[#This Row],[Occurance Date]],2))</f>
        <v>13372</v>
      </c>
      <c r="E19568" s="8">
        <f>YEAR(Table1[[#This Row],[Date]])</f>
        <v>1936</v>
      </c>
      <c r="F19568" s="8">
        <f>MONTH(Table1[[#This Row],[Date]])</f>
        <v>8</v>
      </c>
      <c r="G19568" s="13">
        <v>0.27218402777777778</v>
      </c>
      <c r="H19568" s="12">
        <f>Table1[[#This Row],[Date]]+Table1[[#This Row],[Occurance Time]]</f>
        <v>13372.272184027777</v>
      </c>
      <c r="I19568">
        <v>36.61</v>
      </c>
      <c r="J19568">
        <v>31.03</v>
      </c>
      <c r="K19568">
        <v>100</v>
      </c>
      <c r="L19568">
        <v>4.9000000000000004</v>
      </c>
      <c r="M19568">
        <v>4.7</v>
      </c>
      <c r="N19568" s="11">
        <v>4.9000000000000004</v>
      </c>
      <c r="O19568">
        <v>4.9000000000000004</v>
      </c>
      <c r="P19568">
        <v>4.7</v>
      </c>
      <c r="Q19568">
        <v>4.8</v>
      </c>
      <c r="R19568" t="s">
        <v>13</v>
      </c>
      <c r="S19568" t="s">
        <v>187</v>
      </c>
      <c r="T19568" s="3" t="str">
        <f>MID(Table1[[#This Row],[Location old]],SEARCH("(",Table1[[#This Row],[Location old]])+1,SEARCH(")",Table1[[#This Row],[Location old]])-SEARCH("(",Table1[[#This Row],[Location old]])-1)</f>
        <v>AKDENIZ</v>
      </c>
      <c r="U19568" t="str">
        <f>IF(ISNUMBER(SEARCH("(",Table1[[#This Row],[Location old]])),Table1[[#This Row],[Column1]],Table1[[#This Row],[Location old]])</f>
        <v>AKDENIZ</v>
      </c>
      <c r="V19568">
        <f>IF(Table1[[#This Row],[Magnitude Duration]]=0, 1, 0)</f>
        <v>0</v>
      </c>
      <c r="W19568">
        <f>IF(Table1[[#This Row],[Magnitude Local]]=0, 1, 0)</f>
        <v>0</v>
      </c>
      <c r="X19568">
        <f>IF(Table1[[#This Row],[Magnitude Moment]]=0, 1, 0)</f>
        <v>0</v>
      </c>
      <c r="Y19568">
        <f>IF(Table1[[#This Row],[Magnitude Surface Wave]]=0, 1, 0)</f>
        <v>0</v>
      </c>
      <c r="Z19568">
        <f>IF(Table1[[#This Row],[Magnitude Body Wave]]=0, 1, 0)</f>
        <v>0</v>
      </c>
    </row>
    <row r="19569" spans="1:26">
      <c r="A19569">
        <v>19569</v>
      </c>
      <c r="B19569">
        <v>19360803040136</v>
      </c>
      <c r="C19569" t="s">
        <v>1421</v>
      </c>
      <c r="D19569" s="6">
        <f>DATE(LEFT(Table1[[#This Row],[Occurance Date]],4), MID(Table1[[#This Row],[Occurance Date]],6,2), RIGHT(Table1[[#This Row],[Occurance Date]],2))</f>
        <v>13365</v>
      </c>
      <c r="E19569" s="8">
        <f>YEAR(Table1[[#This Row],[Date]])</f>
        <v>1936</v>
      </c>
      <c r="F19569" s="8">
        <f>MONTH(Table1[[#This Row],[Date]])</f>
        <v>8</v>
      </c>
      <c r="G19569" s="13">
        <v>0.16777777777777778</v>
      </c>
      <c r="H19569" s="12">
        <f>Table1[[#This Row],[Date]]+Table1[[#This Row],[Occurance Time]]</f>
        <v>13365.167777777779</v>
      </c>
      <c r="I19569">
        <v>36.5</v>
      </c>
      <c r="J19569">
        <v>31</v>
      </c>
      <c r="K19569">
        <v>30</v>
      </c>
      <c r="L19569">
        <v>4.9000000000000004</v>
      </c>
      <c r="M19569">
        <v>4.7</v>
      </c>
      <c r="N19569" s="11">
        <v>4.7</v>
      </c>
      <c r="O19569">
        <v>4.9000000000000004</v>
      </c>
      <c r="P19569">
        <v>4.7</v>
      </c>
      <c r="Q19569">
        <v>4.8</v>
      </c>
      <c r="R19569" t="s">
        <v>13</v>
      </c>
      <c r="S19569" t="s">
        <v>187</v>
      </c>
      <c r="T19569" s="3" t="str">
        <f>MID(Table1[[#This Row],[Location old]],SEARCH("(",Table1[[#This Row],[Location old]])+1,SEARCH(")",Table1[[#This Row],[Location old]])-SEARCH("(",Table1[[#This Row],[Location old]])-1)</f>
        <v>AKDENIZ</v>
      </c>
      <c r="U19569" t="str">
        <f>IF(ISNUMBER(SEARCH("(",Table1[[#This Row],[Location old]])),Table1[[#This Row],[Column1]],Table1[[#This Row],[Location old]])</f>
        <v>AKDENIZ</v>
      </c>
      <c r="V19569">
        <f>IF(Table1[[#This Row],[Magnitude Duration]]=0, 1, 0)</f>
        <v>0</v>
      </c>
      <c r="W19569">
        <f>IF(Table1[[#This Row],[Magnitude Local]]=0, 1, 0)</f>
        <v>0</v>
      </c>
      <c r="X19569">
        <f>IF(Table1[[#This Row],[Magnitude Moment]]=0, 1, 0)</f>
        <v>0</v>
      </c>
      <c r="Y19569">
        <f>IF(Table1[[#This Row],[Magnitude Surface Wave]]=0, 1, 0)</f>
        <v>0</v>
      </c>
      <c r="Z19569">
        <f>IF(Table1[[#This Row],[Magnitude Body Wave]]=0, 1, 0)</f>
        <v>0</v>
      </c>
    </row>
    <row r="19570" spans="1:26">
      <c r="A19570">
        <v>19570</v>
      </c>
      <c r="B19570">
        <v>19360802224104</v>
      </c>
      <c r="C19570" t="s">
        <v>1422</v>
      </c>
      <c r="D19570" s="6">
        <f>DATE(LEFT(Table1[[#This Row],[Occurance Date]],4), MID(Table1[[#This Row],[Occurance Date]],6,2), RIGHT(Table1[[#This Row],[Occurance Date]],2))</f>
        <v>13364</v>
      </c>
      <c r="E19570" s="8">
        <f>YEAR(Table1[[#This Row],[Date]])</f>
        <v>1936</v>
      </c>
      <c r="F19570" s="8">
        <f>MONTH(Table1[[#This Row],[Date]])</f>
        <v>8</v>
      </c>
      <c r="G19570" s="13">
        <v>0.94518865740740743</v>
      </c>
      <c r="H19570" s="12">
        <f>Table1[[#This Row],[Date]]+Table1[[#This Row],[Occurance Time]]</f>
        <v>13364.945188657408</v>
      </c>
      <c r="I19570">
        <v>38.11</v>
      </c>
      <c r="J19570">
        <v>29.65</v>
      </c>
      <c r="K19570">
        <v>10</v>
      </c>
      <c r="L19570">
        <v>4.9000000000000004</v>
      </c>
      <c r="M19570">
        <v>4.8</v>
      </c>
      <c r="N19570" s="11">
        <v>4.7</v>
      </c>
      <c r="O19570">
        <v>4.9000000000000004</v>
      </c>
      <c r="P19570">
        <v>4.8</v>
      </c>
      <c r="Q19570">
        <v>4.9000000000000004</v>
      </c>
      <c r="R19570" t="s">
        <v>13</v>
      </c>
      <c r="S19570" t="s">
        <v>17292</v>
      </c>
      <c r="T19570" s="3" t="str">
        <f>MID(Table1[[#This Row],[Location old]],SEARCH("(",Table1[[#This Row],[Location old]])+1,SEARCH(")",Table1[[#This Row],[Location old]])-SEARCH("(",Table1[[#This Row],[Location old]])-1)</f>
        <v>DENIZLI</v>
      </c>
      <c r="U19570" t="str">
        <f>IF(ISNUMBER(SEARCH("(",Table1[[#This Row],[Location old]])),Table1[[#This Row],[Column1]],Table1[[#This Row],[Location old]])</f>
        <v>DENIZLI</v>
      </c>
      <c r="V19570">
        <f>IF(Table1[[#This Row],[Magnitude Duration]]=0, 1, 0)</f>
        <v>0</v>
      </c>
      <c r="W19570">
        <f>IF(Table1[[#This Row],[Magnitude Local]]=0, 1, 0)</f>
        <v>0</v>
      </c>
      <c r="X19570">
        <f>IF(Table1[[#This Row],[Magnitude Moment]]=0, 1, 0)</f>
        <v>0</v>
      </c>
      <c r="Y19570">
        <f>IF(Table1[[#This Row],[Magnitude Surface Wave]]=0, 1, 0)</f>
        <v>0</v>
      </c>
      <c r="Z19570">
        <f>IF(Table1[[#This Row],[Magnitude Body Wave]]=0, 1, 0)</f>
        <v>0</v>
      </c>
    </row>
    <row r="19571" spans="1:26">
      <c r="A19571">
        <v>19571</v>
      </c>
      <c r="B19571">
        <v>19360802182108</v>
      </c>
      <c r="C19571" t="s">
        <v>1422</v>
      </c>
      <c r="D19571" s="6">
        <f>DATE(LEFT(Table1[[#This Row],[Occurance Date]],4), MID(Table1[[#This Row],[Occurance Date]],6,2), RIGHT(Table1[[#This Row],[Occurance Date]],2))</f>
        <v>13364</v>
      </c>
      <c r="E19571" s="8">
        <f>YEAR(Table1[[#This Row],[Date]])</f>
        <v>1936</v>
      </c>
      <c r="F19571" s="8">
        <f>MONTH(Table1[[#This Row],[Date]])</f>
        <v>8</v>
      </c>
      <c r="G19571" s="13">
        <v>0.76468287037037042</v>
      </c>
      <c r="H19571" s="12">
        <f>Table1[[#This Row],[Date]]+Table1[[#This Row],[Occurance Time]]</f>
        <v>13364.764682870371</v>
      </c>
      <c r="I19571">
        <v>37.880000000000003</v>
      </c>
      <c r="J19571">
        <v>29.7</v>
      </c>
      <c r="K19571">
        <v>70</v>
      </c>
      <c r="L19571">
        <v>4.9000000000000004</v>
      </c>
      <c r="M19571">
        <v>4.8</v>
      </c>
      <c r="N19571" s="11">
        <v>4.8</v>
      </c>
      <c r="O19571">
        <v>4.9000000000000004</v>
      </c>
      <c r="P19571">
        <v>4.8</v>
      </c>
      <c r="Q19571">
        <v>4.9000000000000004</v>
      </c>
      <c r="R19571" t="s">
        <v>13</v>
      </c>
      <c r="S19571" t="s">
        <v>16957</v>
      </c>
      <c r="T19571" s="3" t="str">
        <f>MID(Table1[[#This Row],[Location old]],SEARCH("(",Table1[[#This Row],[Location old]])+1,SEARCH(")",Table1[[#This Row],[Location old]])-SEARCH("(",Table1[[#This Row],[Location old]])-1)</f>
        <v>AFYONKARAHISAR</v>
      </c>
      <c r="U19571" t="str">
        <f>IF(ISNUMBER(SEARCH("(",Table1[[#This Row],[Location old]])),Table1[[#This Row],[Column1]],Table1[[#This Row],[Location old]])</f>
        <v>AFYONKARAHISAR</v>
      </c>
      <c r="V19571">
        <f>IF(Table1[[#This Row],[Magnitude Duration]]=0, 1, 0)</f>
        <v>0</v>
      </c>
      <c r="W19571">
        <f>IF(Table1[[#This Row],[Magnitude Local]]=0, 1, 0)</f>
        <v>0</v>
      </c>
      <c r="X19571">
        <f>IF(Table1[[#This Row],[Magnitude Moment]]=0, 1, 0)</f>
        <v>0</v>
      </c>
      <c r="Y19571">
        <f>IF(Table1[[#This Row],[Magnitude Surface Wave]]=0, 1, 0)</f>
        <v>0</v>
      </c>
      <c r="Z19571">
        <f>IF(Table1[[#This Row],[Magnitude Body Wave]]=0, 1, 0)</f>
        <v>0</v>
      </c>
    </row>
    <row r="19572" spans="1:26">
      <c r="A19572">
        <v>19572</v>
      </c>
      <c r="B19572">
        <v>19360614170137</v>
      </c>
      <c r="C19572" t="s">
        <v>306</v>
      </c>
      <c r="D19572" s="6">
        <f>DATE(LEFT(Table1[[#This Row],[Occurance Date]],4), MID(Table1[[#This Row],[Occurance Date]],6,2), RIGHT(Table1[[#This Row],[Occurance Date]],2))</f>
        <v>13315</v>
      </c>
      <c r="E19572" s="8">
        <f>YEAR(Table1[[#This Row],[Date]])</f>
        <v>1936</v>
      </c>
      <c r="F19572" s="8">
        <f>MONTH(Table1[[#This Row],[Date]])</f>
        <v>6</v>
      </c>
      <c r="G19572" s="13">
        <v>0.70945717592592594</v>
      </c>
      <c r="H19572" s="12">
        <f>Table1[[#This Row],[Date]]+Table1[[#This Row],[Occurance Time]]</f>
        <v>13315.709457175926</v>
      </c>
      <c r="I19572">
        <v>36.64</v>
      </c>
      <c r="J19572">
        <v>35.85</v>
      </c>
      <c r="K19572">
        <v>70</v>
      </c>
      <c r="L19572">
        <v>5.6</v>
      </c>
      <c r="M19572">
        <v>5.4</v>
      </c>
      <c r="N19572" s="11">
        <v>4.8</v>
      </c>
      <c r="O19572">
        <v>5.6</v>
      </c>
      <c r="P19572">
        <v>5.5</v>
      </c>
      <c r="Q19572">
        <v>5.4</v>
      </c>
      <c r="R19572" t="s">
        <v>13</v>
      </c>
      <c r="S19572" t="s">
        <v>195</v>
      </c>
      <c r="T19572" s="3" t="str">
        <f>MID(Table1[[#This Row],[Location old]],SEARCH("(",Table1[[#This Row],[Location old]])+1,SEARCH(")",Table1[[#This Row],[Location old]])-SEARCH("(",Table1[[#This Row],[Location old]])-1)</f>
        <v>AKDENIZ</v>
      </c>
      <c r="U19572" t="str">
        <f>IF(ISNUMBER(SEARCH("(",Table1[[#This Row],[Location old]])),Table1[[#This Row],[Column1]],Table1[[#This Row],[Location old]])</f>
        <v>AKDENIZ</v>
      </c>
      <c r="V19572">
        <f>IF(Table1[[#This Row],[Magnitude Duration]]=0, 1, 0)</f>
        <v>0</v>
      </c>
      <c r="W19572">
        <f>IF(Table1[[#This Row],[Magnitude Local]]=0, 1, 0)</f>
        <v>0</v>
      </c>
      <c r="X19572">
        <f>IF(Table1[[#This Row],[Magnitude Moment]]=0, 1, 0)</f>
        <v>0</v>
      </c>
      <c r="Y19572">
        <f>IF(Table1[[#This Row],[Magnitude Surface Wave]]=0, 1, 0)</f>
        <v>0</v>
      </c>
      <c r="Z19572">
        <f>IF(Table1[[#This Row],[Magnitude Body Wave]]=0, 1, 0)</f>
        <v>0</v>
      </c>
    </row>
    <row r="19573" spans="1:26">
      <c r="A19573">
        <v>19573</v>
      </c>
      <c r="B19573">
        <v>19360502205730</v>
      </c>
      <c r="C19573" t="s">
        <v>673</v>
      </c>
      <c r="D19573" s="6">
        <f>DATE(LEFT(Table1[[#This Row],[Occurance Date]],4), MID(Table1[[#This Row],[Occurance Date]],6,2), RIGHT(Table1[[#This Row],[Occurance Date]],2))</f>
        <v>13272</v>
      </c>
      <c r="E19573" s="8">
        <f>YEAR(Table1[[#This Row],[Date]])</f>
        <v>1936</v>
      </c>
      <c r="F19573" s="8">
        <f>MONTH(Table1[[#This Row],[Date]])</f>
        <v>5</v>
      </c>
      <c r="G19573" s="13">
        <v>0.87326388888888884</v>
      </c>
      <c r="H19573" s="12">
        <f>Table1[[#This Row],[Date]]+Table1[[#This Row],[Occurance Time]]</f>
        <v>13272.873263888889</v>
      </c>
      <c r="I19573">
        <v>39.799999999999997</v>
      </c>
      <c r="J19573">
        <v>43.5</v>
      </c>
      <c r="K19573">
        <v>30</v>
      </c>
      <c r="L19573">
        <v>5.3</v>
      </c>
      <c r="M19573">
        <v>5</v>
      </c>
      <c r="N19573" s="11">
        <v>5.3</v>
      </c>
      <c r="O19573">
        <v>5.3</v>
      </c>
      <c r="P19573">
        <v>5</v>
      </c>
      <c r="Q19573">
        <v>5</v>
      </c>
      <c r="R19573" t="s">
        <v>13</v>
      </c>
      <c r="S19573" t="s">
        <v>17165</v>
      </c>
      <c r="T19573" s="3" t="str">
        <f>MID(Table1[[#This Row],[Location old]],SEARCH("(",Table1[[#This Row],[Location old]])+1,SEARCH(")",Table1[[#This Row],[Location old]])-SEARCH("(",Table1[[#This Row],[Location old]])-1)</f>
        <v>IGDIR</v>
      </c>
      <c r="U19573" t="str">
        <f>IF(ISNUMBER(SEARCH("(",Table1[[#This Row],[Location old]])),Table1[[#This Row],[Column1]],Table1[[#This Row],[Location old]])</f>
        <v>IGDIR</v>
      </c>
      <c r="V19573">
        <f>IF(Table1[[#This Row],[Magnitude Duration]]=0, 1, 0)</f>
        <v>0</v>
      </c>
      <c r="W19573">
        <f>IF(Table1[[#This Row],[Magnitude Local]]=0, 1, 0)</f>
        <v>0</v>
      </c>
      <c r="X19573">
        <f>IF(Table1[[#This Row],[Magnitude Moment]]=0, 1, 0)</f>
        <v>0</v>
      </c>
      <c r="Y19573">
        <f>IF(Table1[[#This Row],[Magnitude Surface Wave]]=0, 1, 0)</f>
        <v>0</v>
      </c>
      <c r="Z19573">
        <f>IF(Table1[[#This Row],[Magnitude Body Wave]]=0, 1, 0)</f>
        <v>0</v>
      </c>
    </row>
    <row r="19574" spans="1:26">
      <c r="A19574">
        <v>19574</v>
      </c>
      <c r="B19574">
        <v>19360501102444</v>
      </c>
      <c r="C19574" t="s">
        <v>254</v>
      </c>
      <c r="D19574" s="6">
        <f>DATE(LEFT(Table1[[#This Row],[Occurance Date]],4), MID(Table1[[#This Row],[Occurance Date]],6,2), RIGHT(Table1[[#This Row],[Occurance Date]],2))</f>
        <v>13271</v>
      </c>
      <c r="E19574" s="8">
        <f>YEAR(Table1[[#This Row],[Date]])</f>
        <v>1936</v>
      </c>
      <c r="F19574" s="8">
        <f>MONTH(Table1[[#This Row],[Date]])</f>
        <v>5</v>
      </c>
      <c r="G19574" s="13">
        <v>0.43384259259259261</v>
      </c>
      <c r="H19574" s="12">
        <f>Table1[[#This Row],[Date]]+Table1[[#This Row],[Occurance Time]]</f>
        <v>13271.433842592593</v>
      </c>
      <c r="I19574">
        <v>39.6</v>
      </c>
      <c r="J19574">
        <v>43.1</v>
      </c>
      <c r="K19574">
        <v>30</v>
      </c>
      <c r="L19574">
        <v>5.7</v>
      </c>
      <c r="M19574">
        <v>5.4</v>
      </c>
      <c r="N19574" s="11">
        <v>4.9000000000000004</v>
      </c>
      <c r="O19574">
        <v>5.7</v>
      </c>
      <c r="P19574">
        <v>5.6</v>
      </c>
      <c r="Q19574">
        <v>5.4</v>
      </c>
      <c r="R19574" t="s">
        <v>13</v>
      </c>
      <c r="S19574" t="s">
        <v>13446</v>
      </c>
      <c r="T19574" s="3" t="str">
        <f>MID(Table1[[#This Row],[Location old]],SEARCH("(",Table1[[#This Row],[Location old]])+1,SEARCH(")",Table1[[#This Row],[Location old]])-SEARCH("(",Table1[[#This Row],[Location old]])-1)</f>
        <v>AGRI</v>
      </c>
      <c r="U19574" t="str">
        <f>IF(ISNUMBER(SEARCH("(",Table1[[#This Row],[Location old]])),Table1[[#This Row],[Column1]],Table1[[#This Row],[Location old]])</f>
        <v>AGRI</v>
      </c>
      <c r="V19574">
        <f>IF(Table1[[#This Row],[Magnitude Duration]]=0, 1, 0)</f>
        <v>0</v>
      </c>
      <c r="W19574">
        <f>IF(Table1[[#This Row],[Magnitude Local]]=0, 1, 0)</f>
        <v>0</v>
      </c>
      <c r="X19574">
        <f>IF(Table1[[#This Row],[Magnitude Moment]]=0, 1, 0)</f>
        <v>0</v>
      </c>
      <c r="Y19574">
        <f>IF(Table1[[#This Row],[Magnitude Surface Wave]]=0, 1, 0)</f>
        <v>0</v>
      </c>
      <c r="Z19574">
        <f>IF(Table1[[#This Row],[Magnitude Body Wave]]=0, 1, 0)</f>
        <v>0</v>
      </c>
    </row>
    <row r="19575" spans="1:26">
      <c r="A19575">
        <v>19575</v>
      </c>
      <c r="B19575">
        <v>19360428231529</v>
      </c>
      <c r="C19575" t="s">
        <v>674</v>
      </c>
      <c r="D19575" s="6">
        <f>DATE(LEFT(Table1[[#This Row],[Occurance Date]],4), MID(Table1[[#This Row],[Occurance Date]],6,2), RIGHT(Table1[[#This Row],[Occurance Date]],2))</f>
        <v>13268</v>
      </c>
      <c r="E19575" s="8">
        <f>YEAR(Table1[[#This Row],[Date]])</f>
        <v>1936</v>
      </c>
      <c r="F19575" s="8">
        <f>MONTH(Table1[[#This Row],[Date]])</f>
        <v>4</v>
      </c>
      <c r="G19575" s="13">
        <v>0.96908912037037043</v>
      </c>
      <c r="H19575" s="12">
        <f>Table1[[#This Row],[Date]]+Table1[[#This Row],[Occurance Time]]</f>
        <v>13268.96908912037</v>
      </c>
      <c r="I19575">
        <v>36.15</v>
      </c>
      <c r="J19575">
        <v>26.35</v>
      </c>
      <c r="K19575">
        <v>115</v>
      </c>
      <c r="L19575">
        <v>5.3</v>
      </c>
      <c r="M19575">
        <v>5</v>
      </c>
      <c r="N19575" s="11">
        <v>5.4</v>
      </c>
      <c r="O19575">
        <v>5.3</v>
      </c>
      <c r="P19575">
        <v>5.0999999999999996</v>
      </c>
      <c r="Q19575">
        <v>5.0999999999999996</v>
      </c>
      <c r="R19575" t="s">
        <v>13</v>
      </c>
      <c r="S19575" t="s">
        <v>24</v>
      </c>
      <c r="T19575" s="3" t="e">
        <f>MID(Table1[[#This Row],[Location old]],SEARCH("(",Table1[[#This Row],[Location old]])+1,SEARCH(")",Table1[[#This Row],[Location old]])-SEARCH("(",Table1[[#This Row],[Location old]])-1)</f>
        <v>#VALUE!</v>
      </c>
      <c r="U19575" t="str">
        <f>IF(ISNUMBER(SEARCH("(",Table1[[#This Row],[Location old]])),Table1[[#This Row],[Column1]],Table1[[#This Row],[Location old]])</f>
        <v>AKDENIZ</v>
      </c>
      <c r="V19575">
        <f>IF(Table1[[#This Row],[Magnitude Duration]]=0, 1, 0)</f>
        <v>0</v>
      </c>
      <c r="W19575">
        <f>IF(Table1[[#This Row],[Magnitude Local]]=0, 1, 0)</f>
        <v>0</v>
      </c>
      <c r="X19575">
        <f>IF(Table1[[#This Row],[Magnitude Moment]]=0, 1, 0)</f>
        <v>0</v>
      </c>
      <c r="Y19575">
        <f>IF(Table1[[#This Row],[Magnitude Surface Wave]]=0, 1, 0)</f>
        <v>0</v>
      </c>
      <c r="Z19575">
        <f>IF(Table1[[#This Row],[Magnitude Body Wave]]=0, 1, 0)</f>
        <v>0</v>
      </c>
    </row>
    <row r="19576" spans="1:26">
      <c r="A19576">
        <v>19576</v>
      </c>
      <c r="B19576">
        <v>19360323194622</v>
      </c>
      <c r="C19576" t="s">
        <v>2080</v>
      </c>
      <c r="D19576" s="6">
        <f>DATE(LEFT(Table1[[#This Row],[Occurance Date]],4), MID(Table1[[#This Row],[Occurance Date]],6,2), RIGHT(Table1[[#This Row],[Occurance Date]],2))</f>
        <v>13232</v>
      </c>
      <c r="E19576" s="8">
        <f>YEAR(Table1[[#This Row],[Date]])</f>
        <v>1936</v>
      </c>
      <c r="F19576" s="8">
        <f>MONTH(Table1[[#This Row],[Date]])</f>
        <v>3</v>
      </c>
      <c r="G19576" s="13">
        <v>0.8238657407407407</v>
      </c>
      <c r="H19576" s="12">
        <f>Table1[[#This Row],[Date]]+Table1[[#This Row],[Occurance Time]]</f>
        <v>13232.82386574074</v>
      </c>
      <c r="I19576">
        <v>39</v>
      </c>
      <c r="J19576">
        <v>42</v>
      </c>
      <c r="K19576">
        <v>30</v>
      </c>
      <c r="L19576">
        <v>4.7</v>
      </c>
      <c r="M19576">
        <v>4.5999999999999996</v>
      </c>
      <c r="N19576" s="11">
        <v>5</v>
      </c>
      <c r="O19576">
        <v>4.7</v>
      </c>
      <c r="P19576">
        <v>4.5</v>
      </c>
      <c r="Q19576">
        <v>4.5999999999999996</v>
      </c>
      <c r="R19576" t="s">
        <v>13</v>
      </c>
      <c r="S19576" t="s">
        <v>12592</v>
      </c>
      <c r="T19576" s="3" t="str">
        <f>MID(Table1[[#This Row],[Location old]],SEARCH("(",Table1[[#This Row],[Location old]])+1,SEARCH(")",Table1[[#This Row],[Location old]])-SEARCH("(",Table1[[#This Row],[Location old]])-1)</f>
        <v>MUS</v>
      </c>
      <c r="U19576" t="str">
        <f>IF(ISNUMBER(SEARCH("(",Table1[[#This Row],[Location old]])),Table1[[#This Row],[Column1]],Table1[[#This Row],[Location old]])</f>
        <v>MUS</v>
      </c>
      <c r="V19576">
        <f>IF(Table1[[#This Row],[Magnitude Duration]]=0, 1, 0)</f>
        <v>0</v>
      </c>
      <c r="W19576">
        <f>IF(Table1[[#This Row],[Magnitude Local]]=0, 1, 0)</f>
        <v>0</v>
      </c>
      <c r="X19576">
        <f>IF(Table1[[#This Row],[Magnitude Moment]]=0, 1, 0)</f>
        <v>0</v>
      </c>
      <c r="Y19576">
        <f>IF(Table1[[#This Row],[Magnitude Surface Wave]]=0, 1, 0)</f>
        <v>0</v>
      </c>
      <c r="Z19576">
        <f>IF(Table1[[#This Row],[Magnitude Body Wave]]=0, 1, 0)</f>
        <v>0</v>
      </c>
    </row>
    <row r="19577" spans="1:26">
      <c r="A19577">
        <v>19577</v>
      </c>
      <c r="B19577">
        <v>19360202170826</v>
      </c>
      <c r="C19577" t="s">
        <v>675</v>
      </c>
      <c r="D19577" s="6">
        <f>DATE(LEFT(Table1[[#This Row],[Occurance Date]],4), MID(Table1[[#This Row],[Occurance Date]],6,2), RIGHT(Table1[[#This Row],[Occurance Date]],2))</f>
        <v>13182</v>
      </c>
      <c r="E19577" s="8">
        <f>YEAR(Table1[[#This Row],[Date]])</f>
        <v>1936</v>
      </c>
      <c r="F19577" s="8">
        <f>MONTH(Table1[[#This Row],[Date]])</f>
        <v>2</v>
      </c>
      <c r="G19577" s="13">
        <v>0.71419097222222216</v>
      </c>
      <c r="H19577" s="12">
        <f>Table1[[#This Row],[Date]]+Table1[[#This Row],[Occurance Time]]</f>
        <v>13182.714190972221</v>
      </c>
      <c r="I19577">
        <v>37.69</v>
      </c>
      <c r="J19577">
        <v>38.82</v>
      </c>
      <c r="K19577">
        <v>160</v>
      </c>
      <c r="L19577">
        <v>5.3</v>
      </c>
      <c r="M19577">
        <v>5</v>
      </c>
      <c r="N19577" s="11">
        <v>4.5999999999999996</v>
      </c>
      <c r="O19577">
        <v>5.3</v>
      </c>
      <c r="P19577">
        <v>5</v>
      </c>
      <c r="Q19577">
        <v>5</v>
      </c>
      <c r="R19577" t="s">
        <v>13</v>
      </c>
      <c r="S19577" t="s">
        <v>14459</v>
      </c>
      <c r="T19577" s="3" t="str">
        <f>MID(Table1[[#This Row],[Location old]],SEARCH("(",Table1[[#This Row],[Location old]])+1,SEARCH(")",Table1[[#This Row],[Location old]])-SEARCH("(",Table1[[#This Row],[Location old]])-1)</f>
        <v>SANLIURFA</v>
      </c>
      <c r="U19577" t="str">
        <f>IF(ISNUMBER(SEARCH("(",Table1[[#This Row],[Location old]])),Table1[[#This Row],[Column1]],Table1[[#This Row],[Location old]])</f>
        <v>SANLIURFA</v>
      </c>
      <c r="V19577">
        <f>IF(Table1[[#This Row],[Magnitude Duration]]=0, 1, 0)</f>
        <v>0</v>
      </c>
      <c r="W19577">
        <f>IF(Table1[[#This Row],[Magnitude Local]]=0, 1, 0)</f>
        <v>0</v>
      </c>
      <c r="X19577">
        <f>IF(Table1[[#This Row],[Magnitude Moment]]=0, 1, 0)</f>
        <v>0</v>
      </c>
      <c r="Y19577">
        <f>IF(Table1[[#This Row],[Magnitude Surface Wave]]=0, 1, 0)</f>
        <v>0</v>
      </c>
      <c r="Z19577">
        <f>IF(Table1[[#This Row],[Magnitude Body Wave]]=0, 1, 0)</f>
        <v>0</v>
      </c>
    </row>
    <row r="19578" spans="1:26">
      <c r="A19578">
        <v>19578</v>
      </c>
      <c r="B19578">
        <v>19360123144233</v>
      </c>
      <c r="C19578" t="s">
        <v>1423</v>
      </c>
      <c r="D19578" s="6">
        <f>DATE(LEFT(Table1[[#This Row],[Occurance Date]],4), MID(Table1[[#This Row],[Occurance Date]],6,2), RIGHT(Table1[[#This Row],[Occurance Date]],2))</f>
        <v>13172</v>
      </c>
      <c r="E19578" s="8">
        <f>YEAR(Table1[[#This Row],[Date]])</f>
        <v>1936</v>
      </c>
      <c r="F19578" s="8">
        <f>MONTH(Table1[[#This Row],[Date]])</f>
        <v>1</v>
      </c>
      <c r="G19578" s="13">
        <v>0.61289120370370365</v>
      </c>
      <c r="H19578" s="12">
        <f>Table1[[#This Row],[Date]]+Table1[[#This Row],[Occurance Time]]</f>
        <v>13172.612891203704</v>
      </c>
      <c r="I19578">
        <v>35.799999999999997</v>
      </c>
      <c r="J19578">
        <v>31.15</v>
      </c>
      <c r="K19578">
        <v>70</v>
      </c>
      <c r="L19578">
        <v>4.9000000000000004</v>
      </c>
      <c r="M19578">
        <v>4.7</v>
      </c>
      <c r="N19578" s="11">
        <v>4.9000000000000004</v>
      </c>
      <c r="O19578">
        <v>4.9000000000000004</v>
      </c>
      <c r="P19578">
        <v>4.7</v>
      </c>
      <c r="Q19578">
        <v>4.8</v>
      </c>
      <c r="R19578" t="s">
        <v>13</v>
      </c>
      <c r="S19578" t="s">
        <v>24</v>
      </c>
      <c r="T19578" s="3" t="e">
        <f>MID(Table1[[#This Row],[Location old]],SEARCH("(",Table1[[#This Row],[Location old]])+1,SEARCH(")",Table1[[#This Row],[Location old]])-SEARCH("(",Table1[[#This Row],[Location old]])-1)</f>
        <v>#VALUE!</v>
      </c>
      <c r="U19578" t="str">
        <f>IF(ISNUMBER(SEARCH("(",Table1[[#This Row],[Location old]])),Table1[[#This Row],[Column1]],Table1[[#This Row],[Location old]])</f>
        <v>AKDENIZ</v>
      </c>
      <c r="V19578">
        <f>IF(Table1[[#This Row],[Magnitude Duration]]=0, 1, 0)</f>
        <v>0</v>
      </c>
      <c r="W19578">
        <f>IF(Table1[[#This Row],[Magnitude Local]]=0, 1, 0)</f>
        <v>0</v>
      </c>
      <c r="X19578">
        <f>IF(Table1[[#This Row],[Magnitude Moment]]=0, 1, 0)</f>
        <v>0</v>
      </c>
      <c r="Y19578">
        <f>IF(Table1[[#This Row],[Magnitude Surface Wave]]=0, 1, 0)</f>
        <v>0</v>
      </c>
      <c r="Z19578">
        <f>IF(Table1[[#This Row],[Magnitude Body Wave]]=0, 1, 0)</f>
        <v>0</v>
      </c>
    </row>
    <row r="19579" spans="1:26">
      <c r="A19579">
        <v>19579</v>
      </c>
      <c r="B19579">
        <v>19360120022929</v>
      </c>
      <c r="C19579" t="s">
        <v>676</v>
      </c>
      <c r="D19579" s="6">
        <f>DATE(LEFT(Table1[[#This Row],[Occurance Date]],4), MID(Table1[[#This Row],[Occurance Date]],6,2), RIGHT(Table1[[#This Row],[Occurance Date]],2))</f>
        <v>13169</v>
      </c>
      <c r="E19579" s="8">
        <f>YEAR(Table1[[#This Row],[Date]])</f>
        <v>1936</v>
      </c>
      <c r="F19579" s="8">
        <f>MONTH(Table1[[#This Row],[Date]])</f>
        <v>1</v>
      </c>
      <c r="G19579" s="13">
        <v>0.10381597222222222</v>
      </c>
      <c r="H19579" s="12">
        <f>Table1[[#This Row],[Date]]+Table1[[#This Row],[Occurance Time]]</f>
        <v>13169.103815972223</v>
      </c>
      <c r="I19579">
        <v>35.799999999999997</v>
      </c>
      <c r="J19579">
        <v>32.11</v>
      </c>
      <c r="K19579">
        <v>140</v>
      </c>
      <c r="L19579">
        <v>5.3</v>
      </c>
      <c r="M19579">
        <v>5</v>
      </c>
      <c r="N19579" s="11">
        <v>4.7</v>
      </c>
      <c r="O19579">
        <v>5.3</v>
      </c>
      <c r="P19579">
        <v>5</v>
      </c>
      <c r="Q19579">
        <v>5</v>
      </c>
      <c r="R19579" t="s">
        <v>13</v>
      </c>
      <c r="S19579" t="s">
        <v>24</v>
      </c>
      <c r="T19579" s="3" t="e">
        <f>MID(Table1[[#This Row],[Location old]],SEARCH("(",Table1[[#This Row],[Location old]])+1,SEARCH(")",Table1[[#This Row],[Location old]])-SEARCH("(",Table1[[#This Row],[Location old]])-1)</f>
        <v>#VALUE!</v>
      </c>
      <c r="U19579" t="str">
        <f>IF(ISNUMBER(SEARCH("(",Table1[[#This Row],[Location old]])),Table1[[#This Row],[Column1]],Table1[[#This Row],[Location old]])</f>
        <v>AKDENIZ</v>
      </c>
      <c r="V19579">
        <f>IF(Table1[[#This Row],[Magnitude Duration]]=0, 1, 0)</f>
        <v>0</v>
      </c>
      <c r="W19579">
        <f>IF(Table1[[#This Row],[Magnitude Local]]=0, 1, 0)</f>
        <v>0</v>
      </c>
      <c r="X19579">
        <f>IF(Table1[[#This Row],[Magnitude Moment]]=0, 1, 0)</f>
        <v>0</v>
      </c>
      <c r="Y19579">
        <f>IF(Table1[[#This Row],[Magnitude Surface Wave]]=0, 1, 0)</f>
        <v>0</v>
      </c>
      <c r="Z19579">
        <f>IF(Table1[[#This Row],[Magnitude Body Wave]]=0, 1, 0)</f>
        <v>0</v>
      </c>
    </row>
    <row r="19580" spans="1:26">
      <c r="A19580">
        <v>19580</v>
      </c>
      <c r="B19580">
        <v>19351102181814</v>
      </c>
      <c r="C19580" t="s">
        <v>1424</v>
      </c>
      <c r="D19580" s="6">
        <f>DATE(LEFT(Table1[[#This Row],[Occurance Date]],4), MID(Table1[[#This Row],[Occurance Date]],6,2), RIGHT(Table1[[#This Row],[Occurance Date]],2))</f>
        <v>13090</v>
      </c>
      <c r="E19580" s="8">
        <f>YEAR(Table1[[#This Row],[Date]])</f>
        <v>1935</v>
      </c>
      <c r="F19580" s="8">
        <f>MONTH(Table1[[#This Row],[Date]])</f>
        <v>11</v>
      </c>
      <c r="G19580" s="13">
        <v>0.76266203703703705</v>
      </c>
      <c r="H19580" s="12">
        <f>Table1[[#This Row],[Date]]+Table1[[#This Row],[Occurance Time]]</f>
        <v>13090.762662037037</v>
      </c>
      <c r="I19580">
        <v>36.5</v>
      </c>
      <c r="J19580">
        <v>42.5</v>
      </c>
      <c r="K19580">
        <v>30</v>
      </c>
      <c r="L19580">
        <v>4.9000000000000004</v>
      </c>
      <c r="M19580">
        <v>4.8</v>
      </c>
      <c r="N19580" s="11">
        <v>4.9000000000000004</v>
      </c>
      <c r="O19580">
        <v>4.9000000000000004</v>
      </c>
      <c r="P19580">
        <v>4.8</v>
      </c>
      <c r="Q19580">
        <v>4.9000000000000004</v>
      </c>
      <c r="R19580" t="s">
        <v>13</v>
      </c>
      <c r="S19580" t="s">
        <v>164</v>
      </c>
      <c r="T19580" s="3" t="e">
        <f>MID(Table1[[#This Row],[Location old]],SEARCH("(",Table1[[#This Row],[Location old]])+1,SEARCH(")",Table1[[#This Row],[Location old]])-SEARCH("(",Table1[[#This Row],[Location old]])-1)</f>
        <v>#VALUE!</v>
      </c>
      <c r="U19580" t="str">
        <f>IF(ISNUMBER(SEARCH("(",Table1[[#This Row],[Location old]])),Table1[[#This Row],[Column1]],Table1[[#This Row],[Location old]])</f>
        <v>IRAK</v>
      </c>
      <c r="V19580">
        <f>IF(Table1[[#This Row],[Magnitude Duration]]=0, 1, 0)</f>
        <v>0</v>
      </c>
      <c r="W19580">
        <f>IF(Table1[[#This Row],[Magnitude Local]]=0, 1, 0)</f>
        <v>0</v>
      </c>
      <c r="X19580">
        <f>IF(Table1[[#This Row],[Magnitude Moment]]=0, 1, 0)</f>
        <v>0</v>
      </c>
      <c r="Y19580">
        <f>IF(Table1[[#This Row],[Magnitude Surface Wave]]=0, 1, 0)</f>
        <v>0</v>
      </c>
      <c r="Z19580">
        <f>IF(Table1[[#This Row],[Magnitude Body Wave]]=0, 1, 0)</f>
        <v>0</v>
      </c>
    </row>
    <row r="19581" spans="1:26">
      <c r="A19581">
        <v>19581</v>
      </c>
      <c r="B19581">
        <v>19351022072942</v>
      </c>
      <c r="C19581" t="s">
        <v>491</v>
      </c>
      <c r="D19581" s="6">
        <f>DATE(LEFT(Table1[[#This Row],[Occurance Date]],4), MID(Table1[[#This Row],[Occurance Date]],6,2), RIGHT(Table1[[#This Row],[Occurance Date]],2))</f>
        <v>13079</v>
      </c>
      <c r="E19581" s="8">
        <f>YEAR(Table1[[#This Row],[Date]])</f>
        <v>1935</v>
      </c>
      <c r="F19581" s="8">
        <f>MONTH(Table1[[#This Row],[Date]])</f>
        <v>10</v>
      </c>
      <c r="G19581" s="13">
        <v>0.3123009259259259</v>
      </c>
      <c r="H19581" s="12">
        <f>Table1[[#This Row],[Date]]+Table1[[#This Row],[Occurance Time]]</f>
        <v>13079.312300925925</v>
      </c>
      <c r="I19581">
        <v>40.31</v>
      </c>
      <c r="J19581">
        <v>27.21</v>
      </c>
      <c r="K19581">
        <v>10</v>
      </c>
      <c r="L19581">
        <v>5.4</v>
      </c>
      <c r="M19581">
        <v>5.0999999999999996</v>
      </c>
      <c r="N19581" s="11">
        <v>4.8</v>
      </c>
      <c r="O19581">
        <v>5.4</v>
      </c>
      <c r="P19581">
        <v>5.2</v>
      </c>
      <c r="Q19581">
        <v>5.0999999999999996</v>
      </c>
      <c r="R19581" t="s">
        <v>13</v>
      </c>
      <c r="S19581" t="s">
        <v>13253</v>
      </c>
      <c r="T19581" s="3" t="str">
        <f>MID(Table1[[#This Row],[Location old]],SEARCH("(",Table1[[#This Row],[Location old]])+1,SEARCH(")",Table1[[#This Row],[Location old]])-SEARCH("(",Table1[[#This Row],[Location old]])-1)</f>
        <v>CANAKKALE</v>
      </c>
      <c r="U19581" t="str">
        <f>IF(ISNUMBER(SEARCH("(",Table1[[#This Row],[Location old]])),Table1[[#This Row],[Column1]],Table1[[#This Row],[Location old]])</f>
        <v>CANAKKALE</v>
      </c>
      <c r="V19581">
        <f>IF(Table1[[#This Row],[Magnitude Duration]]=0, 1, 0)</f>
        <v>0</v>
      </c>
      <c r="W19581">
        <f>IF(Table1[[#This Row],[Magnitude Local]]=0, 1, 0)</f>
        <v>0</v>
      </c>
      <c r="X19581">
        <f>IF(Table1[[#This Row],[Magnitude Moment]]=0, 1, 0)</f>
        <v>0</v>
      </c>
      <c r="Y19581">
        <f>IF(Table1[[#This Row],[Magnitude Surface Wave]]=0, 1, 0)</f>
        <v>0</v>
      </c>
      <c r="Z19581">
        <f>IF(Table1[[#This Row],[Magnitude Body Wave]]=0, 1, 0)</f>
        <v>0</v>
      </c>
    </row>
    <row r="19582" spans="1:26">
      <c r="A19582">
        <v>19582</v>
      </c>
      <c r="B19582">
        <v>19351014072710</v>
      </c>
      <c r="C19582" t="s">
        <v>1734</v>
      </c>
      <c r="D19582" s="6">
        <f>DATE(LEFT(Table1[[#This Row],[Occurance Date]],4), MID(Table1[[#This Row],[Occurance Date]],6,2), RIGHT(Table1[[#This Row],[Occurance Date]],2))</f>
        <v>13071</v>
      </c>
      <c r="E19582" s="8">
        <f>YEAR(Table1[[#This Row],[Date]])</f>
        <v>1935</v>
      </c>
      <c r="F19582" s="8">
        <f>MONTH(Table1[[#This Row],[Date]])</f>
        <v>10</v>
      </c>
      <c r="G19582" s="13">
        <v>0.3105324074074074</v>
      </c>
      <c r="H19582" s="12">
        <f>Table1[[#This Row],[Date]]+Table1[[#This Row],[Occurance Time]]</f>
        <v>13071.310532407408</v>
      </c>
      <c r="I19582">
        <v>39.200000000000003</v>
      </c>
      <c r="J19582">
        <v>40.6</v>
      </c>
      <c r="K19582">
        <v>30</v>
      </c>
      <c r="L19582">
        <v>4.8</v>
      </c>
      <c r="M19582">
        <v>4.7</v>
      </c>
      <c r="N19582" s="11">
        <v>5.0999999999999996</v>
      </c>
      <c r="O19582">
        <v>4.8</v>
      </c>
      <c r="P19582">
        <v>4.5999999999999996</v>
      </c>
      <c r="Q19582">
        <v>4.7</v>
      </c>
      <c r="R19582" t="s">
        <v>13</v>
      </c>
      <c r="S19582" t="s">
        <v>16030</v>
      </c>
      <c r="T19582" s="3" t="str">
        <f>MID(Table1[[#This Row],[Location old]],SEARCH("(",Table1[[#This Row],[Location old]])+1,SEARCH(")",Table1[[#This Row],[Location old]])-SEARCH("(",Table1[[#This Row],[Location old]])-1)</f>
        <v>BINGOL</v>
      </c>
      <c r="U19582" t="str">
        <f>IF(ISNUMBER(SEARCH("(",Table1[[#This Row],[Location old]])),Table1[[#This Row],[Column1]],Table1[[#This Row],[Location old]])</f>
        <v>BINGOL</v>
      </c>
      <c r="V19582">
        <f>IF(Table1[[#This Row],[Magnitude Duration]]=0, 1, 0)</f>
        <v>0</v>
      </c>
      <c r="W19582">
        <f>IF(Table1[[#This Row],[Magnitude Local]]=0, 1, 0)</f>
        <v>0</v>
      </c>
      <c r="X19582">
        <f>IF(Table1[[#This Row],[Magnitude Moment]]=0, 1, 0)</f>
        <v>0</v>
      </c>
      <c r="Y19582">
        <f>IF(Table1[[#This Row],[Magnitude Surface Wave]]=0, 1, 0)</f>
        <v>0</v>
      </c>
      <c r="Z19582">
        <f>IF(Table1[[#This Row],[Magnitude Body Wave]]=0, 1, 0)</f>
        <v>0</v>
      </c>
    </row>
    <row r="19583" spans="1:26">
      <c r="A19583">
        <v>19583</v>
      </c>
      <c r="B19583">
        <v>19351013193222</v>
      </c>
      <c r="C19583" t="s">
        <v>677</v>
      </c>
      <c r="D19583" s="6">
        <f>DATE(LEFT(Table1[[#This Row],[Occurance Date]],4), MID(Table1[[#This Row],[Occurance Date]],6,2), RIGHT(Table1[[#This Row],[Occurance Date]],2))</f>
        <v>13070</v>
      </c>
      <c r="E19583" s="8">
        <f>YEAR(Table1[[#This Row],[Date]])</f>
        <v>1935</v>
      </c>
      <c r="F19583" s="8">
        <f>MONTH(Table1[[#This Row],[Date]])</f>
        <v>10</v>
      </c>
      <c r="G19583" s="13">
        <v>0.81414351851851852</v>
      </c>
      <c r="H19583" s="12">
        <f>Table1[[#This Row],[Date]]+Table1[[#This Row],[Occurance Time]]</f>
        <v>13070.814143518519</v>
      </c>
      <c r="I19583">
        <v>39.35</v>
      </c>
      <c r="J19583">
        <v>40.520000000000003</v>
      </c>
      <c r="K19583">
        <v>40</v>
      </c>
      <c r="L19583">
        <v>5.3</v>
      </c>
      <c r="M19583">
        <v>5</v>
      </c>
      <c r="N19583" s="11">
        <v>4.5999999999999996</v>
      </c>
      <c r="O19583">
        <v>5.3</v>
      </c>
      <c r="P19583">
        <v>5</v>
      </c>
      <c r="Q19583">
        <v>5</v>
      </c>
      <c r="R19583" t="s">
        <v>13</v>
      </c>
      <c r="S19583" t="s">
        <v>15431</v>
      </c>
      <c r="T19583" s="3" t="str">
        <f>MID(Table1[[#This Row],[Location old]],SEARCH("(",Table1[[#This Row],[Location old]])+1,SEARCH(")",Table1[[#This Row],[Location old]])-SEARCH("(",Table1[[#This Row],[Location old]])-1)</f>
        <v>BINGOL</v>
      </c>
      <c r="U19583" t="str">
        <f>IF(ISNUMBER(SEARCH("(",Table1[[#This Row],[Location old]])),Table1[[#This Row],[Column1]],Table1[[#This Row],[Location old]])</f>
        <v>BINGOL</v>
      </c>
      <c r="V19583">
        <f>IF(Table1[[#This Row],[Magnitude Duration]]=0, 1, 0)</f>
        <v>0</v>
      </c>
      <c r="W19583">
        <f>IF(Table1[[#This Row],[Magnitude Local]]=0, 1, 0)</f>
        <v>0</v>
      </c>
      <c r="X19583">
        <f>IF(Table1[[#This Row],[Magnitude Moment]]=0, 1, 0)</f>
        <v>0</v>
      </c>
      <c r="Y19583">
        <f>IF(Table1[[#This Row],[Magnitude Surface Wave]]=0, 1, 0)</f>
        <v>0</v>
      </c>
      <c r="Z19583">
        <f>IF(Table1[[#This Row],[Magnitude Body Wave]]=0, 1, 0)</f>
        <v>0</v>
      </c>
    </row>
    <row r="19584" spans="1:26">
      <c r="A19584">
        <v>19584</v>
      </c>
      <c r="B19584">
        <v>19350818090010</v>
      </c>
      <c r="C19584" t="s">
        <v>678</v>
      </c>
      <c r="D19584" s="6">
        <f>DATE(LEFT(Table1[[#This Row],[Occurance Date]],4), MID(Table1[[#This Row],[Occurance Date]],6,2), RIGHT(Table1[[#This Row],[Occurance Date]],2))</f>
        <v>13014</v>
      </c>
      <c r="E19584" s="8">
        <f>YEAR(Table1[[#This Row],[Date]])</f>
        <v>1935</v>
      </c>
      <c r="F19584" s="8">
        <f>MONTH(Table1[[#This Row],[Date]])</f>
        <v>8</v>
      </c>
      <c r="G19584" s="13">
        <v>0.37511574074074078</v>
      </c>
      <c r="H19584" s="12">
        <f>Table1[[#This Row],[Date]]+Table1[[#This Row],[Occurance Time]]</f>
        <v>13014.375115740741</v>
      </c>
      <c r="I19584">
        <v>39.6</v>
      </c>
      <c r="J19584">
        <v>43.1</v>
      </c>
      <c r="K19584">
        <v>30</v>
      </c>
      <c r="L19584">
        <v>5.3</v>
      </c>
      <c r="M19584">
        <v>5</v>
      </c>
      <c r="N19584" s="11">
        <v>4.9000000000000004</v>
      </c>
      <c r="O19584">
        <v>5.3</v>
      </c>
      <c r="P19584">
        <v>5</v>
      </c>
      <c r="Q19584">
        <v>5</v>
      </c>
      <c r="R19584" t="s">
        <v>13</v>
      </c>
      <c r="S19584" t="s">
        <v>13446</v>
      </c>
      <c r="T19584" s="3" t="str">
        <f>MID(Table1[[#This Row],[Location old]],SEARCH("(",Table1[[#This Row],[Location old]])+1,SEARCH(")",Table1[[#This Row],[Location old]])-SEARCH("(",Table1[[#This Row],[Location old]])-1)</f>
        <v>AGRI</v>
      </c>
      <c r="U19584" t="str">
        <f>IF(ISNUMBER(SEARCH("(",Table1[[#This Row],[Location old]])),Table1[[#This Row],[Column1]],Table1[[#This Row],[Location old]])</f>
        <v>AGRI</v>
      </c>
      <c r="V19584">
        <f>IF(Table1[[#This Row],[Magnitude Duration]]=0, 1, 0)</f>
        <v>0</v>
      </c>
      <c r="W19584">
        <f>IF(Table1[[#This Row],[Magnitude Local]]=0, 1, 0)</f>
        <v>0</v>
      </c>
      <c r="X19584">
        <f>IF(Table1[[#This Row],[Magnitude Moment]]=0, 1, 0)</f>
        <v>0</v>
      </c>
      <c r="Y19584">
        <f>IF(Table1[[#This Row],[Magnitude Surface Wave]]=0, 1, 0)</f>
        <v>0</v>
      </c>
      <c r="Z19584">
        <f>IF(Table1[[#This Row],[Magnitude Body Wave]]=0, 1, 0)</f>
        <v>0</v>
      </c>
    </row>
    <row r="19585" spans="1:26">
      <c r="A19585">
        <v>19585</v>
      </c>
      <c r="B19585">
        <v>19350726025300</v>
      </c>
      <c r="C19585" t="s">
        <v>1425</v>
      </c>
      <c r="D19585" s="6">
        <f>DATE(LEFT(Table1[[#This Row],[Occurance Date]],4), MID(Table1[[#This Row],[Occurance Date]],6,2), RIGHT(Table1[[#This Row],[Occurance Date]],2))</f>
        <v>12991</v>
      </c>
      <c r="E19585" s="8">
        <f>YEAR(Table1[[#This Row],[Date]])</f>
        <v>1935</v>
      </c>
      <c r="F19585" s="8">
        <f>MONTH(Table1[[#This Row],[Date]])</f>
        <v>7</v>
      </c>
      <c r="G19585" s="13">
        <v>0.12013888888888889</v>
      </c>
      <c r="H19585" s="12">
        <f>Table1[[#This Row],[Date]]+Table1[[#This Row],[Occurance Time]]</f>
        <v>12991.120138888889</v>
      </c>
      <c r="I19585">
        <v>35</v>
      </c>
      <c r="J19585">
        <v>26</v>
      </c>
      <c r="K19585">
        <v>15</v>
      </c>
      <c r="L19585">
        <v>4.9000000000000004</v>
      </c>
      <c r="M19585">
        <v>4.7</v>
      </c>
      <c r="N19585" s="11">
        <v>4.9000000000000004</v>
      </c>
      <c r="O19585">
        <v>4.9000000000000004</v>
      </c>
      <c r="P19585">
        <v>4.7</v>
      </c>
      <c r="Q19585">
        <v>4.8</v>
      </c>
      <c r="R19585" t="s">
        <v>13</v>
      </c>
      <c r="S19585" t="s">
        <v>24</v>
      </c>
      <c r="T19585" s="3" t="e">
        <f>MID(Table1[[#This Row],[Location old]],SEARCH("(",Table1[[#This Row],[Location old]])+1,SEARCH(")",Table1[[#This Row],[Location old]])-SEARCH("(",Table1[[#This Row],[Location old]])-1)</f>
        <v>#VALUE!</v>
      </c>
      <c r="U19585" t="str">
        <f>IF(ISNUMBER(SEARCH("(",Table1[[#This Row],[Location old]])),Table1[[#This Row],[Column1]],Table1[[#This Row],[Location old]])</f>
        <v>AKDENIZ</v>
      </c>
      <c r="V19585">
        <f>IF(Table1[[#This Row],[Magnitude Duration]]=0, 1, 0)</f>
        <v>0</v>
      </c>
      <c r="W19585">
        <f>IF(Table1[[#This Row],[Magnitude Local]]=0, 1, 0)</f>
        <v>0</v>
      </c>
      <c r="X19585">
        <f>IF(Table1[[#This Row],[Magnitude Moment]]=0, 1, 0)</f>
        <v>0</v>
      </c>
      <c r="Y19585">
        <f>IF(Table1[[#This Row],[Magnitude Surface Wave]]=0, 1, 0)</f>
        <v>0</v>
      </c>
      <c r="Z19585">
        <f>IF(Table1[[#This Row],[Magnitude Body Wave]]=0, 1, 0)</f>
        <v>0</v>
      </c>
    </row>
    <row r="19586" spans="1:26">
      <c r="A19586">
        <v>19586</v>
      </c>
      <c r="B19586">
        <v>19350712023001</v>
      </c>
      <c r="C19586" t="s">
        <v>1426</v>
      </c>
      <c r="D19586" s="6">
        <f>DATE(LEFT(Table1[[#This Row],[Occurance Date]],4), MID(Table1[[#This Row],[Occurance Date]],6,2), RIGHT(Table1[[#This Row],[Occurance Date]],2))</f>
        <v>12977</v>
      </c>
      <c r="E19586" s="8">
        <f>YEAR(Table1[[#This Row],[Date]])</f>
        <v>1935</v>
      </c>
      <c r="F19586" s="8">
        <f>MONTH(Table1[[#This Row],[Date]])</f>
        <v>7</v>
      </c>
      <c r="G19586" s="13">
        <v>0.10417824074074074</v>
      </c>
      <c r="H19586" s="12">
        <f>Table1[[#This Row],[Date]]+Table1[[#This Row],[Occurance Time]]</f>
        <v>12977.104178240741</v>
      </c>
      <c r="I19586">
        <v>40.6</v>
      </c>
      <c r="J19586">
        <v>33.6</v>
      </c>
      <c r="K19586">
        <v>5</v>
      </c>
      <c r="L19586">
        <v>4.8</v>
      </c>
      <c r="M19586">
        <v>4.8</v>
      </c>
      <c r="N19586" s="11">
        <v>4.7</v>
      </c>
      <c r="P19586">
        <v>0</v>
      </c>
      <c r="Q19586">
        <v>0</v>
      </c>
      <c r="R19586" t="s">
        <v>13</v>
      </c>
      <c r="S19586" t="s">
        <v>11761</v>
      </c>
      <c r="T19586" s="3" t="str">
        <f>MID(Table1[[#This Row],[Location old]],SEARCH("(",Table1[[#This Row],[Location old]])+1,SEARCH(")",Table1[[#This Row],[Location old]])-SEARCH("(",Table1[[#This Row],[Location old]])-1)</f>
        <v>CANKIRI</v>
      </c>
      <c r="U19586" t="str">
        <f>IF(ISNUMBER(SEARCH("(",Table1[[#This Row],[Location old]])),Table1[[#This Row],[Column1]],Table1[[#This Row],[Location old]])</f>
        <v>CANKIRI</v>
      </c>
      <c r="V19586">
        <f>IF(Table1[[#This Row],[Magnitude Duration]]=0, 1, 0)</f>
        <v>0</v>
      </c>
      <c r="W19586">
        <f>IF(Table1[[#This Row],[Magnitude Local]]=0, 1, 0)</f>
        <v>0</v>
      </c>
      <c r="X19586">
        <f>IF(Table1[[#This Row],[Magnitude Moment]]=0, 1, 0)</f>
        <v>1</v>
      </c>
      <c r="Y19586">
        <f>IF(Table1[[#This Row],[Magnitude Surface Wave]]=0, 1, 0)</f>
        <v>1</v>
      </c>
      <c r="Z19586">
        <f>IF(Table1[[#This Row],[Magnitude Body Wave]]=0, 1, 0)</f>
        <v>1</v>
      </c>
    </row>
    <row r="19587" spans="1:26">
      <c r="A19587">
        <v>19587</v>
      </c>
      <c r="B19587">
        <v>19350712000000</v>
      </c>
      <c r="C19587" s="6" t="s">
        <v>1426</v>
      </c>
      <c r="D19587" s="6">
        <f>DATE(LEFT(Table1[[#This Row],[Occurance Date]],4), MID(Table1[[#This Row],[Occurance Date]],6,2), RIGHT(Table1[[#This Row],[Occurance Date]],2))</f>
        <v>12977</v>
      </c>
      <c r="E19587" s="8">
        <f>YEAR(Table1[[#This Row],[Date]])</f>
        <v>1935</v>
      </c>
      <c r="F19587" s="8">
        <f>MONTH(Table1[[#This Row],[Date]])</f>
        <v>7</v>
      </c>
      <c r="G19587" s="13">
        <v>0</v>
      </c>
      <c r="H19587" s="12">
        <f>Table1[[#This Row],[Date]]+Table1[[#This Row],[Occurance Time]]</f>
        <v>12977</v>
      </c>
      <c r="I19587">
        <v>40.6</v>
      </c>
      <c r="J19587">
        <v>33.6</v>
      </c>
      <c r="K19587">
        <v>30</v>
      </c>
      <c r="L19587">
        <v>4.9000000000000004</v>
      </c>
      <c r="M19587">
        <v>4.8</v>
      </c>
      <c r="N19587" s="11">
        <v>0</v>
      </c>
      <c r="O19587">
        <v>4.9000000000000004</v>
      </c>
      <c r="P19587">
        <v>4.8</v>
      </c>
      <c r="Q19587">
        <v>4.9000000000000004</v>
      </c>
      <c r="R19587" t="s">
        <v>13</v>
      </c>
      <c r="S19587" t="s">
        <v>11870</v>
      </c>
      <c r="T19587" s="3" t="str">
        <f>MID(Table1[[#This Row],[Location old]],SEARCH("(",Table1[[#This Row],[Location old]])+1,SEARCH(")",Table1[[#This Row],[Location old]])-SEARCH("(",Table1[[#This Row],[Location old]])-1)</f>
        <v>CANKIRI</v>
      </c>
      <c r="U19587" t="str">
        <f>IF(ISNUMBER(SEARCH("(",Table1[[#This Row],[Location old]])),Table1[[#This Row],[Column1]],Table1[[#This Row],[Location old]])</f>
        <v>CANKIRI</v>
      </c>
      <c r="V19587">
        <f>IF(Table1[[#This Row],[Magnitude Duration]]=0, 1, 0)</f>
        <v>0</v>
      </c>
      <c r="W19587">
        <f>IF(Table1[[#This Row],[Magnitude Local]]=0, 1, 0)</f>
        <v>1</v>
      </c>
      <c r="X19587">
        <f>IF(Table1[[#This Row],[Magnitude Moment]]=0, 1, 0)</f>
        <v>0</v>
      </c>
      <c r="Y19587">
        <f>IF(Table1[[#This Row],[Magnitude Surface Wave]]=0, 1, 0)</f>
        <v>0</v>
      </c>
      <c r="Z19587">
        <f>IF(Table1[[#This Row],[Magnitude Body Wave]]=0, 1, 0)</f>
        <v>0</v>
      </c>
    </row>
    <row r="19588" spans="1:26">
      <c r="A19588">
        <v>19588</v>
      </c>
      <c r="B19588">
        <v>19350501102446</v>
      </c>
      <c r="C19588" t="s">
        <v>93</v>
      </c>
      <c r="D19588" s="6">
        <f>DATE(LEFT(Table1[[#This Row],[Occurance Date]],4), MID(Table1[[#This Row],[Occurance Date]],6,2), RIGHT(Table1[[#This Row],[Occurance Date]],2))</f>
        <v>12905</v>
      </c>
      <c r="E19588" s="8">
        <f>YEAR(Table1[[#This Row],[Date]])</f>
        <v>1935</v>
      </c>
      <c r="F19588" s="8">
        <f>MONTH(Table1[[#This Row],[Date]])</f>
        <v>5</v>
      </c>
      <c r="G19588" s="13">
        <v>0.43386921296296294</v>
      </c>
      <c r="H19588" s="12">
        <f>Table1[[#This Row],[Date]]+Table1[[#This Row],[Occurance Time]]</f>
        <v>12905.433869212962</v>
      </c>
      <c r="I19588">
        <v>40.090000000000003</v>
      </c>
      <c r="J19588">
        <v>43.22</v>
      </c>
      <c r="K19588">
        <v>60</v>
      </c>
      <c r="L19588">
        <v>6.2</v>
      </c>
      <c r="M19588">
        <v>5.9</v>
      </c>
      <c r="N19588" s="11">
        <v>4.8</v>
      </c>
      <c r="O19588">
        <v>6.1</v>
      </c>
      <c r="P19588">
        <v>6.2</v>
      </c>
      <c r="Q19588">
        <v>5.9</v>
      </c>
      <c r="R19588" t="s">
        <v>13</v>
      </c>
      <c r="S19588" t="s">
        <v>13632</v>
      </c>
      <c r="T19588" s="3" t="str">
        <f>MID(Table1[[#This Row],[Location old]],SEARCH("(",Table1[[#This Row],[Location old]])+1,SEARCH(")",Table1[[#This Row],[Location old]])-SEARCH("(",Table1[[#This Row],[Location old]])-1)</f>
        <v>KARS</v>
      </c>
      <c r="U19588" t="str">
        <f>IF(ISNUMBER(SEARCH("(",Table1[[#This Row],[Location old]])),Table1[[#This Row],[Column1]],Table1[[#This Row],[Location old]])</f>
        <v>KARS</v>
      </c>
      <c r="V19588">
        <f>IF(Table1[[#This Row],[Magnitude Duration]]=0, 1, 0)</f>
        <v>0</v>
      </c>
      <c r="W19588">
        <f>IF(Table1[[#This Row],[Magnitude Local]]=0, 1, 0)</f>
        <v>0</v>
      </c>
      <c r="X19588">
        <f>IF(Table1[[#This Row],[Magnitude Moment]]=0, 1, 0)</f>
        <v>0</v>
      </c>
      <c r="Y19588">
        <f>IF(Table1[[#This Row],[Magnitude Surface Wave]]=0, 1, 0)</f>
        <v>0</v>
      </c>
      <c r="Z19588">
        <f>IF(Table1[[#This Row],[Magnitude Body Wave]]=0, 1, 0)</f>
        <v>0</v>
      </c>
    </row>
    <row r="19589" spans="1:26">
      <c r="A19589">
        <v>19589</v>
      </c>
      <c r="B19589">
        <v>19350318084047</v>
      </c>
      <c r="C19589" t="s">
        <v>106</v>
      </c>
      <c r="D19589" s="6">
        <f>DATE(LEFT(Table1[[#This Row],[Occurance Date]],4), MID(Table1[[#This Row],[Occurance Date]],6,2), RIGHT(Table1[[#This Row],[Occurance Date]],2))</f>
        <v>12861</v>
      </c>
      <c r="E19589" s="8">
        <f>YEAR(Table1[[#This Row],[Date]])</f>
        <v>1935</v>
      </c>
      <c r="F19589" s="8">
        <f>MONTH(Table1[[#This Row],[Date]])</f>
        <v>3</v>
      </c>
      <c r="G19589" s="13">
        <v>0.36165740740740743</v>
      </c>
      <c r="H19589" s="12">
        <f>Table1[[#This Row],[Date]]+Table1[[#This Row],[Occurance Time]]</f>
        <v>12861.361657407408</v>
      </c>
      <c r="I19589">
        <v>36.08</v>
      </c>
      <c r="J19589">
        <v>27.3</v>
      </c>
      <c r="K19589">
        <v>83</v>
      </c>
      <c r="L19589">
        <v>6.1</v>
      </c>
      <c r="M19589">
        <v>5.8</v>
      </c>
      <c r="N19589" s="11">
        <v>5.9</v>
      </c>
      <c r="O19589">
        <v>6</v>
      </c>
      <c r="P19589">
        <v>6.1</v>
      </c>
      <c r="Q19589">
        <v>5.8</v>
      </c>
      <c r="R19589" t="s">
        <v>13</v>
      </c>
      <c r="S19589" t="s">
        <v>24</v>
      </c>
      <c r="T19589" s="3" t="e">
        <f>MID(Table1[[#This Row],[Location old]],SEARCH("(",Table1[[#This Row],[Location old]])+1,SEARCH(")",Table1[[#This Row],[Location old]])-SEARCH("(",Table1[[#This Row],[Location old]])-1)</f>
        <v>#VALUE!</v>
      </c>
      <c r="U19589" t="str">
        <f>IF(ISNUMBER(SEARCH("(",Table1[[#This Row],[Location old]])),Table1[[#This Row],[Column1]],Table1[[#This Row],[Location old]])</f>
        <v>AKDENIZ</v>
      </c>
      <c r="V19589">
        <f>IF(Table1[[#This Row],[Magnitude Duration]]=0, 1, 0)</f>
        <v>0</v>
      </c>
      <c r="W19589">
        <f>IF(Table1[[#This Row],[Magnitude Local]]=0, 1, 0)</f>
        <v>0</v>
      </c>
      <c r="X19589">
        <f>IF(Table1[[#This Row],[Magnitude Moment]]=0, 1, 0)</f>
        <v>0</v>
      </c>
      <c r="Y19589">
        <f>IF(Table1[[#This Row],[Magnitude Surface Wave]]=0, 1, 0)</f>
        <v>0</v>
      </c>
      <c r="Z19589">
        <f>IF(Table1[[#This Row],[Magnitude Body Wave]]=0, 1, 0)</f>
        <v>0</v>
      </c>
    </row>
    <row r="19590" spans="1:26">
      <c r="A19590">
        <v>19590</v>
      </c>
      <c r="B19590">
        <v>19350305161000</v>
      </c>
      <c r="C19590" t="s">
        <v>1735</v>
      </c>
      <c r="D19590" s="6">
        <f>DATE(LEFT(Table1[[#This Row],[Occurance Date]],4), MID(Table1[[#This Row],[Occurance Date]],6,2), RIGHT(Table1[[#This Row],[Occurance Date]],2))</f>
        <v>12848</v>
      </c>
      <c r="E19590" s="8">
        <f>YEAR(Table1[[#This Row],[Date]])</f>
        <v>1935</v>
      </c>
      <c r="F19590" s="8">
        <f>MONTH(Table1[[#This Row],[Date]])</f>
        <v>3</v>
      </c>
      <c r="G19590" s="13">
        <v>0.67361111111111116</v>
      </c>
      <c r="H19590" s="12">
        <f>Table1[[#This Row],[Date]]+Table1[[#This Row],[Occurance Time]]</f>
        <v>12848.673611111111</v>
      </c>
      <c r="I19590">
        <v>41.5</v>
      </c>
      <c r="J19590">
        <v>34.5</v>
      </c>
      <c r="K19590">
        <v>30</v>
      </c>
      <c r="L19590">
        <v>4.8</v>
      </c>
      <c r="M19590">
        <v>4.7</v>
      </c>
      <c r="N19590" s="11">
        <v>5.8</v>
      </c>
      <c r="O19590">
        <v>4.8</v>
      </c>
      <c r="P19590">
        <v>4.5999999999999996</v>
      </c>
      <c r="Q19590">
        <v>4.7</v>
      </c>
      <c r="R19590" t="s">
        <v>13</v>
      </c>
      <c r="S19590" t="s">
        <v>14352</v>
      </c>
      <c r="T19590" s="3" t="str">
        <f>MID(Table1[[#This Row],[Location old]],SEARCH("(",Table1[[#This Row],[Location old]])+1,SEARCH(")",Table1[[#This Row],[Location old]])-SEARCH("(",Table1[[#This Row],[Location old]])-1)</f>
        <v>SINOP</v>
      </c>
      <c r="U19590" t="str">
        <f>IF(ISNUMBER(SEARCH("(",Table1[[#This Row],[Location old]])),Table1[[#This Row],[Column1]],Table1[[#This Row],[Location old]])</f>
        <v>SINOP</v>
      </c>
      <c r="V19590">
        <f>IF(Table1[[#This Row],[Magnitude Duration]]=0, 1, 0)</f>
        <v>0</v>
      </c>
      <c r="W19590">
        <f>IF(Table1[[#This Row],[Magnitude Local]]=0, 1, 0)</f>
        <v>0</v>
      </c>
      <c r="X19590">
        <f>IF(Table1[[#This Row],[Magnitude Moment]]=0, 1, 0)</f>
        <v>0</v>
      </c>
      <c r="Y19590">
        <f>IF(Table1[[#This Row],[Magnitude Surface Wave]]=0, 1, 0)</f>
        <v>0</v>
      </c>
      <c r="Z19590">
        <f>IF(Table1[[#This Row],[Magnitude Body Wave]]=0, 1, 0)</f>
        <v>0</v>
      </c>
    </row>
    <row r="19591" spans="1:26">
      <c r="A19591">
        <v>19591</v>
      </c>
      <c r="B19591">
        <v>19350125143800</v>
      </c>
      <c r="C19591" t="s">
        <v>679</v>
      </c>
      <c r="D19591" s="6">
        <f>DATE(LEFT(Table1[[#This Row],[Occurance Date]],4), MID(Table1[[#This Row],[Occurance Date]],6,2), RIGHT(Table1[[#This Row],[Occurance Date]],2))</f>
        <v>12809</v>
      </c>
      <c r="E19591" s="8">
        <f>YEAR(Table1[[#This Row],[Date]])</f>
        <v>1935</v>
      </c>
      <c r="F19591" s="8">
        <f>MONTH(Table1[[#This Row],[Date]])</f>
        <v>1</v>
      </c>
      <c r="G19591" s="13">
        <v>0.60972222222222217</v>
      </c>
      <c r="H19591" s="12">
        <f>Table1[[#This Row],[Date]]+Table1[[#This Row],[Occurance Time]]</f>
        <v>12809.609722222222</v>
      </c>
      <c r="I19591">
        <v>41.1</v>
      </c>
      <c r="J19591">
        <v>43.9</v>
      </c>
      <c r="K19591">
        <v>30</v>
      </c>
      <c r="L19591">
        <v>5.3</v>
      </c>
      <c r="M19591">
        <v>5</v>
      </c>
      <c r="N19591" s="11">
        <v>4.5999999999999996</v>
      </c>
      <c r="O19591">
        <v>5.3</v>
      </c>
      <c r="P19591">
        <v>5</v>
      </c>
      <c r="Q19591">
        <v>5</v>
      </c>
      <c r="R19591" t="s">
        <v>13</v>
      </c>
      <c r="S19591" t="s">
        <v>51</v>
      </c>
      <c r="T19591" s="3" t="e">
        <f>MID(Table1[[#This Row],[Location old]],SEARCH("(",Table1[[#This Row],[Location old]])+1,SEARCH(")",Table1[[#This Row],[Location old]])-SEARCH("(",Table1[[#This Row],[Location old]])-1)</f>
        <v>#VALUE!</v>
      </c>
      <c r="U19591" t="str">
        <f>IF(ISNUMBER(SEARCH("(",Table1[[#This Row],[Location old]])),Table1[[#This Row],[Column1]],Table1[[#This Row],[Location old]])</f>
        <v>AZERBAYCAN</v>
      </c>
      <c r="V19591">
        <f>IF(Table1[[#This Row],[Magnitude Duration]]=0, 1, 0)</f>
        <v>0</v>
      </c>
      <c r="W19591">
        <f>IF(Table1[[#This Row],[Magnitude Local]]=0, 1, 0)</f>
        <v>0</v>
      </c>
      <c r="X19591">
        <f>IF(Table1[[#This Row],[Magnitude Moment]]=0, 1, 0)</f>
        <v>0</v>
      </c>
      <c r="Y19591">
        <f>IF(Table1[[#This Row],[Magnitude Surface Wave]]=0, 1, 0)</f>
        <v>0</v>
      </c>
      <c r="Z19591">
        <f>IF(Table1[[#This Row],[Magnitude Body Wave]]=0, 1, 0)</f>
        <v>0</v>
      </c>
    </row>
    <row r="19592" spans="1:26">
      <c r="A19592">
        <v>19592</v>
      </c>
      <c r="B19592">
        <v>19350104162004</v>
      </c>
      <c r="C19592" t="s">
        <v>80</v>
      </c>
      <c r="D19592" s="6">
        <f>DATE(LEFT(Table1[[#This Row],[Occurance Date]],4), MID(Table1[[#This Row],[Occurance Date]],6,2), RIGHT(Table1[[#This Row],[Occurance Date]],2))</f>
        <v>12788</v>
      </c>
      <c r="E19592" s="8">
        <f>YEAR(Table1[[#This Row],[Date]])</f>
        <v>1935</v>
      </c>
      <c r="F19592" s="8">
        <f>MONTH(Table1[[#This Row],[Date]])</f>
        <v>1</v>
      </c>
      <c r="G19592" s="13">
        <v>0.68060879629629634</v>
      </c>
      <c r="H19592" s="12">
        <f>Table1[[#This Row],[Date]]+Table1[[#This Row],[Occurance Time]]</f>
        <v>12788.680608796296</v>
      </c>
      <c r="I19592">
        <v>40.299999999999997</v>
      </c>
      <c r="J19592">
        <v>27.45</v>
      </c>
      <c r="K19592">
        <v>20</v>
      </c>
      <c r="L19592">
        <v>6.3</v>
      </c>
      <c r="M19592">
        <v>6</v>
      </c>
      <c r="N19592" s="11">
        <v>4.9000000000000004</v>
      </c>
      <c r="O19592">
        <v>6.2</v>
      </c>
      <c r="P19592">
        <v>6.3</v>
      </c>
      <c r="Q19592">
        <v>5.9</v>
      </c>
      <c r="R19592" t="s">
        <v>13</v>
      </c>
      <c r="S19592" t="s">
        <v>13408</v>
      </c>
      <c r="T19592" s="3" t="str">
        <f>MID(Table1[[#This Row],[Location old]],SEARCH("(",Table1[[#This Row],[Location old]])+1,SEARCH(")",Table1[[#This Row],[Location old]])-SEARCH("(",Table1[[#This Row],[Location old]])-1)</f>
        <v>CANAKKALE</v>
      </c>
      <c r="U19592" t="str">
        <f>IF(ISNUMBER(SEARCH("(",Table1[[#This Row],[Location old]])),Table1[[#This Row],[Column1]],Table1[[#This Row],[Location old]])</f>
        <v>CANAKKALE</v>
      </c>
      <c r="V19592">
        <f>IF(Table1[[#This Row],[Magnitude Duration]]=0, 1, 0)</f>
        <v>0</v>
      </c>
      <c r="W19592">
        <f>IF(Table1[[#This Row],[Magnitude Local]]=0, 1, 0)</f>
        <v>0</v>
      </c>
      <c r="X19592">
        <f>IF(Table1[[#This Row],[Magnitude Moment]]=0, 1, 0)</f>
        <v>0</v>
      </c>
      <c r="Y19592">
        <f>IF(Table1[[#This Row],[Magnitude Surface Wave]]=0, 1, 0)</f>
        <v>0</v>
      </c>
      <c r="Z19592">
        <f>IF(Table1[[#This Row],[Magnitude Body Wave]]=0, 1, 0)</f>
        <v>0</v>
      </c>
    </row>
    <row r="19593" spans="1:26">
      <c r="A19593">
        <v>19593</v>
      </c>
      <c r="B19593">
        <v>19350104151924</v>
      </c>
      <c r="C19593" t="s">
        <v>80</v>
      </c>
      <c r="D19593" s="6">
        <f>DATE(LEFT(Table1[[#This Row],[Occurance Date]],4), MID(Table1[[#This Row],[Occurance Date]],6,2), RIGHT(Table1[[#This Row],[Occurance Date]],2))</f>
        <v>12788</v>
      </c>
      <c r="E19593" s="8">
        <f>YEAR(Table1[[#This Row],[Date]])</f>
        <v>1935</v>
      </c>
      <c r="F19593" s="8">
        <f>MONTH(Table1[[#This Row],[Date]])</f>
        <v>1</v>
      </c>
      <c r="G19593" s="13">
        <v>0.63847222222222222</v>
      </c>
      <c r="H19593" s="12">
        <f>Table1[[#This Row],[Date]]+Table1[[#This Row],[Occurance Time]]</f>
        <v>12788.638472222223</v>
      </c>
      <c r="I19593">
        <v>40.5</v>
      </c>
      <c r="J19593">
        <v>27.5</v>
      </c>
      <c r="K19593">
        <v>5</v>
      </c>
      <c r="L19593">
        <v>4.7</v>
      </c>
      <c r="M19593">
        <v>4.5999999999999996</v>
      </c>
      <c r="N19593" s="11">
        <v>6</v>
      </c>
      <c r="O19593">
        <v>4.7</v>
      </c>
      <c r="P19593">
        <v>4.5</v>
      </c>
      <c r="Q19593">
        <v>4.5999999999999996</v>
      </c>
      <c r="R19593" t="s">
        <v>13</v>
      </c>
      <c r="S19593" t="s">
        <v>15282</v>
      </c>
      <c r="T19593" s="3" t="str">
        <f>MID(Table1[[#This Row],[Location old]],SEARCH("(",Table1[[#This Row],[Location old]])+1,SEARCH(")",Table1[[#This Row],[Location old]])-SEARCH("(",Table1[[#This Row],[Location old]])-1)</f>
        <v>BALIKESIR</v>
      </c>
      <c r="U19593" t="str">
        <f>IF(ISNUMBER(SEARCH("(",Table1[[#This Row],[Location old]])),Table1[[#This Row],[Column1]],Table1[[#This Row],[Location old]])</f>
        <v>BALIKESIR</v>
      </c>
      <c r="V19593">
        <f>IF(Table1[[#This Row],[Magnitude Duration]]=0, 1, 0)</f>
        <v>0</v>
      </c>
      <c r="W19593">
        <f>IF(Table1[[#This Row],[Magnitude Local]]=0, 1, 0)</f>
        <v>0</v>
      </c>
      <c r="X19593">
        <f>IF(Table1[[#This Row],[Magnitude Moment]]=0, 1, 0)</f>
        <v>0</v>
      </c>
      <c r="Y19593">
        <f>IF(Table1[[#This Row],[Magnitude Surface Wave]]=0, 1, 0)</f>
        <v>0</v>
      </c>
      <c r="Z19593">
        <f>IF(Table1[[#This Row],[Magnitude Body Wave]]=0, 1, 0)</f>
        <v>0</v>
      </c>
    </row>
    <row r="19594" spans="1:26">
      <c r="A19594">
        <v>19594</v>
      </c>
      <c r="B19594">
        <v>19350104151857</v>
      </c>
      <c r="C19594" t="s">
        <v>80</v>
      </c>
      <c r="D19594" s="6">
        <f>DATE(LEFT(Table1[[#This Row],[Occurance Date]],4), MID(Table1[[#This Row],[Occurance Date]],6,2), RIGHT(Table1[[#This Row],[Occurance Date]],2))</f>
        <v>12788</v>
      </c>
      <c r="E19594" s="8">
        <f>YEAR(Table1[[#This Row],[Date]])</f>
        <v>1935</v>
      </c>
      <c r="F19594" s="8">
        <f>MONTH(Table1[[#This Row],[Date]])</f>
        <v>1</v>
      </c>
      <c r="G19594" s="13">
        <v>0.63815972222222228</v>
      </c>
      <c r="H19594" s="12">
        <f>Table1[[#This Row],[Date]]+Table1[[#This Row],[Occurance Time]]</f>
        <v>12788.638159722223</v>
      </c>
      <c r="I19594">
        <v>40.5</v>
      </c>
      <c r="J19594">
        <v>27.5</v>
      </c>
      <c r="K19594">
        <v>5</v>
      </c>
      <c r="L19594">
        <v>4.8</v>
      </c>
      <c r="M19594">
        <v>4.7</v>
      </c>
      <c r="N19594" s="11">
        <v>4.5999999999999996</v>
      </c>
      <c r="O19594">
        <v>4.8</v>
      </c>
      <c r="P19594">
        <v>4.5999999999999996</v>
      </c>
      <c r="Q19594">
        <v>4.7</v>
      </c>
      <c r="R19594" t="s">
        <v>13</v>
      </c>
      <c r="S19594" t="s">
        <v>15282</v>
      </c>
      <c r="T19594" s="3" t="str">
        <f>MID(Table1[[#This Row],[Location old]],SEARCH("(",Table1[[#This Row],[Location old]])+1,SEARCH(")",Table1[[#This Row],[Location old]])-SEARCH("(",Table1[[#This Row],[Location old]])-1)</f>
        <v>BALIKESIR</v>
      </c>
      <c r="U19594" t="str">
        <f>IF(ISNUMBER(SEARCH("(",Table1[[#This Row],[Location old]])),Table1[[#This Row],[Column1]],Table1[[#This Row],[Location old]])</f>
        <v>BALIKESIR</v>
      </c>
      <c r="V19594">
        <f>IF(Table1[[#This Row],[Magnitude Duration]]=0, 1, 0)</f>
        <v>0</v>
      </c>
      <c r="W19594">
        <f>IF(Table1[[#This Row],[Magnitude Local]]=0, 1, 0)</f>
        <v>0</v>
      </c>
      <c r="X19594">
        <f>IF(Table1[[#This Row],[Magnitude Moment]]=0, 1, 0)</f>
        <v>0</v>
      </c>
      <c r="Y19594">
        <f>IF(Table1[[#This Row],[Magnitude Surface Wave]]=0, 1, 0)</f>
        <v>0</v>
      </c>
      <c r="Z19594">
        <f>IF(Table1[[#This Row],[Magnitude Body Wave]]=0, 1, 0)</f>
        <v>0</v>
      </c>
    </row>
    <row r="19595" spans="1:26">
      <c r="A19595">
        <v>19595</v>
      </c>
      <c r="B19595">
        <v>19350104144130</v>
      </c>
      <c r="C19595" t="s">
        <v>80</v>
      </c>
      <c r="D19595" s="6">
        <f>DATE(LEFT(Table1[[#This Row],[Occurance Date]],4), MID(Table1[[#This Row],[Occurance Date]],6,2), RIGHT(Table1[[#This Row],[Occurance Date]],2))</f>
        <v>12788</v>
      </c>
      <c r="E19595" s="8">
        <f>YEAR(Table1[[#This Row],[Date]])</f>
        <v>1935</v>
      </c>
      <c r="F19595" s="8">
        <f>MONTH(Table1[[#This Row],[Date]])</f>
        <v>1</v>
      </c>
      <c r="G19595" s="13">
        <v>0.61215740740740743</v>
      </c>
      <c r="H19595" s="12">
        <f>Table1[[#This Row],[Date]]+Table1[[#This Row],[Occurance Time]]</f>
        <v>12788.612157407408</v>
      </c>
      <c r="I19595">
        <v>40.4</v>
      </c>
      <c r="J19595">
        <v>27.49</v>
      </c>
      <c r="K19595">
        <v>30</v>
      </c>
      <c r="L19595">
        <v>6.4</v>
      </c>
      <c r="M19595">
        <v>6.1</v>
      </c>
      <c r="N19595" s="11">
        <v>4.5999999999999996</v>
      </c>
      <c r="O19595">
        <v>6.2</v>
      </c>
      <c r="P19595">
        <v>6.4</v>
      </c>
      <c r="Q19595">
        <v>6</v>
      </c>
      <c r="R19595" t="s">
        <v>13</v>
      </c>
      <c r="S19595" t="s">
        <v>81</v>
      </c>
      <c r="T19595" s="3" t="str">
        <f>MID(Table1[[#This Row],[Location old]],SEARCH("(",Table1[[#This Row],[Location old]])+1,SEARCH(")",Table1[[#This Row],[Location old]])-SEARCH("(",Table1[[#This Row],[Location old]])-1)</f>
        <v>MARMARA DENIZI</v>
      </c>
      <c r="U19595" t="str">
        <f>IF(ISNUMBER(SEARCH("(",Table1[[#This Row],[Location old]])),Table1[[#This Row],[Column1]],Table1[[#This Row],[Location old]])</f>
        <v>MARMARA DENIZI</v>
      </c>
      <c r="V19595">
        <f>IF(Table1[[#This Row],[Magnitude Duration]]=0, 1, 0)</f>
        <v>0</v>
      </c>
      <c r="W19595">
        <f>IF(Table1[[#This Row],[Magnitude Local]]=0, 1, 0)</f>
        <v>0</v>
      </c>
      <c r="X19595">
        <f>IF(Table1[[#This Row],[Magnitude Moment]]=0, 1, 0)</f>
        <v>0</v>
      </c>
      <c r="Y19595">
        <f>IF(Table1[[#This Row],[Magnitude Surface Wave]]=0, 1, 0)</f>
        <v>0</v>
      </c>
      <c r="Z19595">
        <f>IF(Table1[[#This Row],[Magnitude Body Wave]]=0, 1, 0)</f>
        <v>0</v>
      </c>
    </row>
    <row r="19596" spans="1:26">
      <c r="A19596">
        <v>19596</v>
      </c>
      <c r="B19596">
        <v>19341112071918</v>
      </c>
      <c r="C19596" t="s">
        <v>170</v>
      </c>
      <c r="D19596" s="6">
        <f>DATE(LEFT(Table1[[#This Row],[Occurance Date]],4), MID(Table1[[#This Row],[Occurance Date]],6,2), RIGHT(Table1[[#This Row],[Occurance Date]],2))</f>
        <v>12735</v>
      </c>
      <c r="E19596" s="8">
        <f>YEAR(Table1[[#This Row],[Date]])</f>
        <v>1934</v>
      </c>
      <c r="F19596" s="8">
        <f>MONTH(Table1[[#This Row],[Date]])</f>
        <v>11</v>
      </c>
      <c r="G19596" s="13">
        <v>0.30507523148148147</v>
      </c>
      <c r="H19596" s="12">
        <f>Table1[[#This Row],[Date]]+Table1[[#This Row],[Occurance Time]]</f>
        <v>12735.305075231481</v>
      </c>
      <c r="I19596">
        <v>38.54</v>
      </c>
      <c r="J19596">
        <v>41</v>
      </c>
      <c r="K19596">
        <v>50</v>
      </c>
      <c r="L19596">
        <v>5.9</v>
      </c>
      <c r="M19596">
        <v>5.7</v>
      </c>
      <c r="N19596" s="11">
        <v>6</v>
      </c>
      <c r="O19596">
        <v>5.9</v>
      </c>
      <c r="P19596">
        <v>5.9</v>
      </c>
      <c r="Q19596">
        <v>5.6</v>
      </c>
      <c r="R19596" t="s">
        <v>13</v>
      </c>
      <c r="S19596" t="s">
        <v>16017</v>
      </c>
      <c r="T19596" s="3" t="str">
        <f>MID(Table1[[#This Row],[Location old]],SEARCH("(",Table1[[#This Row],[Location old]])+1,SEARCH(")",Table1[[#This Row],[Location old]])-SEARCH("(",Table1[[#This Row],[Location old]])-1)</f>
        <v>DIYARBAKIR</v>
      </c>
      <c r="U19596" t="str">
        <f>IF(ISNUMBER(SEARCH("(",Table1[[#This Row],[Location old]])),Table1[[#This Row],[Column1]],Table1[[#This Row],[Location old]])</f>
        <v>DIYARBAKIR</v>
      </c>
      <c r="V19596">
        <f>IF(Table1[[#This Row],[Magnitude Duration]]=0, 1, 0)</f>
        <v>0</v>
      </c>
      <c r="W19596">
        <f>IF(Table1[[#This Row],[Magnitude Local]]=0, 1, 0)</f>
        <v>0</v>
      </c>
      <c r="X19596">
        <f>IF(Table1[[#This Row],[Magnitude Moment]]=0, 1, 0)</f>
        <v>0</v>
      </c>
      <c r="Y19596">
        <f>IF(Table1[[#This Row],[Magnitude Surface Wave]]=0, 1, 0)</f>
        <v>0</v>
      </c>
      <c r="Z19596">
        <f>IF(Table1[[#This Row],[Magnitude Body Wave]]=0, 1, 0)</f>
        <v>0</v>
      </c>
    </row>
    <row r="19597" spans="1:26">
      <c r="A19597">
        <v>19597</v>
      </c>
      <c r="B19597">
        <v>19341102164150</v>
      </c>
      <c r="C19597" t="s">
        <v>1427</v>
      </c>
      <c r="D19597" s="6">
        <f>DATE(LEFT(Table1[[#This Row],[Occurance Date]],4), MID(Table1[[#This Row],[Occurance Date]],6,2), RIGHT(Table1[[#This Row],[Occurance Date]],2))</f>
        <v>12725</v>
      </c>
      <c r="E19597" s="8">
        <f>YEAR(Table1[[#This Row],[Date]])</f>
        <v>1934</v>
      </c>
      <c r="F19597" s="8">
        <f>MONTH(Table1[[#This Row],[Date]])</f>
        <v>11</v>
      </c>
      <c r="G19597" s="13">
        <v>0.69571759259259258</v>
      </c>
      <c r="H19597" s="12">
        <f>Table1[[#This Row],[Date]]+Table1[[#This Row],[Occurance Time]]</f>
        <v>12725.695717592593</v>
      </c>
      <c r="I19597">
        <v>41</v>
      </c>
      <c r="J19597">
        <v>41.6</v>
      </c>
      <c r="K19597">
        <v>22</v>
      </c>
      <c r="L19597">
        <v>4.9000000000000004</v>
      </c>
      <c r="M19597">
        <v>4.7</v>
      </c>
      <c r="N19597" s="11">
        <v>5.6</v>
      </c>
      <c r="O19597">
        <v>4.9000000000000004</v>
      </c>
      <c r="P19597">
        <v>4.7</v>
      </c>
      <c r="Q19597">
        <v>4.8</v>
      </c>
      <c r="R19597" t="s">
        <v>13</v>
      </c>
      <c r="S19597" t="s">
        <v>14403</v>
      </c>
      <c r="T19597" s="3" t="str">
        <f>MID(Table1[[#This Row],[Location old]],SEARCH("(",Table1[[#This Row],[Location old]])+1,SEARCH(")",Table1[[#This Row],[Location old]])-SEARCH("(",Table1[[#This Row],[Location old]])-1)</f>
        <v>ARTVIN</v>
      </c>
      <c r="U19597" t="str">
        <f>IF(ISNUMBER(SEARCH("(",Table1[[#This Row],[Location old]])),Table1[[#This Row],[Column1]],Table1[[#This Row],[Location old]])</f>
        <v>ARTVIN</v>
      </c>
      <c r="V19597">
        <f>IF(Table1[[#This Row],[Magnitude Duration]]=0, 1, 0)</f>
        <v>0</v>
      </c>
      <c r="W19597">
        <f>IF(Table1[[#This Row],[Magnitude Local]]=0, 1, 0)</f>
        <v>0</v>
      </c>
      <c r="X19597">
        <f>IF(Table1[[#This Row],[Magnitude Moment]]=0, 1, 0)</f>
        <v>0</v>
      </c>
      <c r="Y19597">
        <f>IF(Table1[[#This Row],[Magnitude Surface Wave]]=0, 1, 0)</f>
        <v>0</v>
      </c>
      <c r="Z19597">
        <f>IF(Table1[[#This Row],[Magnitude Body Wave]]=0, 1, 0)</f>
        <v>0</v>
      </c>
    </row>
    <row r="19598" spans="1:26">
      <c r="A19598">
        <v>19598</v>
      </c>
      <c r="B19598">
        <v>19340714054048</v>
      </c>
      <c r="C19598" t="s">
        <v>2855</v>
      </c>
      <c r="D19598" s="6">
        <f>DATE(LEFT(Table1[[#This Row],[Occurance Date]],4), MID(Table1[[#This Row],[Occurance Date]],6,2), RIGHT(Table1[[#This Row],[Occurance Date]],2))</f>
        <v>12614</v>
      </c>
      <c r="E19598" s="8">
        <f>YEAR(Table1[[#This Row],[Date]])</f>
        <v>1934</v>
      </c>
      <c r="F19598" s="8">
        <f>MONTH(Table1[[#This Row],[Date]])</f>
        <v>7</v>
      </c>
      <c r="G19598" s="13">
        <v>0.23666666666666666</v>
      </c>
      <c r="H19598" s="12">
        <f>Table1[[#This Row],[Date]]+Table1[[#This Row],[Occurance Time]]</f>
        <v>12614.236666666666</v>
      </c>
      <c r="I19598">
        <v>39.5</v>
      </c>
      <c r="J19598">
        <v>26</v>
      </c>
      <c r="K19598">
        <v>10</v>
      </c>
      <c r="L19598">
        <v>4.5</v>
      </c>
      <c r="M19598">
        <v>4.4000000000000004</v>
      </c>
      <c r="N19598" s="11">
        <v>4.7</v>
      </c>
      <c r="O19598">
        <v>4.5</v>
      </c>
      <c r="P19598">
        <v>4.3</v>
      </c>
      <c r="Q19598">
        <v>4.4000000000000004</v>
      </c>
      <c r="R19598" t="s">
        <v>13</v>
      </c>
      <c r="S19598" t="s">
        <v>1656</v>
      </c>
      <c r="T19598" s="3" t="str">
        <f>MID(Table1[[#This Row],[Location old]],SEARCH("(",Table1[[#This Row],[Location old]])+1,SEARCH(")",Table1[[#This Row],[Location old]])-SEARCH("(",Table1[[#This Row],[Location old]])-1)</f>
        <v>EGE DENIZI</v>
      </c>
      <c r="U19598" t="str">
        <f>IF(ISNUMBER(SEARCH("(",Table1[[#This Row],[Location old]])),Table1[[#This Row],[Column1]],Table1[[#This Row],[Location old]])</f>
        <v>EGE DENIZI</v>
      </c>
      <c r="V19598">
        <f>IF(Table1[[#This Row],[Magnitude Duration]]=0, 1, 0)</f>
        <v>0</v>
      </c>
      <c r="W19598">
        <f>IF(Table1[[#This Row],[Magnitude Local]]=0, 1, 0)</f>
        <v>0</v>
      </c>
      <c r="X19598">
        <f>IF(Table1[[#This Row],[Magnitude Moment]]=0, 1, 0)</f>
        <v>0</v>
      </c>
      <c r="Y19598">
        <f>IF(Table1[[#This Row],[Magnitude Surface Wave]]=0, 1, 0)</f>
        <v>0</v>
      </c>
      <c r="Z19598">
        <f>IF(Table1[[#This Row],[Magnitude Body Wave]]=0, 1, 0)</f>
        <v>0</v>
      </c>
    </row>
    <row r="19599" spans="1:26">
      <c r="A19599">
        <v>19599</v>
      </c>
      <c r="B19599">
        <v>19340619184315</v>
      </c>
      <c r="C19599" t="s">
        <v>381</v>
      </c>
      <c r="D19599" s="6">
        <f>DATE(LEFT(Table1[[#This Row],[Occurance Date]],4), MID(Table1[[#This Row],[Occurance Date]],6,2), RIGHT(Table1[[#This Row],[Occurance Date]],2))</f>
        <v>12589</v>
      </c>
      <c r="E19599" s="8">
        <f>YEAR(Table1[[#This Row],[Date]])</f>
        <v>1934</v>
      </c>
      <c r="F19599" s="8">
        <f>MONTH(Table1[[#This Row],[Date]])</f>
        <v>6</v>
      </c>
      <c r="G19599" s="13">
        <v>0.78004166666666663</v>
      </c>
      <c r="H19599" s="12">
        <f>Table1[[#This Row],[Date]]+Table1[[#This Row],[Occurance Time]]</f>
        <v>12589.780041666667</v>
      </c>
      <c r="I19599">
        <v>37.86</v>
      </c>
      <c r="J19599">
        <v>31.13</v>
      </c>
      <c r="K19599">
        <v>50</v>
      </c>
      <c r="L19599">
        <v>5.5</v>
      </c>
      <c r="M19599">
        <v>5.2</v>
      </c>
      <c r="N19599" s="11">
        <v>4.4000000000000004</v>
      </c>
      <c r="O19599">
        <v>5.5</v>
      </c>
      <c r="P19599">
        <v>5.3</v>
      </c>
      <c r="Q19599">
        <v>5.2</v>
      </c>
      <c r="R19599" t="s">
        <v>13</v>
      </c>
      <c r="S19599" t="s">
        <v>14624</v>
      </c>
      <c r="T19599" s="3" t="str">
        <f>MID(Table1[[#This Row],[Location old]],SEARCH("(",Table1[[#This Row],[Location old]])+1,SEARCH(")",Table1[[#This Row],[Location old]])-SEARCH("(",Table1[[#This Row],[Location old]])-1)</f>
        <v>ISPARTA</v>
      </c>
      <c r="U19599" t="str">
        <f>IF(ISNUMBER(SEARCH("(",Table1[[#This Row],[Location old]])),Table1[[#This Row],[Column1]],Table1[[#This Row],[Location old]])</f>
        <v>ISPARTA</v>
      </c>
      <c r="V19599">
        <f>IF(Table1[[#This Row],[Magnitude Duration]]=0, 1, 0)</f>
        <v>0</v>
      </c>
      <c r="W19599">
        <f>IF(Table1[[#This Row],[Magnitude Local]]=0, 1, 0)</f>
        <v>0</v>
      </c>
      <c r="X19599">
        <f>IF(Table1[[#This Row],[Magnitude Moment]]=0, 1, 0)</f>
        <v>0</v>
      </c>
      <c r="Y19599">
        <f>IF(Table1[[#This Row],[Magnitude Surface Wave]]=0, 1, 0)</f>
        <v>0</v>
      </c>
      <c r="Z19599">
        <f>IF(Table1[[#This Row],[Magnitude Body Wave]]=0, 1, 0)</f>
        <v>0</v>
      </c>
    </row>
    <row r="19600" spans="1:26">
      <c r="A19600">
        <v>19600</v>
      </c>
      <c r="B19600">
        <v>19340225162629</v>
      </c>
      <c r="C19600" t="s">
        <v>2081</v>
      </c>
      <c r="D19600" s="6">
        <f>DATE(LEFT(Table1[[#This Row],[Occurance Date]],4), MID(Table1[[#This Row],[Occurance Date]],6,2), RIGHT(Table1[[#This Row],[Occurance Date]],2))</f>
        <v>12475</v>
      </c>
      <c r="E19600" s="8">
        <f>YEAR(Table1[[#This Row],[Date]])</f>
        <v>1934</v>
      </c>
      <c r="F19600" s="8">
        <f>MONTH(Table1[[#This Row],[Date]])</f>
        <v>2</v>
      </c>
      <c r="G19600" s="13">
        <v>0.68506018518518508</v>
      </c>
      <c r="H19600" s="12">
        <f>Table1[[#This Row],[Date]]+Table1[[#This Row],[Occurance Time]]</f>
        <v>12475.685060185186</v>
      </c>
      <c r="I19600">
        <v>40.31</v>
      </c>
      <c r="J19600">
        <v>36.56</v>
      </c>
      <c r="K19600">
        <v>40</v>
      </c>
      <c r="L19600">
        <v>4.7</v>
      </c>
      <c r="M19600">
        <v>4.5999999999999996</v>
      </c>
      <c r="N19600" s="11">
        <v>5.2</v>
      </c>
      <c r="O19600">
        <v>4.7</v>
      </c>
      <c r="P19600">
        <v>4.5</v>
      </c>
      <c r="Q19600">
        <v>4.5999999999999996</v>
      </c>
      <c r="R19600" t="s">
        <v>13</v>
      </c>
      <c r="S19600" t="s">
        <v>14383</v>
      </c>
      <c r="T19600" s="3" t="e">
        <f>MID(Table1[[#This Row],[Location old]],SEARCH("(",Table1[[#This Row],[Location old]])+1,SEARCH(")",Table1[[#This Row],[Location old]])-SEARCH("(",Table1[[#This Row],[Location old]])-1)</f>
        <v>#VALUE!</v>
      </c>
      <c r="U19600" t="str">
        <f>IF(ISNUMBER(SEARCH("(",Table1[[#This Row],[Location old]])),Table1[[#This Row],[Column1]],Table1[[#This Row],[Location old]])</f>
        <v xml:space="preserve">TOKAT </v>
      </c>
      <c r="V19600">
        <f>IF(Table1[[#This Row],[Magnitude Duration]]=0, 1, 0)</f>
        <v>0</v>
      </c>
      <c r="W19600">
        <f>IF(Table1[[#This Row],[Magnitude Local]]=0, 1, 0)</f>
        <v>0</v>
      </c>
      <c r="X19600">
        <f>IF(Table1[[#This Row],[Magnitude Moment]]=0, 1, 0)</f>
        <v>0</v>
      </c>
      <c r="Y19600">
        <f>IF(Table1[[#This Row],[Magnitude Surface Wave]]=0, 1, 0)</f>
        <v>0</v>
      </c>
      <c r="Z19600">
        <f>IF(Table1[[#This Row],[Magnitude Body Wave]]=0, 1, 0)</f>
        <v>0</v>
      </c>
    </row>
    <row r="19601" spans="1:26">
      <c r="A19601">
        <v>19601</v>
      </c>
      <c r="B19601">
        <v>19331221184101</v>
      </c>
      <c r="C19601" t="s">
        <v>1428</v>
      </c>
      <c r="D19601" s="6">
        <f>DATE(LEFT(Table1[[#This Row],[Occurance Date]],4), MID(Table1[[#This Row],[Occurance Date]],6,2), RIGHT(Table1[[#This Row],[Occurance Date]],2))</f>
        <v>12409</v>
      </c>
      <c r="E19601" s="8">
        <f>YEAR(Table1[[#This Row],[Date]])</f>
        <v>1933</v>
      </c>
      <c r="F19601" s="8">
        <f>MONTH(Table1[[#This Row],[Date]])</f>
        <v>12</v>
      </c>
      <c r="G19601" s="13">
        <v>0.77849305555555548</v>
      </c>
      <c r="H19601" s="12">
        <f>Table1[[#This Row],[Date]]+Table1[[#This Row],[Occurance Time]]</f>
        <v>12409.778493055555</v>
      </c>
      <c r="I19601">
        <v>41.21</v>
      </c>
      <c r="J19601">
        <v>33.64</v>
      </c>
      <c r="K19601">
        <v>60</v>
      </c>
      <c r="L19601">
        <v>4.9000000000000004</v>
      </c>
      <c r="M19601">
        <v>4.8</v>
      </c>
      <c r="N19601" s="11">
        <v>4.5999999999999996</v>
      </c>
      <c r="O19601">
        <v>4.9000000000000004</v>
      </c>
      <c r="P19601">
        <v>4.8</v>
      </c>
      <c r="Q19601">
        <v>4.9000000000000004</v>
      </c>
      <c r="R19601" t="s">
        <v>13</v>
      </c>
      <c r="S19601" t="s">
        <v>1429</v>
      </c>
      <c r="T19601" s="3" t="str">
        <f>MID(Table1[[#This Row],[Location old]],SEARCH("(",Table1[[#This Row],[Location old]])+1,SEARCH(")",Table1[[#This Row],[Location old]])-SEARCH("(",Table1[[#This Row],[Location old]])-1)</f>
        <v>KASTAMONU</v>
      </c>
      <c r="U19601" t="str">
        <f>IF(ISNUMBER(SEARCH("(",Table1[[#This Row],[Location old]])),Table1[[#This Row],[Column1]],Table1[[#This Row],[Location old]])</f>
        <v>KASTAMONU</v>
      </c>
      <c r="V19601">
        <f>IF(Table1[[#This Row],[Magnitude Duration]]=0, 1, 0)</f>
        <v>0</v>
      </c>
      <c r="W19601">
        <f>IF(Table1[[#This Row],[Magnitude Local]]=0, 1, 0)</f>
        <v>0</v>
      </c>
      <c r="X19601">
        <f>IF(Table1[[#This Row],[Magnitude Moment]]=0, 1, 0)</f>
        <v>0</v>
      </c>
      <c r="Y19601">
        <f>IF(Table1[[#This Row],[Magnitude Surface Wave]]=0, 1, 0)</f>
        <v>0</v>
      </c>
      <c r="Z19601">
        <f>IF(Table1[[#This Row],[Magnitude Body Wave]]=0, 1, 0)</f>
        <v>0</v>
      </c>
    </row>
    <row r="19602" spans="1:26">
      <c r="A19602">
        <v>19602</v>
      </c>
      <c r="B19602">
        <v>19330925094650</v>
      </c>
      <c r="C19602" t="s">
        <v>680</v>
      </c>
      <c r="D19602" s="6">
        <f>DATE(LEFT(Table1[[#This Row],[Occurance Date]],4), MID(Table1[[#This Row],[Occurance Date]],6,2), RIGHT(Table1[[#This Row],[Occurance Date]],2))</f>
        <v>12322</v>
      </c>
      <c r="E19602" s="8">
        <f>YEAR(Table1[[#This Row],[Date]])</f>
        <v>1933</v>
      </c>
      <c r="F19602" s="8">
        <f>MONTH(Table1[[#This Row],[Date]])</f>
        <v>9</v>
      </c>
      <c r="G19602" s="13">
        <v>0.40752314814814811</v>
      </c>
      <c r="H19602" s="12">
        <f>Table1[[#This Row],[Date]]+Table1[[#This Row],[Occurance Time]]</f>
        <v>12322.407523148147</v>
      </c>
      <c r="I19602">
        <v>37</v>
      </c>
      <c r="J19602">
        <v>35.5</v>
      </c>
      <c r="K19602">
        <v>30</v>
      </c>
      <c r="L19602">
        <v>5.3</v>
      </c>
      <c r="M19602">
        <v>5</v>
      </c>
      <c r="N19602" s="11">
        <v>4.8</v>
      </c>
      <c r="O19602">
        <v>5.3</v>
      </c>
      <c r="P19602">
        <v>5</v>
      </c>
      <c r="Q19602">
        <v>5</v>
      </c>
      <c r="R19602" t="s">
        <v>13</v>
      </c>
      <c r="S19602" t="s">
        <v>15207</v>
      </c>
      <c r="T19602" s="3" t="str">
        <f>MID(Table1[[#This Row],[Location old]],SEARCH("(",Table1[[#This Row],[Location old]])+1,SEARCH(")",Table1[[#This Row],[Location old]])-SEARCH("(",Table1[[#This Row],[Location old]])-1)</f>
        <v>ADANA</v>
      </c>
      <c r="U19602" t="str">
        <f>IF(ISNUMBER(SEARCH("(",Table1[[#This Row],[Location old]])),Table1[[#This Row],[Column1]],Table1[[#This Row],[Location old]])</f>
        <v>ADANA</v>
      </c>
      <c r="V19602">
        <f>IF(Table1[[#This Row],[Magnitude Duration]]=0, 1, 0)</f>
        <v>0</v>
      </c>
      <c r="W19602">
        <f>IF(Table1[[#This Row],[Magnitude Local]]=0, 1, 0)</f>
        <v>0</v>
      </c>
      <c r="X19602">
        <f>IF(Table1[[#This Row],[Magnitude Moment]]=0, 1, 0)</f>
        <v>0</v>
      </c>
      <c r="Y19602">
        <f>IF(Table1[[#This Row],[Magnitude Surface Wave]]=0, 1, 0)</f>
        <v>0</v>
      </c>
      <c r="Z19602">
        <f>IF(Table1[[#This Row],[Magnitude Body Wave]]=0, 1, 0)</f>
        <v>0</v>
      </c>
    </row>
    <row r="19603" spans="1:26">
      <c r="A19603">
        <v>19603</v>
      </c>
      <c r="B19603">
        <v>19330924132115</v>
      </c>
      <c r="C19603" t="s">
        <v>1430</v>
      </c>
      <c r="D19603" s="6">
        <f>DATE(LEFT(Table1[[#This Row],[Occurance Date]],4), MID(Table1[[#This Row],[Occurance Date]],6,2), RIGHT(Table1[[#This Row],[Occurance Date]],2))</f>
        <v>12321</v>
      </c>
      <c r="E19603" s="8">
        <f>YEAR(Table1[[#This Row],[Date]])</f>
        <v>1933</v>
      </c>
      <c r="F19603" s="8">
        <f>MONTH(Table1[[#This Row],[Date]])</f>
        <v>9</v>
      </c>
      <c r="G19603" s="13">
        <v>0.55642361111111105</v>
      </c>
      <c r="H19603" s="12">
        <f>Table1[[#This Row],[Date]]+Table1[[#This Row],[Occurance Time]]</f>
        <v>12321.556423611111</v>
      </c>
      <c r="I19603">
        <v>35.5</v>
      </c>
      <c r="J19603">
        <v>27.6</v>
      </c>
      <c r="K19603">
        <v>15</v>
      </c>
      <c r="L19603">
        <v>4.9000000000000004</v>
      </c>
      <c r="M19603">
        <v>4.8</v>
      </c>
      <c r="N19603" s="11">
        <v>4.9000000000000004</v>
      </c>
      <c r="O19603">
        <v>4.9000000000000004</v>
      </c>
      <c r="P19603">
        <v>4.8</v>
      </c>
      <c r="Q19603">
        <v>4.9000000000000004</v>
      </c>
      <c r="R19603" t="s">
        <v>13</v>
      </c>
      <c r="S19603" t="s">
        <v>24</v>
      </c>
      <c r="T19603" s="3" t="e">
        <f>MID(Table1[[#This Row],[Location old]],SEARCH("(",Table1[[#This Row],[Location old]])+1,SEARCH(")",Table1[[#This Row],[Location old]])-SEARCH("(",Table1[[#This Row],[Location old]])-1)</f>
        <v>#VALUE!</v>
      </c>
      <c r="U19603" t="str">
        <f>IF(ISNUMBER(SEARCH("(",Table1[[#This Row],[Location old]])),Table1[[#This Row],[Column1]],Table1[[#This Row],[Location old]])</f>
        <v>AKDENIZ</v>
      </c>
      <c r="V19603">
        <f>IF(Table1[[#This Row],[Magnitude Duration]]=0, 1, 0)</f>
        <v>0</v>
      </c>
      <c r="W19603">
        <f>IF(Table1[[#This Row],[Magnitude Local]]=0, 1, 0)</f>
        <v>0</v>
      </c>
      <c r="X19603">
        <f>IF(Table1[[#This Row],[Magnitude Moment]]=0, 1, 0)</f>
        <v>0</v>
      </c>
      <c r="Y19603">
        <f>IF(Table1[[#This Row],[Magnitude Surface Wave]]=0, 1, 0)</f>
        <v>0</v>
      </c>
      <c r="Z19603">
        <f>IF(Table1[[#This Row],[Magnitude Body Wave]]=0, 1, 0)</f>
        <v>0</v>
      </c>
    </row>
    <row r="19604" spans="1:26">
      <c r="A19604">
        <v>19604</v>
      </c>
      <c r="B19604">
        <v>19330817062443</v>
      </c>
      <c r="C19604" t="s">
        <v>2082</v>
      </c>
      <c r="D19604" s="6">
        <f>DATE(LEFT(Table1[[#This Row],[Occurance Date]],4), MID(Table1[[#This Row],[Occurance Date]],6,2), RIGHT(Table1[[#This Row],[Occurance Date]],2))</f>
        <v>12283</v>
      </c>
      <c r="E19604" s="8">
        <f>YEAR(Table1[[#This Row],[Date]])</f>
        <v>1933</v>
      </c>
      <c r="F19604" s="8">
        <f>MONTH(Table1[[#This Row],[Date]])</f>
        <v>8</v>
      </c>
      <c r="G19604" s="13">
        <v>0.26717129629629627</v>
      </c>
      <c r="H19604" s="12">
        <f>Table1[[#This Row],[Date]]+Table1[[#This Row],[Occurance Time]]</f>
        <v>12283.267171296297</v>
      </c>
      <c r="I19604">
        <v>37.36</v>
      </c>
      <c r="J19604">
        <v>28.82</v>
      </c>
      <c r="K19604">
        <v>60</v>
      </c>
      <c r="L19604">
        <v>4.7</v>
      </c>
      <c r="M19604">
        <v>4.5999999999999996</v>
      </c>
      <c r="N19604" s="11">
        <v>4.8</v>
      </c>
      <c r="O19604">
        <v>4.7</v>
      </c>
      <c r="P19604">
        <v>4.5</v>
      </c>
      <c r="Q19604">
        <v>4.5999999999999996</v>
      </c>
      <c r="R19604" t="s">
        <v>13</v>
      </c>
      <c r="S19604" t="s">
        <v>15935</v>
      </c>
      <c r="T19604" s="3" t="str">
        <f>MID(Table1[[#This Row],[Location old]],SEARCH("(",Table1[[#This Row],[Location old]])+1,SEARCH(")",Table1[[#This Row],[Location old]])-SEARCH("(",Table1[[#This Row],[Location old]])-1)</f>
        <v>DENIZLI</v>
      </c>
      <c r="U19604" t="str">
        <f>IF(ISNUMBER(SEARCH("(",Table1[[#This Row],[Location old]])),Table1[[#This Row],[Column1]],Table1[[#This Row],[Location old]])</f>
        <v>DENIZLI</v>
      </c>
      <c r="V19604">
        <f>IF(Table1[[#This Row],[Magnitude Duration]]=0, 1, 0)</f>
        <v>0</v>
      </c>
      <c r="W19604">
        <f>IF(Table1[[#This Row],[Magnitude Local]]=0, 1, 0)</f>
        <v>0</v>
      </c>
      <c r="X19604">
        <f>IF(Table1[[#This Row],[Magnitude Moment]]=0, 1, 0)</f>
        <v>0</v>
      </c>
      <c r="Y19604">
        <f>IF(Table1[[#This Row],[Magnitude Surface Wave]]=0, 1, 0)</f>
        <v>0</v>
      </c>
      <c r="Z19604">
        <f>IF(Table1[[#This Row],[Magnitude Body Wave]]=0, 1, 0)</f>
        <v>0</v>
      </c>
    </row>
    <row r="19605" spans="1:26">
      <c r="A19605">
        <v>19605</v>
      </c>
      <c r="B19605">
        <v>19330724000001</v>
      </c>
      <c r="C19605" t="s">
        <v>3233</v>
      </c>
      <c r="D19605" s="6">
        <f>DATE(LEFT(Table1[[#This Row],[Occurance Date]],4), MID(Table1[[#This Row],[Occurance Date]],6,2), RIGHT(Table1[[#This Row],[Occurance Date]],2))</f>
        <v>12259</v>
      </c>
      <c r="E19605" s="8">
        <f>YEAR(Table1[[#This Row],[Date]])</f>
        <v>1933</v>
      </c>
      <c r="F19605" s="8">
        <f>MONTH(Table1[[#This Row],[Date]])</f>
        <v>7</v>
      </c>
      <c r="G19605" s="13">
        <v>1.1574074074074073E-5</v>
      </c>
      <c r="H19605" s="12">
        <f>Table1[[#This Row],[Date]]+Table1[[#This Row],[Occurance Time]]</f>
        <v>12259.000011574075</v>
      </c>
      <c r="I19605">
        <v>37.799999999999997</v>
      </c>
      <c r="J19605">
        <v>29</v>
      </c>
      <c r="K19605">
        <v>15</v>
      </c>
      <c r="L19605">
        <v>4.4000000000000004</v>
      </c>
      <c r="M19605">
        <v>4.4000000000000004</v>
      </c>
      <c r="N19605" s="11">
        <v>4.5999999999999996</v>
      </c>
      <c r="P19605">
        <v>0</v>
      </c>
      <c r="Q19605">
        <v>0</v>
      </c>
      <c r="R19605" t="s">
        <v>13</v>
      </c>
      <c r="S19605" t="s">
        <v>11873</v>
      </c>
      <c r="T19605" s="3" t="str">
        <f>MID(Table1[[#This Row],[Location old]],SEARCH("(",Table1[[#This Row],[Location old]])+1,SEARCH(")",Table1[[#This Row],[Location old]])-SEARCH("(",Table1[[#This Row],[Location old]])-1)</f>
        <v>DENIZLI</v>
      </c>
      <c r="U19605" t="str">
        <f>IF(ISNUMBER(SEARCH("(",Table1[[#This Row],[Location old]])),Table1[[#This Row],[Column1]],Table1[[#This Row],[Location old]])</f>
        <v>DENIZLI</v>
      </c>
      <c r="V19605">
        <f>IF(Table1[[#This Row],[Magnitude Duration]]=0, 1, 0)</f>
        <v>0</v>
      </c>
      <c r="W19605">
        <f>IF(Table1[[#This Row],[Magnitude Local]]=0, 1, 0)</f>
        <v>0</v>
      </c>
      <c r="X19605">
        <f>IF(Table1[[#This Row],[Magnitude Moment]]=0, 1, 0)</f>
        <v>1</v>
      </c>
      <c r="Y19605">
        <f>IF(Table1[[#This Row],[Magnitude Surface Wave]]=0, 1, 0)</f>
        <v>1</v>
      </c>
      <c r="Z19605">
        <f>IF(Table1[[#This Row],[Magnitude Body Wave]]=0, 1, 0)</f>
        <v>1</v>
      </c>
    </row>
    <row r="19606" spans="1:26">
      <c r="A19606">
        <v>19606</v>
      </c>
      <c r="B19606">
        <v>19330719200709</v>
      </c>
      <c r="C19606" t="s">
        <v>206</v>
      </c>
      <c r="D19606" s="6">
        <f>DATE(LEFT(Table1[[#This Row],[Occurance Date]],4), MID(Table1[[#This Row],[Occurance Date]],6,2), RIGHT(Table1[[#This Row],[Occurance Date]],2))</f>
        <v>12254</v>
      </c>
      <c r="E19606" s="8">
        <f>YEAR(Table1[[#This Row],[Date]])</f>
        <v>1933</v>
      </c>
      <c r="F19606" s="8">
        <f>MONTH(Table1[[#This Row],[Date]])</f>
        <v>7</v>
      </c>
      <c r="G19606" s="13">
        <v>0.83830787037037036</v>
      </c>
      <c r="H19606" s="12">
        <f>Table1[[#This Row],[Date]]+Table1[[#This Row],[Occurance Time]]</f>
        <v>12254.83830787037</v>
      </c>
      <c r="I19606">
        <v>38.19</v>
      </c>
      <c r="J19606">
        <v>29.79</v>
      </c>
      <c r="K19606">
        <v>40</v>
      </c>
      <c r="L19606">
        <v>5.8</v>
      </c>
      <c r="M19606">
        <v>5.5</v>
      </c>
      <c r="N19606" s="11">
        <v>0</v>
      </c>
      <c r="O19606">
        <v>5.8</v>
      </c>
      <c r="P19606">
        <v>5.7</v>
      </c>
      <c r="Q19606">
        <v>5.5</v>
      </c>
      <c r="R19606" t="s">
        <v>13</v>
      </c>
      <c r="S19606" t="s">
        <v>17100</v>
      </c>
      <c r="T19606" s="3" t="str">
        <f>MID(Table1[[#This Row],[Location old]],SEARCH("(",Table1[[#This Row],[Location old]])+1,SEARCH(")",Table1[[#This Row],[Location old]])-SEARCH("(",Table1[[#This Row],[Location old]])-1)</f>
        <v>DENIZLI</v>
      </c>
      <c r="U19606" t="str">
        <f>IF(ISNUMBER(SEARCH("(",Table1[[#This Row],[Location old]])),Table1[[#This Row],[Column1]],Table1[[#This Row],[Location old]])</f>
        <v>DENIZLI</v>
      </c>
      <c r="V19606">
        <f>IF(Table1[[#This Row],[Magnitude Duration]]=0, 1, 0)</f>
        <v>0</v>
      </c>
      <c r="W19606">
        <f>IF(Table1[[#This Row],[Magnitude Local]]=0, 1, 0)</f>
        <v>1</v>
      </c>
      <c r="X19606">
        <f>IF(Table1[[#This Row],[Magnitude Moment]]=0, 1, 0)</f>
        <v>0</v>
      </c>
      <c r="Y19606">
        <f>IF(Table1[[#This Row],[Magnitude Surface Wave]]=0, 1, 0)</f>
        <v>0</v>
      </c>
      <c r="Z19606">
        <f>IF(Table1[[#This Row],[Magnitude Body Wave]]=0, 1, 0)</f>
        <v>0</v>
      </c>
    </row>
    <row r="19607" spans="1:26">
      <c r="A19607">
        <v>19607</v>
      </c>
      <c r="B19607">
        <v>19330712123459</v>
      </c>
      <c r="C19607" t="s">
        <v>1736</v>
      </c>
      <c r="D19607" s="6">
        <f>DATE(LEFT(Table1[[#This Row],[Occurance Date]],4), MID(Table1[[#This Row],[Occurance Date]],6,2), RIGHT(Table1[[#This Row],[Occurance Date]],2))</f>
        <v>12247</v>
      </c>
      <c r="E19607" s="8">
        <f>YEAR(Table1[[#This Row],[Date]])</f>
        <v>1933</v>
      </c>
      <c r="F19607" s="8">
        <f>MONTH(Table1[[#This Row],[Date]])</f>
        <v>7</v>
      </c>
      <c r="G19607" s="13">
        <v>0.52430324074074075</v>
      </c>
      <c r="H19607" s="12">
        <f>Table1[[#This Row],[Date]]+Table1[[#This Row],[Occurance Time]]</f>
        <v>12247.524303240742</v>
      </c>
      <c r="I19607">
        <v>41.22</v>
      </c>
      <c r="J19607">
        <v>34.020000000000003</v>
      </c>
      <c r="K19607">
        <v>50</v>
      </c>
      <c r="L19607">
        <v>4.8</v>
      </c>
      <c r="M19607">
        <v>4.7</v>
      </c>
      <c r="N19607" s="11">
        <v>5.5</v>
      </c>
      <c r="O19607">
        <v>4.8</v>
      </c>
      <c r="P19607">
        <v>4.5999999999999996</v>
      </c>
      <c r="Q19607">
        <v>4.7</v>
      </c>
      <c r="R19607" t="s">
        <v>13</v>
      </c>
      <c r="S19607" t="s">
        <v>1737</v>
      </c>
      <c r="T19607" s="3" t="str">
        <f>MID(Table1[[#This Row],[Location old]],SEARCH("(",Table1[[#This Row],[Location old]])+1,SEARCH(")",Table1[[#This Row],[Location old]])-SEARCH("(",Table1[[#This Row],[Location old]])-1)</f>
        <v>KASTAMONU</v>
      </c>
      <c r="U19607" t="str">
        <f>IF(ISNUMBER(SEARCH("(",Table1[[#This Row],[Location old]])),Table1[[#This Row],[Column1]],Table1[[#This Row],[Location old]])</f>
        <v>KASTAMONU</v>
      </c>
      <c r="V19607">
        <f>IF(Table1[[#This Row],[Magnitude Duration]]=0, 1, 0)</f>
        <v>0</v>
      </c>
      <c r="W19607">
        <f>IF(Table1[[#This Row],[Magnitude Local]]=0, 1, 0)</f>
        <v>0</v>
      </c>
      <c r="X19607">
        <f>IF(Table1[[#This Row],[Magnitude Moment]]=0, 1, 0)</f>
        <v>0</v>
      </c>
      <c r="Y19607">
        <f>IF(Table1[[#This Row],[Magnitude Surface Wave]]=0, 1, 0)</f>
        <v>0</v>
      </c>
      <c r="Z19607">
        <f>IF(Table1[[#This Row],[Magnitude Body Wave]]=0, 1, 0)</f>
        <v>0</v>
      </c>
    </row>
    <row r="19608" spans="1:26">
      <c r="A19608">
        <v>19608</v>
      </c>
      <c r="B19608">
        <v>19330628115439</v>
      </c>
      <c r="C19608" t="s">
        <v>1431</v>
      </c>
      <c r="D19608" s="6">
        <f>DATE(LEFT(Table1[[#This Row],[Occurance Date]],4), MID(Table1[[#This Row],[Occurance Date]],6,2), RIGHT(Table1[[#This Row],[Occurance Date]],2))</f>
        <v>12233</v>
      </c>
      <c r="E19608" s="8">
        <f>YEAR(Table1[[#This Row],[Date]])</f>
        <v>1933</v>
      </c>
      <c r="F19608" s="8">
        <f>MONTH(Table1[[#This Row],[Date]])</f>
        <v>6</v>
      </c>
      <c r="G19608" s="13">
        <v>0.4962847222222222</v>
      </c>
      <c r="H19608" s="12">
        <f>Table1[[#This Row],[Date]]+Table1[[#This Row],[Occurance Time]]</f>
        <v>12233.496284722221</v>
      </c>
      <c r="I19608">
        <v>39.299999999999997</v>
      </c>
      <c r="J19608">
        <v>33.200000000000003</v>
      </c>
      <c r="K19608">
        <v>30</v>
      </c>
      <c r="L19608">
        <v>4.9000000000000004</v>
      </c>
      <c r="M19608">
        <v>4.7</v>
      </c>
      <c r="N19608" s="11">
        <v>4.5999999999999996</v>
      </c>
      <c r="O19608">
        <v>4.9000000000000004</v>
      </c>
      <c r="P19608">
        <v>4.7</v>
      </c>
      <c r="Q19608">
        <v>4.8</v>
      </c>
      <c r="R19608" t="s">
        <v>13</v>
      </c>
      <c r="S19608" t="s">
        <v>12326</v>
      </c>
      <c r="T19608" s="3" t="str">
        <f>MID(Table1[[#This Row],[Location old]],SEARCH("(",Table1[[#This Row],[Location old]])+1,SEARCH(")",Table1[[#This Row],[Location old]])-SEARCH("(",Table1[[#This Row],[Location old]])-1)</f>
        <v>ANKARA</v>
      </c>
      <c r="U19608" t="str">
        <f>IF(ISNUMBER(SEARCH("(",Table1[[#This Row],[Location old]])),Table1[[#This Row],[Column1]],Table1[[#This Row],[Location old]])</f>
        <v>ANKARA</v>
      </c>
      <c r="V19608">
        <f>IF(Table1[[#This Row],[Magnitude Duration]]=0, 1, 0)</f>
        <v>0</v>
      </c>
      <c r="W19608">
        <f>IF(Table1[[#This Row],[Magnitude Local]]=0, 1, 0)</f>
        <v>0</v>
      </c>
      <c r="X19608">
        <f>IF(Table1[[#This Row],[Magnitude Moment]]=0, 1, 0)</f>
        <v>0</v>
      </c>
      <c r="Y19608">
        <f>IF(Table1[[#This Row],[Magnitude Surface Wave]]=0, 1, 0)</f>
        <v>0</v>
      </c>
      <c r="Z19608">
        <f>IF(Table1[[#This Row],[Magnitude Body Wave]]=0, 1, 0)</f>
        <v>0</v>
      </c>
    </row>
    <row r="19609" spans="1:26">
      <c r="A19609">
        <v>19609</v>
      </c>
      <c r="B19609">
        <v>19330521204501</v>
      </c>
      <c r="C19609" t="s">
        <v>1738</v>
      </c>
      <c r="D19609" s="6">
        <f>DATE(LEFT(Table1[[#This Row],[Occurance Date]],4), MID(Table1[[#This Row],[Occurance Date]],6,2), RIGHT(Table1[[#This Row],[Occurance Date]],2))</f>
        <v>12195</v>
      </c>
      <c r="E19609" s="8">
        <f>YEAR(Table1[[#This Row],[Date]])</f>
        <v>1933</v>
      </c>
      <c r="F19609" s="8">
        <f>MONTH(Table1[[#This Row],[Date]])</f>
        <v>5</v>
      </c>
      <c r="G19609" s="13">
        <v>0.86460069444444443</v>
      </c>
      <c r="H19609" s="12">
        <f>Table1[[#This Row],[Date]]+Table1[[#This Row],[Occurance Time]]</f>
        <v>12195.864600694444</v>
      </c>
      <c r="I19609">
        <v>38.200000000000003</v>
      </c>
      <c r="J19609">
        <v>26</v>
      </c>
      <c r="K19609">
        <v>5</v>
      </c>
      <c r="L19609">
        <v>4.8</v>
      </c>
      <c r="M19609">
        <v>4.8</v>
      </c>
      <c r="N19609" s="11">
        <v>4.7</v>
      </c>
      <c r="P19609">
        <v>0</v>
      </c>
      <c r="Q19609">
        <v>0</v>
      </c>
      <c r="R19609" t="s">
        <v>13</v>
      </c>
      <c r="S19609" t="s">
        <v>1739</v>
      </c>
      <c r="T19609" s="3" t="str">
        <f>MID(Table1[[#This Row],[Location old]],SEARCH("(",Table1[[#This Row],[Location old]])+1,SEARCH(")",Table1[[#This Row],[Location old]])-SEARCH("(",Table1[[#This Row],[Location old]])-1)</f>
        <v>EGE DENIZI</v>
      </c>
      <c r="U19609" t="str">
        <f>IF(ISNUMBER(SEARCH("(",Table1[[#This Row],[Location old]])),Table1[[#This Row],[Column1]],Table1[[#This Row],[Location old]])</f>
        <v>EGE DENIZI</v>
      </c>
      <c r="V19609">
        <f>IF(Table1[[#This Row],[Magnitude Duration]]=0, 1, 0)</f>
        <v>0</v>
      </c>
      <c r="W19609">
        <f>IF(Table1[[#This Row],[Magnitude Local]]=0, 1, 0)</f>
        <v>0</v>
      </c>
      <c r="X19609">
        <f>IF(Table1[[#This Row],[Magnitude Moment]]=0, 1, 0)</f>
        <v>1</v>
      </c>
      <c r="Y19609">
        <f>IF(Table1[[#This Row],[Magnitude Surface Wave]]=0, 1, 0)</f>
        <v>1</v>
      </c>
      <c r="Z19609">
        <f>IF(Table1[[#This Row],[Magnitude Body Wave]]=0, 1, 0)</f>
        <v>1</v>
      </c>
    </row>
    <row r="19610" spans="1:26">
      <c r="A19610">
        <v>19610</v>
      </c>
      <c r="B19610">
        <v>19330515200137</v>
      </c>
      <c r="C19610" t="s">
        <v>837</v>
      </c>
      <c r="D19610" s="6">
        <f>DATE(LEFT(Table1[[#This Row],[Occurance Date]],4), MID(Table1[[#This Row],[Occurance Date]],6,2), RIGHT(Table1[[#This Row],[Occurance Date]],2))</f>
        <v>12189</v>
      </c>
      <c r="E19610" s="8">
        <f>YEAR(Table1[[#This Row],[Date]])</f>
        <v>1933</v>
      </c>
      <c r="F19610" s="8">
        <f>MONTH(Table1[[#This Row],[Date]])</f>
        <v>5</v>
      </c>
      <c r="G19610" s="13">
        <v>0.83446527777777779</v>
      </c>
      <c r="H19610" s="12">
        <f>Table1[[#This Row],[Date]]+Table1[[#This Row],[Occurance Time]]</f>
        <v>12189.834465277778</v>
      </c>
      <c r="I19610">
        <v>36.35</v>
      </c>
      <c r="J19610">
        <v>26.8</v>
      </c>
      <c r="K19610">
        <v>10</v>
      </c>
      <c r="L19610">
        <v>5.2</v>
      </c>
      <c r="M19610">
        <v>4.9000000000000004</v>
      </c>
      <c r="N19610" s="11">
        <v>0</v>
      </c>
      <c r="O19610">
        <v>5.2</v>
      </c>
      <c r="P19610">
        <v>4.9000000000000004</v>
      </c>
      <c r="Q19610">
        <v>4.9000000000000004</v>
      </c>
      <c r="R19610" t="s">
        <v>13</v>
      </c>
      <c r="S19610" t="s">
        <v>24</v>
      </c>
      <c r="T19610" s="3" t="e">
        <f>MID(Table1[[#This Row],[Location old]],SEARCH("(",Table1[[#This Row],[Location old]])+1,SEARCH(")",Table1[[#This Row],[Location old]])-SEARCH("(",Table1[[#This Row],[Location old]])-1)</f>
        <v>#VALUE!</v>
      </c>
      <c r="U19610" t="str">
        <f>IF(ISNUMBER(SEARCH("(",Table1[[#This Row],[Location old]])),Table1[[#This Row],[Column1]],Table1[[#This Row],[Location old]])</f>
        <v>AKDENIZ</v>
      </c>
      <c r="V19610">
        <f>IF(Table1[[#This Row],[Magnitude Duration]]=0, 1, 0)</f>
        <v>0</v>
      </c>
      <c r="W19610">
        <f>IF(Table1[[#This Row],[Magnitude Local]]=0, 1, 0)</f>
        <v>1</v>
      </c>
      <c r="X19610">
        <f>IF(Table1[[#This Row],[Magnitude Moment]]=0, 1, 0)</f>
        <v>0</v>
      </c>
      <c r="Y19610">
        <f>IF(Table1[[#This Row],[Magnitude Surface Wave]]=0, 1, 0)</f>
        <v>0</v>
      </c>
      <c r="Z19610">
        <f>IF(Table1[[#This Row],[Magnitude Body Wave]]=0, 1, 0)</f>
        <v>0</v>
      </c>
    </row>
    <row r="19611" spans="1:26">
      <c r="A19611">
        <v>19611</v>
      </c>
      <c r="B19611">
        <v>19330515032305</v>
      </c>
      <c r="C19611" t="s">
        <v>837</v>
      </c>
      <c r="D19611" s="6">
        <f>DATE(LEFT(Table1[[#This Row],[Occurance Date]],4), MID(Table1[[#This Row],[Occurance Date]],6,2), RIGHT(Table1[[#This Row],[Occurance Date]],2))</f>
        <v>12189</v>
      </c>
      <c r="E19611" s="8">
        <f>YEAR(Table1[[#This Row],[Date]])</f>
        <v>1933</v>
      </c>
      <c r="F19611" s="8">
        <f>MONTH(Table1[[#This Row],[Date]])</f>
        <v>5</v>
      </c>
      <c r="G19611" s="13">
        <v>0.14103587962962963</v>
      </c>
      <c r="H19611" s="12">
        <f>Table1[[#This Row],[Date]]+Table1[[#This Row],[Occurance Time]]</f>
        <v>12189.141035879629</v>
      </c>
      <c r="I19611">
        <v>41.26</v>
      </c>
      <c r="J19611">
        <v>31.09</v>
      </c>
      <c r="K19611">
        <v>60</v>
      </c>
      <c r="L19611">
        <v>4.9000000000000004</v>
      </c>
      <c r="M19611">
        <v>4.7</v>
      </c>
      <c r="N19611" s="11">
        <v>4.9000000000000004</v>
      </c>
      <c r="O19611">
        <v>4.9000000000000004</v>
      </c>
      <c r="P19611">
        <v>4.7</v>
      </c>
      <c r="Q19611">
        <v>4.8</v>
      </c>
      <c r="R19611" t="s">
        <v>13</v>
      </c>
      <c r="S19611" t="s">
        <v>793</v>
      </c>
      <c r="T19611" s="3" t="str">
        <f>MID(Table1[[#This Row],[Location old]],SEARCH("(",Table1[[#This Row],[Location old]])+1,SEARCH(")",Table1[[#This Row],[Location old]])-SEARCH("(",Table1[[#This Row],[Location old]])-1)</f>
        <v>KARADENIZ</v>
      </c>
      <c r="U19611" t="str">
        <f>IF(ISNUMBER(SEARCH("(",Table1[[#This Row],[Location old]])),Table1[[#This Row],[Column1]],Table1[[#This Row],[Location old]])</f>
        <v>KARADENIZ</v>
      </c>
      <c r="V19611">
        <f>IF(Table1[[#This Row],[Magnitude Duration]]=0, 1, 0)</f>
        <v>0</v>
      </c>
      <c r="W19611">
        <f>IF(Table1[[#This Row],[Magnitude Local]]=0, 1, 0)</f>
        <v>0</v>
      </c>
      <c r="X19611">
        <f>IF(Table1[[#This Row],[Magnitude Moment]]=0, 1, 0)</f>
        <v>0</v>
      </c>
      <c r="Y19611">
        <f>IF(Table1[[#This Row],[Magnitude Surface Wave]]=0, 1, 0)</f>
        <v>0</v>
      </c>
      <c r="Z19611">
        <f>IF(Table1[[#This Row],[Magnitude Body Wave]]=0, 1, 0)</f>
        <v>0</v>
      </c>
    </row>
    <row r="19612" spans="1:26">
      <c r="A19612">
        <v>19612</v>
      </c>
      <c r="B19612">
        <v>19330428222852</v>
      </c>
      <c r="C19612" t="s">
        <v>382</v>
      </c>
      <c r="D19612" s="6">
        <f>DATE(LEFT(Table1[[#This Row],[Occurance Date]],4), MID(Table1[[#This Row],[Occurance Date]],6,2), RIGHT(Table1[[#This Row],[Occurance Date]],2))</f>
        <v>12172</v>
      </c>
      <c r="E19612" s="8">
        <f>YEAR(Table1[[#This Row],[Date]])</f>
        <v>1933</v>
      </c>
      <c r="F19612" s="8">
        <f>MONTH(Table1[[#This Row],[Date]])</f>
        <v>4</v>
      </c>
      <c r="G19612" s="13">
        <v>0.93671759259259257</v>
      </c>
      <c r="H19612" s="12">
        <f>Table1[[#This Row],[Date]]+Table1[[#This Row],[Occurance Time]]</f>
        <v>12172.936717592593</v>
      </c>
      <c r="I19612">
        <v>35.090000000000003</v>
      </c>
      <c r="J19612">
        <v>27.1</v>
      </c>
      <c r="K19612">
        <v>64</v>
      </c>
      <c r="L19612">
        <v>5.5</v>
      </c>
      <c r="M19612">
        <v>5.2</v>
      </c>
      <c r="N19612" s="11">
        <v>4.7</v>
      </c>
      <c r="O19612">
        <v>5.5</v>
      </c>
      <c r="P19612">
        <v>5.3</v>
      </c>
      <c r="Q19612">
        <v>5.2</v>
      </c>
      <c r="R19612" t="s">
        <v>13</v>
      </c>
      <c r="S19612" t="s">
        <v>24</v>
      </c>
      <c r="T19612" s="3" t="e">
        <f>MID(Table1[[#This Row],[Location old]],SEARCH("(",Table1[[#This Row],[Location old]])+1,SEARCH(")",Table1[[#This Row],[Location old]])-SEARCH("(",Table1[[#This Row],[Location old]])-1)</f>
        <v>#VALUE!</v>
      </c>
      <c r="U19612" t="str">
        <f>IF(ISNUMBER(SEARCH("(",Table1[[#This Row],[Location old]])),Table1[[#This Row],[Column1]],Table1[[#This Row],[Location old]])</f>
        <v>AKDENIZ</v>
      </c>
      <c r="V19612">
        <f>IF(Table1[[#This Row],[Magnitude Duration]]=0, 1, 0)</f>
        <v>0</v>
      </c>
      <c r="W19612">
        <f>IF(Table1[[#This Row],[Magnitude Local]]=0, 1, 0)</f>
        <v>0</v>
      </c>
      <c r="X19612">
        <f>IF(Table1[[#This Row],[Magnitude Moment]]=0, 1, 0)</f>
        <v>0</v>
      </c>
      <c r="Y19612">
        <f>IF(Table1[[#This Row],[Magnitude Surface Wave]]=0, 1, 0)</f>
        <v>0</v>
      </c>
      <c r="Z19612">
        <f>IF(Table1[[#This Row],[Magnitude Body Wave]]=0, 1, 0)</f>
        <v>0</v>
      </c>
    </row>
    <row r="19613" spans="1:26">
      <c r="A19613">
        <v>19613</v>
      </c>
      <c r="B19613">
        <v>19330423055737</v>
      </c>
      <c r="C19613" t="s">
        <v>82</v>
      </c>
      <c r="D19613" s="6">
        <f>DATE(LEFT(Table1[[#This Row],[Occurance Date]],4), MID(Table1[[#This Row],[Occurance Date]],6,2), RIGHT(Table1[[#This Row],[Occurance Date]],2))</f>
        <v>12167</v>
      </c>
      <c r="E19613" s="8">
        <f>YEAR(Table1[[#This Row],[Date]])</f>
        <v>1933</v>
      </c>
      <c r="F19613" s="8">
        <f>MONTH(Table1[[#This Row],[Date]])</f>
        <v>4</v>
      </c>
      <c r="G19613" s="13">
        <v>0.24834722222222219</v>
      </c>
      <c r="H19613" s="12">
        <f>Table1[[#This Row],[Date]]+Table1[[#This Row],[Occurance Time]]</f>
        <v>12167.248347222223</v>
      </c>
      <c r="I19613">
        <v>36.770000000000003</v>
      </c>
      <c r="J19613">
        <v>27.29</v>
      </c>
      <c r="K19613">
        <v>30</v>
      </c>
      <c r="L19613">
        <v>6.4</v>
      </c>
      <c r="M19613">
        <v>6.1</v>
      </c>
      <c r="N19613" s="11">
        <v>5.2</v>
      </c>
      <c r="O19613">
        <v>6.2</v>
      </c>
      <c r="P19613">
        <v>6.4</v>
      </c>
      <c r="Q19613">
        <v>6</v>
      </c>
      <c r="R19613" t="s">
        <v>13</v>
      </c>
      <c r="S19613" t="s">
        <v>16</v>
      </c>
      <c r="T19613" s="3" t="str">
        <f>MID(Table1[[#This Row],[Location old]],SEARCH("(",Table1[[#This Row],[Location old]])+1,SEARCH(")",Table1[[#This Row],[Location old]])-SEARCH("(",Table1[[#This Row],[Location old]])-1)</f>
        <v>AKDENIZ</v>
      </c>
      <c r="U19613" t="str">
        <f>IF(ISNUMBER(SEARCH("(",Table1[[#This Row],[Location old]])),Table1[[#This Row],[Column1]],Table1[[#This Row],[Location old]])</f>
        <v>AKDENIZ</v>
      </c>
      <c r="V19613">
        <f>IF(Table1[[#This Row],[Magnitude Duration]]=0, 1, 0)</f>
        <v>0</v>
      </c>
      <c r="W19613">
        <f>IF(Table1[[#This Row],[Magnitude Local]]=0, 1, 0)</f>
        <v>0</v>
      </c>
      <c r="X19613">
        <f>IF(Table1[[#This Row],[Magnitude Moment]]=0, 1, 0)</f>
        <v>0</v>
      </c>
      <c r="Y19613">
        <f>IF(Table1[[#This Row],[Magnitude Surface Wave]]=0, 1, 0)</f>
        <v>0</v>
      </c>
      <c r="Z19613">
        <f>IF(Table1[[#This Row],[Magnitude Body Wave]]=0, 1, 0)</f>
        <v>0</v>
      </c>
    </row>
    <row r="19614" spans="1:26">
      <c r="A19614">
        <v>19614</v>
      </c>
      <c r="B19614">
        <v>19330205053000</v>
      </c>
      <c r="C19614" t="s">
        <v>2441</v>
      </c>
      <c r="D19614" s="6">
        <f>DATE(LEFT(Table1[[#This Row],[Occurance Date]],4), MID(Table1[[#This Row],[Occurance Date]],6,2), RIGHT(Table1[[#This Row],[Occurance Date]],2))</f>
        <v>12090</v>
      </c>
      <c r="E19614" s="8">
        <f>YEAR(Table1[[#This Row],[Date]])</f>
        <v>1933</v>
      </c>
      <c r="F19614" s="8">
        <f>MONTH(Table1[[#This Row],[Date]])</f>
        <v>2</v>
      </c>
      <c r="G19614" s="13">
        <v>0.22916666666666666</v>
      </c>
      <c r="H19614" s="12">
        <f>Table1[[#This Row],[Date]]+Table1[[#This Row],[Occurance Time]]</f>
        <v>12090.229166666666</v>
      </c>
      <c r="I19614">
        <v>41.5</v>
      </c>
      <c r="J19614">
        <v>31.5</v>
      </c>
      <c r="K19614">
        <v>10</v>
      </c>
      <c r="L19614">
        <v>4.5999999999999996</v>
      </c>
      <c r="M19614">
        <v>4.5</v>
      </c>
      <c r="N19614" s="11">
        <v>6</v>
      </c>
      <c r="O19614">
        <v>4.5999999999999996</v>
      </c>
      <c r="P19614">
        <v>4.4000000000000004</v>
      </c>
      <c r="Q19614">
        <v>4.5999999999999996</v>
      </c>
      <c r="R19614" t="s">
        <v>13</v>
      </c>
      <c r="S19614" t="s">
        <v>1442</v>
      </c>
      <c r="T19614" s="3" t="str">
        <f>MID(Table1[[#This Row],[Location old]],SEARCH("(",Table1[[#This Row],[Location old]])+1,SEARCH(")",Table1[[#This Row],[Location old]])-SEARCH("(",Table1[[#This Row],[Location old]])-1)</f>
        <v>KARADENIZ</v>
      </c>
      <c r="U19614" t="str">
        <f>IF(ISNUMBER(SEARCH("(",Table1[[#This Row],[Location old]])),Table1[[#This Row],[Column1]],Table1[[#This Row],[Location old]])</f>
        <v>KARADENIZ</v>
      </c>
      <c r="V19614">
        <f>IF(Table1[[#This Row],[Magnitude Duration]]=0, 1, 0)</f>
        <v>0</v>
      </c>
      <c r="W19614">
        <f>IF(Table1[[#This Row],[Magnitude Local]]=0, 1, 0)</f>
        <v>0</v>
      </c>
      <c r="X19614">
        <f>IF(Table1[[#This Row],[Magnitude Moment]]=0, 1, 0)</f>
        <v>0</v>
      </c>
      <c r="Y19614">
        <f>IF(Table1[[#This Row],[Magnitude Surface Wave]]=0, 1, 0)</f>
        <v>0</v>
      </c>
      <c r="Z19614">
        <f>IF(Table1[[#This Row],[Magnitude Body Wave]]=0, 1, 0)</f>
        <v>0</v>
      </c>
    </row>
    <row r="19615" spans="1:26">
      <c r="A19615">
        <v>19615</v>
      </c>
      <c r="B19615">
        <v>19330102075657</v>
      </c>
      <c r="C19615" t="s">
        <v>1740</v>
      </c>
      <c r="D19615" s="6">
        <f>DATE(LEFT(Table1[[#This Row],[Occurance Date]],4), MID(Table1[[#This Row],[Occurance Date]],6,2), RIGHT(Table1[[#This Row],[Occurance Date]],2))</f>
        <v>12056</v>
      </c>
      <c r="E19615" s="8">
        <f>YEAR(Table1[[#This Row],[Date]])</f>
        <v>1933</v>
      </c>
      <c r="F19615" s="8">
        <f>MONTH(Table1[[#This Row],[Date]])</f>
        <v>1</v>
      </c>
      <c r="G19615" s="13">
        <v>0.33122337962962961</v>
      </c>
      <c r="H19615" s="12">
        <f>Table1[[#This Row],[Date]]+Table1[[#This Row],[Occurance Time]]</f>
        <v>12056.33122337963</v>
      </c>
      <c r="I19615">
        <v>38.01</v>
      </c>
      <c r="J19615">
        <v>38.24</v>
      </c>
      <c r="K19615">
        <v>50</v>
      </c>
      <c r="L19615">
        <v>4.8</v>
      </c>
      <c r="M19615">
        <v>4.7</v>
      </c>
      <c r="N19615" s="11">
        <v>4.5</v>
      </c>
      <c r="O19615">
        <v>4.8</v>
      </c>
      <c r="P19615">
        <v>4.5999999999999996</v>
      </c>
      <c r="Q19615">
        <v>4.7</v>
      </c>
      <c r="R19615" t="s">
        <v>13</v>
      </c>
      <c r="S19615" t="s">
        <v>15672</v>
      </c>
      <c r="T19615" s="3" t="str">
        <f>MID(Table1[[#This Row],[Location old]],SEARCH("(",Table1[[#This Row],[Location old]])+1,SEARCH(")",Table1[[#This Row],[Location old]])-SEARCH("(",Table1[[#This Row],[Location old]])-1)</f>
        <v>ADIYAMAN</v>
      </c>
      <c r="U19615" t="str">
        <f>IF(ISNUMBER(SEARCH("(",Table1[[#This Row],[Location old]])),Table1[[#This Row],[Column1]],Table1[[#This Row],[Location old]])</f>
        <v>ADIYAMAN</v>
      </c>
      <c r="V19615">
        <f>IF(Table1[[#This Row],[Magnitude Duration]]=0, 1, 0)</f>
        <v>0</v>
      </c>
      <c r="W19615">
        <f>IF(Table1[[#This Row],[Magnitude Local]]=0, 1, 0)</f>
        <v>0</v>
      </c>
      <c r="X19615">
        <f>IF(Table1[[#This Row],[Magnitude Moment]]=0, 1, 0)</f>
        <v>0</v>
      </c>
      <c r="Y19615">
        <f>IF(Table1[[#This Row],[Magnitude Surface Wave]]=0, 1, 0)</f>
        <v>0</v>
      </c>
      <c r="Z19615">
        <f>IF(Table1[[#This Row],[Magnitude Body Wave]]=0, 1, 0)</f>
        <v>0</v>
      </c>
    </row>
    <row r="19616" spans="1:26">
      <c r="A19616">
        <v>19616</v>
      </c>
      <c r="B19616">
        <v>19321226190305</v>
      </c>
      <c r="C19616" t="s">
        <v>492</v>
      </c>
      <c r="D19616" s="6">
        <f>DATE(LEFT(Table1[[#This Row],[Occurance Date]],4), MID(Table1[[#This Row],[Occurance Date]],6,2), RIGHT(Table1[[#This Row],[Occurance Date]],2))</f>
        <v>12049</v>
      </c>
      <c r="E19616" s="8">
        <f>YEAR(Table1[[#This Row],[Date]])</f>
        <v>1932</v>
      </c>
      <c r="F19616" s="8">
        <f>MONTH(Table1[[#This Row],[Date]])</f>
        <v>12</v>
      </c>
      <c r="G19616" s="13">
        <v>0.79380787037037026</v>
      </c>
      <c r="H19616" s="12">
        <f>Table1[[#This Row],[Date]]+Table1[[#This Row],[Occurance Time]]</f>
        <v>12049.79380787037</v>
      </c>
      <c r="I19616">
        <v>36.9</v>
      </c>
      <c r="J19616">
        <v>34.729999999999997</v>
      </c>
      <c r="K19616">
        <v>60</v>
      </c>
      <c r="L19616">
        <v>5.4</v>
      </c>
      <c r="M19616">
        <v>5.0999999999999996</v>
      </c>
      <c r="N19616" s="11">
        <v>4.5999999999999996</v>
      </c>
      <c r="O19616">
        <v>5.4</v>
      </c>
      <c r="P19616">
        <v>5.2</v>
      </c>
      <c r="Q19616">
        <v>5.0999999999999996</v>
      </c>
      <c r="R19616" t="s">
        <v>13</v>
      </c>
      <c r="S19616" t="s">
        <v>16481</v>
      </c>
      <c r="T19616" s="3" t="str">
        <f>MID(Table1[[#This Row],[Location old]],SEARCH("(",Table1[[#This Row],[Location old]])+1,SEARCH(")",Table1[[#This Row],[Location old]])-SEARCH("(",Table1[[#This Row],[Location old]])-1)</f>
        <v>MERSIN</v>
      </c>
      <c r="U19616" t="str">
        <f>IF(ISNUMBER(SEARCH("(",Table1[[#This Row],[Location old]])),Table1[[#This Row],[Column1]],Table1[[#This Row],[Location old]])</f>
        <v>MERSIN</v>
      </c>
      <c r="V19616">
        <f>IF(Table1[[#This Row],[Magnitude Duration]]=0, 1, 0)</f>
        <v>0</v>
      </c>
      <c r="W19616">
        <f>IF(Table1[[#This Row],[Magnitude Local]]=0, 1, 0)</f>
        <v>0</v>
      </c>
      <c r="X19616">
        <f>IF(Table1[[#This Row],[Magnitude Moment]]=0, 1, 0)</f>
        <v>0</v>
      </c>
      <c r="Y19616">
        <f>IF(Table1[[#This Row],[Magnitude Surface Wave]]=0, 1, 0)</f>
        <v>0</v>
      </c>
      <c r="Z19616">
        <f>IF(Table1[[#This Row],[Magnitude Body Wave]]=0, 1, 0)</f>
        <v>0</v>
      </c>
    </row>
    <row r="19617" spans="1:26">
      <c r="A19617">
        <v>19617</v>
      </c>
      <c r="B19617">
        <v>19321207075545</v>
      </c>
      <c r="C19617" t="s">
        <v>681</v>
      </c>
      <c r="D19617" s="6">
        <f>DATE(LEFT(Table1[[#This Row],[Occurance Date]],4), MID(Table1[[#This Row],[Occurance Date]],6,2), RIGHT(Table1[[#This Row],[Occurance Date]],2))</f>
        <v>12030</v>
      </c>
      <c r="E19617" s="8">
        <f>YEAR(Table1[[#This Row],[Date]])</f>
        <v>1932</v>
      </c>
      <c r="F19617" s="8">
        <f>MONTH(Table1[[#This Row],[Date]])</f>
        <v>12</v>
      </c>
      <c r="G19617" s="13">
        <v>0.33039236111111109</v>
      </c>
      <c r="H19617" s="12">
        <f>Table1[[#This Row],[Date]]+Table1[[#This Row],[Occurance Time]]</f>
        <v>12030.330392361111</v>
      </c>
      <c r="I19617">
        <v>36.71</v>
      </c>
      <c r="J19617">
        <v>27.33</v>
      </c>
      <c r="K19617">
        <v>60</v>
      </c>
      <c r="L19617">
        <v>5.3</v>
      </c>
      <c r="M19617">
        <v>5</v>
      </c>
      <c r="N19617" s="11">
        <v>5.0999999999999996</v>
      </c>
      <c r="O19617">
        <v>5.3</v>
      </c>
      <c r="P19617">
        <v>5</v>
      </c>
      <c r="Q19617">
        <v>5</v>
      </c>
      <c r="R19617" t="s">
        <v>13</v>
      </c>
      <c r="S19617" t="s">
        <v>682</v>
      </c>
      <c r="T19617" s="3" t="str">
        <f>MID(Table1[[#This Row],[Location old]],SEARCH("(",Table1[[#This Row],[Location old]])+1,SEARCH(")",Table1[[#This Row],[Location old]])-SEARCH("(",Table1[[#This Row],[Location old]])-1)</f>
        <v>AKDENIZ</v>
      </c>
      <c r="U19617" t="str">
        <f>IF(ISNUMBER(SEARCH("(",Table1[[#This Row],[Location old]])),Table1[[#This Row],[Column1]],Table1[[#This Row],[Location old]])</f>
        <v>AKDENIZ</v>
      </c>
      <c r="V19617">
        <f>IF(Table1[[#This Row],[Magnitude Duration]]=0, 1, 0)</f>
        <v>0</v>
      </c>
      <c r="W19617">
        <f>IF(Table1[[#This Row],[Magnitude Local]]=0, 1, 0)</f>
        <v>0</v>
      </c>
      <c r="X19617">
        <f>IF(Table1[[#This Row],[Magnitude Moment]]=0, 1, 0)</f>
        <v>0</v>
      </c>
      <c r="Y19617">
        <f>IF(Table1[[#This Row],[Magnitude Surface Wave]]=0, 1, 0)</f>
        <v>0</v>
      </c>
      <c r="Z19617">
        <f>IF(Table1[[#This Row],[Magnitude Body Wave]]=0, 1, 0)</f>
        <v>0</v>
      </c>
    </row>
    <row r="19618" spans="1:26">
      <c r="A19618">
        <v>19618</v>
      </c>
      <c r="B19618">
        <v>19321023133644</v>
      </c>
      <c r="C19618" t="s">
        <v>307</v>
      </c>
      <c r="D19618" s="6">
        <f>DATE(LEFT(Table1[[#This Row],[Occurance Date]],4), MID(Table1[[#This Row],[Occurance Date]],6,2), RIGHT(Table1[[#This Row],[Occurance Date]],2))</f>
        <v>11985</v>
      </c>
      <c r="E19618" s="8">
        <f>YEAR(Table1[[#This Row],[Date]])</f>
        <v>1932</v>
      </c>
      <c r="F19618" s="8">
        <f>MONTH(Table1[[#This Row],[Date]])</f>
        <v>10</v>
      </c>
      <c r="G19618" s="13">
        <v>0.56718402777777777</v>
      </c>
      <c r="H19618" s="12">
        <f>Table1[[#This Row],[Date]]+Table1[[#This Row],[Occurance Time]]</f>
        <v>11985.567184027777</v>
      </c>
      <c r="I19618">
        <v>35.51</v>
      </c>
      <c r="J19618">
        <v>27.24</v>
      </c>
      <c r="K19618">
        <v>21</v>
      </c>
      <c r="L19618">
        <v>5.6</v>
      </c>
      <c r="M19618">
        <v>5.4</v>
      </c>
      <c r="N19618" s="11">
        <v>4.9000000000000004</v>
      </c>
      <c r="O19618">
        <v>5.6</v>
      </c>
      <c r="P19618">
        <v>5.5</v>
      </c>
      <c r="Q19618">
        <v>5.4</v>
      </c>
      <c r="R19618" t="s">
        <v>13</v>
      </c>
      <c r="S19618" t="s">
        <v>24</v>
      </c>
      <c r="T19618" s="3" t="e">
        <f>MID(Table1[[#This Row],[Location old]],SEARCH("(",Table1[[#This Row],[Location old]])+1,SEARCH(")",Table1[[#This Row],[Location old]])-SEARCH("(",Table1[[#This Row],[Location old]])-1)</f>
        <v>#VALUE!</v>
      </c>
      <c r="U19618" t="str">
        <f>IF(ISNUMBER(SEARCH("(",Table1[[#This Row],[Location old]])),Table1[[#This Row],[Column1]],Table1[[#This Row],[Location old]])</f>
        <v>AKDENIZ</v>
      </c>
      <c r="V19618">
        <f>IF(Table1[[#This Row],[Magnitude Duration]]=0, 1, 0)</f>
        <v>0</v>
      </c>
      <c r="W19618">
        <f>IF(Table1[[#This Row],[Magnitude Local]]=0, 1, 0)</f>
        <v>0</v>
      </c>
      <c r="X19618">
        <f>IF(Table1[[#This Row],[Magnitude Moment]]=0, 1, 0)</f>
        <v>0</v>
      </c>
      <c r="Y19618">
        <f>IF(Table1[[#This Row],[Magnitude Surface Wave]]=0, 1, 0)</f>
        <v>0</v>
      </c>
      <c r="Z19618">
        <f>IF(Table1[[#This Row],[Magnitude Body Wave]]=0, 1, 0)</f>
        <v>0</v>
      </c>
    </row>
    <row r="19619" spans="1:26">
      <c r="A19619">
        <v>19619</v>
      </c>
      <c r="B19619">
        <v>19321015221954</v>
      </c>
      <c r="C19619" t="s">
        <v>2083</v>
      </c>
      <c r="D19619" s="6">
        <f>DATE(LEFT(Table1[[#This Row],[Occurance Date]],4), MID(Table1[[#This Row],[Occurance Date]],6,2), RIGHT(Table1[[#This Row],[Occurance Date]],2))</f>
        <v>11977</v>
      </c>
      <c r="E19619" s="8">
        <f>YEAR(Table1[[#This Row],[Date]])</f>
        <v>1932</v>
      </c>
      <c r="F19619" s="8">
        <f>MONTH(Table1[[#This Row],[Date]])</f>
        <v>10</v>
      </c>
      <c r="G19619" s="13">
        <v>0.93048611111111112</v>
      </c>
      <c r="H19619" s="12">
        <f>Table1[[#This Row],[Date]]+Table1[[#This Row],[Occurance Time]]</f>
        <v>11977.93048611111</v>
      </c>
      <c r="I19619">
        <v>40.9</v>
      </c>
      <c r="J19619">
        <v>30.6</v>
      </c>
      <c r="K19619">
        <v>15</v>
      </c>
      <c r="L19619">
        <v>4.7</v>
      </c>
      <c r="M19619">
        <v>4.5999999999999996</v>
      </c>
      <c r="N19619" s="11">
        <v>5.3</v>
      </c>
      <c r="O19619">
        <v>4.7</v>
      </c>
      <c r="P19619">
        <v>4.5</v>
      </c>
      <c r="Q19619">
        <v>4.5999999999999996</v>
      </c>
      <c r="R19619" t="s">
        <v>13</v>
      </c>
      <c r="S19619" t="s">
        <v>17269</v>
      </c>
      <c r="T19619" s="3" t="str">
        <f>MID(Table1[[#This Row],[Location old]],SEARCH("(",Table1[[#This Row],[Location old]])+1,SEARCH(")",Table1[[#This Row],[Location old]])-SEARCH("(",Table1[[#This Row],[Location old]])-1)</f>
        <v>SAKARYA</v>
      </c>
      <c r="U19619" t="str">
        <f>IF(ISNUMBER(SEARCH("(",Table1[[#This Row],[Location old]])),Table1[[#This Row],[Column1]],Table1[[#This Row],[Location old]])</f>
        <v>SAKARYA</v>
      </c>
      <c r="V19619">
        <f>IF(Table1[[#This Row],[Magnitude Duration]]=0, 1, 0)</f>
        <v>0</v>
      </c>
      <c r="W19619">
        <f>IF(Table1[[#This Row],[Magnitude Local]]=0, 1, 0)</f>
        <v>0</v>
      </c>
      <c r="X19619">
        <f>IF(Table1[[#This Row],[Magnitude Moment]]=0, 1, 0)</f>
        <v>0</v>
      </c>
      <c r="Y19619">
        <f>IF(Table1[[#This Row],[Magnitude Surface Wave]]=0, 1, 0)</f>
        <v>0</v>
      </c>
      <c r="Z19619">
        <f>IF(Table1[[#This Row],[Magnitude Body Wave]]=0, 1, 0)</f>
        <v>0</v>
      </c>
    </row>
    <row r="19620" spans="1:26">
      <c r="A19620">
        <v>19620</v>
      </c>
      <c r="B19620">
        <v>19320703025103</v>
      </c>
      <c r="C19620" t="s">
        <v>1741</v>
      </c>
      <c r="D19620" s="6">
        <f>DATE(LEFT(Table1[[#This Row],[Occurance Date]],4), MID(Table1[[#This Row],[Occurance Date]],6,2), RIGHT(Table1[[#This Row],[Occurance Date]],2))</f>
        <v>11873</v>
      </c>
      <c r="E19620" s="8">
        <f>YEAR(Table1[[#This Row],[Date]])</f>
        <v>1932</v>
      </c>
      <c r="F19620" s="8">
        <f>MONTH(Table1[[#This Row],[Date]])</f>
        <v>7</v>
      </c>
      <c r="G19620" s="13">
        <v>0.11878472222222221</v>
      </c>
      <c r="H19620" s="12">
        <f>Table1[[#This Row],[Date]]+Table1[[#This Row],[Occurance Time]]</f>
        <v>11873.118784722223</v>
      </c>
      <c r="I19620">
        <v>35</v>
      </c>
      <c r="J19620">
        <v>27.5</v>
      </c>
      <c r="K19620">
        <v>15</v>
      </c>
      <c r="L19620">
        <v>4.8</v>
      </c>
      <c r="M19620">
        <v>4.7</v>
      </c>
      <c r="N19620" s="11">
        <v>4.5999999999999996</v>
      </c>
      <c r="O19620">
        <v>4.8</v>
      </c>
      <c r="P19620">
        <v>4.5999999999999996</v>
      </c>
      <c r="Q19620">
        <v>4.7</v>
      </c>
      <c r="R19620" t="s">
        <v>13</v>
      </c>
      <c r="S19620" t="s">
        <v>24</v>
      </c>
      <c r="T19620" s="3" t="e">
        <f>MID(Table1[[#This Row],[Location old]],SEARCH("(",Table1[[#This Row],[Location old]])+1,SEARCH(")",Table1[[#This Row],[Location old]])-SEARCH("(",Table1[[#This Row],[Location old]])-1)</f>
        <v>#VALUE!</v>
      </c>
      <c r="U19620" t="str">
        <f>IF(ISNUMBER(SEARCH("(",Table1[[#This Row],[Location old]])),Table1[[#This Row],[Column1]],Table1[[#This Row],[Location old]])</f>
        <v>AKDENIZ</v>
      </c>
      <c r="V19620">
        <f>IF(Table1[[#This Row],[Magnitude Duration]]=0, 1, 0)</f>
        <v>0</v>
      </c>
      <c r="W19620">
        <f>IF(Table1[[#This Row],[Magnitude Local]]=0, 1, 0)</f>
        <v>0</v>
      </c>
      <c r="X19620">
        <f>IF(Table1[[#This Row],[Magnitude Moment]]=0, 1, 0)</f>
        <v>0</v>
      </c>
      <c r="Y19620">
        <f>IF(Table1[[#This Row],[Magnitude Surface Wave]]=0, 1, 0)</f>
        <v>0</v>
      </c>
      <c r="Z19620">
        <f>IF(Table1[[#This Row],[Magnitude Body Wave]]=0, 1, 0)</f>
        <v>0</v>
      </c>
    </row>
    <row r="19621" spans="1:26">
      <c r="A19621">
        <v>19621</v>
      </c>
      <c r="B19621">
        <v>19320629183331</v>
      </c>
      <c r="C19621" t="s">
        <v>383</v>
      </c>
      <c r="D19621" s="6">
        <f>DATE(LEFT(Table1[[#This Row],[Occurance Date]],4), MID(Table1[[#This Row],[Occurance Date]],6,2), RIGHT(Table1[[#This Row],[Occurance Date]],2))</f>
        <v>11869</v>
      </c>
      <c r="E19621" s="8">
        <f>YEAR(Table1[[#This Row],[Date]])</f>
        <v>1932</v>
      </c>
      <c r="F19621" s="8">
        <f>MONTH(Table1[[#This Row],[Date]])</f>
        <v>6</v>
      </c>
      <c r="G19621" s="13">
        <v>0.77327546296296301</v>
      </c>
      <c r="H19621" s="12">
        <f>Table1[[#This Row],[Date]]+Table1[[#This Row],[Occurance Time]]</f>
        <v>11869.773275462963</v>
      </c>
      <c r="I19621">
        <v>35.5</v>
      </c>
      <c r="J19621">
        <v>27.6</v>
      </c>
      <c r="K19621">
        <v>30</v>
      </c>
      <c r="L19621">
        <v>5.5</v>
      </c>
      <c r="M19621">
        <v>5.3</v>
      </c>
      <c r="N19621" s="11">
        <v>4.5999999999999996</v>
      </c>
      <c r="O19621">
        <v>5.5</v>
      </c>
      <c r="P19621">
        <v>5.4</v>
      </c>
      <c r="Q19621">
        <v>5.3</v>
      </c>
      <c r="R19621" t="s">
        <v>13</v>
      </c>
      <c r="S19621" t="s">
        <v>24</v>
      </c>
      <c r="T19621" s="3" t="e">
        <f>MID(Table1[[#This Row],[Location old]],SEARCH("(",Table1[[#This Row],[Location old]])+1,SEARCH(")",Table1[[#This Row],[Location old]])-SEARCH("(",Table1[[#This Row],[Location old]])-1)</f>
        <v>#VALUE!</v>
      </c>
      <c r="U19621" t="str">
        <f>IF(ISNUMBER(SEARCH("(",Table1[[#This Row],[Location old]])),Table1[[#This Row],[Column1]],Table1[[#This Row],[Location old]])</f>
        <v>AKDENIZ</v>
      </c>
      <c r="V19621">
        <f>IF(Table1[[#This Row],[Magnitude Duration]]=0, 1, 0)</f>
        <v>0</v>
      </c>
      <c r="W19621">
        <f>IF(Table1[[#This Row],[Magnitude Local]]=0, 1, 0)</f>
        <v>0</v>
      </c>
      <c r="X19621">
        <f>IF(Table1[[#This Row],[Magnitude Moment]]=0, 1, 0)</f>
        <v>0</v>
      </c>
      <c r="Y19621">
        <f>IF(Table1[[#This Row],[Magnitude Surface Wave]]=0, 1, 0)</f>
        <v>0</v>
      </c>
      <c r="Z19621">
        <f>IF(Table1[[#This Row],[Magnitude Body Wave]]=0, 1, 0)</f>
        <v>0</v>
      </c>
    </row>
    <row r="19622" spans="1:26">
      <c r="A19622">
        <v>19622</v>
      </c>
      <c r="B19622">
        <v>19320629162010</v>
      </c>
      <c r="C19622" t="s">
        <v>383</v>
      </c>
      <c r="D19622" s="6">
        <f>DATE(LEFT(Table1[[#This Row],[Occurance Date]],4), MID(Table1[[#This Row],[Occurance Date]],6,2), RIGHT(Table1[[#This Row],[Occurance Date]],2))</f>
        <v>11869</v>
      </c>
      <c r="E19622" s="8">
        <f>YEAR(Table1[[#This Row],[Date]])</f>
        <v>1932</v>
      </c>
      <c r="F19622" s="8">
        <f>MONTH(Table1[[#This Row],[Date]])</f>
        <v>6</v>
      </c>
      <c r="G19622" s="13">
        <v>0.6806712962962963</v>
      </c>
      <c r="H19622" s="12">
        <f>Table1[[#This Row],[Date]]+Table1[[#This Row],[Occurance Time]]</f>
        <v>11869.680671296297</v>
      </c>
      <c r="I19622">
        <v>35.5</v>
      </c>
      <c r="J19622">
        <v>27.4</v>
      </c>
      <c r="K19622">
        <v>15</v>
      </c>
      <c r="L19622">
        <v>4.8</v>
      </c>
      <c r="M19622">
        <v>4.7</v>
      </c>
      <c r="N19622" s="11">
        <v>5.3</v>
      </c>
      <c r="O19622">
        <v>4.8</v>
      </c>
      <c r="P19622">
        <v>4.5999999999999996</v>
      </c>
      <c r="Q19622">
        <v>4.7</v>
      </c>
      <c r="R19622" t="s">
        <v>13</v>
      </c>
      <c r="S19622" t="s">
        <v>24</v>
      </c>
      <c r="T19622" s="3" t="e">
        <f>MID(Table1[[#This Row],[Location old]],SEARCH("(",Table1[[#This Row],[Location old]])+1,SEARCH(")",Table1[[#This Row],[Location old]])-SEARCH("(",Table1[[#This Row],[Location old]])-1)</f>
        <v>#VALUE!</v>
      </c>
      <c r="U19622" t="str">
        <f>IF(ISNUMBER(SEARCH("(",Table1[[#This Row],[Location old]])),Table1[[#This Row],[Column1]],Table1[[#This Row],[Location old]])</f>
        <v>AKDENIZ</v>
      </c>
      <c r="V19622">
        <f>IF(Table1[[#This Row],[Magnitude Duration]]=0, 1, 0)</f>
        <v>0</v>
      </c>
      <c r="W19622">
        <f>IF(Table1[[#This Row],[Magnitude Local]]=0, 1, 0)</f>
        <v>0</v>
      </c>
      <c r="X19622">
        <f>IF(Table1[[#This Row],[Magnitude Moment]]=0, 1, 0)</f>
        <v>0</v>
      </c>
      <c r="Y19622">
        <f>IF(Table1[[#This Row],[Magnitude Surface Wave]]=0, 1, 0)</f>
        <v>0</v>
      </c>
      <c r="Z19622">
        <f>IF(Table1[[#This Row],[Magnitude Body Wave]]=0, 1, 0)</f>
        <v>0</v>
      </c>
    </row>
    <row r="19623" spans="1:26">
      <c r="A19623">
        <v>19623</v>
      </c>
      <c r="B19623">
        <v>19320629151333</v>
      </c>
      <c r="C19623" t="s">
        <v>383</v>
      </c>
      <c r="D19623" s="6">
        <f>DATE(LEFT(Table1[[#This Row],[Occurance Date]],4), MID(Table1[[#This Row],[Occurance Date]],6,2), RIGHT(Table1[[#This Row],[Occurance Date]],2))</f>
        <v>11869</v>
      </c>
      <c r="E19623" s="8">
        <f>YEAR(Table1[[#This Row],[Date]])</f>
        <v>1932</v>
      </c>
      <c r="F19623" s="8">
        <f>MONTH(Table1[[#This Row],[Date]])</f>
        <v>6</v>
      </c>
      <c r="G19623" s="13">
        <v>0.63440972222222225</v>
      </c>
      <c r="H19623" s="12">
        <f>Table1[[#This Row],[Date]]+Table1[[#This Row],[Occurance Time]]</f>
        <v>11869.634409722223</v>
      </c>
      <c r="I19623">
        <v>35.5</v>
      </c>
      <c r="J19623">
        <v>27.6</v>
      </c>
      <c r="K19623">
        <v>15</v>
      </c>
      <c r="L19623">
        <v>4.7</v>
      </c>
      <c r="M19623">
        <v>4.5999999999999996</v>
      </c>
      <c r="N19623" s="11">
        <v>4.5999999999999996</v>
      </c>
      <c r="O19623">
        <v>4.7</v>
      </c>
      <c r="P19623">
        <v>4.5</v>
      </c>
      <c r="Q19623">
        <v>4.5999999999999996</v>
      </c>
      <c r="R19623" t="s">
        <v>13</v>
      </c>
      <c r="S19623" t="s">
        <v>24</v>
      </c>
      <c r="T19623" s="3" t="e">
        <f>MID(Table1[[#This Row],[Location old]],SEARCH("(",Table1[[#This Row],[Location old]])+1,SEARCH(")",Table1[[#This Row],[Location old]])-SEARCH("(",Table1[[#This Row],[Location old]])-1)</f>
        <v>#VALUE!</v>
      </c>
      <c r="U19623" t="str">
        <f>IF(ISNUMBER(SEARCH("(",Table1[[#This Row],[Location old]])),Table1[[#This Row],[Column1]],Table1[[#This Row],[Location old]])</f>
        <v>AKDENIZ</v>
      </c>
      <c r="V19623">
        <f>IF(Table1[[#This Row],[Magnitude Duration]]=0, 1, 0)</f>
        <v>0</v>
      </c>
      <c r="W19623">
        <f>IF(Table1[[#This Row],[Magnitude Local]]=0, 1, 0)</f>
        <v>0</v>
      </c>
      <c r="X19623">
        <f>IF(Table1[[#This Row],[Magnitude Moment]]=0, 1, 0)</f>
        <v>0</v>
      </c>
      <c r="Y19623">
        <f>IF(Table1[[#This Row],[Magnitude Surface Wave]]=0, 1, 0)</f>
        <v>0</v>
      </c>
      <c r="Z19623">
        <f>IF(Table1[[#This Row],[Magnitude Body Wave]]=0, 1, 0)</f>
        <v>0</v>
      </c>
    </row>
    <row r="19624" spans="1:26">
      <c r="A19624">
        <v>19624</v>
      </c>
      <c r="B19624">
        <v>19320629094605</v>
      </c>
      <c r="C19624" t="s">
        <v>383</v>
      </c>
      <c r="D19624" s="6">
        <f>DATE(LEFT(Table1[[#This Row],[Occurance Date]],4), MID(Table1[[#This Row],[Occurance Date]],6,2), RIGHT(Table1[[#This Row],[Occurance Date]],2))</f>
        <v>11869</v>
      </c>
      <c r="E19624" s="8">
        <f>YEAR(Table1[[#This Row],[Date]])</f>
        <v>1932</v>
      </c>
      <c r="F19624" s="8">
        <f>MONTH(Table1[[#This Row],[Date]])</f>
        <v>6</v>
      </c>
      <c r="G19624" s="13">
        <v>0.4070023148148148</v>
      </c>
      <c r="H19624" s="12">
        <f>Table1[[#This Row],[Date]]+Table1[[#This Row],[Occurance Time]]</f>
        <v>11869.407002314814</v>
      </c>
      <c r="I19624">
        <v>35.5</v>
      </c>
      <c r="J19624">
        <v>27.6</v>
      </c>
      <c r="K19624">
        <v>15</v>
      </c>
      <c r="L19624">
        <v>4.7</v>
      </c>
      <c r="M19624">
        <v>4.5999999999999996</v>
      </c>
      <c r="N19624" s="11">
        <v>4.5999999999999996</v>
      </c>
      <c r="O19624">
        <v>4.7</v>
      </c>
      <c r="P19624">
        <v>4.5</v>
      </c>
      <c r="Q19624">
        <v>4.5999999999999996</v>
      </c>
      <c r="R19624" t="s">
        <v>13</v>
      </c>
      <c r="S19624" t="s">
        <v>24</v>
      </c>
      <c r="T19624" s="3" t="e">
        <f>MID(Table1[[#This Row],[Location old]],SEARCH("(",Table1[[#This Row],[Location old]])+1,SEARCH(")",Table1[[#This Row],[Location old]])-SEARCH("(",Table1[[#This Row],[Location old]])-1)</f>
        <v>#VALUE!</v>
      </c>
      <c r="U19624" t="str">
        <f>IF(ISNUMBER(SEARCH("(",Table1[[#This Row],[Location old]])),Table1[[#This Row],[Column1]],Table1[[#This Row],[Location old]])</f>
        <v>AKDENIZ</v>
      </c>
      <c r="V19624">
        <f>IF(Table1[[#This Row],[Magnitude Duration]]=0, 1, 0)</f>
        <v>0</v>
      </c>
      <c r="W19624">
        <f>IF(Table1[[#This Row],[Magnitude Local]]=0, 1, 0)</f>
        <v>0</v>
      </c>
      <c r="X19624">
        <f>IF(Table1[[#This Row],[Magnitude Moment]]=0, 1, 0)</f>
        <v>0</v>
      </c>
      <c r="Y19624">
        <f>IF(Table1[[#This Row],[Magnitude Surface Wave]]=0, 1, 0)</f>
        <v>0</v>
      </c>
      <c r="Z19624">
        <f>IF(Table1[[#This Row],[Magnitude Body Wave]]=0, 1, 0)</f>
        <v>0</v>
      </c>
    </row>
    <row r="19625" spans="1:26">
      <c r="A19625">
        <v>19625</v>
      </c>
      <c r="B19625">
        <v>19320629023007</v>
      </c>
      <c r="C19625" t="s">
        <v>383</v>
      </c>
      <c r="D19625" s="6">
        <f>DATE(LEFT(Table1[[#This Row],[Occurance Date]],4), MID(Table1[[#This Row],[Occurance Date]],6,2), RIGHT(Table1[[#This Row],[Occurance Date]],2))</f>
        <v>11869</v>
      </c>
      <c r="E19625" s="8">
        <f>YEAR(Table1[[#This Row],[Date]])</f>
        <v>1932</v>
      </c>
      <c r="F19625" s="8">
        <f>MONTH(Table1[[#This Row],[Date]])</f>
        <v>6</v>
      </c>
      <c r="G19625" s="13">
        <v>0.10425810185185186</v>
      </c>
      <c r="H19625" s="12">
        <f>Table1[[#This Row],[Date]]+Table1[[#This Row],[Occurance Time]]</f>
        <v>11869.104258101852</v>
      </c>
      <c r="I19625">
        <v>35.6</v>
      </c>
      <c r="J19625">
        <v>27.38</v>
      </c>
      <c r="K19625">
        <v>40</v>
      </c>
      <c r="L19625">
        <v>5.4</v>
      </c>
      <c r="M19625">
        <v>5.0999999999999996</v>
      </c>
      <c r="N19625" s="11">
        <v>4.5999999999999996</v>
      </c>
      <c r="O19625">
        <v>5.4</v>
      </c>
      <c r="P19625">
        <v>5.2</v>
      </c>
      <c r="Q19625">
        <v>5.0999999999999996</v>
      </c>
      <c r="R19625" t="s">
        <v>13</v>
      </c>
      <c r="S19625" t="s">
        <v>24</v>
      </c>
      <c r="T19625" s="3" t="e">
        <f>MID(Table1[[#This Row],[Location old]],SEARCH("(",Table1[[#This Row],[Location old]])+1,SEARCH(")",Table1[[#This Row],[Location old]])-SEARCH("(",Table1[[#This Row],[Location old]])-1)</f>
        <v>#VALUE!</v>
      </c>
      <c r="U19625" t="str">
        <f>IF(ISNUMBER(SEARCH("(",Table1[[#This Row],[Location old]])),Table1[[#This Row],[Column1]],Table1[[#This Row],[Location old]])</f>
        <v>AKDENIZ</v>
      </c>
      <c r="V19625">
        <f>IF(Table1[[#This Row],[Magnitude Duration]]=0, 1, 0)</f>
        <v>0</v>
      </c>
      <c r="W19625">
        <f>IF(Table1[[#This Row],[Magnitude Local]]=0, 1, 0)</f>
        <v>0</v>
      </c>
      <c r="X19625">
        <f>IF(Table1[[#This Row],[Magnitude Moment]]=0, 1, 0)</f>
        <v>0</v>
      </c>
      <c r="Y19625">
        <f>IF(Table1[[#This Row],[Magnitude Surface Wave]]=0, 1, 0)</f>
        <v>0</v>
      </c>
      <c r="Z19625">
        <f>IF(Table1[[#This Row],[Magnitude Body Wave]]=0, 1, 0)</f>
        <v>0</v>
      </c>
    </row>
    <row r="19626" spans="1:26">
      <c r="A19626">
        <v>19626</v>
      </c>
      <c r="B19626">
        <v>19320514034506</v>
      </c>
      <c r="C19626" t="s">
        <v>1432</v>
      </c>
      <c r="D19626" s="6">
        <f>DATE(LEFT(Table1[[#This Row],[Occurance Date]],4), MID(Table1[[#This Row],[Occurance Date]],6,2), RIGHT(Table1[[#This Row],[Occurance Date]],2))</f>
        <v>11823</v>
      </c>
      <c r="E19626" s="8">
        <f>YEAR(Table1[[#This Row],[Date]])</f>
        <v>1932</v>
      </c>
      <c r="F19626" s="8">
        <f>MONTH(Table1[[#This Row],[Date]])</f>
        <v>5</v>
      </c>
      <c r="G19626" s="13">
        <v>0.15632870370370369</v>
      </c>
      <c r="H19626" s="12">
        <f>Table1[[#This Row],[Date]]+Table1[[#This Row],[Occurance Time]]</f>
        <v>11823.156328703704</v>
      </c>
      <c r="I19626">
        <v>35.880000000000003</v>
      </c>
      <c r="J19626">
        <v>28.65</v>
      </c>
      <c r="K19626">
        <v>78</v>
      </c>
      <c r="L19626">
        <v>4.9000000000000004</v>
      </c>
      <c r="M19626">
        <v>4.7</v>
      </c>
      <c r="N19626" s="11">
        <v>5.0999999999999996</v>
      </c>
      <c r="O19626">
        <v>4.9000000000000004</v>
      </c>
      <c r="P19626">
        <v>4.7</v>
      </c>
      <c r="Q19626">
        <v>4.8</v>
      </c>
      <c r="R19626" t="s">
        <v>13</v>
      </c>
      <c r="S19626" t="s">
        <v>24</v>
      </c>
      <c r="T19626" s="3" t="e">
        <f>MID(Table1[[#This Row],[Location old]],SEARCH("(",Table1[[#This Row],[Location old]])+1,SEARCH(")",Table1[[#This Row],[Location old]])-SEARCH("(",Table1[[#This Row],[Location old]])-1)</f>
        <v>#VALUE!</v>
      </c>
      <c r="U19626" t="str">
        <f>IF(ISNUMBER(SEARCH("(",Table1[[#This Row],[Location old]])),Table1[[#This Row],[Column1]],Table1[[#This Row],[Location old]])</f>
        <v>AKDENIZ</v>
      </c>
      <c r="V19626">
        <f>IF(Table1[[#This Row],[Magnitude Duration]]=0, 1, 0)</f>
        <v>0</v>
      </c>
      <c r="W19626">
        <f>IF(Table1[[#This Row],[Magnitude Local]]=0, 1, 0)</f>
        <v>0</v>
      </c>
      <c r="X19626">
        <f>IF(Table1[[#This Row],[Magnitude Moment]]=0, 1, 0)</f>
        <v>0</v>
      </c>
      <c r="Y19626">
        <f>IF(Table1[[#This Row],[Magnitude Surface Wave]]=0, 1, 0)</f>
        <v>0</v>
      </c>
      <c r="Z19626">
        <f>IF(Table1[[#This Row],[Magnitude Body Wave]]=0, 1, 0)</f>
        <v>0</v>
      </c>
    </row>
    <row r="19627" spans="1:26">
      <c r="A19627">
        <v>19627</v>
      </c>
      <c r="B19627">
        <v>19320507145417</v>
      </c>
      <c r="C19627" t="s">
        <v>683</v>
      </c>
      <c r="D19627" s="6">
        <f>DATE(LEFT(Table1[[#This Row],[Occurance Date]],4), MID(Table1[[#This Row],[Occurance Date]],6,2), RIGHT(Table1[[#This Row],[Occurance Date]],2))</f>
        <v>11816</v>
      </c>
      <c r="E19627" s="8">
        <f>YEAR(Table1[[#This Row],[Date]])</f>
        <v>1932</v>
      </c>
      <c r="F19627" s="8">
        <f>MONTH(Table1[[#This Row],[Date]])</f>
        <v>5</v>
      </c>
      <c r="G19627" s="13">
        <v>0.62103703703703705</v>
      </c>
      <c r="H19627" s="12">
        <f>Table1[[#This Row],[Date]]+Table1[[#This Row],[Occurance Time]]</f>
        <v>11816.621037037037</v>
      </c>
      <c r="I19627">
        <v>36.22</v>
      </c>
      <c r="J19627">
        <v>44.73</v>
      </c>
      <c r="K19627">
        <v>80</v>
      </c>
      <c r="L19627">
        <v>5.3</v>
      </c>
      <c r="M19627">
        <v>5</v>
      </c>
      <c r="N19627" s="11">
        <v>4.7</v>
      </c>
      <c r="O19627">
        <v>5.3</v>
      </c>
      <c r="P19627">
        <v>5.0999999999999996</v>
      </c>
      <c r="Q19627">
        <v>5.0999999999999996</v>
      </c>
      <c r="R19627" t="s">
        <v>13</v>
      </c>
      <c r="S19627" t="s">
        <v>164</v>
      </c>
      <c r="T19627" s="3" t="e">
        <f>MID(Table1[[#This Row],[Location old]],SEARCH("(",Table1[[#This Row],[Location old]])+1,SEARCH(")",Table1[[#This Row],[Location old]])-SEARCH("(",Table1[[#This Row],[Location old]])-1)</f>
        <v>#VALUE!</v>
      </c>
      <c r="U19627" t="str">
        <f>IF(ISNUMBER(SEARCH("(",Table1[[#This Row],[Location old]])),Table1[[#This Row],[Column1]],Table1[[#This Row],[Location old]])</f>
        <v>IRAK</v>
      </c>
      <c r="V19627">
        <f>IF(Table1[[#This Row],[Magnitude Duration]]=0, 1, 0)</f>
        <v>0</v>
      </c>
      <c r="W19627">
        <f>IF(Table1[[#This Row],[Magnitude Local]]=0, 1, 0)</f>
        <v>0</v>
      </c>
      <c r="X19627">
        <f>IF(Table1[[#This Row],[Magnitude Moment]]=0, 1, 0)</f>
        <v>0</v>
      </c>
      <c r="Y19627">
        <f>IF(Table1[[#This Row],[Magnitude Surface Wave]]=0, 1, 0)</f>
        <v>0</v>
      </c>
      <c r="Z19627">
        <f>IF(Table1[[#This Row],[Magnitude Body Wave]]=0, 1, 0)</f>
        <v>0</v>
      </c>
    </row>
    <row r="19628" spans="1:26">
      <c r="A19628">
        <v>19628</v>
      </c>
      <c r="B19628">
        <v>19320412070040</v>
      </c>
      <c r="C19628" t="s">
        <v>1433</v>
      </c>
      <c r="D19628" s="6">
        <f>DATE(LEFT(Table1[[#This Row],[Occurance Date]],4), MID(Table1[[#This Row],[Occurance Date]],6,2), RIGHT(Table1[[#This Row],[Occurance Date]],2))</f>
        <v>11791</v>
      </c>
      <c r="E19628" s="8">
        <f>YEAR(Table1[[#This Row],[Date]])</f>
        <v>1932</v>
      </c>
      <c r="F19628" s="8">
        <f>MONTH(Table1[[#This Row],[Date]])</f>
        <v>4</v>
      </c>
      <c r="G19628" s="13">
        <v>0.29212962962962963</v>
      </c>
      <c r="H19628" s="12">
        <f>Table1[[#This Row],[Date]]+Table1[[#This Row],[Occurance Time]]</f>
        <v>11791.29212962963</v>
      </c>
      <c r="I19628">
        <v>41</v>
      </c>
      <c r="J19628">
        <v>43.7</v>
      </c>
      <c r="K19628">
        <v>32</v>
      </c>
      <c r="L19628">
        <v>4.9000000000000004</v>
      </c>
      <c r="M19628">
        <v>4.7</v>
      </c>
      <c r="N19628" s="11">
        <v>5</v>
      </c>
      <c r="O19628">
        <v>4.9000000000000004</v>
      </c>
      <c r="P19628">
        <v>4.7</v>
      </c>
      <c r="Q19628">
        <v>4.8</v>
      </c>
      <c r="R19628" t="s">
        <v>13</v>
      </c>
      <c r="S19628" t="s">
        <v>12136</v>
      </c>
      <c r="T19628" s="3" t="str">
        <f>MID(Table1[[#This Row],[Location old]],SEARCH("(",Table1[[#This Row],[Location old]])+1,SEARCH(")",Table1[[#This Row],[Location old]])-SEARCH("(",Table1[[#This Row],[Location old]])-1)</f>
        <v>KARS</v>
      </c>
      <c r="U19628" t="str">
        <f>IF(ISNUMBER(SEARCH("(",Table1[[#This Row],[Location old]])),Table1[[#This Row],[Column1]],Table1[[#This Row],[Location old]])</f>
        <v>KARS</v>
      </c>
      <c r="V19628">
        <f>IF(Table1[[#This Row],[Magnitude Duration]]=0, 1, 0)</f>
        <v>0</v>
      </c>
      <c r="W19628">
        <f>IF(Table1[[#This Row],[Magnitude Local]]=0, 1, 0)</f>
        <v>0</v>
      </c>
      <c r="X19628">
        <f>IF(Table1[[#This Row],[Magnitude Moment]]=0, 1, 0)</f>
        <v>0</v>
      </c>
      <c r="Y19628">
        <f>IF(Table1[[#This Row],[Magnitude Surface Wave]]=0, 1, 0)</f>
        <v>0</v>
      </c>
      <c r="Z19628">
        <f>IF(Table1[[#This Row],[Magnitude Body Wave]]=0, 1, 0)</f>
        <v>0</v>
      </c>
    </row>
    <row r="19629" spans="1:26">
      <c r="A19629">
        <v>19629</v>
      </c>
      <c r="B19629">
        <v>19320315074417</v>
      </c>
      <c r="C19629" t="s">
        <v>384</v>
      </c>
      <c r="D19629" s="6">
        <f>DATE(LEFT(Table1[[#This Row],[Occurance Date]],4), MID(Table1[[#This Row],[Occurance Date]],6,2), RIGHT(Table1[[#This Row],[Occurance Date]],2))</f>
        <v>11763</v>
      </c>
      <c r="E19629" s="8">
        <f>YEAR(Table1[[#This Row],[Date]])</f>
        <v>1932</v>
      </c>
      <c r="F19629" s="8">
        <f>MONTH(Table1[[#This Row],[Date]])</f>
        <v>3</v>
      </c>
      <c r="G19629" s="13">
        <v>0.32241898148148146</v>
      </c>
      <c r="H19629" s="12">
        <f>Table1[[#This Row],[Date]]+Table1[[#This Row],[Occurance Time]]</f>
        <v>11763.322418981481</v>
      </c>
      <c r="I19629">
        <v>39.700000000000003</v>
      </c>
      <c r="J19629">
        <v>44</v>
      </c>
      <c r="K19629">
        <v>15</v>
      </c>
      <c r="L19629">
        <v>5.5</v>
      </c>
      <c r="M19629">
        <v>5.2</v>
      </c>
      <c r="N19629" s="11">
        <v>4.7</v>
      </c>
      <c r="O19629">
        <v>5.5</v>
      </c>
      <c r="P19629">
        <v>5.3</v>
      </c>
      <c r="Q19629">
        <v>5.2</v>
      </c>
      <c r="R19629" t="s">
        <v>13</v>
      </c>
      <c r="S19629" t="s">
        <v>16044</v>
      </c>
      <c r="T19629" s="3" t="str">
        <f>MID(Table1[[#This Row],[Location old]],SEARCH("(",Table1[[#This Row],[Location old]])+1,SEARCH(")",Table1[[#This Row],[Location old]])-SEARCH("(",Table1[[#This Row],[Location old]])-1)</f>
        <v>AGRI</v>
      </c>
      <c r="U19629" t="str">
        <f>IF(ISNUMBER(SEARCH("(",Table1[[#This Row],[Location old]])),Table1[[#This Row],[Column1]],Table1[[#This Row],[Location old]])</f>
        <v>AGRI</v>
      </c>
      <c r="V19629">
        <f>IF(Table1[[#This Row],[Magnitude Duration]]=0, 1, 0)</f>
        <v>0</v>
      </c>
      <c r="W19629">
        <f>IF(Table1[[#This Row],[Magnitude Local]]=0, 1, 0)</f>
        <v>0</v>
      </c>
      <c r="X19629">
        <f>IF(Table1[[#This Row],[Magnitude Moment]]=0, 1, 0)</f>
        <v>0</v>
      </c>
      <c r="Y19629">
        <f>IF(Table1[[#This Row],[Magnitude Surface Wave]]=0, 1, 0)</f>
        <v>0</v>
      </c>
      <c r="Z19629">
        <f>IF(Table1[[#This Row],[Magnitude Body Wave]]=0, 1, 0)</f>
        <v>0</v>
      </c>
    </row>
    <row r="19630" spans="1:26">
      <c r="A19630">
        <v>19630</v>
      </c>
      <c r="B19630">
        <v>19311224230011</v>
      </c>
      <c r="C19630" t="s">
        <v>1434</v>
      </c>
      <c r="D19630" s="6">
        <f>DATE(LEFT(Table1[[#This Row],[Occurance Date]],4), MID(Table1[[#This Row],[Occurance Date]],6,2), RIGHT(Table1[[#This Row],[Occurance Date]],2))</f>
        <v>11681</v>
      </c>
      <c r="E19630" s="8">
        <f>YEAR(Table1[[#This Row],[Date]])</f>
        <v>1931</v>
      </c>
      <c r="F19630" s="8">
        <f>MONTH(Table1[[#This Row],[Date]])</f>
        <v>12</v>
      </c>
      <c r="G19630" s="13">
        <v>0.95846759259259262</v>
      </c>
      <c r="H19630" s="12">
        <f>Table1[[#This Row],[Date]]+Table1[[#This Row],[Occurance Time]]</f>
        <v>11681.958467592593</v>
      </c>
      <c r="I19630">
        <v>37.39</v>
      </c>
      <c r="J19630">
        <v>44.79</v>
      </c>
      <c r="K19630">
        <v>40</v>
      </c>
      <c r="L19630">
        <v>4.9000000000000004</v>
      </c>
      <c r="M19630">
        <v>4.8</v>
      </c>
      <c r="N19630" s="11">
        <v>5.2</v>
      </c>
      <c r="O19630">
        <v>4.9000000000000004</v>
      </c>
      <c r="P19630">
        <v>4.8</v>
      </c>
      <c r="Q19630">
        <v>4.9000000000000004</v>
      </c>
      <c r="R19630" t="s">
        <v>13</v>
      </c>
      <c r="S19630" t="s">
        <v>112</v>
      </c>
      <c r="T19630" s="3" t="e">
        <f>MID(Table1[[#This Row],[Location old]],SEARCH("(",Table1[[#This Row],[Location old]])+1,SEARCH(")",Table1[[#This Row],[Location old]])-SEARCH("(",Table1[[#This Row],[Location old]])-1)</f>
        <v>#VALUE!</v>
      </c>
      <c r="U19630" t="str">
        <f>IF(ISNUMBER(SEARCH("(",Table1[[#This Row],[Location old]])),Table1[[#This Row],[Column1]],Table1[[#This Row],[Location old]])</f>
        <v>TURKIYE-IRAN SINIR BOLGESI</v>
      </c>
      <c r="V19630">
        <f>IF(Table1[[#This Row],[Magnitude Duration]]=0, 1, 0)</f>
        <v>0</v>
      </c>
      <c r="W19630">
        <f>IF(Table1[[#This Row],[Magnitude Local]]=0, 1, 0)</f>
        <v>0</v>
      </c>
      <c r="X19630">
        <f>IF(Table1[[#This Row],[Magnitude Moment]]=0, 1, 0)</f>
        <v>0</v>
      </c>
      <c r="Y19630">
        <f>IF(Table1[[#This Row],[Magnitude Surface Wave]]=0, 1, 0)</f>
        <v>0</v>
      </c>
      <c r="Z19630">
        <f>IF(Table1[[#This Row],[Magnitude Body Wave]]=0, 1, 0)</f>
        <v>0</v>
      </c>
    </row>
    <row r="19631" spans="1:26">
      <c r="A19631">
        <v>19631</v>
      </c>
      <c r="B19631">
        <v>19311013073642</v>
      </c>
      <c r="C19631" t="s">
        <v>1435</v>
      </c>
      <c r="D19631" s="6">
        <f>DATE(LEFT(Table1[[#This Row],[Occurance Date]],4), MID(Table1[[#This Row],[Occurance Date]],6,2), RIGHT(Table1[[#This Row],[Occurance Date]],2))</f>
        <v>11609</v>
      </c>
      <c r="E19631" s="8">
        <f>YEAR(Table1[[#This Row],[Date]])</f>
        <v>1931</v>
      </c>
      <c r="F19631" s="8">
        <f>MONTH(Table1[[#This Row],[Date]])</f>
        <v>10</v>
      </c>
      <c r="G19631" s="13">
        <v>0.31715277777777778</v>
      </c>
      <c r="H19631" s="12">
        <f>Table1[[#This Row],[Date]]+Table1[[#This Row],[Occurance Time]]</f>
        <v>11609.317152777778</v>
      </c>
      <c r="I19631">
        <v>35.6</v>
      </c>
      <c r="J19631">
        <v>43.2</v>
      </c>
      <c r="K19631">
        <v>30</v>
      </c>
      <c r="L19631">
        <v>4.9000000000000004</v>
      </c>
      <c r="M19631">
        <v>4.7</v>
      </c>
      <c r="N19631" s="11">
        <v>4.8</v>
      </c>
      <c r="O19631">
        <v>4.9000000000000004</v>
      </c>
      <c r="P19631">
        <v>4.7</v>
      </c>
      <c r="Q19631">
        <v>4.8</v>
      </c>
      <c r="R19631" t="s">
        <v>13</v>
      </c>
      <c r="S19631" t="s">
        <v>164</v>
      </c>
      <c r="T19631" s="3" t="e">
        <f>MID(Table1[[#This Row],[Location old]],SEARCH("(",Table1[[#This Row],[Location old]])+1,SEARCH(")",Table1[[#This Row],[Location old]])-SEARCH("(",Table1[[#This Row],[Location old]])-1)</f>
        <v>#VALUE!</v>
      </c>
      <c r="U19631" t="str">
        <f>IF(ISNUMBER(SEARCH("(",Table1[[#This Row],[Location old]])),Table1[[#This Row],[Column1]],Table1[[#This Row],[Location old]])</f>
        <v>IRAK</v>
      </c>
      <c r="V19631">
        <f>IF(Table1[[#This Row],[Magnitude Duration]]=0, 1, 0)</f>
        <v>0</v>
      </c>
      <c r="W19631">
        <f>IF(Table1[[#This Row],[Magnitude Local]]=0, 1, 0)</f>
        <v>0</v>
      </c>
      <c r="X19631">
        <f>IF(Table1[[#This Row],[Magnitude Moment]]=0, 1, 0)</f>
        <v>0</v>
      </c>
      <c r="Y19631">
        <f>IF(Table1[[#This Row],[Magnitude Surface Wave]]=0, 1, 0)</f>
        <v>0</v>
      </c>
      <c r="Z19631">
        <f>IF(Table1[[#This Row],[Magnitude Body Wave]]=0, 1, 0)</f>
        <v>0</v>
      </c>
    </row>
    <row r="19632" spans="1:26">
      <c r="A19632">
        <v>19632</v>
      </c>
      <c r="B19632">
        <v>19310731002556</v>
      </c>
      <c r="C19632" t="s">
        <v>838</v>
      </c>
      <c r="D19632" s="6">
        <f>DATE(LEFT(Table1[[#This Row],[Occurance Date]],4), MID(Table1[[#This Row],[Occurance Date]],6,2), RIGHT(Table1[[#This Row],[Occurance Date]],2))</f>
        <v>11535</v>
      </c>
      <c r="E19632" s="8">
        <f>YEAR(Table1[[#This Row],[Date]])</f>
        <v>1931</v>
      </c>
      <c r="F19632" s="8">
        <f>MONTH(Table1[[#This Row],[Date]])</f>
        <v>7</v>
      </c>
      <c r="G19632" s="13">
        <v>1.8016203703703704E-2</v>
      </c>
      <c r="H19632" s="12">
        <f>Table1[[#This Row],[Date]]+Table1[[#This Row],[Occurance Time]]</f>
        <v>11535.018016203703</v>
      </c>
      <c r="I19632">
        <v>41.02</v>
      </c>
      <c r="J19632">
        <v>39.549999999999997</v>
      </c>
      <c r="K19632">
        <v>10</v>
      </c>
      <c r="L19632">
        <v>5.2</v>
      </c>
      <c r="M19632">
        <v>4.9000000000000004</v>
      </c>
      <c r="N19632" s="11">
        <v>4.7</v>
      </c>
      <c r="O19632">
        <v>5.2</v>
      </c>
      <c r="P19632">
        <v>4.9000000000000004</v>
      </c>
      <c r="Q19632">
        <v>4.9000000000000004</v>
      </c>
      <c r="R19632" t="s">
        <v>13</v>
      </c>
      <c r="S19632" t="s">
        <v>839</v>
      </c>
      <c r="T19632" s="3" t="str">
        <f>MID(Table1[[#This Row],[Location old]],SEARCH("(",Table1[[#This Row],[Location old]])+1,SEARCH(")",Table1[[#This Row],[Location old]])-SEARCH("(",Table1[[#This Row],[Location old]])-1)</f>
        <v>TRABZON</v>
      </c>
      <c r="U19632" t="str">
        <f>IF(ISNUMBER(SEARCH("(",Table1[[#This Row],[Location old]])),Table1[[#This Row],[Column1]],Table1[[#This Row],[Location old]])</f>
        <v>TRABZON</v>
      </c>
      <c r="V19632">
        <f>IF(Table1[[#This Row],[Magnitude Duration]]=0, 1, 0)</f>
        <v>0</v>
      </c>
      <c r="W19632">
        <f>IF(Table1[[#This Row],[Magnitude Local]]=0, 1, 0)</f>
        <v>0</v>
      </c>
      <c r="X19632">
        <f>IF(Table1[[#This Row],[Magnitude Moment]]=0, 1, 0)</f>
        <v>0</v>
      </c>
      <c r="Y19632">
        <f>IF(Table1[[#This Row],[Magnitude Surface Wave]]=0, 1, 0)</f>
        <v>0</v>
      </c>
      <c r="Z19632">
        <f>IF(Table1[[#This Row],[Magnitude Body Wave]]=0, 1, 0)</f>
        <v>0</v>
      </c>
    </row>
    <row r="19633" spans="1:26">
      <c r="A19633">
        <v>19633</v>
      </c>
      <c r="B19633">
        <v>19310712222419</v>
      </c>
      <c r="C19633" t="s">
        <v>493</v>
      </c>
      <c r="D19633" s="6">
        <f>DATE(LEFT(Table1[[#This Row],[Occurance Date]],4), MID(Table1[[#This Row],[Occurance Date]],6,2), RIGHT(Table1[[#This Row],[Occurance Date]],2))</f>
        <v>11516</v>
      </c>
      <c r="E19633" s="8">
        <f>YEAR(Table1[[#This Row],[Date]])</f>
        <v>1931</v>
      </c>
      <c r="F19633" s="8">
        <f>MONTH(Table1[[#This Row],[Date]])</f>
        <v>7</v>
      </c>
      <c r="G19633" s="13">
        <v>0.93356018518518524</v>
      </c>
      <c r="H19633" s="12">
        <f>Table1[[#This Row],[Date]]+Table1[[#This Row],[Occurance Time]]</f>
        <v>11516.933560185185</v>
      </c>
      <c r="I19633">
        <v>39.15</v>
      </c>
      <c r="J19633">
        <v>26.34</v>
      </c>
      <c r="K19633">
        <v>10</v>
      </c>
      <c r="L19633">
        <v>5.4</v>
      </c>
      <c r="M19633">
        <v>5.0999999999999996</v>
      </c>
      <c r="N19633" s="11">
        <v>4.9000000000000004</v>
      </c>
      <c r="O19633">
        <v>5.4</v>
      </c>
      <c r="P19633">
        <v>5.2</v>
      </c>
      <c r="Q19633">
        <v>5.0999999999999996</v>
      </c>
      <c r="R19633" t="s">
        <v>13</v>
      </c>
      <c r="S19633" t="s">
        <v>494</v>
      </c>
      <c r="T19633" s="3" t="str">
        <f>MID(Table1[[#This Row],[Location old]],SEARCH("(",Table1[[#This Row],[Location old]])+1,SEARCH(")",Table1[[#This Row],[Location old]])-SEARCH("(",Table1[[#This Row],[Location old]])-1)</f>
        <v>EGE DENIZI</v>
      </c>
      <c r="U19633" t="str">
        <f>IF(ISNUMBER(SEARCH("(",Table1[[#This Row],[Location old]])),Table1[[#This Row],[Column1]],Table1[[#This Row],[Location old]])</f>
        <v>EGE DENIZI</v>
      </c>
      <c r="V19633">
        <f>IF(Table1[[#This Row],[Magnitude Duration]]=0, 1, 0)</f>
        <v>0</v>
      </c>
      <c r="W19633">
        <f>IF(Table1[[#This Row],[Magnitude Local]]=0, 1, 0)</f>
        <v>0</v>
      </c>
      <c r="X19633">
        <f>IF(Table1[[#This Row],[Magnitude Moment]]=0, 1, 0)</f>
        <v>0</v>
      </c>
      <c r="Y19633">
        <f>IF(Table1[[#This Row],[Magnitude Surface Wave]]=0, 1, 0)</f>
        <v>0</v>
      </c>
      <c r="Z19633">
        <f>IF(Table1[[#This Row],[Magnitude Body Wave]]=0, 1, 0)</f>
        <v>0</v>
      </c>
    </row>
    <row r="19634" spans="1:26">
      <c r="A19634">
        <v>19634</v>
      </c>
      <c r="B19634">
        <v>19310521120005</v>
      </c>
      <c r="C19634" t="s">
        <v>3234</v>
      </c>
      <c r="D19634" s="6">
        <f>DATE(LEFT(Table1[[#This Row],[Occurance Date]],4), MID(Table1[[#This Row],[Occurance Date]],6,2), RIGHT(Table1[[#This Row],[Occurance Date]],2))</f>
        <v>11464</v>
      </c>
      <c r="E19634" s="8">
        <f>YEAR(Table1[[#This Row],[Date]])</f>
        <v>1931</v>
      </c>
      <c r="F19634" s="8">
        <f>MONTH(Table1[[#This Row],[Date]])</f>
        <v>5</v>
      </c>
      <c r="G19634" s="13">
        <v>0.50006249999999997</v>
      </c>
      <c r="H19634" s="12">
        <f>Table1[[#This Row],[Date]]+Table1[[#This Row],[Occurance Time]]</f>
        <v>11464.500062499999</v>
      </c>
      <c r="I19634">
        <v>39.5</v>
      </c>
      <c r="J19634">
        <v>44.3</v>
      </c>
      <c r="K19634">
        <v>24</v>
      </c>
      <c r="L19634">
        <v>4.4000000000000004</v>
      </c>
      <c r="M19634">
        <v>4.4000000000000004</v>
      </c>
      <c r="N19634" s="11">
        <v>5.0999999999999996</v>
      </c>
      <c r="P19634">
        <v>0</v>
      </c>
      <c r="Q19634">
        <v>0</v>
      </c>
      <c r="R19634" t="s">
        <v>13</v>
      </c>
      <c r="S19634" t="s">
        <v>13850</v>
      </c>
      <c r="T19634" s="3" t="str">
        <f>MID(Table1[[#This Row],[Location old]],SEARCH("(",Table1[[#This Row],[Location old]])+1,SEARCH(")",Table1[[#This Row],[Location old]])-SEARCH("(",Table1[[#This Row],[Location old]])-1)</f>
        <v>AGRI</v>
      </c>
      <c r="U19634" t="str">
        <f>IF(ISNUMBER(SEARCH("(",Table1[[#This Row],[Location old]])),Table1[[#This Row],[Column1]],Table1[[#This Row],[Location old]])</f>
        <v>AGRI</v>
      </c>
      <c r="V19634">
        <f>IF(Table1[[#This Row],[Magnitude Duration]]=0, 1, 0)</f>
        <v>0</v>
      </c>
      <c r="W19634">
        <f>IF(Table1[[#This Row],[Magnitude Local]]=0, 1, 0)</f>
        <v>0</v>
      </c>
      <c r="X19634">
        <f>IF(Table1[[#This Row],[Magnitude Moment]]=0, 1, 0)</f>
        <v>1</v>
      </c>
      <c r="Y19634">
        <f>IF(Table1[[#This Row],[Magnitude Surface Wave]]=0, 1, 0)</f>
        <v>1</v>
      </c>
      <c r="Z19634">
        <f>IF(Table1[[#This Row],[Magnitude Body Wave]]=0, 1, 0)</f>
        <v>1</v>
      </c>
    </row>
    <row r="19635" spans="1:26">
      <c r="A19635">
        <v>19635</v>
      </c>
      <c r="B19635">
        <v>19310506202225</v>
      </c>
      <c r="C19635" t="s">
        <v>684</v>
      </c>
      <c r="D19635" s="6">
        <f>DATE(LEFT(Table1[[#This Row],[Occurance Date]],4), MID(Table1[[#This Row],[Occurance Date]],6,2), RIGHT(Table1[[#This Row],[Occurance Date]],2))</f>
        <v>11449</v>
      </c>
      <c r="E19635" s="8">
        <f>YEAR(Table1[[#This Row],[Date]])</f>
        <v>1931</v>
      </c>
      <c r="F19635" s="8">
        <f>MONTH(Table1[[#This Row],[Date]])</f>
        <v>5</v>
      </c>
      <c r="G19635" s="13">
        <v>0.84890046296296295</v>
      </c>
      <c r="H19635" s="12">
        <f>Table1[[#This Row],[Date]]+Table1[[#This Row],[Occurance Time]]</f>
        <v>11449.848900462963</v>
      </c>
      <c r="I19635">
        <v>37.5</v>
      </c>
      <c r="J19635">
        <v>39.5</v>
      </c>
      <c r="K19635">
        <v>30</v>
      </c>
      <c r="L19635">
        <v>5.3</v>
      </c>
      <c r="M19635">
        <v>5</v>
      </c>
      <c r="N19635" s="11">
        <v>0</v>
      </c>
      <c r="O19635">
        <v>5.3</v>
      </c>
      <c r="P19635">
        <v>5</v>
      </c>
      <c r="Q19635">
        <v>5</v>
      </c>
      <c r="R19635" t="s">
        <v>13</v>
      </c>
      <c r="S19635" t="s">
        <v>17123</v>
      </c>
      <c r="T19635" s="3" t="str">
        <f>MID(Table1[[#This Row],[Location old]],SEARCH("(",Table1[[#This Row],[Location old]])+1,SEARCH(")",Table1[[#This Row],[Location old]])-SEARCH("(",Table1[[#This Row],[Location old]])-1)</f>
        <v>SANLIURFA</v>
      </c>
      <c r="U19635" t="str">
        <f>IF(ISNUMBER(SEARCH("(",Table1[[#This Row],[Location old]])),Table1[[#This Row],[Column1]],Table1[[#This Row],[Location old]])</f>
        <v>SANLIURFA</v>
      </c>
      <c r="V19635">
        <f>IF(Table1[[#This Row],[Magnitude Duration]]=0, 1, 0)</f>
        <v>0</v>
      </c>
      <c r="W19635">
        <f>IF(Table1[[#This Row],[Magnitude Local]]=0, 1, 0)</f>
        <v>1</v>
      </c>
      <c r="X19635">
        <f>IF(Table1[[#This Row],[Magnitude Moment]]=0, 1, 0)</f>
        <v>0</v>
      </c>
      <c r="Y19635">
        <f>IF(Table1[[#This Row],[Magnitude Surface Wave]]=0, 1, 0)</f>
        <v>0</v>
      </c>
      <c r="Z19635">
        <f>IF(Table1[[#This Row],[Magnitude Body Wave]]=0, 1, 0)</f>
        <v>0</v>
      </c>
    </row>
    <row r="19636" spans="1:26">
      <c r="A19636">
        <v>19636</v>
      </c>
      <c r="B19636">
        <v>19310426062455</v>
      </c>
      <c r="C19636" t="s">
        <v>1742</v>
      </c>
      <c r="D19636" s="6">
        <f>DATE(LEFT(Table1[[#This Row],[Occurance Date]],4), MID(Table1[[#This Row],[Occurance Date]],6,2), RIGHT(Table1[[#This Row],[Occurance Date]],2))</f>
        <v>11439</v>
      </c>
      <c r="E19636" s="8">
        <f>YEAR(Table1[[#This Row],[Date]])</f>
        <v>1931</v>
      </c>
      <c r="F19636" s="8">
        <f>MONTH(Table1[[#This Row],[Date]])</f>
        <v>4</v>
      </c>
      <c r="G19636" s="13">
        <v>0.26730324074074074</v>
      </c>
      <c r="H19636" s="12">
        <f>Table1[[#This Row],[Date]]+Table1[[#This Row],[Occurance Time]]</f>
        <v>11439.26730324074</v>
      </c>
      <c r="I19636">
        <v>38.5</v>
      </c>
      <c r="J19636">
        <v>26.2</v>
      </c>
      <c r="K19636">
        <v>10</v>
      </c>
      <c r="L19636">
        <v>4.8</v>
      </c>
      <c r="M19636">
        <v>4.7</v>
      </c>
      <c r="N19636" s="11">
        <v>4.9000000000000004</v>
      </c>
      <c r="O19636">
        <v>4.8</v>
      </c>
      <c r="P19636">
        <v>4.5999999999999996</v>
      </c>
      <c r="Q19636">
        <v>4.7</v>
      </c>
      <c r="R19636" t="s">
        <v>13</v>
      </c>
      <c r="S19636" t="s">
        <v>1739</v>
      </c>
      <c r="T19636" s="3" t="str">
        <f>MID(Table1[[#This Row],[Location old]],SEARCH("(",Table1[[#This Row],[Location old]])+1,SEARCH(")",Table1[[#This Row],[Location old]])-SEARCH("(",Table1[[#This Row],[Location old]])-1)</f>
        <v>EGE DENIZI</v>
      </c>
      <c r="U19636" t="str">
        <f>IF(ISNUMBER(SEARCH("(",Table1[[#This Row],[Location old]])),Table1[[#This Row],[Column1]],Table1[[#This Row],[Location old]])</f>
        <v>EGE DENIZI</v>
      </c>
      <c r="V19636">
        <f>IF(Table1[[#This Row],[Magnitude Duration]]=0, 1, 0)</f>
        <v>0</v>
      </c>
      <c r="W19636">
        <f>IF(Table1[[#This Row],[Magnitude Local]]=0, 1, 0)</f>
        <v>0</v>
      </c>
      <c r="X19636">
        <f>IF(Table1[[#This Row],[Magnitude Moment]]=0, 1, 0)</f>
        <v>0</v>
      </c>
      <c r="Y19636">
        <f>IF(Table1[[#This Row],[Magnitude Surface Wave]]=0, 1, 0)</f>
        <v>0</v>
      </c>
      <c r="Z19636">
        <f>IF(Table1[[#This Row],[Magnitude Body Wave]]=0, 1, 0)</f>
        <v>0</v>
      </c>
    </row>
    <row r="19637" spans="1:26">
      <c r="A19637">
        <v>19637</v>
      </c>
      <c r="B19637">
        <v>19310420203340</v>
      </c>
      <c r="C19637" t="s">
        <v>685</v>
      </c>
      <c r="D19637" s="6">
        <f>DATE(LEFT(Table1[[#This Row],[Occurance Date]],4), MID(Table1[[#This Row],[Occurance Date]],6,2), RIGHT(Table1[[#This Row],[Occurance Date]],2))</f>
        <v>11433</v>
      </c>
      <c r="E19637" s="8">
        <f>YEAR(Table1[[#This Row],[Date]])</f>
        <v>1931</v>
      </c>
      <c r="F19637" s="8">
        <f>MONTH(Table1[[#This Row],[Date]])</f>
        <v>4</v>
      </c>
      <c r="G19637" s="13">
        <v>0.85671296296296295</v>
      </c>
      <c r="H19637" s="12">
        <f>Table1[[#This Row],[Date]]+Table1[[#This Row],[Occurance Time]]</f>
        <v>11433.856712962963</v>
      </c>
      <c r="I19637">
        <v>35</v>
      </c>
      <c r="J19637">
        <v>27</v>
      </c>
      <c r="K19637">
        <v>15</v>
      </c>
      <c r="L19637">
        <v>5.3</v>
      </c>
      <c r="M19637">
        <v>5</v>
      </c>
      <c r="N19637" s="11">
        <v>4.5999999999999996</v>
      </c>
      <c r="O19637">
        <v>5.3</v>
      </c>
      <c r="P19637">
        <v>5.0999999999999996</v>
      </c>
      <c r="Q19637">
        <v>5.0999999999999996</v>
      </c>
      <c r="R19637" t="s">
        <v>13</v>
      </c>
      <c r="S19637" t="s">
        <v>24</v>
      </c>
      <c r="T19637" s="3" t="e">
        <f>MID(Table1[[#This Row],[Location old]],SEARCH("(",Table1[[#This Row],[Location old]])+1,SEARCH(")",Table1[[#This Row],[Location old]])-SEARCH("(",Table1[[#This Row],[Location old]])-1)</f>
        <v>#VALUE!</v>
      </c>
      <c r="U19637" t="str">
        <f>IF(ISNUMBER(SEARCH("(",Table1[[#This Row],[Location old]])),Table1[[#This Row],[Column1]],Table1[[#This Row],[Location old]])</f>
        <v>AKDENIZ</v>
      </c>
      <c r="V19637">
        <f>IF(Table1[[#This Row],[Magnitude Duration]]=0, 1, 0)</f>
        <v>0</v>
      </c>
      <c r="W19637">
        <f>IF(Table1[[#This Row],[Magnitude Local]]=0, 1, 0)</f>
        <v>0</v>
      </c>
      <c r="X19637">
        <f>IF(Table1[[#This Row],[Magnitude Moment]]=0, 1, 0)</f>
        <v>0</v>
      </c>
      <c r="Y19637">
        <f>IF(Table1[[#This Row],[Magnitude Surface Wave]]=0, 1, 0)</f>
        <v>0</v>
      </c>
      <c r="Z19637">
        <f>IF(Table1[[#This Row],[Magnitude Body Wave]]=0, 1, 0)</f>
        <v>0</v>
      </c>
    </row>
    <row r="19638" spans="1:26">
      <c r="A19638">
        <v>19638</v>
      </c>
      <c r="B19638">
        <v>19310112155534</v>
      </c>
      <c r="C19638" t="s">
        <v>686</v>
      </c>
      <c r="D19638" s="6">
        <f>DATE(LEFT(Table1[[#This Row],[Occurance Date]],4), MID(Table1[[#This Row],[Occurance Date]],6,2), RIGHT(Table1[[#This Row],[Occurance Date]],2))</f>
        <v>11335</v>
      </c>
      <c r="E19638" s="8">
        <f>YEAR(Table1[[#This Row],[Date]])</f>
        <v>1931</v>
      </c>
      <c r="F19638" s="8">
        <f>MONTH(Table1[[#This Row],[Date]])</f>
        <v>1</v>
      </c>
      <c r="G19638" s="13">
        <v>0.66358796296296296</v>
      </c>
      <c r="H19638" s="12">
        <f>Table1[[#This Row],[Date]]+Table1[[#This Row],[Occurance Time]]</f>
        <v>11335.663587962963</v>
      </c>
      <c r="I19638">
        <v>38.5</v>
      </c>
      <c r="J19638">
        <v>31.9</v>
      </c>
      <c r="K19638">
        <v>30</v>
      </c>
      <c r="L19638">
        <v>5.3</v>
      </c>
      <c r="M19638">
        <v>5</v>
      </c>
      <c r="N19638" s="11">
        <v>5</v>
      </c>
      <c r="O19638">
        <v>5.3</v>
      </c>
      <c r="P19638">
        <v>5</v>
      </c>
      <c r="Q19638">
        <v>5</v>
      </c>
      <c r="R19638" t="s">
        <v>13</v>
      </c>
      <c r="S19638" t="s">
        <v>13056</v>
      </c>
      <c r="T19638" s="3" t="str">
        <f>MID(Table1[[#This Row],[Location old]],SEARCH("(",Table1[[#This Row],[Location old]])+1,SEARCH(")",Table1[[#This Row],[Location old]])-SEARCH("(",Table1[[#This Row],[Location old]])-1)</f>
        <v>KONYA</v>
      </c>
      <c r="U19638" t="str">
        <f>IF(ISNUMBER(SEARCH("(",Table1[[#This Row],[Location old]])),Table1[[#This Row],[Column1]],Table1[[#This Row],[Location old]])</f>
        <v>KONYA</v>
      </c>
      <c r="V19638">
        <f>IF(Table1[[#This Row],[Magnitude Duration]]=0, 1, 0)</f>
        <v>0</v>
      </c>
      <c r="W19638">
        <f>IF(Table1[[#This Row],[Magnitude Local]]=0, 1, 0)</f>
        <v>0</v>
      </c>
      <c r="X19638">
        <f>IF(Table1[[#This Row],[Magnitude Moment]]=0, 1, 0)</f>
        <v>0</v>
      </c>
      <c r="Y19638">
        <f>IF(Table1[[#This Row],[Magnitude Surface Wave]]=0, 1, 0)</f>
        <v>0</v>
      </c>
      <c r="Z19638">
        <f>IF(Table1[[#This Row],[Magnitude Body Wave]]=0, 1, 0)</f>
        <v>0</v>
      </c>
    </row>
    <row r="19639" spans="1:26">
      <c r="A19639">
        <v>19639</v>
      </c>
      <c r="B19639">
        <v>19310112150612</v>
      </c>
      <c r="C19639" t="s">
        <v>686</v>
      </c>
      <c r="D19639" s="6">
        <f>DATE(LEFT(Table1[[#This Row],[Occurance Date]],4), MID(Table1[[#This Row],[Occurance Date]],6,2), RIGHT(Table1[[#This Row],[Occurance Date]],2))</f>
        <v>11335</v>
      </c>
      <c r="E19639" s="8">
        <f>YEAR(Table1[[#This Row],[Date]])</f>
        <v>1931</v>
      </c>
      <c r="F19639" s="8">
        <f>MONTH(Table1[[#This Row],[Date]])</f>
        <v>1</v>
      </c>
      <c r="G19639" s="13">
        <v>0.62931018518518522</v>
      </c>
      <c r="H19639" s="12">
        <f>Table1[[#This Row],[Date]]+Table1[[#This Row],[Occurance Time]]</f>
        <v>11335.629310185184</v>
      </c>
      <c r="I19639">
        <v>38.47</v>
      </c>
      <c r="J19639">
        <v>31.8</v>
      </c>
      <c r="K19639">
        <v>20</v>
      </c>
      <c r="L19639">
        <v>5.3</v>
      </c>
      <c r="M19639">
        <v>5</v>
      </c>
      <c r="N19639" s="11">
        <v>4.9000000000000004</v>
      </c>
      <c r="O19639">
        <v>5.3</v>
      </c>
      <c r="P19639">
        <v>5</v>
      </c>
      <c r="Q19639">
        <v>5</v>
      </c>
      <c r="R19639" t="s">
        <v>13</v>
      </c>
      <c r="S19639" t="s">
        <v>687</v>
      </c>
      <c r="T19639" s="3" t="str">
        <f>MID(Table1[[#This Row],[Location old]],SEARCH("(",Table1[[#This Row],[Location old]])+1,SEARCH(")",Table1[[#This Row],[Location old]])-SEARCH("(",Table1[[#This Row],[Location old]])-1)</f>
        <v>KONYA</v>
      </c>
      <c r="U19639" t="str">
        <f>IF(ISNUMBER(SEARCH("(",Table1[[#This Row],[Location old]])),Table1[[#This Row],[Column1]],Table1[[#This Row],[Location old]])</f>
        <v>KONYA</v>
      </c>
      <c r="V19639">
        <f>IF(Table1[[#This Row],[Magnitude Duration]]=0, 1, 0)</f>
        <v>0</v>
      </c>
      <c r="W19639">
        <f>IF(Table1[[#This Row],[Magnitude Local]]=0, 1, 0)</f>
        <v>0</v>
      </c>
      <c r="X19639">
        <f>IF(Table1[[#This Row],[Magnitude Moment]]=0, 1, 0)</f>
        <v>0</v>
      </c>
      <c r="Y19639">
        <f>IF(Table1[[#This Row],[Magnitude Surface Wave]]=0, 1, 0)</f>
        <v>0</v>
      </c>
      <c r="Z19639">
        <f>IF(Table1[[#This Row],[Magnitude Body Wave]]=0, 1, 0)</f>
        <v>0</v>
      </c>
    </row>
    <row r="19640" spans="1:26">
      <c r="A19640">
        <v>19640</v>
      </c>
      <c r="B19640">
        <v>19310109070135</v>
      </c>
      <c r="C19640" t="s">
        <v>840</v>
      </c>
      <c r="D19640" s="6">
        <f>DATE(LEFT(Table1[[#This Row],[Occurance Date]],4), MID(Table1[[#This Row],[Occurance Date]],6,2), RIGHT(Table1[[#This Row],[Occurance Date]],2))</f>
        <v>11332</v>
      </c>
      <c r="E19640" s="8">
        <f>YEAR(Table1[[#This Row],[Date]])</f>
        <v>1931</v>
      </c>
      <c r="F19640" s="8">
        <f>MONTH(Table1[[#This Row],[Date]])</f>
        <v>1</v>
      </c>
      <c r="G19640" s="13">
        <v>0.29276620370370371</v>
      </c>
      <c r="H19640" s="12">
        <f>Table1[[#This Row],[Date]]+Table1[[#This Row],[Occurance Time]]</f>
        <v>11332.292766203704</v>
      </c>
      <c r="I19640">
        <v>38</v>
      </c>
      <c r="J19640">
        <v>38.5</v>
      </c>
      <c r="K19640">
        <v>30</v>
      </c>
      <c r="L19640">
        <v>5.2</v>
      </c>
      <c r="M19640">
        <v>4.9000000000000004</v>
      </c>
      <c r="N19640" s="11">
        <v>4.9000000000000004</v>
      </c>
      <c r="O19640">
        <v>5.2</v>
      </c>
      <c r="P19640">
        <v>4.9000000000000004</v>
      </c>
      <c r="Q19640">
        <v>4.9000000000000004</v>
      </c>
      <c r="R19640" t="s">
        <v>13</v>
      </c>
      <c r="S19640" t="s">
        <v>13183</v>
      </c>
      <c r="T19640" s="3" t="str">
        <f>MID(Table1[[#This Row],[Location old]],SEARCH("(",Table1[[#This Row],[Location old]])+1,SEARCH(")",Table1[[#This Row],[Location old]])-SEARCH("(",Table1[[#This Row],[Location old]])-1)</f>
        <v>ADIYAMAN</v>
      </c>
      <c r="U19640" t="str">
        <f>IF(ISNUMBER(SEARCH("(",Table1[[#This Row],[Location old]])),Table1[[#This Row],[Column1]],Table1[[#This Row],[Location old]])</f>
        <v>ADIYAMAN</v>
      </c>
      <c r="V19640">
        <f>IF(Table1[[#This Row],[Magnitude Duration]]=0, 1, 0)</f>
        <v>0</v>
      </c>
      <c r="W19640">
        <f>IF(Table1[[#This Row],[Magnitude Local]]=0, 1, 0)</f>
        <v>0</v>
      </c>
      <c r="X19640">
        <f>IF(Table1[[#This Row],[Magnitude Moment]]=0, 1, 0)</f>
        <v>0</v>
      </c>
      <c r="Y19640">
        <f>IF(Table1[[#This Row],[Magnitude Surface Wave]]=0, 1, 0)</f>
        <v>0</v>
      </c>
      <c r="Z19640">
        <f>IF(Table1[[#This Row],[Magnitude Body Wave]]=0, 1, 0)</f>
        <v>0</v>
      </c>
    </row>
    <row r="19641" spans="1:26">
      <c r="A19641">
        <v>19641</v>
      </c>
      <c r="B19641">
        <v>19301210103129</v>
      </c>
      <c r="C19641" t="s">
        <v>255</v>
      </c>
      <c r="D19641" s="6">
        <f>DATE(LEFT(Table1[[#This Row],[Occurance Date]],4), MID(Table1[[#This Row],[Occurance Date]],6,2), RIGHT(Table1[[#This Row],[Occurance Date]],2))</f>
        <v>11302</v>
      </c>
      <c r="E19641" s="8">
        <f>YEAR(Table1[[#This Row],[Date]])</f>
        <v>1930</v>
      </c>
      <c r="F19641" s="8">
        <f>MONTH(Table1[[#This Row],[Date]])</f>
        <v>12</v>
      </c>
      <c r="G19641" s="13">
        <v>0.43853356481481481</v>
      </c>
      <c r="H19641" s="12">
        <f>Table1[[#This Row],[Date]]+Table1[[#This Row],[Occurance Time]]</f>
        <v>11302.438533564815</v>
      </c>
      <c r="I19641">
        <v>39.72</v>
      </c>
      <c r="J19641">
        <v>39.24</v>
      </c>
      <c r="K19641">
        <v>30</v>
      </c>
      <c r="L19641">
        <v>5.7</v>
      </c>
      <c r="M19641">
        <v>5.4</v>
      </c>
      <c r="N19641" s="11">
        <v>4.9000000000000004</v>
      </c>
      <c r="O19641">
        <v>5.7</v>
      </c>
      <c r="P19641">
        <v>5.6</v>
      </c>
      <c r="Q19641">
        <v>5.4</v>
      </c>
      <c r="R19641" t="s">
        <v>13</v>
      </c>
      <c r="S19641" t="s">
        <v>12686</v>
      </c>
      <c r="T19641" s="3" t="str">
        <f>MID(Table1[[#This Row],[Location old]],SEARCH("(",Table1[[#This Row],[Location old]])+1,SEARCH(")",Table1[[#This Row],[Location old]])-SEARCH("(",Table1[[#This Row],[Location old]])-1)</f>
        <v>ERZINCAN</v>
      </c>
      <c r="U19641" t="str">
        <f>IF(ISNUMBER(SEARCH("(",Table1[[#This Row],[Location old]])),Table1[[#This Row],[Column1]],Table1[[#This Row],[Location old]])</f>
        <v>ERZINCAN</v>
      </c>
      <c r="V19641">
        <f>IF(Table1[[#This Row],[Magnitude Duration]]=0, 1, 0)</f>
        <v>0</v>
      </c>
      <c r="W19641">
        <f>IF(Table1[[#This Row],[Magnitude Local]]=0, 1, 0)</f>
        <v>0</v>
      </c>
      <c r="X19641">
        <f>IF(Table1[[#This Row],[Magnitude Moment]]=0, 1, 0)</f>
        <v>0</v>
      </c>
      <c r="Y19641">
        <f>IF(Table1[[#This Row],[Magnitude Surface Wave]]=0, 1, 0)</f>
        <v>0</v>
      </c>
      <c r="Z19641">
        <f>IF(Table1[[#This Row],[Magnitude Body Wave]]=0, 1, 0)</f>
        <v>0</v>
      </c>
    </row>
    <row r="19642" spans="1:26">
      <c r="A19642">
        <v>19642</v>
      </c>
      <c r="B19642">
        <v>19300911123651</v>
      </c>
      <c r="C19642" t="s">
        <v>171</v>
      </c>
      <c r="D19642" s="6">
        <f>DATE(LEFT(Table1[[#This Row],[Occurance Date]],4), MID(Table1[[#This Row],[Occurance Date]],6,2), RIGHT(Table1[[#This Row],[Occurance Date]],2))</f>
        <v>11212</v>
      </c>
      <c r="E19642" s="8">
        <f>YEAR(Table1[[#This Row],[Date]])</f>
        <v>1930</v>
      </c>
      <c r="F19642" s="8">
        <f>MONTH(Table1[[#This Row],[Date]])</f>
        <v>9</v>
      </c>
      <c r="G19642" s="13">
        <v>0.52559143518518525</v>
      </c>
      <c r="H19642" s="12">
        <f>Table1[[#This Row],[Date]]+Table1[[#This Row],[Occurance Time]]</f>
        <v>11212.525591435186</v>
      </c>
      <c r="I19642">
        <v>37.39</v>
      </c>
      <c r="J19642">
        <v>31.18</v>
      </c>
      <c r="K19642">
        <v>80</v>
      </c>
      <c r="L19642">
        <v>5.9</v>
      </c>
      <c r="M19642">
        <v>5.7</v>
      </c>
      <c r="N19642" s="11">
        <v>5.4</v>
      </c>
      <c r="O19642">
        <v>5.9</v>
      </c>
      <c r="P19642">
        <v>5.9</v>
      </c>
      <c r="Q19642">
        <v>5.6</v>
      </c>
      <c r="R19642" t="s">
        <v>13</v>
      </c>
      <c r="S19642" t="s">
        <v>172</v>
      </c>
      <c r="T19642" s="3" t="str">
        <f>MID(Table1[[#This Row],[Location old]],SEARCH("(",Table1[[#This Row],[Location old]])+1,SEARCH(")",Table1[[#This Row],[Location old]])-SEARCH("(",Table1[[#This Row],[Location old]])-1)</f>
        <v>ANTALYA</v>
      </c>
      <c r="U19642" t="str">
        <f>IF(ISNUMBER(SEARCH("(",Table1[[#This Row],[Location old]])),Table1[[#This Row],[Column1]],Table1[[#This Row],[Location old]])</f>
        <v>ANTALYA</v>
      </c>
      <c r="V19642">
        <f>IF(Table1[[#This Row],[Magnitude Duration]]=0, 1, 0)</f>
        <v>0</v>
      </c>
      <c r="W19642">
        <f>IF(Table1[[#This Row],[Magnitude Local]]=0, 1, 0)</f>
        <v>0</v>
      </c>
      <c r="X19642">
        <f>IF(Table1[[#This Row],[Magnitude Moment]]=0, 1, 0)</f>
        <v>0</v>
      </c>
      <c r="Y19642">
        <f>IF(Table1[[#This Row],[Magnitude Surface Wave]]=0, 1, 0)</f>
        <v>0</v>
      </c>
      <c r="Z19642">
        <f>IF(Table1[[#This Row],[Magnitude Body Wave]]=0, 1, 0)</f>
        <v>0</v>
      </c>
    </row>
    <row r="19643" spans="1:26">
      <c r="A19643">
        <v>19643</v>
      </c>
      <c r="B19643">
        <v>19300907105623</v>
      </c>
      <c r="C19643" t="s">
        <v>2084</v>
      </c>
      <c r="D19643" s="6">
        <f>DATE(LEFT(Table1[[#This Row],[Occurance Date]],4), MID(Table1[[#This Row],[Occurance Date]],6,2), RIGHT(Table1[[#This Row],[Occurance Date]],2))</f>
        <v>11208</v>
      </c>
      <c r="E19643" s="8">
        <f>YEAR(Table1[[#This Row],[Date]])</f>
        <v>1930</v>
      </c>
      <c r="F19643" s="8">
        <f>MONTH(Table1[[#This Row],[Date]])</f>
        <v>9</v>
      </c>
      <c r="G19643" s="13">
        <v>0.45582175925925927</v>
      </c>
      <c r="H19643" s="12">
        <f>Table1[[#This Row],[Date]]+Table1[[#This Row],[Occurance Time]]</f>
        <v>11208.455821759258</v>
      </c>
      <c r="I19643">
        <v>38.6</v>
      </c>
      <c r="J19643">
        <v>26.2</v>
      </c>
      <c r="K19643">
        <v>8</v>
      </c>
      <c r="L19643">
        <v>4.7</v>
      </c>
      <c r="M19643">
        <v>4.5999999999999996</v>
      </c>
      <c r="N19643" s="11">
        <v>5.6</v>
      </c>
      <c r="O19643">
        <v>4.7</v>
      </c>
      <c r="P19643">
        <v>4.5</v>
      </c>
      <c r="Q19643">
        <v>4.5999999999999996</v>
      </c>
      <c r="R19643" t="s">
        <v>13</v>
      </c>
      <c r="S19643" t="s">
        <v>61</v>
      </c>
      <c r="T19643" s="3" t="str">
        <f>MID(Table1[[#This Row],[Location old]],SEARCH("(",Table1[[#This Row],[Location old]])+1,SEARCH(")",Table1[[#This Row],[Location old]])-SEARCH("(",Table1[[#This Row],[Location old]])-1)</f>
        <v>EGE DENIZI</v>
      </c>
      <c r="U19643" t="str">
        <f>IF(ISNUMBER(SEARCH("(",Table1[[#This Row],[Location old]])),Table1[[#This Row],[Column1]],Table1[[#This Row],[Location old]])</f>
        <v>EGE DENIZI</v>
      </c>
      <c r="V19643">
        <f>IF(Table1[[#This Row],[Magnitude Duration]]=0, 1, 0)</f>
        <v>0</v>
      </c>
      <c r="W19643">
        <f>IF(Table1[[#This Row],[Magnitude Local]]=0, 1, 0)</f>
        <v>0</v>
      </c>
      <c r="X19643">
        <f>IF(Table1[[#This Row],[Magnitude Moment]]=0, 1, 0)</f>
        <v>0</v>
      </c>
      <c r="Y19643">
        <f>IF(Table1[[#This Row],[Magnitude Surface Wave]]=0, 1, 0)</f>
        <v>0</v>
      </c>
      <c r="Z19643">
        <f>IF(Table1[[#This Row],[Magnitude Body Wave]]=0, 1, 0)</f>
        <v>0</v>
      </c>
    </row>
    <row r="19644" spans="1:26">
      <c r="A19644">
        <v>19644</v>
      </c>
      <c r="B19644">
        <v>19300822004454</v>
      </c>
      <c r="C19644" t="s">
        <v>841</v>
      </c>
      <c r="D19644" s="6">
        <f>DATE(LEFT(Table1[[#This Row],[Occurance Date]],4), MID(Table1[[#This Row],[Occurance Date]],6,2), RIGHT(Table1[[#This Row],[Occurance Date]],2))</f>
        <v>11192</v>
      </c>
      <c r="E19644" s="8">
        <f>YEAR(Table1[[#This Row],[Date]])</f>
        <v>1930</v>
      </c>
      <c r="F19644" s="8">
        <f>MONTH(Table1[[#This Row],[Date]])</f>
        <v>8</v>
      </c>
      <c r="G19644" s="13">
        <v>3.1180555555555555E-2</v>
      </c>
      <c r="H19644" s="12">
        <f>Table1[[#This Row],[Date]]+Table1[[#This Row],[Occurance Time]]</f>
        <v>11192.031180555556</v>
      </c>
      <c r="I19644">
        <v>36.200000000000003</v>
      </c>
      <c r="J19644">
        <v>27.5</v>
      </c>
      <c r="K19644">
        <v>100</v>
      </c>
      <c r="L19644">
        <v>5.2</v>
      </c>
      <c r="M19644">
        <v>4.9000000000000004</v>
      </c>
      <c r="N19644" s="11">
        <v>4.5999999999999996</v>
      </c>
      <c r="O19644">
        <v>5.2</v>
      </c>
      <c r="P19644">
        <v>4.9000000000000004</v>
      </c>
      <c r="Q19644">
        <v>4.9000000000000004</v>
      </c>
      <c r="R19644" t="s">
        <v>13</v>
      </c>
      <c r="S19644" t="s">
        <v>682</v>
      </c>
      <c r="T19644" s="3" t="str">
        <f>MID(Table1[[#This Row],[Location old]],SEARCH("(",Table1[[#This Row],[Location old]])+1,SEARCH(")",Table1[[#This Row],[Location old]])-SEARCH("(",Table1[[#This Row],[Location old]])-1)</f>
        <v>AKDENIZ</v>
      </c>
      <c r="U19644" t="str">
        <f>IF(ISNUMBER(SEARCH("(",Table1[[#This Row],[Location old]])),Table1[[#This Row],[Column1]],Table1[[#This Row],[Location old]])</f>
        <v>AKDENIZ</v>
      </c>
      <c r="V19644">
        <f>IF(Table1[[#This Row],[Magnitude Duration]]=0, 1, 0)</f>
        <v>0</v>
      </c>
      <c r="W19644">
        <f>IF(Table1[[#This Row],[Magnitude Local]]=0, 1, 0)</f>
        <v>0</v>
      </c>
      <c r="X19644">
        <f>IF(Table1[[#This Row],[Magnitude Moment]]=0, 1, 0)</f>
        <v>0</v>
      </c>
      <c r="Y19644">
        <f>IF(Table1[[#This Row],[Magnitude Surface Wave]]=0, 1, 0)</f>
        <v>0</v>
      </c>
      <c r="Z19644">
        <f>IF(Table1[[#This Row],[Magnitude Body Wave]]=0, 1, 0)</f>
        <v>0</v>
      </c>
    </row>
    <row r="19645" spans="1:26">
      <c r="A19645">
        <v>19645</v>
      </c>
      <c r="B19645">
        <v>19300821065500</v>
      </c>
      <c r="C19645" t="s">
        <v>1436</v>
      </c>
      <c r="D19645" s="6">
        <f>DATE(LEFT(Table1[[#This Row],[Occurance Date]],4), MID(Table1[[#This Row],[Occurance Date]],6,2), RIGHT(Table1[[#This Row],[Occurance Date]],2))</f>
        <v>11191</v>
      </c>
      <c r="E19645" s="8">
        <f>YEAR(Table1[[#This Row],[Date]])</f>
        <v>1930</v>
      </c>
      <c r="F19645" s="8">
        <f>MONTH(Table1[[#This Row],[Date]])</f>
        <v>8</v>
      </c>
      <c r="G19645" s="13">
        <v>0.28819444444444448</v>
      </c>
      <c r="H19645" s="12">
        <f>Table1[[#This Row],[Date]]+Table1[[#This Row],[Occurance Time]]</f>
        <v>11191.288194444445</v>
      </c>
      <c r="I19645">
        <v>38</v>
      </c>
      <c r="J19645">
        <v>44.5</v>
      </c>
      <c r="K19645">
        <v>30</v>
      </c>
      <c r="L19645">
        <v>4.9000000000000004</v>
      </c>
      <c r="M19645">
        <v>4.7</v>
      </c>
      <c r="N19645" s="11">
        <v>4.9000000000000004</v>
      </c>
      <c r="O19645">
        <v>4.9000000000000004</v>
      </c>
      <c r="P19645">
        <v>4.7</v>
      </c>
      <c r="Q19645">
        <v>4.8</v>
      </c>
      <c r="R19645" t="s">
        <v>13</v>
      </c>
      <c r="S19645" t="s">
        <v>15402</v>
      </c>
      <c r="T19645" s="3" t="str">
        <f>MID(Table1[[#This Row],[Location old]],SEARCH("(",Table1[[#This Row],[Location old]])+1,SEARCH(")",Table1[[#This Row],[Location old]])-SEARCH("(",Table1[[#This Row],[Location old]])-1)</f>
        <v>VAN</v>
      </c>
      <c r="U19645" t="str">
        <f>IF(ISNUMBER(SEARCH("(",Table1[[#This Row],[Location old]])),Table1[[#This Row],[Column1]],Table1[[#This Row],[Location old]])</f>
        <v>VAN</v>
      </c>
      <c r="V19645">
        <f>IF(Table1[[#This Row],[Magnitude Duration]]=0, 1, 0)</f>
        <v>0</v>
      </c>
      <c r="W19645">
        <f>IF(Table1[[#This Row],[Magnitude Local]]=0, 1, 0)</f>
        <v>0</v>
      </c>
      <c r="X19645">
        <f>IF(Table1[[#This Row],[Magnitude Moment]]=0, 1, 0)</f>
        <v>0</v>
      </c>
      <c r="Y19645">
        <f>IF(Table1[[#This Row],[Magnitude Surface Wave]]=0, 1, 0)</f>
        <v>0</v>
      </c>
      <c r="Z19645">
        <f>IF(Table1[[#This Row],[Magnitude Body Wave]]=0, 1, 0)</f>
        <v>0</v>
      </c>
    </row>
    <row r="19646" spans="1:26">
      <c r="A19646">
        <v>19646</v>
      </c>
      <c r="B19646">
        <v>19300803220603</v>
      </c>
      <c r="C19646" t="s">
        <v>688</v>
      </c>
      <c r="D19646" s="6">
        <f>DATE(LEFT(Table1[[#This Row],[Occurance Date]],4), MID(Table1[[#This Row],[Occurance Date]],6,2), RIGHT(Table1[[#This Row],[Occurance Date]],2))</f>
        <v>11173</v>
      </c>
      <c r="E19646" s="8">
        <f>YEAR(Table1[[#This Row],[Date]])</f>
        <v>1930</v>
      </c>
      <c r="F19646" s="8">
        <f>MONTH(Table1[[#This Row],[Date]])</f>
        <v>8</v>
      </c>
      <c r="G19646" s="13">
        <v>0.92086921296296298</v>
      </c>
      <c r="H19646" s="12">
        <f>Table1[[#This Row],[Date]]+Table1[[#This Row],[Occurance Time]]</f>
        <v>11173.920869212963</v>
      </c>
      <c r="I19646">
        <v>38.46</v>
      </c>
      <c r="J19646">
        <v>44.7</v>
      </c>
      <c r="K19646">
        <v>80</v>
      </c>
      <c r="L19646">
        <v>5.3</v>
      </c>
      <c r="M19646">
        <v>5</v>
      </c>
      <c r="N19646" s="11">
        <v>4.7</v>
      </c>
      <c r="O19646">
        <v>5.3</v>
      </c>
      <c r="P19646">
        <v>5</v>
      </c>
      <c r="Q19646">
        <v>5</v>
      </c>
      <c r="R19646" t="s">
        <v>13</v>
      </c>
      <c r="S19646" t="s">
        <v>112</v>
      </c>
      <c r="T19646" s="3" t="e">
        <f>MID(Table1[[#This Row],[Location old]],SEARCH("(",Table1[[#This Row],[Location old]])+1,SEARCH(")",Table1[[#This Row],[Location old]])-SEARCH("(",Table1[[#This Row],[Location old]])-1)</f>
        <v>#VALUE!</v>
      </c>
      <c r="U19646" t="str">
        <f>IF(ISNUMBER(SEARCH("(",Table1[[#This Row],[Location old]])),Table1[[#This Row],[Column1]],Table1[[#This Row],[Location old]])</f>
        <v>TURKIYE-IRAN SINIR BOLGESI</v>
      </c>
      <c r="V19646">
        <f>IF(Table1[[#This Row],[Magnitude Duration]]=0, 1, 0)</f>
        <v>0</v>
      </c>
      <c r="W19646">
        <f>IF(Table1[[#This Row],[Magnitude Local]]=0, 1, 0)</f>
        <v>0</v>
      </c>
      <c r="X19646">
        <f>IF(Table1[[#This Row],[Magnitude Moment]]=0, 1, 0)</f>
        <v>0</v>
      </c>
      <c r="Y19646">
        <f>IF(Table1[[#This Row],[Magnitude Surface Wave]]=0, 1, 0)</f>
        <v>0</v>
      </c>
      <c r="Z19646">
        <f>IF(Table1[[#This Row],[Magnitude Body Wave]]=0, 1, 0)</f>
        <v>0</v>
      </c>
    </row>
    <row r="19647" spans="1:26">
      <c r="A19647">
        <v>19647</v>
      </c>
      <c r="B19647">
        <v>19300725194633</v>
      </c>
      <c r="C19647" t="s">
        <v>842</v>
      </c>
      <c r="D19647" s="6">
        <f>DATE(LEFT(Table1[[#This Row],[Occurance Date]],4), MID(Table1[[#This Row],[Occurance Date]],6,2), RIGHT(Table1[[#This Row],[Occurance Date]],2))</f>
        <v>11164</v>
      </c>
      <c r="E19647" s="8">
        <f>YEAR(Table1[[#This Row],[Date]])</f>
        <v>1930</v>
      </c>
      <c r="F19647" s="8">
        <f>MONTH(Table1[[#This Row],[Date]])</f>
        <v>7</v>
      </c>
      <c r="G19647" s="13">
        <v>0.82399305555555558</v>
      </c>
      <c r="H19647" s="12">
        <f>Table1[[#This Row],[Date]]+Table1[[#This Row],[Occurance Time]]</f>
        <v>11164.823993055556</v>
      </c>
      <c r="I19647">
        <v>35</v>
      </c>
      <c r="J19647">
        <v>32</v>
      </c>
      <c r="K19647">
        <v>30</v>
      </c>
      <c r="L19647">
        <v>5.2</v>
      </c>
      <c r="M19647">
        <v>4.9000000000000004</v>
      </c>
      <c r="N19647" s="11">
        <v>4.9000000000000004</v>
      </c>
      <c r="O19647">
        <v>5.2</v>
      </c>
      <c r="P19647">
        <v>4.9000000000000004</v>
      </c>
      <c r="Q19647">
        <v>4.9000000000000004</v>
      </c>
      <c r="R19647" t="s">
        <v>13</v>
      </c>
      <c r="S19647" t="s">
        <v>24</v>
      </c>
      <c r="T19647" s="3" t="e">
        <f>MID(Table1[[#This Row],[Location old]],SEARCH("(",Table1[[#This Row],[Location old]])+1,SEARCH(")",Table1[[#This Row],[Location old]])-SEARCH("(",Table1[[#This Row],[Location old]])-1)</f>
        <v>#VALUE!</v>
      </c>
      <c r="U19647" t="str">
        <f>IF(ISNUMBER(SEARCH("(",Table1[[#This Row],[Location old]])),Table1[[#This Row],[Column1]],Table1[[#This Row],[Location old]])</f>
        <v>AKDENIZ</v>
      </c>
      <c r="V19647">
        <f>IF(Table1[[#This Row],[Magnitude Duration]]=0, 1, 0)</f>
        <v>0</v>
      </c>
      <c r="W19647">
        <f>IF(Table1[[#This Row],[Magnitude Local]]=0, 1, 0)</f>
        <v>0</v>
      </c>
      <c r="X19647">
        <f>IF(Table1[[#This Row],[Magnitude Moment]]=0, 1, 0)</f>
        <v>0</v>
      </c>
      <c r="Y19647">
        <f>IF(Table1[[#This Row],[Magnitude Surface Wave]]=0, 1, 0)</f>
        <v>0</v>
      </c>
      <c r="Z19647">
        <f>IF(Table1[[#This Row],[Magnitude Body Wave]]=0, 1, 0)</f>
        <v>0</v>
      </c>
    </row>
    <row r="19648" spans="1:26">
      <c r="A19648">
        <v>19648</v>
      </c>
      <c r="B19648">
        <v>19300709043600</v>
      </c>
      <c r="C19648" t="s">
        <v>843</v>
      </c>
      <c r="D19648" s="6">
        <f>DATE(LEFT(Table1[[#This Row],[Occurance Date]],4), MID(Table1[[#This Row],[Occurance Date]],6,2), RIGHT(Table1[[#This Row],[Occurance Date]],2))</f>
        <v>11148</v>
      </c>
      <c r="E19648" s="8">
        <f>YEAR(Table1[[#This Row],[Date]])</f>
        <v>1930</v>
      </c>
      <c r="F19648" s="8">
        <f>MONTH(Table1[[#This Row],[Date]])</f>
        <v>7</v>
      </c>
      <c r="G19648" s="13">
        <v>0.19166666666666665</v>
      </c>
      <c r="H19648" s="12">
        <f>Table1[[#This Row],[Date]]+Table1[[#This Row],[Occurance Time]]</f>
        <v>11148.191666666668</v>
      </c>
      <c r="I19648">
        <v>38</v>
      </c>
      <c r="J19648">
        <v>44.5</v>
      </c>
      <c r="K19648">
        <v>30</v>
      </c>
      <c r="L19648">
        <v>5.2</v>
      </c>
      <c r="M19648">
        <v>4.9000000000000004</v>
      </c>
      <c r="N19648" s="11">
        <v>4.9000000000000004</v>
      </c>
      <c r="O19648">
        <v>5.2</v>
      </c>
      <c r="P19648">
        <v>4.9000000000000004</v>
      </c>
      <c r="Q19648">
        <v>4.9000000000000004</v>
      </c>
      <c r="R19648" t="s">
        <v>13</v>
      </c>
      <c r="S19648" t="s">
        <v>15402</v>
      </c>
      <c r="T19648" s="3" t="str">
        <f>MID(Table1[[#This Row],[Location old]],SEARCH("(",Table1[[#This Row],[Location old]])+1,SEARCH(")",Table1[[#This Row],[Location old]])-SEARCH("(",Table1[[#This Row],[Location old]])-1)</f>
        <v>VAN</v>
      </c>
      <c r="U19648" t="str">
        <f>IF(ISNUMBER(SEARCH("(",Table1[[#This Row],[Location old]])),Table1[[#This Row],[Column1]],Table1[[#This Row],[Location old]])</f>
        <v>VAN</v>
      </c>
      <c r="V19648">
        <f>IF(Table1[[#This Row],[Magnitude Duration]]=0, 1, 0)</f>
        <v>0</v>
      </c>
      <c r="W19648">
        <f>IF(Table1[[#This Row],[Magnitude Local]]=0, 1, 0)</f>
        <v>0</v>
      </c>
      <c r="X19648">
        <f>IF(Table1[[#This Row],[Magnitude Moment]]=0, 1, 0)</f>
        <v>0</v>
      </c>
      <c r="Y19648">
        <f>IF(Table1[[#This Row],[Magnitude Surface Wave]]=0, 1, 0)</f>
        <v>0</v>
      </c>
      <c r="Z19648">
        <f>IF(Table1[[#This Row],[Magnitude Body Wave]]=0, 1, 0)</f>
        <v>0</v>
      </c>
    </row>
    <row r="19649" spans="1:26">
      <c r="A19649">
        <v>19649</v>
      </c>
      <c r="B19649">
        <v>19300605215802</v>
      </c>
      <c r="C19649" t="s">
        <v>844</v>
      </c>
      <c r="D19649" s="6">
        <f>DATE(LEFT(Table1[[#This Row],[Occurance Date]],4), MID(Table1[[#This Row],[Occurance Date]],6,2), RIGHT(Table1[[#This Row],[Occurance Date]],2))</f>
        <v>11114</v>
      </c>
      <c r="E19649" s="8">
        <f>YEAR(Table1[[#This Row],[Date]])</f>
        <v>1930</v>
      </c>
      <c r="F19649" s="8">
        <f>MONTH(Table1[[#This Row],[Date]])</f>
        <v>6</v>
      </c>
      <c r="G19649" s="13">
        <v>0.91530671296296295</v>
      </c>
      <c r="H19649" s="12">
        <f>Table1[[#This Row],[Date]]+Table1[[#This Row],[Occurance Time]]</f>
        <v>11114.915306712963</v>
      </c>
      <c r="I19649">
        <v>35.799999999999997</v>
      </c>
      <c r="J19649">
        <v>30.3</v>
      </c>
      <c r="K19649">
        <v>15</v>
      </c>
      <c r="L19649">
        <v>5.2</v>
      </c>
      <c r="M19649">
        <v>4.9000000000000004</v>
      </c>
      <c r="N19649" s="11">
        <v>4.9000000000000004</v>
      </c>
      <c r="O19649">
        <v>5.2</v>
      </c>
      <c r="P19649">
        <v>4.9000000000000004</v>
      </c>
      <c r="Q19649">
        <v>4.9000000000000004</v>
      </c>
      <c r="R19649" t="s">
        <v>13</v>
      </c>
      <c r="S19649" t="s">
        <v>24</v>
      </c>
      <c r="T19649" s="3" t="e">
        <f>MID(Table1[[#This Row],[Location old]],SEARCH("(",Table1[[#This Row],[Location old]])+1,SEARCH(")",Table1[[#This Row],[Location old]])-SEARCH("(",Table1[[#This Row],[Location old]])-1)</f>
        <v>#VALUE!</v>
      </c>
      <c r="U19649" t="str">
        <f>IF(ISNUMBER(SEARCH("(",Table1[[#This Row],[Location old]])),Table1[[#This Row],[Column1]],Table1[[#This Row],[Location old]])</f>
        <v>AKDENIZ</v>
      </c>
      <c r="V19649">
        <f>IF(Table1[[#This Row],[Magnitude Duration]]=0, 1, 0)</f>
        <v>0</v>
      </c>
      <c r="W19649">
        <f>IF(Table1[[#This Row],[Magnitude Local]]=0, 1, 0)</f>
        <v>0</v>
      </c>
      <c r="X19649">
        <f>IF(Table1[[#This Row],[Magnitude Moment]]=0, 1, 0)</f>
        <v>0</v>
      </c>
      <c r="Y19649">
        <f>IF(Table1[[#This Row],[Magnitude Surface Wave]]=0, 1, 0)</f>
        <v>0</v>
      </c>
      <c r="Z19649">
        <f>IF(Table1[[#This Row],[Magnitude Body Wave]]=0, 1, 0)</f>
        <v>0</v>
      </c>
    </row>
    <row r="19650" spans="1:26">
      <c r="A19650">
        <v>19650</v>
      </c>
      <c r="B19650">
        <v>19300529171500</v>
      </c>
      <c r="C19650" t="s">
        <v>308</v>
      </c>
      <c r="D19650" s="6">
        <f>DATE(LEFT(Table1[[#This Row],[Occurance Date]],4), MID(Table1[[#This Row],[Occurance Date]],6,2), RIGHT(Table1[[#This Row],[Occurance Date]],2))</f>
        <v>11107</v>
      </c>
      <c r="E19650" s="8">
        <f>YEAR(Table1[[#This Row],[Date]])</f>
        <v>1930</v>
      </c>
      <c r="F19650" s="8">
        <f>MONTH(Table1[[#This Row],[Date]])</f>
        <v>5</v>
      </c>
      <c r="G19650" s="13">
        <v>0.71875</v>
      </c>
      <c r="H19650" s="12">
        <f>Table1[[#This Row],[Date]]+Table1[[#This Row],[Occurance Time]]</f>
        <v>11107.71875</v>
      </c>
      <c r="I19650">
        <v>38</v>
      </c>
      <c r="J19650">
        <v>44.5</v>
      </c>
      <c r="K19650">
        <v>30</v>
      </c>
      <c r="L19650">
        <v>5.6</v>
      </c>
      <c r="M19650">
        <v>5.4</v>
      </c>
      <c r="N19650" s="11">
        <v>4.9000000000000004</v>
      </c>
      <c r="O19650">
        <v>5.6</v>
      </c>
      <c r="P19650">
        <v>5.5</v>
      </c>
      <c r="Q19650">
        <v>5.4</v>
      </c>
      <c r="R19650" t="s">
        <v>13</v>
      </c>
      <c r="S19650" t="s">
        <v>15402</v>
      </c>
      <c r="T19650" s="3" t="str">
        <f>MID(Table1[[#This Row],[Location old]],SEARCH("(",Table1[[#This Row],[Location old]])+1,SEARCH(")",Table1[[#This Row],[Location old]])-SEARCH("(",Table1[[#This Row],[Location old]])-1)</f>
        <v>VAN</v>
      </c>
      <c r="U19650" t="str">
        <f>IF(ISNUMBER(SEARCH("(",Table1[[#This Row],[Location old]])),Table1[[#This Row],[Column1]],Table1[[#This Row],[Location old]])</f>
        <v>VAN</v>
      </c>
      <c r="V19650">
        <f>IF(Table1[[#This Row],[Magnitude Duration]]=0, 1, 0)</f>
        <v>0</v>
      </c>
      <c r="W19650">
        <f>IF(Table1[[#This Row],[Magnitude Local]]=0, 1, 0)</f>
        <v>0</v>
      </c>
      <c r="X19650">
        <f>IF(Table1[[#This Row],[Magnitude Moment]]=0, 1, 0)</f>
        <v>0</v>
      </c>
      <c r="Y19650">
        <f>IF(Table1[[#This Row],[Magnitude Surface Wave]]=0, 1, 0)</f>
        <v>0</v>
      </c>
      <c r="Z19650">
        <f>IF(Table1[[#This Row],[Magnitude Body Wave]]=0, 1, 0)</f>
        <v>0</v>
      </c>
    </row>
    <row r="19651" spans="1:26">
      <c r="A19651">
        <v>19651</v>
      </c>
      <c r="B19651">
        <v>19300523094800</v>
      </c>
      <c r="C19651" t="s">
        <v>495</v>
      </c>
      <c r="D19651" s="6">
        <f>DATE(LEFT(Table1[[#This Row],[Occurance Date]],4), MID(Table1[[#This Row],[Occurance Date]],6,2), RIGHT(Table1[[#This Row],[Occurance Date]],2))</f>
        <v>11101</v>
      </c>
      <c r="E19651" s="8">
        <f>YEAR(Table1[[#This Row],[Date]])</f>
        <v>1930</v>
      </c>
      <c r="F19651" s="8">
        <f>MONTH(Table1[[#This Row],[Date]])</f>
        <v>5</v>
      </c>
      <c r="G19651" s="13">
        <v>0.40833333333333338</v>
      </c>
      <c r="H19651" s="12">
        <f>Table1[[#This Row],[Date]]+Table1[[#This Row],[Occurance Time]]</f>
        <v>11101.408333333333</v>
      </c>
      <c r="I19651">
        <v>38</v>
      </c>
      <c r="J19651">
        <v>44.5</v>
      </c>
      <c r="K19651">
        <v>30</v>
      </c>
      <c r="L19651">
        <v>5.4</v>
      </c>
      <c r="M19651">
        <v>5.0999999999999996</v>
      </c>
      <c r="N19651" s="11">
        <v>5.3</v>
      </c>
      <c r="O19651">
        <v>5.4</v>
      </c>
      <c r="P19651">
        <v>5.2</v>
      </c>
      <c r="Q19651">
        <v>5.0999999999999996</v>
      </c>
      <c r="R19651" t="s">
        <v>13</v>
      </c>
      <c r="S19651" t="s">
        <v>15402</v>
      </c>
      <c r="T19651" s="3" t="str">
        <f>MID(Table1[[#This Row],[Location old]],SEARCH("(",Table1[[#This Row],[Location old]])+1,SEARCH(")",Table1[[#This Row],[Location old]])-SEARCH("(",Table1[[#This Row],[Location old]])-1)</f>
        <v>VAN</v>
      </c>
      <c r="U19651" t="str">
        <f>IF(ISNUMBER(SEARCH("(",Table1[[#This Row],[Location old]])),Table1[[#This Row],[Column1]],Table1[[#This Row],[Location old]])</f>
        <v>VAN</v>
      </c>
      <c r="V19651">
        <f>IF(Table1[[#This Row],[Magnitude Duration]]=0, 1, 0)</f>
        <v>0</v>
      </c>
      <c r="W19651">
        <f>IF(Table1[[#This Row],[Magnitude Local]]=0, 1, 0)</f>
        <v>0</v>
      </c>
      <c r="X19651">
        <f>IF(Table1[[#This Row],[Magnitude Moment]]=0, 1, 0)</f>
        <v>0</v>
      </c>
      <c r="Y19651">
        <f>IF(Table1[[#This Row],[Magnitude Surface Wave]]=0, 1, 0)</f>
        <v>0</v>
      </c>
      <c r="Z19651">
        <f>IF(Table1[[#This Row],[Magnitude Body Wave]]=0, 1, 0)</f>
        <v>0</v>
      </c>
    </row>
    <row r="19652" spans="1:26">
      <c r="A19652">
        <v>19652</v>
      </c>
      <c r="B19652">
        <v>19300521135100</v>
      </c>
      <c r="C19652" t="s">
        <v>1437</v>
      </c>
      <c r="D19652" s="6">
        <f>DATE(LEFT(Table1[[#This Row],[Occurance Date]],4), MID(Table1[[#This Row],[Occurance Date]],6,2), RIGHT(Table1[[#This Row],[Occurance Date]],2))</f>
        <v>11099</v>
      </c>
      <c r="E19652" s="8">
        <f>YEAR(Table1[[#This Row],[Date]])</f>
        <v>1930</v>
      </c>
      <c r="F19652" s="8">
        <f>MONTH(Table1[[#This Row],[Date]])</f>
        <v>5</v>
      </c>
      <c r="G19652" s="13">
        <v>0.57708333333333328</v>
      </c>
      <c r="H19652" s="12">
        <f>Table1[[#This Row],[Date]]+Table1[[#This Row],[Occurance Time]]</f>
        <v>11099.577083333334</v>
      </c>
      <c r="I19652">
        <v>38</v>
      </c>
      <c r="J19652">
        <v>44.5</v>
      </c>
      <c r="K19652">
        <v>30</v>
      </c>
      <c r="L19652">
        <v>4.9000000000000004</v>
      </c>
      <c r="M19652">
        <v>4.8</v>
      </c>
      <c r="N19652" s="11">
        <v>5.0999999999999996</v>
      </c>
      <c r="O19652">
        <v>4.9000000000000004</v>
      </c>
      <c r="P19652">
        <v>4.8</v>
      </c>
      <c r="Q19652">
        <v>4.9000000000000004</v>
      </c>
      <c r="R19652" t="s">
        <v>13</v>
      </c>
      <c r="S19652" t="s">
        <v>15402</v>
      </c>
      <c r="T19652" s="3" t="str">
        <f>MID(Table1[[#This Row],[Location old]],SEARCH("(",Table1[[#This Row],[Location old]])+1,SEARCH(")",Table1[[#This Row],[Location old]])-SEARCH("(",Table1[[#This Row],[Location old]])-1)</f>
        <v>VAN</v>
      </c>
      <c r="U19652" t="str">
        <f>IF(ISNUMBER(SEARCH("(",Table1[[#This Row],[Location old]])),Table1[[#This Row],[Column1]],Table1[[#This Row],[Location old]])</f>
        <v>VAN</v>
      </c>
      <c r="V19652">
        <f>IF(Table1[[#This Row],[Magnitude Duration]]=0, 1, 0)</f>
        <v>0</v>
      </c>
      <c r="W19652">
        <f>IF(Table1[[#This Row],[Magnitude Local]]=0, 1, 0)</f>
        <v>0</v>
      </c>
      <c r="X19652">
        <f>IF(Table1[[#This Row],[Magnitude Moment]]=0, 1, 0)</f>
        <v>0</v>
      </c>
      <c r="Y19652">
        <f>IF(Table1[[#This Row],[Magnitude Surface Wave]]=0, 1, 0)</f>
        <v>0</v>
      </c>
      <c r="Z19652">
        <f>IF(Table1[[#This Row],[Magnitude Body Wave]]=0, 1, 0)</f>
        <v>0</v>
      </c>
    </row>
    <row r="19653" spans="1:26">
      <c r="A19653">
        <v>19653</v>
      </c>
      <c r="B19653">
        <v>19300514025901</v>
      </c>
      <c r="C19653" t="s">
        <v>3756</v>
      </c>
      <c r="D19653" s="6">
        <f>DATE(LEFT(Table1[[#This Row],[Occurance Date]],4), MID(Table1[[#This Row],[Occurance Date]],6,2), RIGHT(Table1[[#This Row],[Occurance Date]],2))</f>
        <v>11092</v>
      </c>
      <c r="E19653" s="8">
        <f>YEAR(Table1[[#This Row],[Date]])</f>
        <v>1930</v>
      </c>
      <c r="F19653" s="8">
        <f>MONTH(Table1[[#This Row],[Date]])</f>
        <v>5</v>
      </c>
      <c r="G19653" s="13">
        <v>0.12431712962962964</v>
      </c>
      <c r="H19653" s="12">
        <f>Table1[[#This Row],[Date]]+Table1[[#This Row],[Occurance Time]]</f>
        <v>11092.12431712963</v>
      </c>
      <c r="I19653">
        <v>37.979999999999997</v>
      </c>
      <c r="J19653">
        <v>44.48</v>
      </c>
      <c r="K19653">
        <v>5</v>
      </c>
      <c r="L19653">
        <v>4.3</v>
      </c>
      <c r="M19653">
        <v>4.3</v>
      </c>
      <c r="N19653" s="11">
        <v>4.8</v>
      </c>
      <c r="P19653">
        <v>0</v>
      </c>
      <c r="Q19653">
        <v>0</v>
      </c>
      <c r="R19653" t="s">
        <v>13</v>
      </c>
      <c r="S19653" t="s">
        <v>112</v>
      </c>
      <c r="T19653" s="3" t="e">
        <f>MID(Table1[[#This Row],[Location old]],SEARCH("(",Table1[[#This Row],[Location old]])+1,SEARCH(")",Table1[[#This Row],[Location old]])-SEARCH("(",Table1[[#This Row],[Location old]])-1)</f>
        <v>#VALUE!</v>
      </c>
      <c r="U19653" t="str">
        <f>IF(ISNUMBER(SEARCH("(",Table1[[#This Row],[Location old]])),Table1[[#This Row],[Column1]],Table1[[#This Row],[Location old]])</f>
        <v>TURKIYE-IRAN SINIR BOLGESI</v>
      </c>
      <c r="V19653">
        <f>IF(Table1[[#This Row],[Magnitude Duration]]=0, 1, 0)</f>
        <v>0</v>
      </c>
      <c r="W19653">
        <f>IF(Table1[[#This Row],[Magnitude Local]]=0, 1, 0)</f>
        <v>0</v>
      </c>
      <c r="X19653">
        <f>IF(Table1[[#This Row],[Magnitude Moment]]=0, 1, 0)</f>
        <v>1</v>
      </c>
      <c r="Y19653">
        <f>IF(Table1[[#This Row],[Magnitude Surface Wave]]=0, 1, 0)</f>
        <v>1</v>
      </c>
      <c r="Z19653">
        <f>IF(Table1[[#This Row],[Magnitude Body Wave]]=0, 1, 0)</f>
        <v>1</v>
      </c>
    </row>
    <row r="19654" spans="1:26">
      <c r="A19654">
        <v>19654</v>
      </c>
      <c r="B19654">
        <v>19300510214324</v>
      </c>
      <c r="C19654" t="s">
        <v>845</v>
      </c>
      <c r="D19654" s="6">
        <f>DATE(LEFT(Table1[[#This Row],[Occurance Date]],4), MID(Table1[[#This Row],[Occurance Date]],6,2), RIGHT(Table1[[#This Row],[Occurance Date]],2))</f>
        <v>11088</v>
      </c>
      <c r="E19654" s="8">
        <f>YEAR(Table1[[#This Row],[Date]])</f>
        <v>1930</v>
      </c>
      <c r="F19654" s="8">
        <f>MONTH(Table1[[#This Row],[Date]])</f>
        <v>5</v>
      </c>
      <c r="G19654" s="13">
        <v>0.90514583333333343</v>
      </c>
      <c r="H19654" s="12">
        <f>Table1[[#This Row],[Date]]+Table1[[#This Row],[Occurance Time]]</f>
        <v>11088.905145833332</v>
      </c>
      <c r="I19654">
        <v>37.549999999999997</v>
      </c>
      <c r="J19654">
        <v>44.25</v>
      </c>
      <c r="K19654">
        <v>10</v>
      </c>
      <c r="L19654">
        <v>5.2</v>
      </c>
      <c r="M19654">
        <v>4.9000000000000004</v>
      </c>
      <c r="N19654" s="11">
        <v>0</v>
      </c>
      <c r="O19654">
        <v>5.2</v>
      </c>
      <c r="P19654">
        <v>4.9000000000000004</v>
      </c>
      <c r="Q19654">
        <v>4.9000000000000004</v>
      </c>
      <c r="R19654" t="s">
        <v>13</v>
      </c>
      <c r="S19654" t="s">
        <v>17229</v>
      </c>
      <c r="T19654" s="3" t="str">
        <f>MID(Table1[[#This Row],[Location old]],SEARCH("(",Table1[[#This Row],[Location old]])+1,SEARCH(")",Table1[[#This Row],[Location old]])-SEARCH("(",Table1[[#This Row],[Location old]])-1)</f>
        <v>HAKKARI</v>
      </c>
      <c r="U19654" t="str">
        <f>IF(ISNUMBER(SEARCH("(",Table1[[#This Row],[Location old]])),Table1[[#This Row],[Column1]],Table1[[#This Row],[Location old]])</f>
        <v>HAKKARI</v>
      </c>
      <c r="V19654">
        <f>IF(Table1[[#This Row],[Magnitude Duration]]=0, 1, 0)</f>
        <v>0</v>
      </c>
      <c r="W19654">
        <f>IF(Table1[[#This Row],[Magnitude Local]]=0, 1, 0)</f>
        <v>1</v>
      </c>
      <c r="X19654">
        <f>IF(Table1[[#This Row],[Magnitude Moment]]=0, 1, 0)</f>
        <v>0</v>
      </c>
      <c r="Y19654">
        <f>IF(Table1[[#This Row],[Magnitude Surface Wave]]=0, 1, 0)</f>
        <v>0</v>
      </c>
      <c r="Z19654">
        <f>IF(Table1[[#This Row],[Magnitude Body Wave]]=0, 1, 0)</f>
        <v>0</v>
      </c>
    </row>
    <row r="19655" spans="1:26">
      <c r="A19655">
        <v>19655</v>
      </c>
      <c r="B19655">
        <v>19300509210800</v>
      </c>
      <c r="C19655" t="s">
        <v>1743</v>
      </c>
      <c r="D19655" s="6">
        <f>DATE(LEFT(Table1[[#This Row],[Occurance Date]],4), MID(Table1[[#This Row],[Occurance Date]],6,2), RIGHT(Table1[[#This Row],[Occurance Date]],2))</f>
        <v>11087</v>
      </c>
      <c r="E19655" s="8">
        <f>YEAR(Table1[[#This Row],[Date]])</f>
        <v>1930</v>
      </c>
      <c r="F19655" s="8">
        <f>MONTH(Table1[[#This Row],[Date]])</f>
        <v>5</v>
      </c>
      <c r="G19655" s="13">
        <v>0.88055555555555554</v>
      </c>
      <c r="H19655" s="12">
        <f>Table1[[#This Row],[Date]]+Table1[[#This Row],[Occurance Time]]</f>
        <v>11087.880555555555</v>
      </c>
      <c r="I19655">
        <v>38</v>
      </c>
      <c r="J19655">
        <v>44.5</v>
      </c>
      <c r="K19655">
        <v>30</v>
      </c>
      <c r="L19655">
        <v>4.7</v>
      </c>
      <c r="M19655">
        <v>4.5999999999999996</v>
      </c>
      <c r="N19655" s="11">
        <v>4.9000000000000004</v>
      </c>
      <c r="O19655">
        <v>4.7</v>
      </c>
      <c r="P19655">
        <v>4.5</v>
      </c>
      <c r="Q19655">
        <v>4.5999999999999996</v>
      </c>
      <c r="R19655" t="s">
        <v>13</v>
      </c>
      <c r="S19655" t="s">
        <v>15402</v>
      </c>
      <c r="T19655" s="3" t="str">
        <f>MID(Table1[[#This Row],[Location old]],SEARCH("(",Table1[[#This Row],[Location old]])+1,SEARCH(")",Table1[[#This Row],[Location old]])-SEARCH("(",Table1[[#This Row],[Location old]])-1)</f>
        <v>VAN</v>
      </c>
      <c r="U19655" t="str">
        <f>IF(ISNUMBER(SEARCH("(",Table1[[#This Row],[Location old]])),Table1[[#This Row],[Column1]],Table1[[#This Row],[Location old]])</f>
        <v>VAN</v>
      </c>
      <c r="V19655">
        <f>IF(Table1[[#This Row],[Magnitude Duration]]=0, 1, 0)</f>
        <v>0</v>
      </c>
      <c r="W19655">
        <f>IF(Table1[[#This Row],[Magnitude Local]]=0, 1, 0)</f>
        <v>0</v>
      </c>
      <c r="X19655">
        <f>IF(Table1[[#This Row],[Magnitude Moment]]=0, 1, 0)</f>
        <v>0</v>
      </c>
      <c r="Y19655">
        <f>IF(Table1[[#This Row],[Magnitude Surface Wave]]=0, 1, 0)</f>
        <v>0</v>
      </c>
      <c r="Z19655">
        <f>IF(Table1[[#This Row],[Magnitude Body Wave]]=0, 1, 0)</f>
        <v>0</v>
      </c>
    </row>
    <row r="19656" spans="1:26">
      <c r="A19656">
        <v>19656</v>
      </c>
      <c r="B19656">
        <v>19300509080001</v>
      </c>
      <c r="C19656" t="s">
        <v>1743</v>
      </c>
      <c r="D19656" s="6">
        <f>DATE(LEFT(Table1[[#This Row],[Occurance Date]],4), MID(Table1[[#This Row],[Occurance Date]],6,2), RIGHT(Table1[[#This Row],[Occurance Date]],2))</f>
        <v>11087</v>
      </c>
      <c r="E19656" s="8">
        <f>YEAR(Table1[[#This Row],[Date]])</f>
        <v>1930</v>
      </c>
      <c r="F19656" s="8">
        <f>MONTH(Table1[[#This Row],[Date]])</f>
        <v>5</v>
      </c>
      <c r="G19656" s="13">
        <v>0.33334490740740735</v>
      </c>
      <c r="H19656" s="12">
        <f>Table1[[#This Row],[Date]]+Table1[[#This Row],[Occurance Time]]</f>
        <v>11087.333344907407</v>
      </c>
      <c r="I19656">
        <v>37.979999999999997</v>
      </c>
      <c r="J19656">
        <v>44.48</v>
      </c>
      <c r="K19656">
        <v>5</v>
      </c>
      <c r="L19656">
        <v>4.4000000000000004</v>
      </c>
      <c r="M19656">
        <v>4.4000000000000004</v>
      </c>
      <c r="N19656" s="11">
        <v>4.5999999999999996</v>
      </c>
      <c r="P19656">
        <v>0</v>
      </c>
      <c r="Q19656">
        <v>0</v>
      </c>
      <c r="R19656" t="s">
        <v>13</v>
      </c>
      <c r="S19656" t="s">
        <v>112</v>
      </c>
      <c r="T19656" s="3" t="e">
        <f>MID(Table1[[#This Row],[Location old]],SEARCH("(",Table1[[#This Row],[Location old]])+1,SEARCH(")",Table1[[#This Row],[Location old]])-SEARCH("(",Table1[[#This Row],[Location old]])-1)</f>
        <v>#VALUE!</v>
      </c>
      <c r="U19656" t="str">
        <f>IF(ISNUMBER(SEARCH("(",Table1[[#This Row],[Location old]])),Table1[[#This Row],[Column1]],Table1[[#This Row],[Location old]])</f>
        <v>TURKIYE-IRAN SINIR BOLGESI</v>
      </c>
      <c r="V19656">
        <f>IF(Table1[[#This Row],[Magnitude Duration]]=0, 1, 0)</f>
        <v>0</v>
      </c>
      <c r="W19656">
        <f>IF(Table1[[#This Row],[Magnitude Local]]=0, 1, 0)</f>
        <v>0</v>
      </c>
      <c r="X19656">
        <f>IF(Table1[[#This Row],[Magnitude Moment]]=0, 1, 0)</f>
        <v>1</v>
      </c>
      <c r="Y19656">
        <f>IF(Table1[[#This Row],[Magnitude Surface Wave]]=0, 1, 0)</f>
        <v>1</v>
      </c>
      <c r="Z19656">
        <f>IF(Table1[[#This Row],[Magnitude Body Wave]]=0, 1, 0)</f>
        <v>1</v>
      </c>
    </row>
    <row r="19657" spans="1:26">
      <c r="A19657">
        <v>19657</v>
      </c>
      <c r="B19657">
        <v>19300509014300</v>
      </c>
      <c r="C19657" t="s">
        <v>1743</v>
      </c>
      <c r="D19657" s="6">
        <f>DATE(LEFT(Table1[[#This Row],[Occurance Date]],4), MID(Table1[[#This Row],[Occurance Date]],6,2), RIGHT(Table1[[#This Row],[Occurance Date]],2))</f>
        <v>11087</v>
      </c>
      <c r="E19657" s="8">
        <f>YEAR(Table1[[#This Row],[Date]])</f>
        <v>1930</v>
      </c>
      <c r="F19657" s="8">
        <f>MONTH(Table1[[#This Row],[Date]])</f>
        <v>5</v>
      </c>
      <c r="G19657" s="13">
        <v>7.1527777777777787E-2</v>
      </c>
      <c r="H19657" s="12">
        <f>Table1[[#This Row],[Date]]+Table1[[#This Row],[Occurance Time]]</f>
        <v>11087.071527777778</v>
      </c>
      <c r="I19657">
        <v>38</v>
      </c>
      <c r="J19657">
        <v>44.5</v>
      </c>
      <c r="K19657">
        <v>30</v>
      </c>
      <c r="L19657">
        <v>4.8</v>
      </c>
      <c r="M19657">
        <v>4.7</v>
      </c>
      <c r="N19657" s="11">
        <v>0</v>
      </c>
      <c r="O19657">
        <v>4.8</v>
      </c>
      <c r="P19657">
        <v>4.5999999999999996</v>
      </c>
      <c r="Q19657">
        <v>4.7</v>
      </c>
      <c r="R19657" t="s">
        <v>13</v>
      </c>
      <c r="S19657" t="s">
        <v>15402</v>
      </c>
      <c r="T19657" s="3" t="str">
        <f>MID(Table1[[#This Row],[Location old]],SEARCH("(",Table1[[#This Row],[Location old]])+1,SEARCH(")",Table1[[#This Row],[Location old]])-SEARCH("(",Table1[[#This Row],[Location old]])-1)</f>
        <v>VAN</v>
      </c>
      <c r="U19657" t="str">
        <f>IF(ISNUMBER(SEARCH("(",Table1[[#This Row],[Location old]])),Table1[[#This Row],[Column1]],Table1[[#This Row],[Location old]])</f>
        <v>VAN</v>
      </c>
      <c r="V19657">
        <f>IF(Table1[[#This Row],[Magnitude Duration]]=0, 1, 0)</f>
        <v>0</v>
      </c>
      <c r="W19657">
        <f>IF(Table1[[#This Row],[Magnitude Local]]=0, 1, 0)</f>
        <v>1</v>
      </c>
      <c r="X19657">
        <f>IF(Table1[[#This Row],[Magnitude Moment]]=0, 1, 0)</f>
        <v>0</v>
      </c>
      <c r="Y19657">
        <f>IF(Table1[[#This Row],[Magnitude Surface Wave]]=0, 1, 0)</f>
        <v>0</v>
      </c>
      <c r="Z19657">
        <f>IF(Table1[[#This Row],[Magnitude Body Wave]]=0, 1, 0)</f>
        <v>0</v>
      </c>
    </row>
    <row r="19658" spans="1:26">
      <c r="A19658">
        <v>19658</v>
      </c>
      <c r="B19658">
        <v>19300508233622</v>
      </c>
      <c r="C19658" t="s">
        <v>385</v>
      </c>
      <c r="D19658" s="6">
        <f>DATE(LEFT(Table1[[#This Row],[Occurance Date]],4), MID(Table1[[#This Row],[Occurance Date]],6,2), RIGHT(Table1[[#This Row],[Occurance Date]],2))</f>
        <v>11086</v>
      </c>
      <c r="E19658" s="8">
        <f>YEAR(Table1[[#This Row],[Date]])</f>
        <v>1930</v>
      </c>
      <c r="F19658" s="8">
        <f>MONTH(Table1[[#This Row],[Date]])</f>
        <v>5</v>
      </c>
      <c r="G19658" s="13">
        <v>0.98358796296296302</v>
      </c>
      <c r="H19658" s="12">
        <f>Table1[[#This Row],[Date]]+Table1[[#This Row],[Occurance Time]]</f>
        <v>11086.983587962963</v>
      </c>
      <c r="I19658">
        <v>37.299999999999997</v>
      </c>
      <c r="J19658">
        <v>44.8</v>
      </c>
      <c r="K19658">
        <v>30</v>
      </c>
      <c r="L19658">
        <v>4.7</v>
      </c>
      <c r="M19658">
        <v>4.5999999999999996</v>
      </c>
      <c r="N19658" s="11">
        <v>4.5999999999999996</v>
      </c>
      <c r="O19658">
        <v>4.7</v>
      </c>
      <c r="P19658">
        <v>4.5</v>
      </c>
      <c r="Q19658">
        <v>4.5999999999999996</v>
      </c>
      <c r="R19658" t="s">
        <v>13</v>
      </c>
      <c r="S19658" t="s">
        <v>2085</v>
      </c>
      <c r="T19658" s="3" t="str">
        <f>MID(Table1[[#This Row],[Location old]],SEARCH("(",Table1[[#This Row],[Location old]])+1,SEARCH(")",Table1[[#This Row],[Location old]])-SEARCH("(",Table1[[#This Row],[Location old]])-1)</f>
        <v>HAKKARI</v>
      </c>
      <c r="U19658" t="str">
        <f>IF(ISNUMBER(SEARCH("(",Table1[[#This Row],[Location old]])),Table1[[#This Row],[Column1]],Table1[[#This Row],[Location old]])</f>
        <v>HAKKARI</v>
      </c>
      <c r="V19658">
        <f>IF(Table1[[#This Row],[Magnitude Duration]]=0, 1, 0)</f>
        <v>0</v>
      </c>
      <c r="W19658">
        <f>IF(Table1[[#This Row],[Magnitude Local]]=0, 1, 0)</f>
        <v>0</v>
      </c>
      <c r="X19658">
        <f>IF(Table1[[#This Row],[Magnitude Moment]]=0, 1, 0)</f>
        <v>0</v>
      </c>
      <c r="Y19658">
        <f>IF(Table1[[#This Row],[Magnitude Surface Wave]]=0, 1, 0)</f>
        <v>0</v>
      </c>
      <c r="Z19658">
        <f>IF(Table1[[#This Row],[Magnitude Body Wave]]=0, 1, 0)</f>
        <v>0</v>
      </c>
    </row>
    <row r="19659" spans="1:26">
      <c r="A19659">
        <v>19659</v>
      </c>
      <c r="B19659">
        <v>19300508150500</v>
      </c>
      <c r="C19659" t="s">
        <v>385</v>
      </c>
      <c r="D19659" s="6">
        <f>DATE(LEFT(Table1[[#This Row],[Occurance Date]],4), MID(Table1[[#This Row],[Occurance Date]],6,2), RIGHT(Table1[[#This Row],[Occurance Date]],2))</f>
        <v>11086</v>
      </c>
      <c r="E19659" s="8">
        <f>YEAR(Table1[[#This Row],[Date]])</f>
        <v>1930</v>
      </c>
      <c r="F19659" s="8">
        <f>MONTH(Table1[[#This Row],[Date]])</f>
        <v>5</v>
      </c>
      <c r="G19659" s="13">
        <v>0.62847222222222221</v>
      </c>
      <c r="H19659" s="12">
        <f>Table1[[#This Row],[Date]]+Table1[[#This Row],[Occurance Time]]</f>
        <v>11086.628472222223</v>
      </c>
      <c r="I19659">
        <v>38</v>
      </c>
      <c r="J19659">
        <v>44.5</v>
      </c>
      <c r="K19659">
        <v>30</v>
      </c>
      <c r="L19659">
        <v>5.5</v>
      </c>
      <c r="M19659">
        <v>5.3</v>
      </c>
      <c r="N19659" s="11">
        <v>4.5999999999999996</v>
      </c>
      <c r="O19659">
        <v>5.5</v>
      </c>
      <c r="P19659">
        <v>5.4</v>
      </c>
      <c r="Q19659">
        <v>5.3</v>
      </c>
      <c r="R19659" t="s">
        <v>13</v>
      </c>
      <c r="S19659" t="s">
        <v>15402</v>
      </c>
      <c r="T19659" s="3" t="str">
        <f>MID(Table1[[#This Row],[Location old]],SEARCH("(",Table1[[#This Row],[Location old]])+1,SEARCH(")",Table1[[#This Row],[Location old]])-SEARCH("(",Table1[[#This Row],[Location old]])-1)</f>
        <v>VAN</v>
      </c>
      <c r="U19659" t="str">
        <f>IF(ISNUMBER(SEARCH("(",Table1[[#This Row],[Location old]])),Table1[[#This Row],[Column1]],Table1[[#This Row],[Location old]])</f>
        <v>VAN</v>
      </c>
      <c r="V19659">
        <f>IF(Table1[[#This Row],[Magnitude Duration]]=0, 1, 0)</f>
        <v>0</v>
      </c>
      <c r="W19659">
        <f>IF(Table1[[#This Row],[Magnitude Local]]=0, 1, 0)</f>
        <v>0</v>
      </c>
      <c r="X19659">
        <f>IF(Table1[[#This Row],[Magnitude Moment]]=0, 1, 0)</f>
        <v>0</v>
      </c>
      <c r="Y19659">
        <f>IF(Table1[[#This Row],[Magnitude Surface Wave]]=0, 1, 0)</f>
        <v>0</v>
      </c>
      <c r="Z19659">
        <f>IF(Table1[[#This Row],[Magnitude Body Wave]]=0, 1, 0)</f>
        <v>0</v>
      </c>
    </row>
    <row r="19660" spans="1:26">
      <c r="A19660">
        <v>19660</v>
      </c>
      <c r="B19660">
        <v>19300508142300</v>
      </c>
      <c r="C19660" t="s">
        <v>385</v>
      </c>
      <c r="D19660" s="6">
        <f>DATE(LEFT(Table1[[#This Row],[Occurance Date]],4), MID(Table1[[#This Row],[Occurance Date]],6,2), RIGHT(Table1[[#This Row],[Occurance Date]],2))</f>
        <v>11086</v>
      </c>
      <c r="E19660" s="8">
        <f>YEAR(Table1[[#This Row],[Date]])</f>
        <v>1930</v>
      </c>
      <c r="F19660" s="8">
        <f>MONTH(Table1[[#This Row],[Date]])</f>
        <v>5</v>
      </c>
      <c r="G19660" s="13">
        <v>0.59930555555555554</v>
      </c>
      <c r="H19660" s="12">
        <f>Table1[[#This Row],[Date]]+Table1[[#This Row],[Occurance Time]]</f>
        <v>11086.599305555555</v>
      </c>
      <c r="I19660">
        <v>38</v>
      </c>
      <c r="J19660">
        <v>44.5</v>
      </c>
      <c r="K19660">
        <v>30</v>
      </c>
      <c r="L19660">
        <v>5.3</v>
      </c>
      <c r="M19660">
        <v>5</v>
      </c>
      <c r="N19660" s="11">
        <v>5.3</v>
      </c>
      <c r="O19660">
        <v>5.3</v>
      </c>
      <c r="P19660">
        <v>5.0999999999999996</v>
      </c>
      <c r="Q19660">
        <v>5.0999999999999996</v>
      </c>
      <c r="R19660" t="s">
        <v>13</v>
      </c>
      <c r="S19660" t="s">
        <v>15402</v>
      </c>
      <c r="T19660" s="3" t="str">
        <f>MID(Table1[[#This Row],[Location old]],SEARCH("(",Table1[[#This Row],[Location old]])+1,SEARCH(")",Table1[[#This Row],[Location old]])-SEARCH("(",Table1[[#This Row],[Location old]])-1)</f>
        <v>VAN</v>
      </c>
      <c r="U19660" t="str">
        <f>IF(ISNUMBER(SEARCH("(",Table1[[#This Row],[Location old]])),Table1[[#This Row],[Column1]],Table1[[#This Row],[Location old]])</f>
        <v>VAN</v>
      </c>
      <c r="V19660">
        <f>IF(Table1[[#This Row],[Magnitude Duration]]=0, 1, 0)</f>
        <v>0</v>
      </c>
      <c r="W19660">
        <f>IF(Table1[[#This Row],[Magnitude Local]]=0, 1, 0)</f>
        <v>0</v>
      </c>
      <c r="X19660">
        <f>IF(Table1[[#This Row],[Magnitude Moment]]=0, 1, 0)</f>
        <v>0</v>
      </c>
      <c r="Y19660">
        <f>IF(Table1[[#This Row],[Magnitude Surface Wave]]=0, 1, 0)</f>
        <v>0</v>
      </c>
      <c r="Z19660">
        <f>IF(Table1[[#This Row],[Magnitude Body Wave]]=0, 1, 0)</f>
        <v>0</v>
      </c>
    </row>
    <row r="19661" spans="1:26">
      <c r="A19661">
        <v>19661</v>
      </c>
      <c r="B19661">
        <v>19300508052900</v>
      </c>
      <c r="C19661" t="s">
        <v>385</v>
      </c>
      <c r="D19661" s="6">
        <f>DATE(LEFT(Table1[[#This Row],[Occurance Date]],4), MID(Table1[[#This Row],[Occurance Date]],6,2), RIGHT(Table1[[#This Row],[Occurance Date]],2))</f>
        <v>11086</v>
      </c>
      <c r="E19661" s="8">
        <f>YEAR(Table1[[#This Row],[Date]])</f>
        <v>1930</v>
      </c>
      <c r="F19661" s="8">
        <f>MONTH(Table1[[#This Row],[Date]])</f>
        <v>5</v>
      </c>
      <c r="G19661" s="13">
        <v>0.22847222222222222</v>
      </c>
      <c r="H19661" s="12">
        <f>Table1[[#This Row],[Date]]+Table1[[#This Row],[Occurance Time]]</f>
        <v>11086.228472222223</v>
      </c>
      <c r="I19661">
        <v>38</v>
      </c>
      <c r="J19661">
        <v>44.5</v>
      </c>
      <c r="K19661">
        <v>30</v>
      </c>
      <c r="L19661">
        <v>4.9000000000000004</v>
      </c>
      <c r="M19661">
        <v>4.8</v>
      </c>
      <c r="N19661" s="11">
        <v>5</v>
      </c>
      <c r="O19661">
        <v>4.9000000000000004</v>
      </c>
      <c r="P19661">
        <v>4.8</v>
      </c>
      <c r="Q19661">
        <v>4.9000000000000004</v>
      </c>
      <c r="R19661" t="s">
        <v>13</v>
      </c>
      <c r="S19661" t="s">
        <v>15402</v>
      </c>
      <c r="T19661" s="3" t="str">
        <f>MID(Table1[[#This Row],[Location old]],SEARCH("(",Table1[[#This Row],[Location old]])+1,SEARCH(")",Table1[[#This Row],[Location old]])-SEARCH("(",Table1[[#This Row],[Location old]])-1)</f>
        <v>VAN</v>
      </c>
      <c r="U19661" t="str">
        <f>IF(ISNUMBER(SEARCH("(",Table1[[#This Row],[Location old]])),Table1[[#This Row],[Column1]],Table1[[#This Row],[Location old]])</f>
        <v>VAN</v>
      </c>
      <c r="V19661">
        <f>IF(Table1[[#This Row],[Magnitude Duration]]=0, 1, 0)</f>
        <v>0</v>
      </c>
      <c r="W19661">
        <f>IF(Table1[[#This Row],[Magnitude Local]]=0, 1, 0)</f>
        <v>0</v>
      </c>
      <c r="X19661">
        <f>IF(Table1[[#This Row],[Magnitude Moment]]=0, 1, 0)</f>
        <v>0</v>
      </c>
      <c r="Y19661">
        <f>IF(Table1[[#This Row],[Magnitude Surface Wave]]=0, 1, 0)</f>
        <v>0</v>
      </c>
      <c r="Z19661">
        <f>IF(Table1[[#This Row],[Magnitude Body Wave]]=0, 1, 0)</f>
        <v>0</v>
      </c>
    </row>
    <row r="19662" spans="1:26">
      <c r="A19662">
        <v>19662</v>
      </c>
      <c r="B19662">
        <v>19300507134800</v>
      </c>
      <c r="C19662" t="s">
        <v>846</v>
      </c>
      <c r="D19662" s="6">
        <f>DATE(LEFT(Table1[[#This Row],[Occurance Date]],4), MID(Table1[[#This Row],[Occurance Date]],6,2), RIGHT(Table1[[#This Row],[Occurance Date]],2))</f>
        <v>11085</v>
      </c>
      <c r="E19662" s="8">
        <f>YEAR(Table1[[#This Row],[Date]])</f>
        <v>1930</v>
      </c>
      <c r="F19662" s="8">
        <f>MONTH(Table1[[#This Row],[Date]])</f>
        <v>5</v>
      </c>
      <c r="G19662" s="13">
        <v>0.57500000000000007</v>
      </c>
      <c r="H19662" s="12">
        <f>Table1[[#This Row],[Date]]+Table1[[#This Row],[Occurance Time]]</f>
        <v>11085.575000000001</v>
      </c>
      <c r="I19662">
        <v>38</v>
      </c>
      <c r="J19662">
        <v>44.5</v>
      </c>
      <c r="K19662">
        <v>30</v>
      </c>
      <c r="L19662">
        <v>5.2</v>
      </c>
      <c r="M19662">
        <v>4.9000000000000004</v>
      </c>
      <c r="N19662" s="11">
        <v>4.8</v>
      </c>
      <c r="O19662">
        <v>5.2</v>
      </c>
      <c r="P19662">
        <v>4.9000000000000004</v>
      </c>
      <c r="Q19662">
        <v>4.9000000000000004</v>
      </c>
      <c r="R19662" t="s">
        <v>13</v>
      </c>
      <c r="S19662" t="s">
        <v>15402</v>
      </c>
      <c r="T19662" s="3" t="str">
        <f>MID(Table1[[#This Row],[Location old]],SEARCH("(",Table1[[#This Row],[Location old]])+1,SEARCH(")",Table1[[#This Row],[Location old]])-SEARCH("(",Table1[[#This Row],[Location old]])-1)</f>
        <v>VAN</v>
      </c>
      <c r="U19662" t="str">
        <f>IF(ISNUMBER(SEARCH("(",Table1[[#This Row],[Location old]])),Table1[[#This Row],[Column1]],Table1[[#This Row],[Location old]])</f>
        <v>VAN</v>
      </c>
      <c r="V19662">
        <f>IF(Table1[[#This Row],[Magnitude Duration]]=0, 1, 0)</f>
        <v>0</v>
      </c>
      <c r="W19662">
        <f>IF(Table1[[#This Row],[Magnitude Local]]=0, 1, 0)</f>
        <v>0</v>
      </c>
      <c r="X19662">
        <f>IF(Table1[[#This Row],[Magnitude Moment]]=0, 1, 0)</f>
        <v>0</v>
      </c>
      <c r="Y19662">
        <f>IF(Table1[[#This Row],[Magnitude Surface Wave]]=0, 1, 0)</f>
        <v>0</v>
      </c>
      <c r="Z19662">
        <f>IF(Table1[[#This Row],[Magnitude Body Wave]]=0, 1, 0)</f>
        <v>0</v>
      </c>
    </row>
    <row r="19663" spans="1:26">
      <c r="A19663">
        <v>19663</v>
      </c>
      <c r="B19663">
        <v>19300507092900</v>
      </c>
      <c r="C19663" t="s">
        <v>846</v>
      </c>
      <c r="D19663" s="6">
        <f>DATE(LEFT(Table1[[#This Row],[Occurance Date]],4), MID(Table1[[#This Row],[Occurance Date]],6,2), RIGHT(Table1[[#This Row],[Occurance Date]],2))</f>
        <v>11085</v>
      </c>
      <c r="E19663" s="8">
        <f>YEAR(Table1[[#This Row],[Date]])</f>
        <v>1930</v>
      </c>
      <c r="F19663" s="8">
        <f>MONTH(Table1[[#This Row],[Date]])</f>
        <v>5</v>
      </c>
      <c r="G19663" s="13">
        <v>0.39513888888888887</v>
      </c>
      <c r="H19663" s="12">
        <f>Table1[[#This Row],[Date]]+Table1[[#This Row],[Occurance Time]]</f>
        <v>11085.395138888889</v>
      </c>
      <c r="I19663">
        <v>38</v>
      </c>
      <c r="J19663">
        <v>44.5</v>
      </c>
      <c r="K19663">
        <v>30</v>
      </c>
      <c r="L19663">
        <v>4.7</v>
      </c>
      <c r="M19663">
        <v>4.5999999999999996</v>
      </c>
      <c r="N19663" s="11">
        <v>4.9000000000000004</v>
      </c>
      <c r="O19663">
        <v>4.7</v>
      </c>
      <c r="P19663">
        <v>4.5</v>
      </c>
      <c r="Q19663">
        <v>4.5999999999999996</v>
      </c>
      <c r="R19663" t="s">
        <v>13</v>
      </c>
      <c r="S19663" t="s">
        <v>15402</v>
      </c>
      <c r="T19663" s="3" t="str">
        <f>MID(Table1[[#This Row],[Location old]],SEARCH("(",Table1[[#This Row],[Location old]])+1,SEARCH(")",Table1[[#This Row],[Location old]])-SEARCH("(",Table1[[#This Row],[Location old]])-1)</f>
        <v>VAN</v>
      </c>
      <c r="U19663" t="str">
        <f>IF(ISNUMBER(SEARCH("(",Table1[[#This Row],[Location old]])),Table1[[#This Row],[Column1]],Table1[[#This Row],[Location old]])</f>
        <v>VAN</v>
      </c>
      <c r="V19663">
        <f>IF(Table1[[#This Row],[Magnitude Duration]]=0, 1, 0)</f>
        <v>0</v>
      </c>
      <c r="W19663">
        <f>IF(Table1[[#This Row],[Magnitude Local]]=0, 1, 0)</f>
        <v>0</v>
      </c>
      <c r="X19663">
        <f>IF(Table1[[#This Row],[Magnitude Moment]]=0, 1, 0)</f>
        <v>0</v>
      </c>
      <c r="Y19663">
        <f>IF(Table1[[#This Row],[Magnitude Surface Wave]]=0, 1, 0)</f>
        <v>0</v>
      </c>
      <c r="Z19663">
        <f>IF(Table1[[#This Row],[Magnitude Body Wave]]=0, 1, 0)</f>
        <v>0</v>
      </c>
    </row>
    <row r="19664" spans="1:26">
      <c r="A19664">
        <v>19664</v>
      </c>
      <c r="B19664">
        <v>19300507045804</v>
      </c>
      <c r="C19664" t="s">
        <v>846</v>
      </c>
      <c r="D19664" s="6">
        <f>DATE(LEFT(Table1[[#This Row],[Occurance Date]],4), MID(Table1[[#This Row],[Occurance Date]],6,2), RIGHT(Table1[[#This Row],[Occurance Date]],2))</f>
        <v>11085</v>
      </c>
      <c r="E19664" s="8">
        <f>YEAR(Table1[[#This Row],[Date]])</f>
        <v>1930</v>
      </c>
      <c r="F19664" s="8">
        <f>MONTH(Table1[[#This Row],[Date]])</f>
        <v>5</v>
      </c>
      <c r="G19664" s="13">
        <v>0.20699074074074075</v>
      </c>
      <c r="H19664" s="12">
        <f>Table1[[#This Row],[Date]]+Table1[[#This Row],[Occurance Time]]</f>
        <v>11085.20699074074</v>
      </c>
      <c r="I19664">
        <v>37.979999999999997</v>
      </c>
      <c r="J19664">
        <v>44.48</v>
      </c>
      <c r="K19664">
        <v>5</v>
      </c>
      <c r="L19664">
        <v>4.3</v>
      </c>
      <c r="M19664">
        <v>4.3</v>
      </c>
      <c r="N19664" s="11">
        <v>4.5999999999999996</v>
      </c>
      <c r="P19664">
        <v>0</v>
      </c>
      <c r="Q19664">
        <v>0</v>
      </c>
      <c r="R19664" t="s">
        <v>13</v>
      </c>
      <c r="S19664" t="s">
        <v>112</v>
      </c>
      <c r="T19664" s="3" t="e">
        <f>MID(Table1[[#This Row],[Location old]],SEARCH("(",Table1[[#This Row],[Location old]])+1,SEARCH(")",Table1[[#This Row],[Location old]])-SEARCH("(",Table1[[#This Row],[Location old]])-1)</f>
        <v>#VALUE!</v>
      </c>
      <c r="U19664" t="str">
        <f>IF(ISNUMBER(SEARCH("(",Table1[[#This Row],[Location old]])),Table1[[#This Row],[Column1]],Table1[[#This Row],[Location old]])</f>
        <v>TURKIYE-IRAN SINIR BOLGESI</v>
      </c>
      <c r="V19664">
        <f>IF(Table1[[#This Row],[Magnitude Duration]]=0, 1, 0)</f>
        <v>0</v>
      </c>
      <c r="W19664">
        <f>IF(Table1[[#This Row],[Magnitude Local]]=0, 1, 0)</f>
        <v>0</v>
      </c>
      <c r="X19664">
        <f>IF(Table1[[#This Row],[Magnitude Moment]]=0, 1, 0)</f>
        <v>1</v>
      </c>
      <c r="Y19664">
        <f>IF(Table1[[#This Row],[Magnitude Surface Wave]]=0, 1, 0)</f>
        <v>1</v>
      </c>
      <c r="Z19664">
        <f>IF(Table1[[#This Row],[Magnitude Body Wave]]=0, 1, 0)</f>
        <v>1</v>
      </c>
    </row>
    <row r="19665" spans="1:26">
      <c r="A19665">
        <v>19665</v>
      </c>
      <c r="B19665">
        <v>19300506223431</v>
      </c>
      <c r="C19665" t="s">
        <v>17</v>
      </c>
      <c r="D19665" s="6">
        <f>DATE(LEFT(Table1[[#This Row],[Occurance Date]],4), MID(Table1[[#This Row],[Occurance Date]],6,2), RIGHT(Table1[[#This Row],[Occurance Date]],2))</f>
        <v>11084</v>
      </c>
      <c r="E19665" s="8">
        <f>YEAR(Table1[[#This Row],[Date]])</f>
        <v>1930</v>
      </c>
      <c r="F19665" s="8">
        <f>MONTH(Table1[[#This Row],[Date]])</f>
        <v>5</v>
      </c>
      <c r="G19665" s="13">
        <v>0.94064467592592582</v>
      </c>
      <c r="H19665" s="12">
        <f>Table1[[#This Row],[Date]]+Table1[[#This Row],[Occurance Time]]</f>
        <v>11084.940644675926</v>
      </c>
      <c r="I19665">
        <v>37.979999999999997</v>
      </c>
      <c r="J19665">
        <v>44.48</v>
      </c>
      <c r="K19665">
        <v>70</v>
      </c>
      <c r="L19665">
        <v>7.6</v>
      </c>
      <c r="M19665">
        <v>7</v>
      </c>
      <c r="N19665" s="11">
        <v>0</v>
      </c>
      <c r="O19665">
        <v>7.1</v>
      </c>
      <c r="P19665">
        <v>7.6</v>
      </c>
      <c r="Q19665">
        <v>6.9</v>
      </c>
      <c r="R19665" t="s">
        <v>13</v>
      </c>
      <c r="S19665" t="s">
        <v>112</v>
      </c>
      <c r="T19665" s="3" t="e">
        <f>MID(Table1[[#This Row],[Location old]],SEARCH("(",Table1[[#This Row],[Location old]])+1,SEARCH(")",Table1[[#This Row],[Location old]])-SEARCH("(",Table1[[#This Row],[Location old]])-1)</f>
        <v>#VALUE!</v>
      </c>
      <c r="U19665" t="str">
        <f>IF(ISNUMBER(SEARCH("(",Table1[[#This Row],[Location old]])),Table1[[#This Row],[Column1]],Table1[[#This Row],[Location old]])</f>
        <v>TURKIYE-IRAN SINIR BOLGESI</v>
      </c>
      <c r="V19665">
        <f>IF(Table1[[#This Row],[Magnitude Duration]]=0, 1, 0)</f>
        <v>0</v>
      </c>
      <c r="W19665">
        <f>IF(Table1[[#This Row],[Magnitude Local]]=0, 1, 0)</f>
        <v>1</v>
      </c>
      <c r="X19665">
        <f>IF(Table1[[#This Row],[Magnitude Moment]]=0, 1, 0)</f>
        <v>0</v>
      </c>
      <c r="Y19665">
        <f>IF(Table1[[#This Row],[Magnitude Surface Wave]]=0, 1, 0)</f>
        <v>0</v>
      </c>
      <c r="Z19665">
        <f>IF(Table1[[#This Row],[Magnitude Body Wave]]=0, 1, 0)</f>
        <v>0</v>
      </c>
    </row>
    <row r="19666" spans="1:26">
      <c r="A19666">
        <v>19666</v>
      </c>
      <c r="B19666">
        <v>19300506070320</v>
      </c>
      <c r="C19666" t="s">
        <v>17</v>
      </c>
      <c r="D19666" s="6">
        <f>DATE(LEFT(Table1[[#This Row],[Occurance Date]],4), MID(Table1[[#This Row],[Occurance Date]],6,2), RIGHT(Table1[[#This Row],[Occurance Date]],2))</f>
        <v>11084</v>
      </c>
      <c r="E19666" s="8">
        <f>YEAR(Table1[[#This Row],[Date]])</f>
        <v>1930</v>
      </c>
      <c r="F19666" s="8">
        <f>MONTH(Table1[[#This Row],[Date]])</f>
        <v>5</v>
      </c>
      <c r="G19666" s="13">
        <v>0.29398148148148145</v>
      </c>
      <c r="H19666" s="12">
        <f>Table1[[#This Row],[Date]]+Table1[[#This Row],[Occurance Time]]</f>
        <v>11084.293981481482</v>
      </c>
      <c r="I19666">
        <v>37.21</v>
      </c>
      <c r="J19666">
        <v>44.57</v>
      </c>
      <c r="K19666">
        <v>10</v>
      </c>
      <c r="L19666">
        <v>5.6</v>
      </c>
      <c r="M19666">
        <v>5.4</v>
      </c>
      <c r="N19666" s="11">
        <v>7</v>
      </c>
      <c r="O19666">
        <v>5.6</v>
      </c>
      <c r="P19666">
        <v>5.5</v>
      </c>
      <c r="Q19666">
        <v>5.4</v>
      </c>
      <c r="R19666" t="s">
        <v>13</v>
      </c>
      <c r="S19666" t="s">
        <v>309</v>
      </c>
      <c r="T19666" s="3" t="str">
        <f>MID(Table1[[#This Row],[Location old]],SEARCH("(",Table1[[#This Row],[Location old]])+1,SEARCH(")",Table1[[#This Row],[Location old]])-SEARCH("(",Table1[[#This Row],[Location old]])-1)</f>
        <v>HAKKARI</v>
      </c>
      <c r="U19666" t="str">
        <f>IF(ISNUMBER(SEARCH("(",Table1[[#This Row],[Location old]])),Table1[[#This Row],[Column1]],Table1[[#This Row],[Location old]])</f>
        <v>HAKKARI</v>
      </c>
      <c r="V19666">
        <f>IF(Table1[[#This Row],[Magnitude Duration]]=0, 1, 0)</f>
        <v>0</v>
      </c>
      <c r="W19666">
        <f>IF(Table1[[#This Row],[Magnitude Local]]=0, 1, 0)</f>
        <v>0</v>
      </c>
      <c r="X19666">
        <f>IF(Table1[[#This Row],[Magnitude Moment]]=0, 1, 0)</f>
        <v>0</v>
      </c>
      <c r="Y19666">
        <f>IF(Table1[[#This Row],[Magnitude Surface Wave]]=0, 1, 0)</f>
        <v>0</v>
      </c>
      <c r="Z19666">
        <f>IF(Table1[[#This Row],[Magnitude Body Wave]]=0, 1, 0)</f>
        <v>0</v>
      </c>
    </row>
    <row r="19667" spans="1:26">
      <c r="A19667">
        <v>19667</v>
      </c>
      <c r="B19667">
        <v>19300420102043</v>
      </c>
      <c r="C19667" t="s">
        <v>847</v>
      </c>
      <c r="D19667" s="6">
        <f>DATE(LEFT(Table1[[#This Row],[Occurance Date]],4), MID(Table1[[#This Row],[Occurance Date]],6,2), RIGHT(Table1[[#This Row],[Occurance Date]],2))</f>
        <v>11068</v>
      </c>
      <c r="E19667" s="8">
        <f>YEAR(Table1[[#This Row],[Date]])</f>
        <v>1930</v>
      </c>
      <c r="F19667" s="8">
        <f>MONTH(Table1[[#This Row],[Date]])</f>
        <v>4</v>
      </c>
      <c r="G19667" s="13">
        <v>0.43105787037037041</v>
      </c>
      <c r="H19667" s="12">
        <f>Table1[[#This Row],[Date]]+Table1[[#This Row],[Occurance Time]]</f>
        <v>11068.43105787037</v>
      </c>
      <c r="I19667">
        <v>39.369999999999997</v>
      </c>
      <c r="J19667">
        <v>39.35</v>
      </c>
      <c r="K19667">
        <v>60</v>
      </c>
      <c r="L19667">
        <v>5.2</v>
      </c>
      <c r="M19667">
        <v>4.9000000000000004</v>
      </c>
      <c r="N19667" s="11">
        <v>5.3</v>
      </c>
      <c r="O19667">
        <v>5.2</v>
      </c>
      <c r="P19667">
        <v>4.9000000000000004</v>
      </c>
      <c r="Q19667">
        <v>4.9000000000000004</v>
      </c>
      <c r="R19667" t="s">
        <v>13</v>
      </c>
      <c r="S19667" t="s">
        <v>13625</v>
      </c>
      <c r="T19667" s="3" t="str">
        <f>MID(Table1[[#This Row],[Location old]],SEARCH("(",Table1[[#This Row],[Location old]])+1,SEARCH(")",Table1[[#This Row],[Location old]])-SEARCH("(",Table1[[#This Row],[Location old]])-1)</f>
        <v>TUNCELI</v>
      </c>
      <c r="U19667" t="str">
        <f>IF(ISNUMBER(SEARCH("(",Table1[[#This Row],[Location old]])),Table1[[#This Row],[Column1]],Table1[[#This Row],[Location old]])</f>
        <v>TUNCELI</v>
      </c>
      <c r="V19667">
        <f>IF(Table1[[#This Row],[Magnitude Duration]]=0, 1, 0)</f>
        <v>0</v>
      </c>
      <c r="W19667">
        <f>IF(Table1[[#This Row],[Magnitude Local]]=0, 1, 0)</f>
        <v>0</v>
      </c>
      <c r="X19667">
        <f>IF(Table1[[#This Row],[Magnitude Moment]]=0, 1, 0)</f>
        <v>0</v>
      </c>
      <c r="Y19667">
        <f>IF(Table1[[#This Row],[Magnitude Surface Wave]]=0, 1, 0)</f>
        <v>0</v>
      </c>
      <c r="Z19667">
        <f>IF(Table1[[#This Row],[Magnitude Body Wave]]=0, 1, 0)</f>
        <v>0</v>
      </c>
    </row>
    <row r="19668" spans="1:26">
      <c r="A19668">
        <v>19668</v>
      </c>
      <c r="B19668">
        <v>19300416212541</v>
      </c>
      <c r="C19668" t="s">
        <v>2856</v>
      </c>
      <c r="D19668" s="6">
        <f>DATE(LEFT(Table1[[#This Row],[Occurance Date]],4), MID(Table1[[#This Row],[Occurance Date]],6,2), RIGHT(Table1[[#This Row],[Occurance Date]],2))</f>
        <v>11064</v>
      </c>
      <c r="E19668" s="8">
        <f>YEAR(Table1[[#This Row],[Date]])</f>
        <v>1930</v>
      </c>
      <c r="F19668" s="8">
        <f>MONTH(Table1[[#This Row],[Date]])</f>
        <v>4</v>
      </c>
      <c r="G19668" s="13">
        <v>0.89283912037037039</v>
      </c>
      <c r="H19668" s="12">
        <f>Table1[[#This Row],[Date]]+Table1[[#This Row],[Occurance Time]]</f>
        <v>11064.89283912037</v>
      </c>
      <c r="I19668">
        <v>38.06</v>
      </c>
      <c r="J19668">
        <v>43.66</v>
      </c>
      <c r="K19668">
        <v>20</v>
      </c>
      <c r="L19668">
        <v>4.5</v>
      </c>
      <c r="M19668">
        <v>4.5</v>
      </c>
      <c r="N19668" s="11">
        <v>4.9000000000000004</v>
      </c>
      <c r="P19668">
        <v>0</v>
      </c>
      <c r="Q19668">
        <v>0</v>
      </c>
      <c r="R19668" t="s">
        <v>13</v>
      </c>
      <c r="S19668" t="s">
        <v>14919</v>
      </c>
      <c r="T19668" s="3" t="str">
        <f>MID(Table1[[#This Row],[Location old]],SEARCH("(",Table1[[#This Row],[Location old]])+1,SEARCH(")",Table1[[#This Row],[Location old]])-SEARCH("(",Table1[[#This Row],[Location old]])-1)</f>
        <v>VAN</v>
      </c>
      <c r="U19668" t="str">
        <f>IF(ISNUMBER(SEARCH("(",Table1[[#This Row],[Location old]])),Table1[[#This Row],[Column1]],Table1[[#This Row],[Location old]])</f>
        <v>VAN</v>
      </c>
      <c r="V19668">
        <f>IF(Table1[[#This Row],[Magnitude Duration]]=0, 1, 0)</f>
        <v>0</v>
      </c>
      <c r="W19668">
        <f>IF(Table1[[#This Row],[Magnitude Local]]=0, 1, 0)</f>
        <v>0</v>
      </c>
      <c r="X19668">
        <f>IF(Table1[[#This Row],[Magnitude Moment]]=0, 1, 0)</f>
        <v>1</v>
      </c>
      <c r="Y19668">
        <f>IF(Table1[[#This Row],[Magnitude Surface Wave]]=0, 1, 0)</f>
        <v>1</v>
      </c>
      <c r="Z19668">
        <f>IF(Table1[[#This Row],[Magnitude Body Wave]]=0, 1, 0)</f>
        <v>1</v>
      </c>
    </row>
    <row r="19669" spans="1:26">
      <c r="A19669">
        <v>19669</v>
      </c>
      <c r="B19669">
        <v>19300409052747</v>
      </c>
      <c r="C19669" t="s">
        <v>689</v>
      </c>
      <c r="D19669" s="6">
        <f>DATE(LEFT(Table1[[#This Row],[Occurance Date]],4), MID(Table1[[#This Row],[Occurance Date]],6,2), RIGHT(Table1[[#This Row],[Occurance Date]],2))</f>
        <v>11057</v>
      </c>
      <c r="E19669" s="8">
        <f>YEAR(Table1[[#This Row],[Date]])</f>
        <v>1930</v>
      </c>
      <c r="F19669" s="8">
        <f>MONTH(Table1[[#This Row],[Date]])</f>
        <v>4</v>
      </c>
      <c r="G19669" s="13">
        <v>0.22763773148148148</v>
      </c>
      <c r="H19669" s="12">
        <f>Table1[[#This Row],[Date]]+Table1[[#This Row],[Occurance Time]]</f>
        <v>11057.227637731481</v>
      </c>
      <c r="I19669">
        <v>39.549999999999997</v>
      </c>
      <c r="J19669">
        <v>39.26</v>
      </c>
      <c r="K19669">
        <v>10</v>
      </c>
      <c r="L19669">
        <v>5.3</v>
      </c>
      <c r="M19669">
        <v>5</v>
      </c>
      <c r="N19669" s="11">
        <v>0</v>
      </c>
      <c r="O19669">
        <v>5.3</v>
      </c>
      <c r="P19669">
        <v>5</v>
      </c>
      <c r="Q19669">
        <v>5</v>
      </c>
      <c r="R19669" t="s">
        <v>13</v>
      </c>
      <c r="S19669" t="s">
        <v>15838</v>
      </c>
      <c r="T19669" s="3" t="str">
        <f>MID(Table1[[#This Row],[Location old]],SEARCH("(",Table1[[#This Row],[Location old]])+1,SEARCH(")",Table1[[#This Row],[Location old]])-SEARCH("(",Table1[[#This Row],[Location old]])-1)</f>
        <v>ERZINCAN</v>
      </c>
      <c r="U19669" t="str">
        <f>IF(ISNUMBER(SEARCH("(",Table1[[#This Row],[Location old]])),Table1[[#This Row],[Column1]],Table1[[#This Row],[Location old]])</f>
        <v>ERZINCAN</v>
      </c>
      <c r="V19669">
        <f>IF(Table1[[#This Row],[Magnitude Duration]]=0, 1, 0)</f>
        <v>0</v>
      </c>
      <c r="W19669">
        <f>IF(Table1[[#This Row],[Magnitude Local]]=0, 1, 0)</f>
        <v>1</v>
      </c>
      <c r="X19669">
        <f>IF(Table1[[#This Row],[Magnitude Moment]]=0, 1, 0)</f>
        <v>0</v>
      </c>
      <c r="Y19669">
        <f>IF(Table1[[#This Row],[Magnitude Surface Wave]]=0, 1, 0)</f>
        <v>0</v>
      </c>
      <c r="Z19669">
        <f>IF(Table1[[#This Row],[Magnitude Body Wave]]=0, 1, 0)</f>
        <v>0</v>
      </c>
    </row>
    <row r="19670" spans="1:26">
      <c r="A19670">
        <v>19670</v>
      </c>
      <c r="B19670">
        <v>19300409050746</v>
      </c>
      <c r="C19670" t="s">
        <v>689</v>
      </c>
      <c r="D19670" s="6">
        <f>DATE(LEFT(Table1[[#This Row],[Occurance Date]],4), MID(Table1[[#This Row],[Occurance Date]],6,2), RIGHT(Table1[[#This Row],[Occurance Date]],2))</f>
        <v>11057</v>
      </c>
      <c r="E19670" s="8">
        <f>YEAR(Table1[[#This Row],[Date]])</f>
        <v>1930</v>
      </c>
      <c r="F19670" s="8">
        <f>MONTH(Table1[[#This Row],[Date]])</f>
        <v>4</v>
      </c>
      <c r="G19670" s="13">
        <v>0.21372685185185183</v>
      </c>
      <c r="H19670" s="12">
        <f>Table1[[#This Row],[Date]]+Table1[[#This Row],[Occurance Time]]</f>
        <v>11057.213726851853</v>
      </c>
      <c r="I19670">
        <v>39.700000000000003</v>
      </c>
      <c r="J19670">
        <v>34</v>
      </c>
      <c r="K19670">
        <v>30</v>
      </c>
      <c r="L19670">
        <v>5.3</v>
      </c>
      <c r="M19670">
        <v>5</v>
      </c>
      <c r="N19670" s="11">
        <v>4.9000000000000004</v>
      </c>
      <c r="O19670">
        <v>5.3</v>
      </c>
      <c r="P19670">
        <v>5</v>
      </c>
      <c r="Q19670">
        <v>5</v>
      </c>
      <c r="R19670" t="s">
        <v>13</v>
      </c>
      <c r="S19670" t="s">
        <v>12879</v>
      </c>
      <c r="T19670" s="3" t="str">
        <f>MID(Table1[[#This Row],[Location old]],SEARCH("(",Table1[[#This Row],[Location old]])+1,SEARCH(")",Table1[[#This Row],[Location old]])-SEARCH("(",Table1[[#This Row],[Location old]])-1)</f>
        <v>KIRSEHIR</v>
      </c>
      <c r="U19670" t="str">
        <f>IF(ISNUMBER(SEARCH("(",Table1[[#This Row],[Location old]])),Table1[[#This Row],[Column1]],Table1[[#This Row],[Location old]])</f>
        <v>KIRSEHIR</v>
      </c>
      <c r="V19670">
        <f>IF(Table1[[#This Row],[Magnitude Duration]]=0, 1, 0)</f>
        <v>0</v>
      </c>
      <c r="W19670">
        <f>IF(Table1[[#This Row],[Magnitude Local]]=0, 1, 0)</f>
        <v>0</v>
      </c>
      <c r="X19670">
        <f>IF(Table1[[#This Row],[Magnitude Moment]]=0, 1, 0)</f>
        <v>0</v>
      </c>
      <c r="Y19670">
        <f>IF(Table1[[#This Row],[Magnitude Surface Wave]]=0, 1, 0)</f>
        <v>0</v>
      </c>
      <c r="Z19670">
        <f>IF(Table1[[#This Row],[Magnitude Body Wave]]=0, 1, 0)</f>
        <v>0</v>
      </c>
    </row>
    <row r="19671" spans="1:26">
      <c r="A19671">
        <v>19671</v>
      </c>
      <c r="B19671">
        <v>19300208052017</v>
      </c>
      <c r="C19671" t="s">
        <v>690</v>
      </c>
      <c r="D19671" s="6">
        <f>DATE(LEFT(Table1[[#This Row],[Occurance Date]],4), MID(Table1[[#This Row],[Occurance Date]],6,2), RIGHT(Table1[[#This Row],[Occurance Date]],2))</f>
        <v>10997</v>
      </c>
      <c r="E19671" s="8">
        <f>YEAR(Table1[[#This Row],[Date]])</f>
        <v>1930</v>
      </c>
      <c r="F19671" s="8">
        <f>MONTH(Table1[[#This Row],[Date]])</f>
        <v>2</v>
      </c>
      <c r="G19671" s="13">
        <v>0.22242824074074075</v>
      </c>
      <c r="H19671" s="12">
        <f>Table1[[#This Row],[Date]]+Table1[[#This Row],[Occurance Time]]</f>
        <v>10997.222428240741</v>
      </c>
      <c r="I19671">
        <v>38.520000000000003</v>
      </c>
      <c r="J19671">
        <v>39.4</v>
      </c>
      <c r="K19671">
        <v>100</v>
      </c>
      <c r="L19671">
        <v>5.3</v>
      </c>
      <c r="M19671">
        <v>5</v>
      </c>
      <c r="N19671" s="11">
        <v>4.9000000000000004</v>
      </c>
      <c r="O19671">
        <v>5.3</v>
      </c>
      <c r="P19671">
        <v>5.0999999999999996</v>
      </c>
      <c r="Q19671">
        <v>5.0999999999999996</v>
      </c>
      <c r="R19671" t="s">
        <v>13</v>
      </c>
      <c r="S19671" t="s">
        <v>15794</v>
      </c>
      <c r="T19671" s="3" t="str">
        <f>MID(Table1[[#This Row],[Location old]],SEARCH("(",Table1[[#This Row],[Location old]])+1,SEARCH(")",Table1[[#This Row],[Location old]])-SEARCH("(",Table1[[#This Row],[Location old]])-1)</f>
        <v>ELAZIG</v>
      </c>
      <c r="U19671" t="str">
        <f>IF(ISNUMBER(SEARCH("(",Table1[[#This Row],[Location old]])),Table1[[#This Row],[Column1]],Table1[[#This Row],[Location old]])</f>
        <v>ELAZIG</v>
      </c>
      <c r="V19671">
        <f>IF(Table1[[#This Row],[Magnitude Duration]]=0, 1, 0)</f>
        <v>0</v>
      </c>
      <c r="W19671">
        <f>IF(Table1[[#This Row],[Magnitude Local]]=0, 1, 0)</f>
        <v>0</v>
      </c>
      <c r="X19671">
        <f>IF(Table1[[#This Row],[Magnitude Moment]]=0, 1, 0)</f>
        <v>0</v>
      </c>
      <c r="Y19671">
        <f>IF(Table1[[#This Row],[Magnitude Surface Wave]]=0, 1, 0)</f>
        <v>0</v>
      </c>
      <c r="Z19671">
        <f>IF(Table1[[#This Row],[Magnitude Body Wave]]=0, 1, 0)</f>
        <v>0</v>
      </c>
    </row>
    <row r="19672" spans="1:26">
      <c r="A19672">
        <v>19672</v>
      </c>
      <c r="B19672">
        <v>19300123105358</v>
      </c>
      <c r="C19672" t="s">
        <v>386</v>
      </c>
      <c r="D19672" s="6">
        <f>DATE(LEFT(Table1[[#This Row],[Occurance Date]],4), MID(Table1[[#This Row],[Occurance Date]],6,2), RIGHT(Table1[[#This Row],[Occurance Date]],2))</f>
        <v>10981</v>
      </c>
      <c r="E19672" s="8">
        <f>YEAR(Table1[[#This Row],[Date]])</f>
        <v>1930</v>
      </c>
      <c r="F19672" s="8">
        <f>MONTH(Table1[[#This Row],[Date]])</f>
        <v>1</v>
      </c>
      <c r="G19672" s="13">
        <v>0.45415046296296296</v>
      </c>
      <c r="H19672" s="12">
        <f>Table1[[#This Row],[Date]]+Table1[[#This Row],[Occurance Time]]</f>
        <v>10981.454150462963</v>
      </c>
      <c r="I19672">
        <v>35.44</v>
      </c>
      <c r="J19672">
        <v>27.31</v>
      </c>
      <c r="K19672">
        <v>52</v>
      </c>
      <c r="L19672">
        <v>5.5</v>
      </c>
      <c r="M19672">
        <v>5.2</v>
      </c>
      <c r="N19672" s="11">
        <v>5</v>
      </c>
      <c r="O19672">
        <v>5.5</v>
      </c>
      <c r="P19672">
        <v>5.3</v>
      </c>
      <c r="Q19672">
        <v>5.2</v>
      </c>
      <c r="R19672" t="s">
        <v>13</v>
      </c>
      <c r="S19672" t="s">
        <v>24</v>
      </c>
      <c r="T19672" s="3" t="e">
        <f>MID(Table1[[#This Row],[Location old]],SEARCH("(",Table1[[#This Row],[Location old]])+1,SEARCH(")",Table1[[#This Row],[Location old]])-SEARCH("(",Table1[[#This Row],[Location old]])-1)</f>
        <v>#VALUE!</v>
      </c>
      <c r="U19672" t="str">
        <f>IF(ISNUMBER(SEARCH("(",Table1[[#This Row],[Location old]])),Table1[[#This Row],[Column1]],Table1[[#This Row],[Location old]])</f>
        <v>AKDENIZ</v>
      </c>
      <c r="V19672">
        <f>IF(Table1[[#This Row],[Magnitude Duration]]=0, 1, 0)</f>
        <v>0</v>
      </c>
      <c r="W19672">
        <f>IF(Table1[[#This Row],[Magnitude Local]]=0, 1, 0)</f>
        <v>0</v>
      </c>
      <c r="X19672">
        <f>IF(Table1[[#This Row],[Magnitude Moment]]=0, 1, 0)</f>
        <v>0</v>
      </c>
      <c r="Y19672">
        <f>IF(Table1[[#This Row],[Magnitude Surface Wave]]=0, 1, 0)</f>
        <v>0</v>
      </c>
      <c r="Z19672">
        <f>IF(Table1[[#This Row],[Magnitude Body Wave]]=0, 1, 0)</f>
        <v>0</v>
      </c>
    </row>
    <row r="19673" spans="1:26">
      <c r="A19673">
        <v>19673</v>
      </c>
      <c r="B19673">
        <v>19300123032401</v>
      </c>
      <c r="C19673" t="s">
        <v>386</v>
      </c>
      <c r="D19673" s="6">
        <f>DATE(LEFT(Table1[[#This Row],[Occurance Date]],4), MID(Table1[[#This Row],[Occurance Date]],6,2), RIGHT(Table1[[#This Row],[Occurance Date]],2))</f>
        <v>10981</v>
      </c>
      <c r="E19673" s="8">
        <f>YEAR(Table1[[#This Row],[Date]])</f>
        <v>1930</v>
      </c>
      <c r="F19673" s="8">
        <f>MONTH(Table1[[#This Row],[Date]])</f>
        <v>1</v>
      </c>
      <c r="G19673" s="13">
        <v>0.14167824074074073</v>
      </c>
      <c r="H19673" s="12">
        <f>Table1[[#This Row],[Date]]+Table1[[#This Row],[Occurance Time]]</f>
        <v>10981.141678240741</v>
      </c>
      <c r="I19673">
        <v>38.5</v>
      </c>
      <c r="J19673">
        <v>26</v>
      </c>
      <c r="K19673">
        <v>5</v>
      </c>
      <c r="L19673">
        <v>4.3</v>
      </c>
      <c r="M19673">
        <v>4.3</v>
      </c>
      <c r="N19673" s="11">
        <v>5.2</v>
      </c>
      <c r="P19673">
        <v>0</v>
      </c>
      <c r="Q19673">
        <v>0</v>
      </c>
      <c r="R19673" t="s">
        <v>13</v>
      </c>
      <c r="S19673" t="s">
        <v>1739</v>
      </c>
      <c r="T19673" s="3" t="str">
        <f>MID(Table1[[#This Row],[Location old]],SEARCH("(",Table1[[#This Row],[Location old]])+1,SEARCH(")",Table1[[#This Row],[Location old]])-SEARCH("(",Table1[[#This Row],[Location old]])-1)</f>
        <v>EGE DENIZI</v>
      </c>
      <c r="U19673" t="str">
        <f>IF(ISNUMBER(SEARCH("(",Table1[[#This Row],[Location old]])),Table1[[#This Row],[Column1]],Table1[[#This Row],[Location old]])</f>
        <v>EGE DENIZI</v>
      </c>
      <c r="V19673">
        <f>IF(Table1[[#This Row],[Magnitude Duration]]=0, 1, 0)</f>
        <v>0</v>
      </c>
      <c r="W19673">
        <f>IF(Table1[[#This Row],[Magnitude Local]]=0, 1, 0)</f>
        <v>0</v>
      </c>
      <c r="X19673">
        <f>IF(Table1[[#This Row],[Magnitude Moment]]=0, 1, 0)</f>
        <v>1</v>
      </c>
      <c r="Y19673">
        <f>IF(Table1[[#This Row],[Magnitude Surface Wave]]=0, 1, 0)</f>
        <v>1</v>
      </c>
      <c r="Z19673">
        <f>IF(Table1[[#This Row],[Magnitude Body Wave]]=0, 1, 0)</f>
        <v>1</v>
      </c>
    </row>
    <row r="19674" spans="1:26">
      <c r="A19674">
        <v>19674</v>
      </c>
      <c r="B19674">
        <v>19300115235804</v>
      </c>
      <c r="C19674" t="s">
        <v>848</v>
      </c>
      <c r="D19674" s="6">
        <f>DATE(LEFT(Table1[[#This Row],[Occurance Date]],4), MID(Table1[[#This Row],[Occurance Date]],6,2), RIGHT(Table1[[#This Row],[Occurance Date]],2))</f>
        <v>10973</v>
      </c>
      <c r="E19674" s="8">
        <f>YEAR(Table1[[#This Row],[Date]])</f>
        <v>1930</v>
      </c>
      <c r="F19674" s="8">
        <f>MONTH(Table1[[#This Row],[Date]])</f>
        <v>1</v>
      </c>
      <c r="G19674" s="13">
        <v>0.99865740740740738</v>
      </c>
      <c r="H19674" s="12">
        <f>Table1[[#This Row],[Date]]+Table1[[#This Row],[Occurance Time]]</f>
        <v>10973.998657407408</v>
      </c>
      <c r="I19674">
        <v>35</v>
      </c>
      <c r="J19674">
        <v>27.5</v>
      </c>
      <c r="K19674">
        <v>15</v>
      </c>
      <c r="L19674">
        <v>5.2</v>
      </c>
      <c r="M19674">
        <v>4.9000000000000004</v>
      </c>
      <c r="N19674" s="11">
        <v>0</v>
      </c>
      <c r="O19674">
        <v>5.2</v>
      </c>
      <c r="P19674">
        <v>4.9000000000000004</v>
      </c>
      <c r="Q19674">
        <v>4.9000000000000004</v>
      </c>
      <c r="R19674" t="s">
        <v>13</v>
      </c>
      <c r="S19674" t="s">
        <v>24</v>
      </c>
      <c r="T19674" s="3" t="e">
        <f>MID(Table1[[#This Row],[Location old]],SEARCH("(",Table1[[#This Row],[Location old]])+1,SEARCH(")",Table1[[#This Row],[Location old]])-SEARCH("(",Table1[[#This Row],[Location old]])-1)</f>
        <v>#VALUE!</v>
      </c>
      <c r="U19674" t="str">
        <f>IF(ISNUMBER(SEARCH("(",Table1[[#This Row],[Location old]])),Table1[[#This Row],[Column1]],Table1[[#This Row],[Location old]])</f>
        <v>AKDENIZ</v>
      </c>
      <c r="V19674">
        <f>IF(Table1[[#This Row],[Magnitude Duration]]=0, 1, 0)</f>
        <v>0</v>
      </c>
      <c r="W19674">
        <f>IF(Table1[[#This Row],[Magnitude Local]]=0, 1, 0)</f>
        <v>1</v>
      </c>
      <c r="X19674">
        <f>IF(Table1[[#This Row],[Magnitude Moment]]=0, 1, 0)</f>
        <v>0</v>
      </c>
      <c r="Y19674">
        <f>IF(Table1[[#This Row],[Magnitude Surface Wave]]=0, 1, 0)</f>
        <v>0</v>
      </c>
      <c r="Z19674">
        <f>IF(Table1[[#This Row],[Magnitude Body Wave]]=0, 1, 0)</f>
        <v>0</v>
      </c>
    </row>
    <row r="19675" spans="1:26">
      <c r="A19675">
        <v>19675</v>
      </c>
      <c r="B19675">
        <v>19291111073615</v>
      </c>
      <c r="C19675" t="s">
        <v>256</v>
      </c>
      <c r="D19675" s="6">
        <f>DATE(LEFT(Table1[[#This Row],[Occurance Date]],4), MID(Table1[[#This Row],[Occurance Date]],6,2), RIGHT(Table1[[#This Row],[Occurance Date]],2))</f>
        <v>10908</v>
      </c>
      <c r="E19675" s="8">
        <f>YEAR(Table1[[#This Row],[Date]])</f>
        <v>1929</v>
      </c>
      <c r="F19675" s="8">
        <f>MONTH(Table1[[#This Row],[Date]])</f>
        <v>11</v>
      </c>
      <c r="G19675" s="13">
        <v>0.31684027777777779</v>
      </c>
      <c r="H19675" s="12">
        <f>Table1[[#This Row],[Date]]+Table1[[#This Row],[Occurance Time]]</f>
        <v>10908.316840277777</v>
      </c>
      <c r="I19675">
        <v>36.799999999999997</v>
      </c>
      <c r="J19675">
        <v>26.5</v>
      </c>
      <c r="K19675">
        <v>150</v>
      </c>
      <c r="L19675">
        <v>5.4</v>
      </c>
      <c r="M19675">
        <v>5.0999999999999996</v>
      </c>
      <c r="N19675" s="11">
        <v>4.9000000000000004</v>
      </c>
      <c r="O19675">
        <v>5.4</v>
      </c>
      <c r="P19675">
        <v>5.2</v>
      </c>
      <c r="Q19675">
        <v>5.0999999999999996</v>
      </c>
      <c r="R19675" t="s">
        <v>13</v>
      </c>
      <c r="S19675" t="s">
        <v>24</v>
      </c>
      <c r="T19675" s="3" t="e">
        <f>MID(Table1[[#This Row],[Location old]],SEARCH("(",Table1[[#This Row],[Location old]])+1,SEARCH(")",Table1[[#This Row],[Location old]])-SEARCH("(",Table1[[#This Row],[Location old]])-1)</f>
        <v>#VALUE!</v>
      </c>
      <c r="U19675" t="str">
        <f>IF(ISNUMBER(SEARCH("(",Table1[[#This Row],[Location old]])),Table1[[#This Row],[Column1]],Table1[[#This Row],[Location old]])</f>
        <v>AKDENIZ</v>
      </c>
      <c r="V19675">
        <f>IF(Table1[[#This Row],[Magnitude Duration]]=0, 1, 0)</f>
        <v>0</v>
      </c>
      <c r="W19675">
        <f>IF(Table1[[#This Row],[Magnitude Local]]=0, 1, 0)</f>
        <v>0</v>
      </c>
      <c r="X19675">
        <f>IF(Table1[[#This Row],[Magnitude Moment]]=0, 1, 0)</f>
        <v>0</v>
      </c>
      <c r="Y19675">
        <f>IF(Table1[[#This Row],[Magnitude Surface Wave]]=0, 1, 0)</f>
        <v>0</v>
      </c>
      <c r="Z19675">
        <f>IF(Table1[[#This Row],[Magnitude Body Wave]]=0, 1, 0)</f>
        <v>0</v>
      </c>
    </row>
    <row r="19676" spans="1:26">
      <c r="A19676">
        <v>19676</v>
      </c>
      <c r="B19676">
        <v>19291111073502</v>
      </c>
      <c r="C19676" t="s">
        <v>256</v>
      </c>
      <c r="D19676" s="6">
        <f>DATE(LEFT(Table1[[#This Row],[Occurance Date]],4), MID(Table1[[#This Row],[Occurance Date]],6,2), RIGHT(Table1[[#This Row],[Occurance Date]],2))</f>
        <v>10908</v>
      </c>
      <c r="E19676" s="8">
        <f>YEAR(Table1[[#This Row],[Date]])</f>
        <v>1929</v>
      </c>
      <c r="F19676" s="8">
        <f>MONTH(Table1[[#This Row],[Date]])</f>
        <v>11</v>
      </c>
      <c r="G19676" s="13">
        <v>0.31600347222222219</v>
      </c>
      <c r="H19676" s="12">
        <f>Table1[[#This Row],[Date]]+Table1[[#This Row],[Occurance Time]]</f>
        <v>10908.316003472222</v>
      </c>
      <c r="I19676">
        <v>36.68</v>
      </c>
      <c r="J19676">
        <v>26.21</v>
      </c>
      <c r="K19676">
        <v>15</v>
      </c>
      <c r="L19676">
        <v>5.7</v>
      </c>
      <c r="M19676">
        <v>5.7</v>
      </c>
      <c r="N19676" s="11">
        <v>5.0999999999999996</v>
      </c>
      <c r="P19676">
        <v>0</v>
      </c>
      <c r="Q19676">
        <v>0</v>
      </c>
      <c r="R19676" t="s">
        <v>13</v>
      </c>
      <c r="S19676" t="s">
        <v>24</v>
      </c>
      <c r="T19676" s="3" t="e">
        <f>MID(Table1[[#This Row],[Location old]],SEARCH("(",Table1[[#This Row],[Location old]])+1,SEARCH(")",Table1[[#This Row],[Location old]])-SEARCH("(",Table1[[#This Row],[Location old]])-1)</f>
        <v>#VALUE!</v>
      </c>
      <c r="U19676" t="str">
        <f>IF(ISNUMBER(SEARCH("(",Table1[[#This Row],[Location old]])),Table1[[#This Row],[Column1]],Table1[[#This Row],[Location old]])</f>
        <v>AKDENIZ</v>
      </c>
      <c r="V19676">
        <f>IF(Table1[[#This Row],[Magnitude Duration]]=0, 1, 0)</f>
        <v>0</v>
      </c>
      <c r="W19676">
        <f>IF(Table1[[#This Row],[Magnitude Local]]=0, 1, 0)</f>
        <v>0</v>
      </c>
      <c r="X19676">
        <f>IF(Table1[[#This Row],[Magnitude Moment]]=0, 1, 0)</f>
        <v>1</v>
      </c>
      <c r="Y19676">
        <f>IF(Table1[[#This Row],[Magnitude Surface Wave]]=0, 1, 0)</f>
        <v>1</v>
      </c>
      <c r="Z19676">
        <f>IF(Table1[[#This Row],[Magnitude Body Wave]]=0, 1, 0)</f>
        <v>1</v>
      </c>
    </row>
    <row r="19677" spans="1:26">
      <c r="A19677">
        <v>19677</v>
      </c>
      <c r="B19677">
        <v>19291015044522</v>
      </c>
      <c r="C19677" t="s">
        <v>849</v>
      </c>
      <c r="D19677" s="6">
        <f>DATE(LEFT(Table1[[#This Row],[Occurance Date]],4), MID(Table1[[#This Row],[Occurance Date]],6,2), RIGHT(Table1[[#This Row],[Occurance Date]],2))</f>
        <v>10881</v>
      </c>
      <c r="E19677" s="8">
        <f>YEAR(Table1[[#This Row],[Date]])</f>
        <v>1929</v>
      </c>
      <c r="F19677" s="8">
        <f>MONTH(Table1[[#This Row],[Date]])</f>
        <v>10</v>
      </c>
      <c r="G19677" s="13">
        <v>0.19817129629629629</v>
      </c>
      <c r="H19677" s="12">
        <f>Table1[[#This Row],[Date]]+Table1[[#This Row],[Occurance Time]]</f>
        <v>10881.198171296297</v>
      </c>
      <c r="I19677">
        <v>38</v>
      </c>
      <c r="J19677">
        <v>42</v>
      </c>
      <c r="K19677">
        <v>30</v>
      </c>
      <c r="L19677">
        <v>5.2</v>
      </c>
      <c r="M19677">
        <v>4.9000000000000004</v>
      </c>
      <c r="N19677" s="11">
        <v>0</v>
      </c>
      <c r="O19677">
        <v>5.2</v>
      </c>
      <c r="P19677">
        <v>4.9000000000000004</v>
      </c>
      <c r="Q19677">
        <v>4.9000000000000004</v>
      </c>
      <c r="R19677" t="s">
        <v>13</v>
      </c>
      <c r="S19677" t="s">
        <v>12817</v>
      </c>
      <c r="T19677" s="3" t="str">
        <f>MID(Table1[[#This Row],[Location old]],SEARCH("(",Table1[[#This Row],[Location old]])+1,SEARCH(")",Table1[[#This Row],[Location old]])-SEARCH("(",Table1[[#This Row],[Location old]])-1)</f>
        <v>SIIRT</v>
      </c>
      <c r="U19677" t="str">
        <f>IF(ISNUMBER(SEARCH("(",Table1[[#This Row],[Location old]])),Table1[[#This Row],[Column1]],Table1[[#This Row],[Location old]])</f>
        <v>SIIRT</v>
      </c>
      <c r="V19677">
        <f>IF(Table1[[#This Row],[Magnitude Duration]]=0, 1, 0)</f>
        <v>0</v>
      </c>
      <c r="W19677">
        <f>IF(Table1[[#This Row],[Magnitude Local]]=0, 1, 0)</f>
        <v>1</v>
      </c>
      <c r="X19677">
        <f>IF(Table1[[#This Row],[Magnitude Moment]]=0, 1, 0)</f>
        <v>0</v>
      </c>
      <c r="Y19677">
        <f>IF(Table1[[#This Row],[Magnitude Surface Wave]]=0, 1, 0)</f>
        <v>0</v>
      </c>
      <c r="Z19677">
        <f>IF(Table1[[#This Row],[Magnitude Body Wave]]=0, 1, 0)</f>
        <v>0</v>
      </c>
    </row>
    <row r="19678" spans="1:26">
      <c r="A19678">
        <v>19678</v>
      </c>
      <c r="B19678">
        <v>19291010230054</v>
      </c>
      <c r="C19678" t="s">
        <v>2086</v>
      </c>
      <c r="D19678" s="6">
        <f>DATE(LEFT(Table1[[#This Row],[Occurance Date]],4), MID(Table1[[#This Row],[Occurance Date]],6,2), RIGHT(Table1[[#This Row],[Occurance Date]],2))</f>
        <v>10876</v>
      </c>
      <c r="E19678" s="8">
        <f>YEAR(Table1[[#This Row],[Date]])</f>
        <v>1929</v>
      </c>
      <c r="F19678" s="8">
        <f>MONTH(Table1[[#This Row],[Date]])</f>
        <v>10</v>
      </c>
      <c r="G19678" s="13">
        <v>0.95896759259259257</v>
      </c>
      <c r="H19678" s="12">
        <f>Table1[[#This Row],[Date]]+Table1[[#This Row],[Occurance Time]]</f>
        <v>10876.958967592593</v>
      </c>
      <c r="I19678">
        <v>41.11</v>
      </c>
      <c r="J19678">
        <v>27.46</v>
      </c>
      <c r="K19678">
        <v>15</v>
      </c>
      <c r="L19678">
        <v>4.7</v>
      </c>
      <c r="M19678">
        <v>4.5999999999999996</v>
      </c>
      <c r="N19678" s="11">
        <v>4.9000000000000004</v>
      </c>
      <c r="O19678">
        <v>4.7</v>
      </c>
      <c r="P19678">
        <v>4.5</v>
      </c>
      <c r="Q19678">
        <v>4.5999999999999996</v>
      </c>
      <c r="R19678" t="s">
        <v>13</v>
      </c>
      <c r="S19678" t="s">
        <v>17313</v>
      </c>
      <c r="T19678" s="3" t="str">
        <f>MID(Table1[[#This Row],[Location old]],SEARCH("(",Table1[[#This Row],[Location old]])+1,SEARCH(")",Table1[[#This Row],[Location old]])-SEARCH("(",Table1[[#This Row],[Location old]])-1)</f>
        <v>TEKIRDAG</v>
      </c>
      <c r="U19678" t="str">
        <f>IF(ISNUMBER(SEARCH("(",Table1[[#This Row],[Location old]])),Table1[[#This Row],[Column1]],Table1[[#This Row],[Location old]])</f>
        <v>TEKIRDAG</v>
      </c>
      <c r="V19678">
        <f>IF(Table1[[#This Row],[Magnitude Duration]]=0, 1, 0)</f>
        <v>0</v>
      </c>
      <c r="W19678">
        <f>IF(Table1[[#This Row],[Magnitude Local]]=0, 1, 0)</f>
        <v>0</v>
      </c>
      <c r="X19678">
        <f>IF(Table1[[#This Row],[Magnitude Moment]]=0, 1, 0)</f>
        <v>0</v>
      </c>
      <c r="Y19678">
        <f>IF(Table1[[#This Row],[Magnitude Surface Wave]]=0, 1, 0)</f>
        <v>0</v>
      </c>
      <c r="Z19678">
        <f>IF(Table1[[#This Row],[Magnitude Body Wave]]=0, 1, 0)</f>
        <v>0</v>
      </c>
    </row>
    <row r="19679" spans="1:26">
      <c r="A19679">
        <v>19679</v>
      </c>
      <c r="B19679">
        <v>19290915131014</v>
      </c>
      <c r="C19679" t="s">
        <v>691</v>
      </c>
      <c r="D19679" s="6">
        <f>DATE(LEFT(Table1[[#This Row],[Occurance Date]],4), MID(Table1[[#This Row],[Occurance Date]],6,2), RIGHT(Table1[[#This Row],[Occurance Date]],2))</f>
        <v>10851</v>
      </c>
      <c r="E19679" s="8">
        <f>YEAR(Table1[[#This Row],[Date]])</f>
        <v>1929</v>
      </c>
      <c r="F19679" s="8">
        <f>MONTH(Table1[[#This Row],[Date]])</f>
        <v>9</v>
      </c>
      <c r="G19679" s="13">
        <v>0.54878356481481483</v>
      </c>
      <c r="H19679" s="12">
        <f>Table1[[#This Row],[Date]]+Table1[[#This Row],[Occurance Time]]</f>
        <v>10851.548783564815</v>
      </c>
      <c r="I19679">
        <v>40.25</v>
      </c>
      <c r="J19679">
        <v>38.76</v>
      </c>
      <c r="K19679">
        <v>50</v>
      </c>
      <c r="L19679">
        <v>5.3</v>
      </c>
      <c r="M19679">
        <v>5</v>
      </c>
      <c r="N19679" s="11">
        <v>4.5999999999999996</v>
      </c>
      <c r="O19679">
        <v>5.3</v>
      </c>
      <c r="P19679">
        <v>5</v>
      </c>
      <c r="Q19679">
        <v>5</v>
      </c>
      <c r="R19679" t="s">
        <v>13</v>
      </c>
      <c r="S19679" t="s">
        <v>16513</v>
      </c>
      <c r="T19679" s="3" t="str">
        <f>MID(Table1[[#This Row],[Location old]],SEARCH("(",Table1[[#This Row],[Location old]])+1,SEARCH(")",Table1[[#This Row],[Location old]])-SEARCH("(",Table1[[#This Row],[Location old]])-1)</f>
        <v>GIRESUN</v>
      </c>
      <c r="U19679" t="str">
        <f>IF(ISNUMBER(SEARCH("(",Table1[[#This Row],[Location old]])),Table1[[#This Row],[Column1]],Table1[[#This Row],[Location old]])</f>
        <v>GIRESUN</v>
      </c>
      <c r="V19679">
        <f>IF(Table1[[#This Row],[Magnitude Duration]]=0, 1, 0)</f>
        <v>0</v>
      </c>
      <c r="W19679">
        <f>IF(Table1[[#This Row],[Magnitude Local]]=0, 1, 0)</f>
        <v>0</v>
      </c>
      <c r="X19679">
        <f>IF(Table1[[#This Row],[Magnitude Moment]]=0, 1, 0)</f>
        <v>0</v>
      </c>
      <c r="Y19679">
        <f>IF(Table1[[#This Row],[Magnitude Surface Wave]]=0, 1, 0)</f>
        <v>0</v>
      </c>
      <c r="Z19679">
        <f>IF(Table1[[#This Row],[Magnitude Body Wave]]=0, 1, 0)</f>
        <v>0</v>
      </c>
    </row>
    <row r="19680" spans="1:26">
      <c r="A19680">
        <v>19680</v>
      </c>
      <c r="B19680">
        <v>19290821012414</v>
      </c>
      <c r="C19680" t="s">
        <v>3235</v>
      </c>
      <c r="D19680" s="6">
        <f>DATE(LEFT(Table1[[#This Row],[Occurance Date]],4), MID(Table1[[#This Row],[Occurance Date]],6,2), RIGHT(Table1[[#This Row],[Occurance Date]],2))</f>
        <v>10826</v>
      </c>
      <c r="E19680" s="8">
        <f>YEAR(Table1[[#This Row],[Date]])</f>
        <v>1929</v>
      </c>
      <c r="F19680" s="8">
        <f>MONTH(Table1[[#This Row],[Date]])</f>
        <v>8</v>
      </c>
      <c r="G19680" s="13">
        <v>5.8495370370370371E-2</v>
      </c>
      <c r="H19680" s="12">
        <f>Table1[[#This Row],[Date]]+Table1[[#This Row],[Occurance Time]]</f>
        <v>10826.058495370371</v>
      </c>
      <c r="I19680">
        <v>41</v>
      </c>
      <c r="J19680">
        <v>37</v>
      </c>
      <c r="K19680">
        <v>5</v>
      </c>
      <c r="L19680">
        <v>4.4000000000000004</v>
      </c>
      <c r="M19680">
        <v>4.4000000000000004</v>
      </c>
      <c r="N19680" s="11">
        <v>4.9000000000000004</v>
      </c>
      <c r="P19680">
        <v>0</v>
      </c>
      <c r="Q19680">
        <v>0</v>
      </c>
      <c r="R19680" t="s">
        <v>13</v>
      </c>
      <c r="S19680" t="s">
        <v>15366</v>
      </c>
      <c r="T19680" s="3" t="str">
        <f>MID(Table1[[#This Row],[Location old]],SEARCH("(",Table1[[#This Row],[Location old]])+1,SEARCH(")",Table1[[#This Row],[Location old]])-SEARCH("(",Table1[[#This Row],[Location old]])-1)</f>
        <v>ORDU</v>
      </c>
      <c r="U19680" t="str">
        <f>IF(ISNUMBER(SEARCH("(",Table1[[#This Row],[Location old]])),Table1[[#This Row],[Column1]],Table1[[#This Row],[Location old]])</f>
        <v>ORDU</v>
      </c>
      <c r="V19680">
        <f>IF(Table1[[#This Row],[Magnitude Duration]]=0, 1, 0)</f>
        <v>0</v>
      </c>
      <c r="W19680">
        <f>IF(Table1[[#This Row],[Magnitude Local]]=0, 1, 0)</f>
        <v>0</v>
      </c>
      <c r="X19680">
        <f>IF(Table1[[#This Row],[Magnitude Moment]]=0, 1, 0)</f>
        <v>1</v>
      </c>
      <c r="Y19680">
        <f>IF(Table1[[#This Row],[Magnitude Surface Wave]]=0, 1, 0)</f>
        <v>1</v>
      </c>
      <c r="Z19680">
        <f>IF(Table1[[#This Row],[Magnitude Body Wave]]=0, 1, 0)</f>
        <v>1</v>
      </c>
    </row>
    <row r="19681" spans="1:26">
      <c r="A19681">
        <v>19681</v>
      </c>
      <c r="B19681">
        <v>19290819231705</v>
      </c>
      <c r="C19681" t="s">
        <v>3236</v>
      </c>
      <c r="D19681" s="6">
        <f>DATE(LEFT(Table1[[#This Row],[Occurance Date]],4), MID(Table1[[#This Row],[Occurance Date]],6,2), RIGHT(Table1[[#This Row],[Occurance Date]],2))</f>
        <v>10824</v>
      </c>
      <c r="E19681" s="8">
        <f>YEAR(Table1[[#This Row],[Date]])</f>
        <v>1929</v>
      </c>
      <c r="F19681" s="8">
        <f>MONTH(Table1[[#This Row],[Date]])</f>
        <v>8</v>
      </c>
      <c r="G19681" s="13">
        <v>0.97019791666666666</v>
      </c>
      <c r="H19681" s="12">
        <f>Table1[[#This Row],[Date]]+Table1[[#This Row],[Occurance Time]]</f>
        <v>10824.970197916668</v>
      </c>
      <c r="I19681">
        <v>38</v>
      </c>
      <c r="J19681">
        <v>29.5</v>
      </c>
      <c r="K19681">
        <v>15</v>
      </c>
      <c r="L19681">
        <v>4.4000000000000004</v>
      </c>
      <c r="M19681">
        <v>4.4000000000000004</v>
      </c>
      <c r="N19681" s="11">
        <v>0</v>
      </c>
      <c r="P19681">
        <v>0</v>
      </c>
      <c r="Q19681">
        <v>0</v>
      </c>
      <c r="R19681" t="s">
        <v>13</v>
      </c>
      <c r="S19681" t="s">
        <v>16267</v>
      </c>
      <c r="T19681" s="3" t="str">
        <f>MID(Table1[[#This Row],[Location old]],SEARCH("(",Table1[[#This Row],[Location old]])+1,SEARCH(")",Table1[[#This Row],[Location old]])-SEARCH("(",Table1[[#This Row],[Location old]])-1)</f>
        <v>DENIZLI</v>
      </c>
      <c r="U19681" t="str">
        <f>IF(ISNUMBER(SEARCH("(",Table1[[#This Row],[Location old]])),Table1[[#This Row],[Column1]],Table1[[#This Row],[Location old]])</f>
        <v>DENIZLI</v>
      </c>
      <c r="V19681">
        <f>IF(Table1[[#This Row],[Magnitude Duration]]=0, 1, 0)</f>
        <v>0</v>
      </c>
      <c r="W19681">
        <f>IF(Table1[[#This Row],[Magnitude Local]]=0, 1, 0)</f>
        <v>1</v>
      </c>
      <c r="X19681">
        <f>IF(Table1[[#This Row],[Magnitude Moment]]=0, 1, 0)</f>
        <v>1</v>
      </c>
      <c r="Y19681">
        <f>IF(Table1[[#This Row],[Magnitude Surface Wave]]=0, 1, 0)</f>
        <v>1</v>
      </c>
      <c r="Z19681">
        <f>IF(Table1[[#This Row],[Magnitude Body Wave]]=0, 1, 0)</f>
        <v>1</v>
      </c>
    </row>
    <row r="19682" spans="1:26">
      <c r="A19682">
        <v>19682</v>
      </c>
      <c r="B19682">
        <v>19290807202225</v>
      </c>
      <c r="C19682" t="s">
        <v>1438</v>
      </c>
      <c r="D19682" s="6">
        <f>DATE(LEFT(Table1[[#This Row],[Occurance Date]],4), MID(Table1[[#This Row],[Occurance Date]],6,2), RIGHT(Table1[[#This Row],[Occurance Date]],2))</f>
        <v>10812</v>
      </c>
      <c r="E19682" s="8">
        <f>YEAR(Table1[[#This Row],[Date]])</f>
        <v>1929</v>
      </c>
      <c r="F19682" s="8">
        <f>MONTH(Table1[[#This Row],[Date]])</f>
        <v>8</v>
      </c>
      <c r="G19682" s="13">
        <v>0.84890046296296295</v>
      </c>
      <c r="H19682" s="12">
        <f>Table1[[#This Row],[Date]]+Table1[[#This Row],[Occurance Time]]</f>
        <v>10812.848900462963</v>
      </c>
      <c r="I19682">
        <v>35</v>
      </c>
      <c r="J19682">
        <v>44</v>
      </c>
      <c r="K19682">
        <v>30</v>
      </c>
      <c r="L19682">
        <v>4.9000000000000004</v>
      </c>
      <c r="M19682">
        <v>4.8</v>
      </c>
      <c r="N19682" s="11">
        <v>0</v>
      </c>
      <c r="O19682">
        <v>4.9000000000000004</v>
      </c>
      <c r="P19682">
        <v>4.8</v>
      </c>
      <c r="Q19682">
        <v>4.9000000000000004</v>
      </c>
      <c r="R19682" t="s">
        <v>13</v>
      </c>
      <c r="S19682" t="s">
        <v>164</v>
      </c>
      <c r="T19682" s="3" t="e">
        <f>MID(Table1[[#This Row],[Location old]],SEARCH("(",Table1[[#This Row],[Location old]])+1,SEARCH(")",Table1[[#This Row],[Location old]])-SEARCH("(",Table1[[#This Row],[Location old]])-1)</f>
        <v>#VALUE!</v>
      </c>
      <c r="U19682" t="str">
        <f>IF(ISNUMBER(SEARCH("(",Table1[[#This Row],[Location old]])),Table1[[#This Row],[Column1]],Table1[[#This Row],[Location old]])</f>
        <v>IRAK</v>
      </c>
      <c r="V19682">
        <f>IF(Table1[[#This Row],[Magnitude Duration]]=0, 1, 0)</f>
        <v>0</v>
      </c>
      <c r="W19682">
        <f>IF(Table1[[#This Row],[Magnitude Local]]=0, 1, 0)</f>
        <v>1</v>
      </c>
      <c r="X19682">
        <f>IF(Table1[[#This Row],[Magnitude Moment]]=0, 1, 0)</f>
        <v>0</v>
      </c>
      <c r="Y19682">
        <f>IF(Table1[[#This Row],[Magnitude Surface Wave]]=0, 1, 0)</f>
        <v>0</v>
      </c>
      <c r="Z19682">
        <f>IF(Table1[[#This Row],[Magnitude Body Wave]]=0, 1, 0)</f>
        <v>0</v>
      </c>
    </row>
    <row r="19683" spans="1:26">
      <c r="A19683">
        <v>19683</v>
      </c>
      <c r="B19683">
        <v>19290804151203</v>
      </c>
      <c r="C19683" t="s">
        <v>850</v>
      </c>
      <c r="D19683" s="6">
        <f>DATE(LEFT(Table1[[#This Row],[Occurance Date]],4), MID(Table1[[#This Row],[Occurance Date]],6,2), RIGHT(Table1[[#This Row],[Occurance Date]],2))</f>
        <v>10809</v>
      </c>
      <c r="E19683" s="8">
        <f>YEAR(Table1[[#This Row],[Date]])</f>
        <v>1929</v>
      </c>
      <c r="F19683" s="8">
        <f>MONTH(Table1[[#This Row],[Date]])</f>
        <v>8</v>
      </c>
      <c r="G19683" s="13">
        <v>0.63337500000000002</v>
      </c>
      <c r="H19683" s="12">
        <f>Table1[[#This Row],[Date]]+Table1[[#This Row],[Occurance Time]]</f>
        <v>10809.633374999999</v>
      </c>
      <c r="I19683">
        <v>36.5</v>
      </c>
      <c r="J19683">
        <v>36</v>
      </c>
      <c r="K19683">
        <v>5</v>
      </c>
      <c r="L19683">
        <v>4.7</v>
      </c>
      <c r="M19683">
        <v>4.7</v>
      </c>
      <c r="N19683" s="11">
        <v>4.8</v>
      </c>
      <c r="P19683">
        <v>0</v>
      </c>
      <c r="Q19683">
        <v>0</v>
      </c>
      <c r="R19683" t="s">
        <v>13</v>
      </c>
      <c r="S19683" t="s">
        <v>12175</v>
      </c>
      <c r="T19683" s="3" t="str">
        <f>MID(Table1[[#This Row],[Location old]],SEARCH("(",Table1[[#This Row],[Location old]])+1,SEARCH(")",Table1[[#This Row],[Location old]])-SEARCH("(",Table1[[#This Row],[Location old]])-1)</f>
        <v>HATAY</v>
      </c>
      <c r="U19683" t="str">
        <f>IF(ISNUMBER(SEARCH("(",Table1[[#This Row],[Location old]])),Table1[[#This Row],[Column1]],Table1[[#This Row],[Location old]])</f>
        <v>HATAY</v>
      </c>
      <c r="V19683">
        <f>IF(Table1[[#This Row],[Magnitude Duration]]=0, 1, 0)</f>
        <v>0</v>
      </c>
      <c r="W19683">
        <f>IF(Table1[[#This Row],[Magnitude Local]]=0, 1, 0)</f>
        <v>0</v>
      </c>
      <c r="X19683">
        <f>IF(Table1[[#This Row],[Magnitude Moment]]=0, 1, 0)</f>
        <v>1</v>
      </c>
      <c r="Y19683">
        <f>IF(Table1[[#This Row],[Magnitude Surface Wave]]=0, 1, 0)</f>
        <v>1</v>
      </c>
      <c r="Z19683">
        <f>IF(Table1[[#This Row],[Magnitude Body Wave]]=0, 1, 0)</f>
        <v>1</v>
      </c>
    </row>
    <row r="19684" spans="1:26">
      <c r="A19684">
        <v>19684</v>
      </c>
      <c r="B19684">
        <v>19290804090354</v>
      </c>
      <c r="C19684" t="s">
        <v>850</v>
      </c>
      <c r="D19684" s="6">
        <f>DATE(LEFT(Table1[[#This Row],[Occurance Date]],4), MID(Table1[[#This Row],[Occurance Date]],6,2), RIGHT(Table1[[#This Row],[Occurance Date]],2))</f>
        <v>10809</v>
      </c>
      <c r="E19684" s="8">
        <f>YEAR(Table1[[#This Row],[Date]])</f>
        <v>1929</v>
      </c>
      <c r="F19684" s="8">
        <f>MONTH(Table1[[#This Row],[Date]])</f>
        <v>8</v>
      </c>
      <c r="G19684" s="13">
        <v>0.37770833333333331</v>
      </c>
      <c r="H19684" s="12">
        <f>Table1[[#This Row],[Date]]+Table1[[#This Row],[Occurance Time]]</f>
        <v>10809.377708333333</v>
      </c>
      <c r="I19684">
        <v>36.5</v>
      </c>
      <c r="J19684">
        <v>31</v>
      </c>
      <c r="K19684">
        <v>15</v>
      </c>
      <c r="L19684">
        <v>5.2</v>
      </c>
      <c r="M19684">
        <v>4.9000000000000004</v>
      </c>
      <c r="N19684" s="11">
        <v>0</v>
      </c>
      <c r="O19684">
        <v>5.2</v>
      </c>
      <c r="P19684">
        <v>4.9000000000000004</v>
      </c>
      <c r="Q19684">
        <v>4.9000000000000004</v>
      </c>
      <c r="R19684" t="s">
        <v>13</v>
      </c>
      <c r="S19684" t="s">
        <v>187</v>
      </c>
      <c r="T19684" s="3" t="str">
        <f>MID(Table1[[#This Row],[Location old]],SEARCH("(",Table1[[#This Row],[Location old]])+1,SEARCH(")",Table1[[#This Row],[Location old]])-SEARCH("(",Table1[[#This Row],[Location old]])-1)</f>
        <v>AKDENIZ</v>
      </c>
      <c r="U19684" t="str">
        <f>IF(ISNUMBER(SEARCH("(",Table1[[#This Row],[Location old]])),Table1[[#This Row],[Column1]],Table1[[#This Row],[Location old]])</f>
        <v>AKDENIZ</v>
      </c>
      <c r="V19684">
        <f>IF(Table1[[#This Row],[Magnitude Duration]]=0, 1, 0)</f>
        <v>0</v>
      </c>
      <c r="W19684">
        <f>IF(Table1[[#This Row],[Magnitude Local]]=0, 1, 0)</f>
        <v>1</v>
      </c>
      <c r="X19684">
        <f>IF(Table1[[#This Row],[Magnitude Moment]]=0, 1, 0)</f>
        <v>0</v>
      </c>
      <c r="Y19684">
        <f>IF(Table1[[#This Row],[Magnitude Surface Wave]]=0, 1, 0)</f>
        <v>0</v>
      </c>
      <c r="Z19684">
        <f>IF(Table1[[#This Row],[Magnitude Body Wave]]=0, 1, 0)</f>
        <v>0</v>
      </c>
    </row>
    <row r="19685" spans="1:26">
      <c r="A19685">
        <v>19685</v>
      </c>
      <c r="B19685">
        <v>19290628221844</v>
      </c>
      <c r="C19685" t="s">
        <v>2087</v>
      </c>
      <c r="D19685" s="6">
        <f>DATE(LEFT(Table1[[#This Row],[Occurance Date]],4), MID(Table1[[#This Row],[Occurance Date]],6,2), RIGHT(Table1[[#This Row],[Occurance Date]],2))</f>
        <v>10772</v>
      </c>
      <c r="E19685" s="8">
        <f>YEAR(Table1[[#This Row],[Date]])</f>
        <v>1929</v>
      </c>
      <c r="F19685" s="8">
        <f>MONTH(Table1[[#This Row],[Date]])</f>
        <v>6</v>
      </c>
      <c r="G19685" s="13">
        <v>0.92967592592592585</v>
      </c>
      <c r="H19685" s="12">
        <f>Table1[[#This Row],[Date]]+Table1[[#This Row],[Occurance Time]]</f>
        <v>10772.929675925925</v>
      </c>
      <c r="I19685">
        <v>40.200000000000003</v>
      </c>
      <c r="J19685">
        <v>37.9</v>
      </c>
      <c r="K19685">
        <v>10</v>
      </c>
      <c r="L19685">
        <v>4.7</v>
      </c>
      <c r="M19685">
        <v>4.5999999999999996</v>
      </c>
      <c r="N19685" s="11">
        <v>4.9000000000000004</v>
      </c>
      <c r="O19685">
        <v>4.7</v>
      </c>
      <c r="P19685">
        <v>4.5</v>
      </c>
      <c r="Q19685">
        <v>4.5999999999999996</v>
      </c>
      <c r="R19685" t="s">
        <v>13</v>
      </c>
      <c r="S19685" t="s">
        <v>13115</v>
      </c>
      <c r="T19685" s="3" t="str">
        <f>MID(Table1[[#This Row],[Location old]],SEARCH("(",Table1[[#This Row],[Location old]])+1,SEARCH(")",Table1[[#This Row],[Location old]])-SEARCH("(",Table1[[#This Row],[Location old]])-1)</f>
        <v>SIVAS</v>
      </c>
      <c r="U19685" t="str">
        <f>IF(ISNUMBER(SEARCH("(",Table1[[#This Row],[Location old]])),Table1[[#This Row],[Column1]],Table1[[#This Row],[Location old]])</f>
        <v>SIVAS</v>
      </c>
      <c r="V19685">
        <f>IF(Table1[[#This Row],[Magnitude Duration]]=0, 1, 0)</f>
        <v>0</v>
      </c>
      <c r="W19685">
        <f>IF(Table1[[#This Row],[Magnitude Local]]=0, 1, 0)</f>
        <v>0</v>
      </c>
      <c r="X19685">
        <f>IF(Table1[[#This Row],[Magnitude Moment]]=0, 1, 0)</f>
        <v>0</v>
      </c>
      <c r="Y19685">
        <f>IF(Table1[[#This Row],[Magnitude Surface Wave]]=0, 1, 0)</f>
        <v>0</v>
      </c>
      <c r="Z19685">
        <f>IF(Table1[[#This Row],[Magnitude Body Wave]]=0, 1, 0)</f>
        <v>0</v>
      </c>
    </row>
    <row r="19686" spans="1:26">
      <c r="A19686">
        <v>19686</v>
      </c>
      <c r="B19686">
        <v>19290519063318</v>
      </c>
      <c r="C19686" t="s">
        <v>2088</v>
      </c>
      <c r="D19686" s="6">
        <f>DATE(LEFT(Table1[[#This Row],[Occurance Date]],4), MID(Table1[[#This Row],[Occurance Date]],6,2), RIGHT(Table1[[#This Row],[Occurance Date]],2))</f>
        <v>10732</v>
      </c>
      <c r="E19686" s="8">
        <f>YEAR(Table1[[#This Row],[Date]])</f>
        <v>1929</v>
      </c>
      <c r="F19686" s="8">
        <f>MONTH(Table1[[#This Row],[Date]])</f>
        <v>5</v>
      </c>
      <c r="G19686" s="13">
        <v>0.27312500000000001</v>
      </c>
      <c r="H19686" s="12">
        <f>Table1[[#This Row],[Date]]+Table1[[#This Row],[Occurance Time]]</f>
        <v>10732.273125</v>
      </c>
      <c r="I19686">
        <v>40.200000000000003</v>
      </c>
      <c r="J19686">
        <v>37.9</v>
      </c>
      <c r="K19686">
        <v>10</v>
      </c>
      <c r="L19686">
        <v>4.7</v>
      </c>
      <c r="M19686">
        <v>4.5999999999999996</v>
      </c>
      <c r="N19686" s="11">
        <v>4.5999999999999996</v>
      </c>
      <c r="O19686">
        <v>4.7</v>
      </c>
      <c r="P19686">
        <v>4.5</v>
      </c>
      <c r="Q19686">
        <v>4.5999999999999996</v>
      </c>
      <c r="R19686" t="s">
        <v>13</v>
      </c>
      <c r="S19686" t="s">
        <v>13115</v>
      </c>
      <c r="T19686" s="3" t="str">
        <f>MID(Table1[[#This Row],[Location old]],SEARCH("(",Table1[[#This Row],[Location old]])+1,SEARCH(")",Table1[[#This Row],[Location old]])-SEARCH("(",Table1[[#This Row],[Location old]])-1)</f>
        <v>SIVAS</v>
      </c>
      <c r="U19686" t="str">
        <f>IF(ISNUMBER(SEARCH("(",Table1[[#This Row],[Location old]])),Table1[[#This Row],[Column1]],Table1[[#This Row],[Location old]])</f>
        <v>SIVAS</v>
      </c>
      <c r="V19686">
        <f>IF(Table1[[#This Row],[Magnitude Duration]]=0, 1, 0)</f>
        <v>0</v>
      </c>
      <c r="W19686">
        <f>IF(Table1[[#This Row],[Magnitude Local]]=0, 1, 0)</f>
        <v>0</v>
      </c>
      <c r="X19686">
        <f>IF(Table1[[#This Row],[Magnitude Moment]]=0, 1, 0)</f>
        <v>0</v>
      </c>
      <c r="Y19686">
        <f>IF(Table1[[#This Row],[Magnitude Surface Wave]]=0, 1, 0)</f>
        <v>0</v>
      </c>
      <c r="Z19686">
        <f>IF(Table1[[#This Row],[Magnitude Body Wave]]=0, 1, 0)</f>
        <v>0</v>
      </c>
    </row>
    <row r="19687" spans="1:26">
      <c r="A19687">
        <v>19687</v>
      </c>
      <c r="B19687">
        <v>19290518063754</v>
      </c>
      <c r="C19687" t="s">
        <v>107</v>
      </c>
      <c r="D19687" s="6">
        <f>DATE(LEFT(Table1[[#This Row],[Occurance Date]],4), MID(Table1[[#This Row],[Occurance Date]],6,2), RIGHT(Table1[[#This Row],[Occurance Date]],2))</f>
        <v>10731</v>
      </c>
      <c r="E19687" s="8">
        <f>YEAR(Table1[[#This Row],[Date]])</f>
        <v>1929</v>
      </c>
      <c r="F19687" s="8">
        <f>MONTH(Table1[[#This Row],[Date]])</f>
        <v>5</v>
      </c>
      <c r="G19687" s="13">
        <v>0.2763229166666667</v>
      </c>
      <c r="H19687" s="12">
        <f>Table1[[#This Row],[Date]]+Table1[[#This Row],[Occurance Time]]</f>
        <v>10731.276322916667</v>
      </c>
      <c r="I19687">
        <v>40.200000000000003</v>
      </c>
      <c r="J19687">
        <v>37.9</v>
      </c>
      <c r="K19687">
        <v>10</v>
      </c>
      <c r="L19687">
        <v>6.1</v>
      </c>
      <c r="M19687">
        <v>5.8</v>
      </c>
      <c r="N19687" s="11">
        <v>4.5999999999999996</v>
      </c>
      <c r="O19687">
        <v>6</v>
      </c>
      <c r="P19687">
        <v>6.1</v>
      </c>
      <c r="Q19687">
        <v>5.8</v>
      </c>
      <c r="R19687" t="s">
        <v>13</v>
      </c>
      <c r="S19687" t="s">
        <v>13115</v>
      </c>
      <c r="T19687" s="3" t="str">
        <f>MID(Table1[[#This Row],[Location old]],SEARCH("(",Table1[[#This Row],[Location old]])+1,SEARCH(")",Table1[[#This Row],[Location old]])-SEARCH("(",Table1[[#This Row],[Location old]])-1)</f>
        <v>SIVAS</v>
      </c>
      <c r="U19687" t="str">
        <f>IF(ISNUMBER(SEARCH("(",Table1[[#This Row],[Location old]])),Table1[[#This Row],[Column1]],Table1[[#This Row],[Location old]])</f>
        <v>SIVAS</v>
      </c>
      <c r="V19687">
        <f>IF(Table1[[#This Row],[Magnitude Duration]]=0, 1, 0)</f>
        <v>0</v>
      </c>
      <c r="W19687">
        <f>IF(Table1[[#This Row],[Magnitude Local]]=0, 1, 0)</f>
        <v>0</v>
      </c>
      <c r="X19687">
        <f>IF(Table1[[#This Row],[Magnitude Moment]]=0, 1, 0)</f>
        <v>0</v>
      </c>
      <c r="Y19687">
        <f>IF(Table1[[#This Row],[Magnitude Surface Wave]]=0, 1, 0)</f>
        <v>0</v>
      </c>
      <c r="Z19687">
        <f>IF(Table1[[#This Row],[Magnitude Body Wave]]=0, 1, 0)</f>
        <v>0</v>
      </c>
    </row>
    <row r="19688" spans="1:26">
      <c r="A19688">
        <v>19688</v>
      </c>
      <c r="B19688">
        <v>19290516012251</v>
      </c>
      <c r="C19688" t="s">
        <v>2089</v>
      </c>
      <c r="D19688" s="6">
        <f>DATE(LEFT(Table1[[#This Row],[Occurance Date]],4), MID(Table1[[#This Row],[Occurance Date]],6,2), RIGHT(Table1[[#This Row],[Occurance Date]],2))</f>
        <v>10729</v>
      </c>
      <c r="E19688" s="8">
        <f>YEAR(Table1[[#This Row],[Date]])</f>
        <v>1929</v>
      </c>
      <c r="F19688" s="8">
        <f>MONTH(Table1[[#This Row],[Date]])</f>
        <v>5</v>
      </c>
      <c r="G19688" s="13">
        <v>5.7534722222222223E-2</v>
      </c>
      <c r="H19688" s="12">
        <f>Table1[[#This Row],[Date]]+Table1[[#This Row],[Occurance Time]]</f>
        <v>10729.057534722222</v>
      </c>
      <c r="I19688">
        <v>37.24</v>
      </c>
      <c r="J19688">
        <v>35.299999999999997</v>
      </c>
      <c r="K19688">
        <v>10</v>
      </c>
      <c r="L19688">
        <v>4.5</v>
      </c>
      <c r="M19688">
        <v>4.5</v>
      </c>
      <c r="N19688" s="11">
        <v>5.8</v>
      </c>
      <c r="P19688">
        <v>0</v>
      </c>
      <c r="Q19688">
        <v>0</v>
      </c>
      <c r="R19688" t="s">
        <v>13</v>
      </c>
      <c r="S19688" t="s">
        <v>15358</v>
      </c>
      <c r="T19688" s="3" t="str">
        <f>MID(Table1[[#This Row],[Location old]],SEARCH("(",Table1[[#This Row],[Location old]])+1,SEARCH(")",Table1[[#This Row],[Location old]])-SEARCH("(",Table1[[#This Row],[Location old]])-1)</f>
        <v>ADANA</v>
      </c>
      <c r="U19688" t="str">
        <f>IF(ISNUMBER(SEARCH("(",Table1[[#This Row],[Location old]])),Table1[[#This Row],[Column1]],Table1[[#This Row],[Location old]])</f>
        <v>ADANA</v>
      </c>
      <c r="V19688">
        <f>IF(Table1[[#This Row],[Magnitude Duration]]=0, 1, 0)</f>
        <v>0</v>
      </c>
      <c r="W19688">
        <f>IF(Table1[[#This Row],[Magnitude Local]]=0, 1, 0)</f>
        <v>0</v>
      </c>
      <c r="X19688">
        <f>IF(Table1[[#This Row],[Magnitude Moment]]=0, 1, 0)</f>
        <v>1</v>
      </c>
      <c r="Y19688">
        <f>IF(Table1[[#This Row],[Magnitude Surface Wave]]=0, 1, 0)</f>
        <v>1</v>
      </c>
      <c r="Z19688">
        <f>IF(Table1[[#This Row],[Magnitude Body Wave]]=0, 1, 0)</f>
        <v>1</v>
      </c>
    </row>
    <row r="19689" spans="1:26">
      <c r="A19689">
        <v>19689</v>
      </c>
      <c r="B19689">
        <v>19290516012234</v>
      </c>
      <c r="C19689" t="s">
        <v>2089</v>
      </c>
      <c r="D19689" s="6">
        <f>DATE(LEFT(Table1[[#This Row],[Occurance Date]],4), MID(Table1[[#This Row],[Occurance Date]],6,2), RIGHT(Table1[[#This Row],[Occurance Date]],2))</f>
        <v>10729</v>
      </c>
      <c r="E19689" s="8">
        <f>YEAR(Table1[[#This Row],[Date]])</f>
        <v>1929</v>
      </c>
      <c r="F19689" s="8">
        <f>MONTH(Table1[[#This Row],[Date]])</f>
        <v>5</v>
      </c>
      <c r="G19689" s="13">
        <v>5.7337962962962959E-2</v>
      </c>
      <c r="H19689" s="12">
        <f>Table1[[#This Row],[Date]]+Table1[[#This Row],[Occurance Time]]</f>
        <v>10729.057337962962</v>
      </c>
      <c r="I19689">
        <v>36.5</v>
      </c>
      <c r="J19689">
        <v>36</v>
      </c>
      <c r="K19689">
        <v>30</v>
      </c>
      <c r="L19689">
        <v>4.7</v>
      </c>
      <c r="M19689">
        <v>4.5999999999999996</v>
      </c>
      <c r="N19689" s="11">
        <v>0</v>
      </c>
      <c r="O19689">
        <v>4.7</v>
      </c>
      <c r="P19689">
        <v>4.5</v>
      </c>
      <c r="Q19689">
        <v>4.5999999999999996</v>
      </c>
      <c r="R19689" t="s">
        <v>13</v>
      </c>
      <c r="S19689" t="s">
        <v>12175</v>
      </c>
      <c r="T19689" s="3" t="str">
        <f>MID(Table1[[#This Row],[Location old]],SEARCH("(",Table1[[#This Row],[Location old]])+1,SEARCH(")",Table1[[#This Row],[Location old]])-SEARCH("(",Table1[[#This Row],[Location old]])-1)</f>
        <v>HATAY</v>
      </c>
      <c r="U19689" t="str">
        <f>IF(ISNUMBER(SEARCH("(",Table1[[#This Row],[Location old]])),Table1[[#This Row],[Column1]],Table1[[#This Row],[Location old]])</f>
        <v>HATAY</v>
      </c>
      <c r="V19689">
        <f>IF(Table1[[#This Row],[Magnitude Duration]]=0, 1, 0)</f>
        <v>0</v>
      </c>
      <c r="W19689">
        <f>IF(Table1[[#This Row],[Magnitude Local]]=0, 1, 0)</f>
        <v>1</v>
      </c>
      <c r="X19689">
        <f>IF(Table1[[#This Row],[Magnitude Moment]]=0, 1, 0)</f>
        <v>0</v>
      </c>
      <c r="Y19689">
        <f>IF(Table1[[#This Row],[Magnitude Surface Wave]]=0, 1, 0)</f>
        <v>0</v>
      </c>
      <c r="Z19689">
        <f>IF(Table1[[#This Row],[Magnitude Body Wave]]=0, 1, 0)</f>
        <v>0</v>
      </c>
    </row>
    <row r="19690" spans="1:26">
      <c r="A19690">
        <v>19690</v>
      </c>
      <c r="B19690">
        <v>19290508122730</v>
      </c>
      <c r="C19690" t="s">
        <v>2090</v>
      </c>
      <c r="D19690" s="6">
        <f>DATE(LEFT(Table1[[#This Row],[Occurance Date]],4), MID(Table1[[#This Row],[Occurance Date]],6,2), RIGHT(Table1[[#This Row],[Occurance Date]],2))</f>
        <v>10721</v>
      </c>
      <c r="E19690" s="8">
        <f>YEAR(Table1[[#This Row],[Date]])</f>
        <v>1929</v>
      </c>
      <c r="F19690" s="8">
        <f>MONTH(Table1[[#This Row],[Date]])</f>
        <v>5</v>
      </c>
      <c r="G19690" s="13">
        <v>0.51909722222222221</v>
      </c>
      <c r="H19690" s="12">
        <f>Table1[[#This Row],[Date]]+Table1[[#This Row],[Occurance Time]]</f>
        <v>10721.519097222223</v>
      </c>
      <c r="I19690">
        <v>38</v>
      </c>
      <c r="J19690">
        <v>29.5</v>
      </c>
      <c r="K19690">
        <v>15</v>
      </c>
      <c r="L19690">
        <v>4.7</v>
      </c>
      <c r="M19690">
        <v>4.5999999999999996</v>
      </c>
      <c r="N19690" s="11">
        <v>4.5999999999999996</v>
      </c>
      <c r="O19690">
        <v>4.7</v>
      </c>
      <c r="P19690">
        <v>4.5</v>
      </c>
      <c r="Q19690">
        <v>4.5999999999999996</v>
      </c>
      <c r="R19690" t="s">
        <v>13</v>
      </c>
      <c r="S19690" t="s">
        <v>16267</v>
      </c>
      <c r="T19690" s="3" t="str">
        <f>MID(Table1[[#This Row],[Location old]],SEARCH("(",Table1[[#This Row],[Location old]])+1,SEARCH(")",Table1[[#This Row],[Location old]])-SEARCH("(",Table1[[#This Row],[Location old]])-1)</f>
        <v>DENIZLI</v>
      </c>
      <c r="U19690" t="str">
        <f>IF(ISNUMBER(SEARCH("(",Table1[[#This Row],[Location old]])),Table1[[#This Row],[Column1]],Table1[[#This Row],[Location old]])</f>
        <v>DENIZLI</v>
      </c>
      <c r="V19690">
        <f>IF(Table1[[#This Row],[Magnitude Duration]]=0, 1, 0)</f>
        <v>0</v>
      </c>
      <c r="W19690">
        <f>IF(Table1[[#This Row],[Magnitude Local]]=0, 1, 0)</f>
        <v>0</v>
      </c>
      <c r="X19690">
        <f>IF(Table1[[#This Row],[Magnitude Moment]]=0, 1, 0)</f>
        <v>0</v>
      </c>
      <c r="Y19690">
        <f>IF(Table1[[#This Row],[Magnitude Surface Wave]]=0, 1, 0)</f>
        <v>0</v>
      </c>
      <c r="Z19690">
        <f>IF(Table1[[#This Row],[Magnitude Body Wave]]=0, 1, 0)</f>
        <v>0</v>
      </c>
    </row>
    <row r="19691" spans="1:26">
      <c r="A19691">
        <v>19691</v>
      </c>
      <c r="B19691">
        <v>19290427221806</v>
      </c>
      <c r="C19691" t="s">
        <v>1439</v>
      </c>
      <c r="D19691" s="6">
        <f>DATE(LEFT(Table1[[#This Row],[Occurance Date]],4), MID(Table1[[#This Row],[Occurance Date]],6,2), RIGHT(Table1[[#This Row],[Occurance Date]],2))</f>
        <v>10710</v>
      </c>
      <c r="E19691" s="8">
        <f>YEAR(Table1[[#This Row],[Date]])</f>
        <v>1929</v>
      </c>
      <c r="F19691" s="8">
        <f>MONTH(Table1[[#This Row],[Date]])</f>
        <v>4</v>
      </c>
      <c r="G19691" s="13">
        <v>0.92923958333333323</v>
      </c>
      <c r="H19691" s="12">
        <f>Table1[[#This Row],[Date]]+Table1[[#This Row],[Occurance Time]]</f>
        <v>10710.929239583333</v>
      </c>
      <c r="I19691">
        <v>40.51</v>
      </c>
      <c r="J19691">
        <v>31.43</v>
      </c>
      <c r="K19691">
        <v>70</v>
      </c>
      <c r="L19691">
        <v>4.9000000000000004</v>
      </c>
      <c r="M19691">
        <v>4.8</v>
      </c>
      <c r="N19691" s="11">
        <v>4.5999999999999996</v>
      </c>
      <c r="O19691">
        <v>4.9000000000000004</v>
      </c>
      <c r="P19691">
        <v>4.8</v>
      </c>
      <c r="Q19691">
        <v>4.9000000000000004</v>
      </c>
      <c r="R19691" t="s">
        <v>13</v>
      </c>
      <c r="S19691" t="s">
        <v>17267</v>
      </c>
      <c r="T19691" s="3" t="str">
        <f>MID(Table1[[#This Row],[Location old]],SEARCH("(",Table1[[#This Row],[Location old]])+1,SEARCH(")",Table1[[#This Row],[Location old]])-SEARCH("(",Table1[[#This Row],[Location old]])-1)</f>
        <v>BOLU</v>
      </c>
      <c r="U19691" t="str">
        <f>IF(ISNUMBER(SEARCH("(",Table1[[#This Row],[Location old]])),Table1[[#This Row],[Column1]],Table1[[#This Row],[Location old]])</f>
        <v>BOLU</v>
      </c>
      <c r="V19691">
        <f>IF(Table1[[#This Row],[Magnitude Duration]]=0, 1, 0)</f>
        <v>0</v>
      </c>
      <c r="W19691">
        <f>IF(Table1[[#This Row],[Magnitude Local]]=0, 1, 0)</f>
        <v>0</v>
      </c>
      <c r="X19691">
        <f>IF(Table1[[#This Row],[Magnitude Moment]]=0, 1, 0)</f>
        <v>0</v>
      </c>
      <c r="Y19691">
        <f>IF(Table1[[#This Row],[Magnitude Surface Wave]]=0, 1, 0)</f>
        <v>0</v>
      </c>
      <c r="Z19691">
        <f>IF(Table1[[#This Row],[Magnitude Body Wave]]=0, 1, 0)</f>
        <v>0</v>
      </c>
    </row>
    <row r="19692" spans="1:26">
      <c r="A19692">
        <v>19692</v>
      </c>
      <c r="B19692">
        <v>19290417031442</v>
      </c>
      <c r="C19692" t="s">
        <v>1440</v>
      </c>
      <c r="D19692" s="6">
        <f>DATE(LEFT(Table1[[#This Row],[Occurance Date]],4), MID(Table1[[#This Row],[Occurance Date]],6,2), RIGHT(Table1[[#This Row],[Occurance Date]],2))</f>
        <v>10700</v>
      </c>
      <c r="E19692" s="8">
        <f>YEAR(Table1[[#This Row],[Date]])</f>
        <v>1929</v>
      </c>
      <c r="F19692" s="8">
        <f>MONTH(Table1[[#This Row],[Date]])</f>
        <v>4</v>
      </c>
      <c r="G19692" s="13">
        <v>0.13520833333333335</v>
      </c>
      <c r="H19692" s="12">
        <f>Table1[[#This Row],[Date]]+Table1[[#This Row],[Occurance Time]]</f>
        <v>10700.135208333333</v>
      </c>
      <c r="I19692">
        <v>35</v>
      </c>
      <c r="J19692">
        <v>27.5</v>
      </c>
      <c r="K19692">
        <v>15</v>
      </c>
      <c r="L19692">
        <v>4.9000000000000004</v>
      </c>
      <c r="M19692">
        <v>4.7</v>
      </c>
      <c r="N19692" s="11">
        <v>4.8</v>
      </c>
      <c r="O19692">
        <v>4.9000000000000004</v>
      </c>
      <c r="P19692">
        <v>4.7</v>
      </c>
      <c r="Q19692">
        <v>4.8</v>
      </c>
      <c r="R19692" t="s">
        <v>13</v>
      </c>
      <c r="S19692" t="s">
        <v>24</v>
      </c>
      <c r="T19692" s="3" t="e">
        <f>MID(Table1[[#This Row],[Location old]],SEARCH("(",Table1[[#This Row],[Location old]])+1,SEARCH(")",Table1[[#This Row],[Location old]])-SEARCH("(",Table1[[#This Row],[Location old]])-1)</f>
        <v>#VALUE!</v>
      </c>
      <c r="U19692" t="str">
        <f>IF(ISNUMBER(SEARCH("(",Table1[[#This Row],[Location old]])),Table1[[#This Row],[Column1]],Table1[[#This Row],[Location old]])</f>
        <v>AKDENIZ</v>
      </c>
      <c r="V19692">
        <f>IF(Table1[[#This Row],[Magnitude Duration]]=0, 1, 0)</f>
        <v>0</v>
      </c>
      <c r="W19692">
        <f>IF(Table1[[#This Row],[Magnitude Local]]=0, 1, 0)</f>
        <v>0</v>
      </c>
      <c r="X19692">
        <f>IF(Table1[[#This Row],[Magnitude Moment]]=0, 1, 0)</f>
        <v>0</v>
      </c>
      <c r="Y19692">
        <f>IF(Table1[[#This Row],[Magnitude Surface Wave]]=0, 1, 0)</f>
        <v>0</v>
      </c>
      <c r="Z19692">
        <f>IF(Table1[[#This Row],[Magnitude Body Wave]]=0, 1, 0)</f>
        <v>0</v>
      </c>
    </row>
    <row r="19693" spans="1:26">
      <c r="A19693">
        <v>19693</v>
      </c>
      <c r="B19693">
        <v>19290408011214</v>
      </c>
      <c r="C19693" t="s">
        <v>1744</v>
      </c>
      <c r="D19693" s="6">
        <f>DATE(LEFT(Table1[[#This Row],[Occurance Date]],4), MID(Table1[[#This Row],[Occurance Date]],6,2), RIGHT(Table1[[#This Row],[Occurance Date]],2))</f>
        <v>10691</v>
      </c>
      <c r="E19693" s="8">
        <f>YEAR(Table1[[#This Row],[Date]])</f>
        <v>1929</v>
      </c>
      <c r="F19693" s="8">
        <f>MONTH(Table1[[#This Row],[Date]])</f>
        <v>4</v>
      </c>
      <c r="G19693" s="13">
        <v>5.0162037037037033E-2</v>
      </c>
      <c r="H19693" s="12">
        <f>Table1[[#This Row],[Date]]+Table1[[#This Row],[Occurance Time]]</f>
        <v>10691.050162037038</v>
      </c>
      <c r="I19693">
        <v>41.2</v>
      </c>
      <c r="J19693">
        <v>32.200000000000003</v>
      </c>
      <c r="K19693">
        <v>30</v>
      </c>
      <c r="L19693">
        <v>4.8</v>
      </c>
      <c r="M19693">
        <v>4.7</v>
      </c>
      <c r="N19693" s="11">
        <v>4.7</v>
      </c>
      <c r="O19693">
        <v>4.8</v>
      </c>
      <c r="P19693">
        <v>4.5999999999999996</v>
      </c>
      <c r="Q19693">
        <v>4.7</v>
      </c>
      <c r="R19693" t="s">
        <v>13</v>
      </c>
      <c r="S19693" t="s">
        <v>15330</v>
      </c>
      <c r="T19693" s="3" t="str">
        <f>MID(Table1[[#This Row],[Location old]],SEARCH("(",Table1[[#This Row],[Location old]])+1,SEARCH(")",Table1[[#This Row],[Location old]])-SEARCH("(",Table1[[#This Row],[Location old]])-1)</f>
        <v>KARABUK</v>
      </c>
      <c r="U19693" t="str">
        <f>IF(ISNUMBER(SEARCH("(",Table1[[#This Row],[Location old]])),Table1[[#This Row],[Column1]],Table1[[#This Row],[Location old]])</f>
        <v>KARABUK</v>
      </c>
      <c r="V19693">
        <f>IF(Table1[[#This Row],[Magnitude Duration]]=0, 1, 0)</f>
        <v>0</v>
      </c>
      <c r="W19693">
        <f>IF(Table1[[#This Row],[Magnitude Local]]=0, 1, 0)</f>
        <v>0</v>
      </c>
      <c r="X19693">
        <f>IF(Table1[[#This Row],[Magnitude Moment]]=0, 1, 0)</f>
        <v>0</v>
      </c>
      <c r="Y19693">
        <f>IF(Table1[[#This Row],[Magnitude Surface Wave]]=0, 1, 0)</f>
        <v>0</v>
      </c>
      <c r="Z19693">
        <f>IF(Table1[[#This Row],[Magnitude Body Wave]]=0, 1, 0)</f>
        <v>0</v>
      </c>
    </row>
    <row r="19694" spans="1:26">
      <c r="A19694">
        <v>19694</v>
      </c>
      <c r="B19694">
        <v>19290405231815</v>
      </c>
      <c r="C19694" t="s">
        <v>1441</v>
      </c>
      <c r="D19694" s="6">
        <f>DATE(LEFT(Table1[[#This Row],[Occurance Date]],4), MID(Table1[[#This Row],[Occurance Date]],6,2), RIGHT(Table1[[#This Row],[Occurance Date]],2))</f>
        <v>10688</v>
      </c>
      <c r="E19694" s="8">
        <f>YEAR(Table1[[#This Row],[Date]])</f>
        <v>1929</v>
      </c>
      <c r="F19694" s="8">
        <f>MONTH(Table1[[#This Row],[Date]])</f>
        <v>4</v>
      </c>
      <c r="G19694" s="13">
        <v>0.97100694444444446</v>
      </c>
      <c r="H19694" s="12">
        <f>Table1[[#This Row],[Date]]+Table1[[#This Row],[Occurance Time]]</f>
        <v>10688.971006944445</v>
      </c>
      <c r="I19694">
        <v>41.5</v>
      </c>
      <c r="J19694">
        <v>31.5</v>
      </c>
      <c r="K19694">
        <v>33</v>
      </c>
      <c r="L19694">
        <v>4.9000000000000004</v>
      </c>
      <c r="M19694">
        <v>4.8</v>
      </c>
      <c r="N19694" s="11">
        <v>4.5999999999999996</v>
      </c>
      <c r="O19694">
        <v>4.9000000000000004</v>
      </c>
      <c r="P19694">
        <v>4.8</v>
      </c>
      <c r="Q19694">
        <v>4.9000000000000004</v>
      </c>
      <c r="R19694" t="s">
        <v>13</v>
      </c>
      <c r="S19694" t="s">
        <v>1442</v>
      </c>
      <c r="T19694" s="3" t="str">
        <f>MID(Table1[[#This Row],[Location old]],SEARCH("(",Table1[[#This Row],[Location old]])+1,SEARCH(")",Table1[[#This Row],[Location old]])-SEARCH("(",Table1[[#This Row],[Location old]])-1)</f>
        <v>KARADENIZ</v>
      </c>
      <c r="U19694" t="str">
        <f>IF(ISNUMBER(SEARCH("(",Table1[[#This Row],[Location old]])),Table1[[#This Row],[Column1]],Table1[[#This Row],[Location old]])</f>
        <v>KARADENIZ</v>
      </c>
      <c r="V19694">
        <f>IF(Table1[[#This Row],[Magnitude Duration]]=0, 1, 0)</f>
        <v>0</v>
      </c>
      <c r="W19694">
        <f>IF(Table1[[#This Row],[Magnitude Local]]=0, 1, 0)</f>
        <v>0</v>
      </c>
      <c r="X19694">
        <f>IF(Table1[[#This Row],[Magnitude Moment]]=0, 1, 0)</f>
        <v>0</v>
      </c>
      <c r="Y19694">
        <f>IF(Table1[[#This Row],[Magnitude Surface Wave]]=0, 1, 0)</f>
        <v>0</v>
      </c>
      <c r="Z19694">
        <f>IF(Table1[[#This Row],[Magnitude Body Wave]]=0, 1, 0)</f>
        <v>0</v>
      </c>
    </row>
    <row r="19695" spans="1:26">
      <c r="A19695">
        <v>19695</v>
      </c>
      <c r="B19695">
        <v>19290405174634</v>
      </c>
      <c r="C19695" t="s">
        <v>1441</v>
      </c>
      <c r="D19695" s="6">
        <f>DATE(LEFT(Table1[[#This Row],[Occurance Date]],4), MID(Table1[[#This Row],[Occurance Date]],6,2), RIGHT(Table1[[#This Row],[Occurance Date]],2))</f>
        <v>10688</v>
      </c>
      <c r="E19695" s="8">
        <f>YEAR(Table1[[#This Row],[Date]])</f>
        <v>1929</v>
      </c>
      <c r="F19695" s="8">
        <f>MONTH(Table1[[#This Row],[Date]])</f>
        <v>4</v>
      </c>
      <c r="G19695" s="13">
        <v>0.74067129629629624</v>
      </c>
      <c r="H19695" s="12">
        <f>Table1[[#This Row],[Date]]+Table1[[#This Row],[Occurance Time]]</f>
        <v>10688.740671296297</v>
      </c>
      <c r="I19695">
        <v>41.3</v>
      </c>
      <c r="J19695">
        <v>43.1</v>
      </c>
      <c r="K19695">
        <v>31</v>
      </c>
      <c r="L19695">
        <v>4.8</v>
      </c>
      <c r="M19695">
        <v>4.7</v>
      </c>
      <c r="N19695" s="11">
        <v>4.8</v>
      </c>
      <c r="O19695">
        <v>4.8</v>
      </c>
      <c r="P19695">
        <v>4.5999999999999996</v>
      </c>
      <c r="Q19695">
        <v>4.7</v>
      </c>
      <c r="R19695" t="s">
        <v>13</v>
      </c>
      <c r="S19695" t="s">
        <v>16912</v>
      </c>
      <c r="T19695" s="3" t="str">
        <f>MID(Table1[[#This Row],[Location old]],SEARCH("(",Table1[[#This Row],[Location old]])+1,SEARCH(")",Table1[[#This Row],[Location old]])-SEARCH("(",Table1[[#This Row],[Location old]])-1)</f>
        <v>ARDAHAN</v>
      </c>
      <c r="U19695" t="str">
        <f>IF(ISNUMBER(SEARCH("(",Table1[[#This Row],[Location old]])),Table1[[#This Row],[Column1]],Table1[[#This Row],[Location old]])</f>
        <v>ARDAHAN</v>
      </c>
      <c r="V19695">
        <f>IF(Table1[[#This Row],[Magnitude Duration]]=0, 1, 0)</f>
        <v>0</v>
      </c>
      <c r="W19695">
        <f>IF(Table1[[#This Row],[Magnitude Local]]=0, 1, 0)</f>
        <v>0</v>
      </c>
      <c r="X19695">
        <f>IF(Table1[[#This Row],[Magnitude Moment]]=0, 1, 0)</f>
        <v>0</v>
      </c>
      <c r="Y19695">
        <f>IF(Table1[[#This Row],[Magnitude Surface Wave]]=0, 1, 0)</f>
        <v>0</v>
      </c>
      <c r="Z19695">
        <f>IF(Table1[[#This Row],[Magnitude Body Wave]]=0, 1, 0)</f>
        <v>0</v>
      </c>
    </row>
    <row r="19696" spans="1:26">
      <c r="A19696">
        <v>19696</v>
      </c>
      <c r="B19696">
        <v>19290405082655</v>
      </c>
      <c r="C19696" t="s">
        <v>1441</v>
      </c>
      <c r="D19696" s="6">
        <f>DATE(LEFT(Table1[[#This Row],[Occurance Date]],4), MID(Table1[[#This Row],[Occurance Date]],6,2), RIGHT(Table1[[#This Row],[Occurance Date]],2))</f>
        <v>10688</v>
      </c>
      <c r="E19696" s="8">
        <f>YEAR(Table1[[#This Row],[Date]])</f>
        <v>1929</v>
      </c>
      <c r="F19696" s="8">
        <f>MONTH(Table1[[#This Row],[Date]])</f>
        <v>4</v>
      </c>
      <c r="G19696" s="13">
        <v>0.35202893518518513</v>
      </c>
      <c r="H19696" s="12">
        <f>Table1[[#This Row],[Date]]+Table1[[#This Row],[Occurance Time]]</f>
        <v>10688.352028935185</v>
      </c>
      <c r="I19696">
        <v>41.61</v>
      </c>
      <c r="J19696">
        <v>31.23</v>
      </c>
      <c r="K19696">
        <v>10</v>
      </c>
      <c r="L19696">
        <v>4.8</v>
      </c>
      <c r="M19696">
        <v>4.8</v>
      </c>
      <c r="N19696" s="11">
        <v>4.5999999999999996</v>
      </c>
      <c r="P19696">
        <v>0</v>
      </c>
      <c r="Q19696">
        <v>0</v>
      </c>
      <c r="R19696" t="s">
        <v>13</v>
      </c>
      <c r="S19696" t="s">
        <v>1745</v>
      </c>
      <c r="T19696" s="3" t="str">
        <f>MID(Table1[[#This Row],[Location old]],SEARCH("(",Table1[[#This Row],[Location old]])+1,SEARCH(")",Table1[[#This Row],[Location old]])-SEARCH("(",Table1[[#This Row],[Location old]])-1)</f>
        <v>KARADENIZ</v>
      </c>
      <c r="U19696" t="str">
        <f>IF(ISNUMBER(SEARCH("(",Table1[[#This Row],[Location old]])),Table1[[#This Row],[Column1]],Table1[[#This Row],[Location old]])</f>
        <v>KARADENIZ</v>
      </c>
      <c r="V19696">
        <f>IF(Table1[[#This Row],[Magnitude Duration]]=0, 1, 0)</f>
        <v>0</v>
      </c>
      <c r="W19696">
        <f>IF(Table1[[#This Row],[Magnitude Local]]=0, 1, 0)</f>
        <v>0</v>
      </c>
      <c r="X19696">
        <f>IF(Table1[[#This Row],[Magnitude Moment]]=0, 1, 0)</f>
        <v>1</v>
      </c>
      <c r="Y19696">
        <f>IF(Table1[[#This Row],[Magnitude Surface Wave]]=0, 1, 0)</f>
        <v>1</v>
      </c>
      <c r="Z19696">
        <f>IF(Table1[[#This Row],[Magnitude Body Wave]]=0, 1, 0)</f>
        <v>1</v>
      </c>
    </row>
    <row r="19697" spans="1:26">
      <c r="A19697">
        <v>19697</v>
      </c>
      <c r="B19697">
        <v>19290327074146</v>
      </c>
      <c r="C19697" t="s">
        <v>692</v>
      </c>
      <c r="D19697" s="6">
        <f>DATE(LEFT(Table1[[#This Row],[Occurance Date]],4), MID(Table1[[#This Row],[Occurance Date]],6,2), RIGHT(Table1[[#This Row],[Occurance Date]],2))</f>
        <v>10679</v>
      </c>
      <c r="E19697" s="8">
        <f>YEAR(Table1[[#This Row],[Date]])</f>
        <v>1929</v>
      </c>
      <c r="F19697" s="8">
        <f>MONTH(Table1[[#This Row],[Date]])</f>
        <v>3</v>
      </c>
      <c r="G19697" s="13">
        <v>0.32067708333333333</v>
      </c>
      <c r="H19697" s="12">
        <f>Table1[[#This Row],[Date]]+Table1[[#This Row],[Occurance Time]]</f>
        <v>10679.320677083333</v>
      </c>
      <c r="I19697">
        <v>36.630000000000003</v>
      </c>
      <c r="J19697">
        <v>26.68</v>
      </c>
      <c r="K19697">
        <v>106</v>
      </c>
      <c r="L19697">
        <v>5.3</v>
      </c>
      <c r="M19697">
        <v>5</v>
      </c>
      <c r="N19697" s="11">
        <v>0</v>
      </c>
      <c r="O19697">
        <v>5.3</v>
      </c>
      <c r="P19697">
        <v>5.0999999999999996</v>
      </c>
      <c r="Q19697">
        <v>5.0999999999999996</v>
      </c>
      <c r="R19697" t="s">
        <v>13</v>
      </c>
      <c r="S19697" t="s">
        <v>24</v>
      </c>
      <c r="T19697" s="3" t="e">
        <f>MID(Table1[[#This Row],[Location old]],SEARCH("(",Table1[[#This Row],[Location old]])+1,SEARCH(")",Table1[[#This Row],[Location old]])-SEARCH("(",Table1[[#This Row],[Location old]])-1)</f>
        <v>#VALUE!</v>
      </c>
      <c r="U19697" t="str">
        <f>IF(ISNUMBER(SEARCH("(",Table1[[#This Row],[Location old]])),Table1[[#This Row],[Column1]],Table1[[#This Row],[Location old]])</f>
        <v>AKDENIZ</v>
      </c>
      <c r="V19697">
        <f>IF(Table1[[#This Row],[Magnitude Duration]]=0, 1, 0)</f>
        <v>0</v>
      </c>
      <c r="W19697">
        <f>IF(Table1[[#This Row],[Magnitude Local]]=0, 1, 0)</f>
        <v>1</v>
      </c>
      <c r="X19697">
        <f>IF(Table1[[#This Row],[Magnitude Moment]]=0, 1, 0)</f>
        <v>0</v>
      </c>
      <c r="Y19697">
        <f>IF(Table1[[#This Row],[Magnitude Surface Wave]]=0, 1, 0)</f>
        <v>0</v>
      </c>
      <c r="Z19697">
        <f>IF(Table1[[#This Row],[Magnitude Body Wave]]=0, 1, 0)</f>
        <v>0</v>
      </c>
    </row>
    <row r="19698" spans="1:26">
      <c r="A19698">
        <v>19698</v>
      </c>
      <c r="B19698">
        <v>19290324161705</v>
      </c>
      <c r="C19698" t="s">
        <v>3237</v>
      </c>
      <c r="D19698" s="6">
        <f>DATE(LEFT(Table1[[#This Row],[Occurance Date]],4), MID(Table1[[#This Row],[Occurance Date]],6,2), RIGHT(Table1[[#This Row],[Occurance Date]],2))</f>
        <v>10676</v>
      </c>
      <c r="E19698" s="8">
        <f>YEAR(Table1[[#This Row],[Date]])</f>
        <v>1929</v>
      </c>
      <c r="F19698" s="8">
        <f>MONTH(Table1[[#This Row],[Date]])</f>
        <v>3</v>
      </c>
      <c r="G19698" s="13">
        <v>0.67853009259259256</v>
      </c>
      <c r="H19698" s="12">
        <f>Table1[[#This Row],[Date]]+Table1[[#This Row],[Occurance Time]]</f>
        <v>10676.678530092593</v>
      </c>
      <c r="I19698">
        <v>41.1</v>
      </c>
      <c r="J19698">
        <v>43.8</v>
      </c>
      <c r="K19698">
        <v>25</v>
      </c>
      <c r="L19698">
        <v>4.4000000000000004</v>
      </c>
      <c r="M19698">
        <v>4.4000000000000004</v>
      </c>
      <c r="N19698" s="11">
        <v>5</v>
      </c>
      <c r="P19698">
        <v>0</v>
      </c>
      <c r="Q19698">
        <v>0</v>
      </c>
      <c r="R19698" t="s">
        <v>13</v>
      </c>
      <c r="S19698" t="s">
        <v>12136</v>
      </c>
      <c r="T19698" s="3" t="str">
        <f>MID(Table1[[#This Row],[Location old]],SEARCH("(",Table1[[#This Row],[Location old]])+1,SEARCH(")",Table1[[#This Row],[Location old]])-SEARCH("(",Table1[[#This Row],[Location old]])-1)</f>
        <v>KARS</v>
      </c>
      <c r="U19698" t="str">
        <f>IF(ISNUMBER(SEARCH("(",Table1[[#This Row],[Location old]])),Table1[[#This Row],[Column1]],Table1[[#This Row],[Location old]])</f>
        <v>KARS</v>
      </c>
      <c r="V19698">
        <f>IF(Table1[[#This Row],[Magnitude Duration]]=0, 1, 0)</f>
        <v>0</v>
      </c>
      <c r="W19698">
        <f>IF(Table1[[#This Row],[Magnitude Local]]=0, 1, 0)</f>
        <v>0</v>
      </c>
      <c r="X19698">
        <f>IF(Table1[[#This Row],[Magnitude Moment]]=0, 1, 0)</f>
        <v>1</v>
      </c>
      <c r="Y19698">
        <f>IF(Table1[[#This Row],[Magnitude Surface Wave]]=0, 1, 0)</f>
        <v>1</v>
      </c>
      <c r="Z19698">
        <f>IF(Table1[[#This Row],[Magnitude Body Wave]]=0, 1, 0)</f>
        <v>1</v>
      </c>
    </row>
    <row r="19699" spans="1:26">
      <c r="A19699">
        <v>19699</v>
      </c>
      <c r="B19699">
        <v>19281004111407</v>
      </c>
      <c r="C19699" t="s">
        <v>207</v>
      </c>
      <c r="D19699" s="6">
        <f>DATE(LEFT(Table1[[#This Row],[Occurance Date]],4), MID(Table1[[#This Row],[Occurance Date]],6,2), RIGHT(Table1[[#This Row],[Occurance Date]],2))</f>
        <v>10505</v>
      </c>
      <c r="E19699" s="8">
        <f>YEAR(Table1[[#This Row],[Date]])</f>
        <v>1928</v>
      </c>
      <c r="F19699" s="8">
        <f>MONTH(Table1[[#This Row],[Date]])</f>
        <v>10</v>
      </c>
      <c r="G19699" s="13">
        <v>0.46814699074074073</v>
      </c>
      <c r="H19699" s="12">
        <f>Table1[[#This Row],[Date]]+Table1[[#This Row],[Occurance Time]]</f>
        <v>10505.468146990741</v>
      </c>
      <c r="I19699">
        <v>40.22</v>
      </c>
      <c r="J19699">
        <v>33.67</v>
      </c>
      <c r="K19699">
        <v>10</v>
      </c>
      <c r="L19699">
        <v>5.8</v>
      </c>
      <c r="M19699">
        <v>5.5</v>
      </c>
      <c r="N19699" s="11">
        <v>0</v>
      </c>
      <c r="O19699">
        <v>5.8</v>
      </c>
      <c r="P19699">
        <v>5.7</v>
      </c>
      <c r="Q19699">
        <v>5.5</v>
      </c>
      <c r="R19699" t="s">
        <v>13</v>
      </c>
      <c r="S19699" t="s">
        <v>13755</v>
      </c>
      <c r="T19699" s="3" t="str">
        <f>MID(Table1[[#This Row],[Location old]],SEARCH("(",Table1[[#This Row],[Location old]])+1,SEARCH(")",Table1[[#This Row],[Location old]])-SEARCH("(",Table1[[#This Row],[Location old]])-1)</f>
        <v>KIRIKKALE</v>
      </c>
      <c r="U19699" t="str">
        <f>IF(ISNUMBER(SEARCH("(",Table1[[#This Row],[Location old]])),Table1[[#This Row],[Column1]],Table1[[#This Row],[Location old]])</f>
        <v>KIRIKKALE</v>
      </c>
      <c r="V19699">
        <f>IF(Table1[[#This Row],[Magnitude Duration]]=0, 1, 0)</f>
        <v>0</v>
      </c>
      <c r="W19699">
        <f>IF(Table1[[#This Row],[Magnitude Local]]=0, 1, 0)</f>
        <v>1</v>
      </c>
      <c r="X19699">
        <f>IF(Table1[[#This Row],[Magnitude Moment]]=0, 1, 0)</f>
        <v>0</v>
      </c>
      <c r="Y19699">
        <f>IF(Table1[[#This Row],[Magnitude Surface Wave]]=0, 1, 0)</f>
        <v>0</v>
      </c>
      <c r="Z19699">
        <f>IF(Table1[[#This Row],[Magnitude Body Wave]]=0, 1, 0)</f>
        <v>0</v>
      </c>
    </row>
    <row r="19700" spans="1:26">
      <c r="A19700">
        <v>19700</v>
      </c>
      <c r="B19700">
        <v>19281003005707</v>
      </c>
      <c r="C19700" t="s">
        <v>693</v>
      </c>
      <c r="D19700" s="6">
        <f>DATE(LEFT(Table1[[#This Row],[Occurance Date]],4), MID(Table1[[#This Row],[Occurance Date]],6,2), RIGHT(Table1[[#This Row],[Occurance Date]],2))</f>
        <v>10504</v>
      </c>
      <c r="E19700" s="8">
        <f>YEAR(Table1[[#This Row],[Date]])</f>
        <v>1928</v>
      </c>
      <c r="F19700" s="8">
        <f>MONTH(Table1[[#This Row],[Date]])</f>
        <v>10</v>
      </c>
      <c r="G19700" s="13">
        <v>3.9672453703703703E-2</v>
      </c>
      <c r="H19700" s="12">
        <f>Table1[[#This Row],[Date]]+Table1[[#This Row],[Occurance Time]]</f>
        <v>10504.039672453704</v>
      </c>
      <c r="I19700">
        <v>40.47</v>
      </c>
      <c r="J19700">
        <v>33.42</v>
      </c>
      <c r="K19700">
        <v>70</v>
      </c>
      <c r="L19700">
        <v>5.3</v>
      </c>
      <c r="M19700">
        <v>5</v>
      </c>
      <c r="N19700" s="11">
        <v>5.5</v>
      </c>
      <c r="O19700">
        <v>5.3</v>
      </c>
      <c r="P19700">
        <v>5</v>
      </c>
      <c r="Q19700">
        <v>5</v>
      </c>
      <c r="R19700" t="s">
        <v>13</v>
      </c>
      <c r="S19700" t="s">
        <v>11762</v>
      </c>
      <c r="T19700" s="3" t="str">
        <f>MID(Table1[[#This Row],[Location old]],SEARCH("(",Table1[[#This Row],[Location old]])+1,SEARCH(")",Table1[[#This Row],[Location old]])-SEARCH("(",Table1[[#This Row],[Location old]])-1)</f>
        <v>CANKIRI</v>
      </c>
      <c r="U19700" t="str">
        <f>IF(ISNUMBER(SEARCH("(",Table1[[#This Row],[Location old]])),Table1[[#This Row],[Column1]],Table1[[#This Row],[Location old]])</f>
        <v>CANKIRI</v>
      </c>
      <c r="V19700">
        <f>IF(Table1[[#This Row],[Magnitude Duration]]=0, 1, 0)</f>
        <v>0</v>
      </c>
      <c r="W19700">
        <f>IF(Table1[[#This Row],[Magnitude Local]]=0, 1, 0)</f>
        <v>0</v>
      </c>
      <c r="X19700">
        <f>IF(Table1[[#This Row],[Magnitude Moment]]=0, 1, 0)</f>
        <v>0</v>
      </c>
      <c r="Y19700">
        <f>IF(Table1[[#This Row],[Magnitude Surface Wave]]=0, 1, 0)</f>
        <v>0</v>
      </c>
      <c r="Z19700">
        <f>IF(Table1[[#This Row],[Magnitude Body Wave]]=0, 1, 0)</f>
        <v>0</v>
      </c>
    </row>
    <row r="19701" spans="1:26">
      <c r="A19701">
        <v>19701</v>
      </c>
      <c r="B19701">
        <v>19280824142101</v>
      </c>
      <c r="C19701" t="s">
        <v>3238</v>
      </c>
      <c r="D19701" s="6">
        <f>DATE(LEFT(Table1[[#This Row],[Occurance Date]],4), MID(Table1[[#This Row],[Occurance Date]],6,2), RIGHT(Table1[[#This Row],[Occurance Date]],2))</f>
        <v>10464</v>
      </c>
      <c r="E19701" s="8">
        <f>YEAR(Table1[[#This Row],[Date]])</f>
        <v>1928</v>
      </c>
      <c r="F19701" s="8">
        <f>MONTH(Table1[[#This Row],[Date]])</f>
        <v>8</v>
      </c>
      <c r="G19701" s="13">
        <v>0.59793750000000001</v>
      </c>
      <c r="H19701" s="12">
        <f>Table1[[#This Row],[Date]]+Table1[[#This Row],[Occurance Time]]</f>
        <v>10464.597937500001</v>
      </c>
      <c r="I19701">
        <v>40.799999999999997</v>
      </c>
      <c r="J19701">
        <v>34.200000000000003</v>
      </c>
      <c r="K19701">
        <v>5</v>
      </c>
      <c r="L19701">
        <v>4.4000000000000004</v>
      </c>
      <c r="M19701">
        <v>4.4000000000000004</v>
      </c>
      <c r="N19701" s="11">
        <v>4.9000000000000004</v>
      </c>
      <c r="P19701">
        <v>0</v>
      </c>
      <c r="Q19701">
        <v>0</v>
      </c>
      <c r="R19701" t="s">
        <v>13</v>
      </c>
      <c r="S19701" t="s">
        <v>14141</v>
      </c>
      <c r="T19701" s="3" t="str">
        <f>MID(Table1[[#This Row],[Location old]],SEARCH("(",Table1[[#This Row],[Location old]])+1,SEARCH(")",Table1[[#This Row],[Location old]])-SEARCH("(",Table1[[#This Row],[Location old]])-1)</f>
        <v>CORUM</v>
      </c>
      <c r="U19701" t="str">
        <f>IF(ISNUMBER(SEARCH("(",Table1[[#This Row],[Location old]])),Table1[[#This Row],[Column1]],Table1[[#This Row],[Location old]])</f>
        <v>CORUM</v>
      </c>
      <c r="V19701">
        <f>IF(Table1[[#This Row],[Magnitude Duration]]=0, 1, 0)</f>
        <v>0</v>
      </c>
      <c r="W19701">
        <f>IF(Table1[[#This Row],[Magnitude Local]]=0, 1, 0)</f>
        <v>0</v>
      </c>
      <c r="X19701">
        <f>IF(Table1[[#This Row],[Magnitude Moment]]=0, 1, 0)</f>
        <v>1</v>
      </c>
      <c r="Y19701">
        <f>IF(Table1[[#This Row],[Magnitude Surface Wave]]=0, 1, 0)</f>
        <v>1</v>
      </c>
      <c r="Z19701">
        <f>IF(Table1[[#This Row],[Magnitude Body Wave]]=0, 1, 0)</f>
        <v>1</v>
      </c>
    </row>
    <row r="19702" spans="1:26">
      <c r="A19702">
        <v>19702</v>
      </c>
      <c r="B19702">
        <v>19280823061535</v>
      </c>
      <c r="C19702" t="s">
        <v>1443</v>
      </c>
      <c r="D19702" s="6">
        <f>DATE(LEFT(Table1[[#This Row],[Occurance Date]],4), MID(Table1[[#This Row],[Occurance Date]],6,2), RIGHT(Table1[[#This Row],[Occurance Date]],2))</f>
        <v>10463</v>
      </c>
      <c r="E19702" s="8">
        <f>YEAR(Table1[[#This Row],[Date]])</f>
        <v>1928</v>
      </c>
      <c r="F19702" s="8">
        <f>MONTH(Table1[[#This Row],[Date]])</f>
        <v>8</v>
      </c>
      <c r="G19702" s="13">
        <v>0.26082175925925927</v>
      </c>
      <c r="H19702" s="12">
        <f>Table1[[#This Row],[Date]]+Table1[[#This Row],[Occurance Time]]</f>
        <v>10463.260821759259</v>
      </c>
      <c r="I19702">
        <v>36.5</v>
      </c>
      <c r="J19702">
        <v>36</v>
      </c>
      <c r="K19702">
        <v>35</v>
      </c>
      <c r="L19702">
        <v>4.9000000000000004</v>
      </c>
      <c r="M19702">
        <v>4.8</v>
      </c>
      <c r="N19702" s="11">
        <v>0</v>
      </c>
      <c r="O19702">
        <v>4.9000000000000004</v>
      </c>
      <c r="P19702">
        <v>4.8</v>
      </c>
      <c r="Q19702">
        <v>4.9000000000000004</v>
      </c>
      <c r="R19702" t="s">
        <v>13</v>
      </c>
      <c r="S19702" t="s">
        <v>12175</v>
      </c>
      <c r="T19702" s="3" t="str">
        <f>MID(Table1[[#This Row],[Location old]],SEARCH("(",Table1[[#This Row],[Location old]])+1,SEARCH(")",Table1[[#This Row],[Location old]])-SEARCH("(",Table1[[#This Row],[Location old]])-1)</f>
        <v>HATAY</v>
      </c>
      <c r="U19702" t="str">
        <f>IF(ISNUMBER(SEARCH("(",Table1[[#This Row],[Location old]])),Table1[[#This Row],[Column1]],Table1[[#This Row],[Location old]])</f>
        <v>HATAY</v>
      </c>
      <c r="V19702">
        <f>IF(Table1[[#This Row],[Magnitude Duration]]=0, 1, 0)</f>
        <v>0</v>
      </c>
      <c r="W19702">
        <f>IF(Table1[[#This Row],[Magnitude Local]]=0, 1, 0)</f>
        <v>1</v>
      </c>
      <c r="X19702">
        <f>IF(Table1[[#This Row],[Magnitude Moment]]=0, 1, 0)</f>
        <v>0</v>
      </c>
      <c r="Y19702">
        <f>IF(Table1[[#This Row],[Magnitude Surface Wave]]=0, 1, 0)</f>
        <v>0</v>
      </c>
      <c r="Z19702">
        <f>IF(Table1[[#This Row],[Magnitude Body Wave]]=0, 1, 0)</f>
        <v>0</v>
      </c>
    </row>
    <row r="19703" spans="1:26">
      <c r="A19703">
        <v>19703</v>
      </c>
      <c r="B19703">
        <v>19280815120536</v>
      </c>
      <c r="C19703" t="s">
        <v>1444</v>
      </c>
      <c r="D19703" s="6">
        <f>DATE(LEFT(Table1[[#This Row],[Occurance Date]],4), MID(Table1[[#This Row],[Occurance Date]],6,2), RIGHT(Table1[[#This Row],[Occurance Date]],2))</f>
        <v>10455</v>
      </c>
      <c r="E19703" s="8">
        <f>YEAR(Table1[[#This Row],[Date]])</f>
        <v>1928</v>
      </c>
      <c r="F19703" s="8">
        <f>MONTH(Table1[[#This Row],[Date]])</f>
        <v>8</v>
      </c>
      <c r="G19703" s="13">
        <v>0.50388888888888894</v>
      </c>
      <c r="H19703" s="12">
        <f>Table1[[#This Row],[Date]]+Table1[[#This Row],[Occurance Time]]</f>
        <v>10455.503888888888</v>
      </c>
      <c r="I19703">
        <v>35</v>
      </c>
      <c r="J19703">
        <v>26.6</v>
      </c>
      <c r="K19703">
        <v>15</v>
      </c>
      <c r="L19703">
        <v>4.9000000000000004</v>
      </c>
      <c r="M19703">
        <v>4.7</v>
      </c>
      <c r="N19703" s="11">
        <v>4.8</v>
      </c>
      <c r="O19703">
        <v>4.9000000000000004</v>
      </c>
      <c r="P19703">
        <v>4.7</v>
      </c>
      <c r="Q19703">
        <v>4.8</v>
      </c>
      <c r="R19703" t="s">
        <v>13</v>
      </c>
      <c r="S19703" t="s">
        <v>24</v>
      </c>
      <c r="T19703" s="3" t="e">
        <f>MID(Table1[[#This Row],[Location old]],SEARCH("(",Table1[[#This Row],[Location old]])+1,SEARCH(")",Table1[[#This Row],[Location old]])-SEARCH("(",Table1[[#This Row],[Location old]])-1)</f>
        <v>#VALUE!</v>
      </c>
      <c r="U19703" t="str">
        <f>IF(ISNUMBER(SEARCH("(",Table1[[#This Row],[Location old]])),Table1[[#This Row],[Column1]],Table1[[#This Row],[Location old]])</f>
        <v>AKDENIZ</v>
      </c>
      <c r="V19703">
        <f>IF(Table1[[#This Row],[Magnitude Duration]]=0, 1, 0)</f>
        <v>0</v>
      </c>
      <c r="W19703">
        <f>IF(Table1[[#This Row],[Magnitude Local]]=0, 1, 0)</f>
        <v>0</v>
      </c>
      <c r="X19703">
        <f>IF(Table1[[#This Row],[Magnitude Moment]]=0, 1, 0)</f>
        <v>0</v>
      </c>
      <c r="Y19703">
        <f>IF(Table1[[#This Row],[Magnitude Surface Wave]]=0, 1, 0)</f>
        <v>0</v>
      </c>
      <c r="Z19703">
        <f>IF(Table1[[#This Row],[Magnitude Body Wave]]=0, 1, 0)</f>
        <v>0</v>
      </c>
    </row>
    <row r="19704" spans="1:26">
      <c r="A19704">
        <v>19704</v>
      </c>
      <c r="B19704">
        <v>19280715093332</v>
      </c>
      <c r="C19704" t="s">
        <v>310</v>
      </c>
      <c r="D19704" s="6">
        <f>DATE(LEFT(Table1[[#This Row],[Occurance Date]],4), MID(Table1[[#This Row],[Occurance Date]],6,2), RIGHT(Table1[[#This Row],[Occurance Date]],2))</f>
        <v>10424</v>
      </c>
      <c r="E19704" s="8">
        <f>YEAR(Table1[[#This Row],[Date]])</f>
        <v>1928</v>
      </c>
      <c r="F19704" s="8">
        <f>MONTH(Table1[[#This Row],[Date]])</f>
        <v>7</v>
      </c>
      <c r="G19704" s="13">
        <v>0.39829629629629631</v>
      </c>
      <c r="H19704" s="12">
        <f>Table1[[#This Row],[Date]]+Table1[[#This Row],[Occurance Time]]</f>
        <v>10424.398296296296</v>
      </c>
      <c r="I19704">
        <v>38.049999999999997</v>
      </c>
      <c r="J19704">
        <v>27.32</v>
      </c>
      <c r="K19704">
        <v>10</v>
      </c>
      <c r="L19704">
        <v>5.6</v>
      </c>
      <c r="M19704">
        <v>5.4</v>
      </c>
      <c r="N19704" s="11">
        <v>4.7</v>
      </c>
      <c r="O19704">
        <v>5.6</v>
      </c>
      <c r="P19704">
        <v>5.5</v>
      </c>
      <c r="Q19704">
        <v>5.4</v>
      </c>
      <c r="R19704" t="s">
        <v>13</v>
      </c>
      <c r="S19704" t="s">
        <v>13518</v>
      </c>
      <c r="T19704" s="3" t="str">
        <f>MID(Table1[[#This Row],[Location old]],SEARCH("(",Table1[[#This Row],[Location old]])+1,SEARCH(")",Table1[[#This Row],[Location old]])-SEARCH("(",Table1[[#This Row],[Location old]])-1)</f>
        <v>IZMIR</v>
      </c>
      <c r="U19704" t="str">
        <f>IF(ISNUMBER(SEARCH("(",Table1[[#This Row],[Location old]])),Table1[[#This Row],[Column1]],Table1[[#This Row],[Location old]])</f>
        <v>IZMIR</v>
      </c>
      <c r="V19704">
        <f>IF(Table1[[#This Row],[Magnitude Duration]]=0, 1, 0)</f>
        <v>0</v>
      </c>
      <c r="W19704">
        <f>IF(Table1[[#This Row],[Magnitude Local]]=0, 1, 0)</f>
        <v>0</v>
      </c>
      <c r="X19704">
        <f>IF(Table1[[#This Row],[Magnitude Moment]]=0, 1, 0)</f>
        <v>0</v>
      </c>
      <c r="Y19704">
        <f>IF(Table1[[#This Row],[Magnitude Surface Wave]]=0, 1, 0)</f>
        <v>0</v>
      </c>
      <c r="Z19704">
        <f>IF(Table1[[#This Row],[Magnitude Body Wave]]=0, 1, 0)</f>
        <v>0</v>
      </c>
    </row>
    <row r="19705" spans="1:26">
      <c r="A19705">
        <v>19705</v>
      </c>
      <c r="B19705">
        <v>19280705033112</v>
      </c>
      <c r="C19705" t="s">
        <v>2091</v>
      </c>
      <c r="D19705" s="6">
        <f>DATE(LEFT(Table1[[#This Row],[Occurance Date]],4), MID(Table1[[#This Row],[Occurance Date]],6,2), RIGHT(Table1[[#This Row],[Occurance Date]],2))</f>
        <v>10414</v>
      </c>
      <c r="E19705" s="8">
        <f>YEAR(Table1[[#This Row],[Date]])</f>
        <v>1928</v>
      </c>
      <c r="F19705" s="8">
        <f>MONTH(Table1[[#This Row],[Date]])</f>
        <v>7</v>
      </c>
      <c r="G19705" s="13">
        <v>0.14666666666666667</v>
      </c>
      <c r="H19705" s="12">
        <f>Table1[[#This Row],[Date]]+Table1[[#This Row],[Occurance Time]]</f>
        <v>10414.146666666667</v>
      </c>
      <c r="I19705">
        <v>39.200000000000003</v>
      </c>
      <c r="J19705">
        <v>34.799999999999997</v>
      </c>
      <c r="K19705">
        <v>30</v>
      </c>
      <c r="L19705">
        <v>4.7</v>
      </c>
      <c r="M19705">
        <v>4.5999999999999996</v>
      </c>
      <c r="N19705" s="11">
        <v>5.3</v>
      </c>
      <c r="O19705">
        <v>4.7</v>
      </c>
      <c r="P19705">
        <v>4.5</v>
      </c>
      <c r="Q19705">
        <v>4.5999999999999996</v>
      </c>
      <c r="R19705" t="s">
        <v>13</v>
      </c>
      <c r="S19705" t="s">
        <v>12599</v>
      </c>
      <c r="T19705" s="3" t="str">
        <f>MID(Table1[[#This Row],[Location old]],SEARCH("(",Table1[[#This Row],[Location old]])+1,SEARCH(")",Table1[[#This Row],[Location old]])-SEARCH("(",Table1[[#This Row],[Location old]])-1)</f>
        <v>NEVSEHIR</v>
      </c>
      <c r="U19705" t="str">
        <f>IF(ISNUMBER(SEARCH("(",Table1[[#This Row],[Location old]])),Table1[[#This Row],[Column1]],Table1[[#This Row],[Location old]])</f>
        <v>NEVSEHIR</v>
      </c>
      <c r="V19705">
        <f>IF(Table1[[#This Row],[Magnitude Duration]]=0, 1, 0)</f>
        <v>0</v>
      </c>
      <c r="W19705">
        <f>IF(Table1[[#This Row],[Magnitude Local]]=0, 1, 0)</f>
        <v>0</v>
      </c>
      <c r="X19705">
        <f>IF(Table1[[#This Row],[Magnitude Moment]]=0, 1, 0)</f>
        <v>0</v>
      </c>
      <c r="Y19705">
        <f>IF(Table1[[#This Row],[Magnitude Surface Wave]]=0, 1, 0)</f>
        <v>0</v>
      </c>
      <c r="Z19705">
        <f>IF(Table1[[#This Row],[Magnitude Body Wave]]=0, 1, 0)</f>
        <v>0</v>
      </c>
    </row>
    <row r="19706" spans="1:26">
      <c r="A19706">
        <v>19706</v>
      </c>
      <c r="B19706">
        <v>19280614164115</v>
      </c>
      <c r="C19706" t="s">
        <v>2092</v>
      </c>
      <c r="D19706" s="6">
        <f>DATE(LEFT(Table1[[#This Row],[Occurance Date]],4), MID(Table1[[#This Row],[Occurance Date]],6,2), RIGHT(Table1[[#This Row],[Occurance Date]],2))</f>
        <v>10393</v>
      </c>
      <c r="E19706" s="8">
        <f>YEAR(Table1[[#This Row],[Date]])</f>
        <v>1928</v>
      </c>
      <c r="F19706" s="8">
        <f>MONTH(Table1[[#This Row],[Date]])</f>
        <v>6</v>
      </c>
      <c r="G19706" s="13">
        <v>0.6953125</v>
      </c>
      <c r="H19706" s="12">
        <f>Table1[[#This Row],[Date]]+Table1[[#This Row],[Occurance Time]]</f>
        <v>10393.6953125</v>
      </c>
      <c r="I19706">
        <v>35</v>
      </c>
      <c r="J19706">
        <v>26</v>
      </c>
      <c r="K19706">
        <v>15</v>
      </c>
      <c r="L19706">
        <v>4.7</v>
      </c>
      <c r="M19706">
        <v>4.5999999999999996</v>
      </c>
      <c r="N19706" s="11">
        <v>4.5999999999999996</v>
      </c>
      <c r="O19706">
        <v>4.7</v>
      </c>
      <c r="P19706">
        <v>4.5</v>
      </c>
      <c r="Q19706">
        <v>4.5999999999999996</v>
      </c>
      <c r="R19706" t="s">
        <v>13</v>
      </c>
      <c r="S19706" t="s">
        <v>24</v>
      </c>
      <c r="T19706" s="3" t="e">
        <f>MID(Table1[[#This Row],[Location old]],SEARCH("(",Table1[[#This Row],[Location old]])+1,SEARCH(")",Table1[[#This Row],[Location old]])-SEARCH("(",Table1[[#This Row],[Location old]])-1)</f>
        <v>#VALUE!</v>
      </c>
      <c r="U19706" t="str">
        <f>IF(ISNUMBER(SEARCH("(",Table1[[#This Row],[Location old]])),Table1[[#This Row],[Column1]],Table1[[#This Row],[Location old]])</f>
        <v>AKDENIZ</v>
      </c>
      <c r="V19706">
        <f>IF(Table1[[#This Row],[Magnitude Duration]]=0, 1, 0)</f>
        <v>0</v>
      </c>
      <c r="W19706">
        <f>IF(Table1[[#This Row],[Magnitude Local]]=0, 1, 0)</f>
        <v>0</v>
      </c>
      <c r="X19706">
        <f>IF(Table1[[#This Row],[Magnitude Moment]]=0, 1, 0)</f>
        <v>0</v>
      </c>
      <c r="Y19706">
        <f>IF(Table1[[#This Row],[Magnitude Surface Wave]]=0, 1, 0)</f>
        <v>0</v>
      </c>
      <c r="Z19706">
        <f>IF(Table1[[#This Row],[Magnitude Body Wave]]=0, 1, 0)</f>
        <v>0</v>
      </c>
    </row>
    <row r="19707" spans="1:26">
      <c r="A19707">
        <v>19707</v>
      </c>
      <c r="B19707">
        <v>19280509200130</v>
      </c>
      <c r="C19707" t="s">
        <v>1746</v>
      </c>
      <c r="D19707" s="6">
        <f>DATE(LEFT(Table1[[#This Row],[Occurance Date]],4), MID(Table1[[#This Row],[Occurance Date]],6,2), RIGHT(Table1[[#This Row],[Occurance Date]],2))</f>
        <v>10357</v>
      </c>
      <c r="E19707" s="8">
        <f>YEAR(Table1[[#This Row],[Date]])</f>
        <v>1928</v>
      </c>
      <c r="F19707" s="8">
        <f>MONTH(Table1[[#This Row],[Date]])</f>
        <v>5</v>
      </c>
      <c r="G19707" s="13">
        <v>0.83437499999999998</v>
      </c>
      <c r="H19707" s="12">
        <f>Table1[[#This Row],[Date]]+Table1[[#This Row],[Occurance Time]]</f>
        <v>10357.834375</v>
      </c>
      <c r="I19707">
        <v>41.9</v>
      </c>
      <c r="J19707">
        <v>43.1</v>
      </c>
      <c r="K19707">
        <v>28</v>
      </c>
      <c r="L19707">
        <v>4.8</v>
      </c>
      <c r="M19707">
        <v>4.7</v>
      </c>
      <c r="N19707" s="11">
        <v>4.5999999999999996</v>
      </c>
      <c r="O19707">
        <v>4.8</v>
      </c>
      <c r="P19707">
        <v>4.5999999999999996</v>
      </c>
      <c r="Q19707">
        <v>4.7</v>
      </c>
      <c r="R19707" t="s">
        <v>13</v>
      </c>
      <c r="S19707" t="s">
        <v>14761</v>
      </c>
      <c r="T19707" s="3" t="str">
        <f>MID(Table1[[#This Row],[Location old]],SEARCH("(",Table1[[#This Row],[Location old]])+1,SEARCH(")",Table1[[#This Row],[Location old]])-SEARCH("(",Table1[[#This Row],[Location old]])-1)</f>
        <v>ARDAHAN</v>
      </c>
      <c r="U19707" t="str">
        <f>IF(ISNUMBER(SEARCH("(",Table1[[#This Row],[Location old]])),Table1[[#This Row],[Column1]],Table1[[#This Row],[Location old]])</f>
        <v>ARDAHAN</v>
      </c>
      <c r="V19707">
        <f>IF(Table1[[#This Row],[Magnitude Duration]]=0, 1, 0)</f>
        <v>0</v>
      </c>
      <c r="W19707">
        <f>IF(Table1[[#This Row],[Magnitude Local]]=0, 1, 0)</f>
        <v>0</v>
      </c>
      <c r="X19707">
        <f>IF(Table1[[#This Row],[Magnitude Moment]]=0, 1, 0)</f>
        <v>0</v>
      </c>
      <c r="Y19707">
        <f>IF(Table1[[#This Row],[Magnitude Surface Wave]]=0, 1, 0)</f>
        <v>0</v>
      </c>
      <c r="Z19707">
        <f>IF(Table1[[#This Row],[Magnitude Body Wave]]=0, 1, 0)</f>
        <v>0</v>
      </c>
    </row>
    <row r="19708" spans="1:26">
      <c r="A19708">
        <v>19708</v>
      </c>
      <c r="B19708">
        <v>19280506180000</v>
      </c>
      <c r="C19708" t="s">
        <v>694</v>
      </c>
      <c r="D19708" s="6">
        <f>DATE(LEFT(Table1[[#This Row],[Occurance Date]],4), MID(Table1[[#This Row],[Occurance Date]],6,2), RIGHT(Table1[[#This Row],[Occurance Date]],2))</f>
        <v>10354</v>
      </c>
      <c r="E19708" s="8">
        <f>YEAR(Table1[[#This Row],[Date]])</f>
        <v>1928</v>
      </c>
      <c r="F19708" s="8">
        <f>MONTH(Table1[[#This Row],[Date]])</f>
        <v>5</v>
      </c>
      <c r="G19708" s="13">
        <v>0.75</v>
      </c>
      <c r="H19708" s="12">
        <f>Table1[[#This Row],[Date]]+Table1[[#This Row],[Occurance Time]]</f>
        <v>10354.75</v>
      </c>
      <c r="I19708">
        <v>39.799999999999997</v>
      </c>
      <c r="J19708">
        <v>30.5</v>
      </c>
      <c r="K19708">
        <v>12</v>
      </c>
      <c r="L19708">
        <v>5.3</v>
      </c>
      <c r="M19708">
        <v>5</v>
      </c>
      <c r="N19708" s="11">
        <v>4.5999999999999996</v>
      </c>
      <c r="O19708">
        <v>5.3</v>
      </c>
      <c r="P19708">
        <v>5</v>
      </c>
      <c r="Q19708">
        <v>5</v>
      </c>
      <c r="R19708" t="s">
        <v>13</v>
      </c>
      <c r="S19708" t="s">
        <v>12497</v>
      </c>
      <c r="T19708" s="3" t="str">
        <f>MID(Table1[[#This Row],[Location old]],SEARCH("(",Table1[[#This Row],[Location old]])+1,SEARCH(")",Table1[[#This Row],[Location old]])-SEARCH("(",Table1[[#This Row],[Location old]])-1)</f>
        <v>ESKISEHIR</v>
      </c>
      <c r="U19708" t="str">
        <f>IF(ISNUMBER(SEARCH("(",Table1[[#This Row],[Location old]])),Table1[[#This Row],[Column1]],Table1[[#This Row],[Location old]])</f>
        <v>ESKISEHIR</v>
      </c>
      <c r="V19708">
        <f>IF(Table1[[#This Row],[Magnitude Duration]]=0, 1, 0)</f>
        <v>0</v>
      </c>
      <c r="W19708">
        <f>IF(Table1[[#This Row],[Magnitude Local]]=0, 1, 0)</f>
        <v>0</v>
      </c>
      <c r="X19708">
        <f>IF(Table1[[#This Row],[Magnitude Moment]]=0, 1, 0)</f>
        <v>0</v>
      </c>
      <c r="Y19708">
        <f>IF(Table1[[#This Row],[Magnitude Surface Wave]]=0, 1, 0)</f>
        <v>0</v>
      </c>
      <c r="Z19708">
        <f>IF(Table1[[#This Row],[Magnitude Body Wave]]=0, 1, 0)</f>
        <v>0</v>
      </c>
    </row>
    <row r="19709" spans="1:26">
      <c r="A19709">
        <v>19709</v>
      </c>
      <c r="B19709">
        <v>19280503012513</v>
      </c>
      <c r="C19709" t="s">
        <v>2442</v>
      </c>
      <c r="D19709" s="6">
        <f>DATE(LEFT(Table1[[#This Row],[Occurance Date]],4), MID(Table1[[#This Row],[Occurance Date]],6,2), RIGHT(Table1[[#This Row],[Occurance Date]],2))</f>
        <v>10351</v>
      </c>
      <c r="E19709" s="8">
        <f>YEAR(Table1[[#This Row],[Date]])</f>
        <v>1928</v>
      </c>
      <c r="F19709" s="8">
        <f>MONTH(Table1[[#This Row],[Date]])</f>
        <v>5</v>
      </c>
      <c r="G19709" s="13">
        <v>5.917824074074074E-2</v>
      </c>
      <c r="H19709" s="12">
        <f>Table1[[#This Row],[Date]]+Table1[[#This Row],[Occurance Time]]</f>
        <v>10351.059178240741</v>
      </c>
      <c r="I19709">
        <v>40.799999999999997</v>
      </c>
      <c r="J19709">
        <v>26.8</v>
      </c>
      <c r="K19709">
        <v>4</v>
      </c>
      <c r="L19709">
        <v>4.5999999999999996</v>
      </c>
      <c r="M19709">
        <v>4.4000000000000004</v>
      </c>
      <c r="N19709" s="11">
        <v>4.9000000000000004</v>
      </c>
      <c r="O19709">
        <v>4.5999999999999996</v>
      </c>
      <c r="P19709">
        <v>4.3</v>
      </c>
      <c r="Q19709">
        <v>4.5</v>
      </c>
      <c r="R19709" t="s">
        <v>13</v>
      </c>
      <c r="S19709" t="s">
        <v>12187</v>
      </c>
      <c r="T19709" s="3" t="str">
        <f>MID(Table1[[#This Row],[Location old]],SEARCH("(",Table1[[#This Row],[Location old]])+1,SEARCH(")",Table1[[#This Row],[Location old]])-SEARCH("(",Table1[[#This Row],[Location old]])-1)</f>
        <v>TEKIRDAG</v>
      </c>
      <c r="U19709" t="str">
        <f>IF(ISNUMBER(SEARCH("(",Table1[[#This Row],[Location old]])),Table1[[#This Row],[Column1]],Table1[[#This Row],[Location old]])</f>
        <v>TEKIRDAG</v>
      </c>
      <c r="V19709">
        <f>IF(Table1[[#This Row],[Magnitude Duration]]=0, 1, 0)</f>
        <v>0</v>
      </c>
      <c r="W19709">
        <f>IF(Table1[[#This Row],[Magnitude Local]]=0, 1, 0)</f>
        <v>0</v>
      </c>
      <c r="X19709">
        <f>IF(Table1[[#This Row],[Magnitude Moment]]=0, 1, 0)</f>
        <v>0</v>
      </c>
      <c r="Y19709">
        <f>IF(Table1[[#This Row],[Magnitude Surface Wave]]=0, 1, 0)</f>
        <v>0</v>
      </c>
      <c r="Z19709">
        <f>IF(Table1[[#This Row],[Magnitude Body Wave]]=0, 1, 0)</f>
        <v>0</v>
      </c>
    </row>
    <row r="19710" spans="1:26">
      <c r="A19710">
        <v>19710</v>
      </c>
      <c r="B19710">
        <v>19280502215432</v>
      </c>
      <c r="C19710" t="s">
        <v>108</v>
      </c>
      <c r="D19710" s="6">
        <f>DATE(LEFT(Table1[[#This Row],[Occurance Date]],4), MID(Table1[[#This Row],[Occurance Date]],6,2), RIGHT(Table1[[#This Row],[Occurance Date]],2))</f>
        <v>10350</v>
      </c>
      <c r="E19710" s="8">
        <f>YEAR(Table1[[#This Row],[Date]])</f>
        <v>1928</v>
      </c>
      <c r="F19710" s="8">
        <f>MONTH(Table1[[#This Row],[Date]])</f>
        <v>5</v>
      </c>
      <c r="G19710" s="13">
        <v>0.91287268518518516</v>
      </c>
      <c r="H19710" s="12">
        <f>Table1[[#This Row],[Date]]+Table1[[#This Row],[Occurance Time]]</f>
        <v>10350.912872685185</v>
      </c>
      <c r="I19710">
        <v>39.64</v>
      </c>
      <c r="J19710">
        <v>29.14</v>
      </c>
      <c r="K19710">
        <v>10</v>
      </c>
      <c r="L19710">
        <v>6.1</v>
      </c>
      <c r="M19710">
        <v>5.8</v>
      </c>
      <c r="N19710" s="11">
        <v>4.4000000000000004</v>
      </c>
      <c r="O19710">
        <v>6</v>
      </c>
      <c r="P19710">
        <v>6.1</v>
      </c>
      <c r="Q19710">
        <v>5.8</v>
      </c>
      <c r="R19710" t="s">
        <v>13</v>
      </c>
      <c r="S19710" t="s">
        <v>14961</v>
      </c>
      <c r="T19710" s="3" t="str">
        <f>MID(Table1[[#This Row],[Location old]],SEARCH("(",Table1[[#This Row],[Location old]])+1,SEARCH(")",Table1[[#This Row],[Location old]])-SEARCH("(",Table1[[#This Row],[Location old]])-1)</f>
        <v>BURSA</v>
      </c>
      <c r="U19710" t="str">
        <f>IF(ISNUMBER(SEARCH("(",Table1[[#This Row],[Location old]])),Table1[[#This Row],[Column1]],Table1[[#This Row],[Location old]])</f>
        <v>BURSA</v>
      </c>
      <c r="V19710">
        <f>IF(Table1[[#This Row],[Magnitude Duration]]=0, 1, 0)</f>
        <v>0</v>
      </c>
      <c r="W19710">
        <f>IF(Table1[[#This Row],[Magnitude Local]]=0, 1, 0)</f>
        <v>0</v>
      </c>
      <c r="X19710">
        <f>IF(Table1[[#This Row],[Magnitude Moment]]=0, 1, 0)</f>
        <v>0</v>
      </c>
      <c r="Y19710">
        <f>IF(Table1[[#This Row],[Magnitude Surface Wave]]=0, 1, 0)</f>
        <v>0</v>
      </c>
      <c r="Z19710">
        <f>IF(Table1[[#This Row],[Magnitude Body Wave]]=0, 1, 0)</f>
        <v>0</v>
      </c>
    </row>
    <row r="19711" spans="1:26">
      <c r="A19711">
        <v>19711</v>
      </c>
      <c r="B19711">
        <v>19280413000001</v>
      </c>
      <c r="C19711" t="s">
        <v>3239</v>
      </c>
      <c r="D19711" s="6">
        <f>DATE(LEFT(Table1[[#This Row],[Occurance Date]],4), MID(Table1[[#This Row],[Occurance Date]],6,2), RIGHT(Table1[[#This Row],[Occurance Date]],2))</f>
        <v>10331</v>
      </c>
      <c r="E19711" s="8">
        <f>YEAR(Table1[[#This Row],[Date]])</f>
        <v>1928</v>
      </c>
      <c r="F19711" s="8">
        <f>MONTH(Table1[[#This Row],[Date]])</f>
        <v>4</v>
      </c>
      <c r="G19711" s="13">
        <v>1.1574074074074073E-5</v>
      </c>
      <c r="H19711" s="12">
        <f>Table1[[#This Row],[Date]]+Table1[[#This Row],[Occurance Time]]</f>
        <v>10331.000011574075</v>
      </c>
      <c r="I19711">
        <v>38</v>
      </c>
      <c r="J19711">
        <v>28</v>
      </c>
      <c r="K19711">
        <v>15</v>
      </c>
      <c r="L19711">
        <v>4.4000000000000004</v>
      </c>
      <c r="M19711">
        <v>4.4000000000000004</v>
      </c>
      <c r="N19711" s="11">
        <v>5.8</v>
      </c>
      <c r="P19711">
        <v>0</v>
      </c>
      <c r="Q19711">
        <v>0</v>
      </c>
      <c r="R19711" t="s">
        <v>13</v>
      </c>
      <c r="S19711" t="s">
        <v>15165</v>
      </c>
      <c r="T19711" s="3" t="str">
        <f>MID(Table1[[#This Row],[Location old]],SEARCH("(",Table1[[#This Row],[Location old]])+1,SEARCH(")",Table1[[#This Row],[Location old]])-SEARCH("(",Table1[[#This Row],[Location old]])-1)</f>
        <v>IZMIR</v>
      </c>
      <c r="U19711" t="str">
        <f>IF(ISNUMBER(SEARCH("(",Table1[[#This Row],[Location old]])),Table1[[#This Row],[Column1]],Table1[[#This Row],[Location old]])</f>
        <v>IZMIR</v>
      </c>
      <c r="V19711">
        <f>IF(Table1[[#This Row],[Magnitude Duration]]=0, 1, 0)</f>
        <v>0</v>
      </c>
      <c r="W19711">
        <f>IF(Table1[[#This Row],[Magnitude Local]]=0, 1, 0)</f>
        <v>0</v>
      </c>
      <c r="X19711">
        <f>IF(Table1[[#This Row],[Magnitude Moment]]=0, 1, 0)</f>
        <v>1</v>
      </c>
      <c r="Y19711">
        <f>IF(Table1[[#This Row],[Magnitude Surface Wave]]=0, 1, 0)</f>
        <v>1</v>
      </c>
      <c r="Z19711">
        <f>IF(Table1[[#This Row],[Magnitude Body Wave]]=0, 1, 0)</f>
        <v>1</v>
      </c>
    </row>
    <row r="19712" spans="1:26">
      <c r="A19712">
        <v>19712</v>
      </c>
      <c r="B19712">
        <v>19280410010318</v>
      </c>
      <c r="C19712" t="s">
        <v>695</v>
      </c>
      <c r="D19712" s="6">
        <f>DATE(LEFT(Table1[[#This Row],[Occurance Date]],4), MID(Table1[[#This Row],[Occurance Date]],6,2), RIGHT(Table1[[#This Row],[Occurance Date]],2))</f>
        <v>10328</v>
      </c>
      <c r="E19712" s="8">
        <f>YEAR(Table1[[#This Row],[Date]])</f>
        <v>1928</v>
      </c>
      <c r="F19712" s="8">
        <f>MONTH(Table1[[#This Row],[Date]])</f>
        <v>4</v>
      </c>
      <c r="G19712" s="13">
        <v>4.3958333333333328E-2</v>
      </c>
      <c r="H19712" s="12">
        <f>Table1[[#This Row],[Date]]+Table1[[#This Row],[Occurance Time]]</f>
        <v>10328.043958333334</v>
      </c>
      <c r="I19712">
        <v>37.4</v>
      </c>
      <c r="J19712">
        <v>26.1</v>
      </c>
      <c r="K19712">
        <v>30</v>
      </c>
      <c r="L19712">
        <v>5.3</v>
      </c>
      <c r="M19712">
        <v>5</v>
      </c>
      <c r="N19712" s="11">
        <v>0</v>
      </c>
      <c r="O19712">
        <v>5.3</v>
      </c>
      <c r="P19712">
        <v>5</v>
      </c>
      <c r="Q19712">
        <v>5</v>
      </c>
      <c r="R19712" t="s">
        <v>13</v>
      </c>
      <c r="S19712" t="s">
        <v>16</v>
      </c>
      <c r="T19712" s="3" t="str">
        <f>MID(Table1[[#This Row],[Location old]],SEARCH("(",Table1[[#This Row],[Location old]])+1,SEARCH(")",Table1[[#This Row],[Location old]])-SEARCH("(",Table1[[#This Row],[Location old]])-1)</f>
        <v>AKDENIZ</v>
      </c>
      <c r="U19712" t="str">
        <f>IF(ISNUMBER(SEARCH("(",Table1[[#This Row],[Location old]])),Table1[[#This Row],[Column1]],Table1[[#This Row],[Location old]])</f>
        <v>AKDENIZ</v>
      </c>
      <c r="V19712">
        <f>IF(Table1[[#This Row],[Magnitude Duration]]=0, 1, 0)</f>
        <v>0</v>
      </c>
      <c r="W19712">
        <f>IF(Table1[[#This Row],[Magnitude Local]]=0, 1, 0)</f>
        <v>1</v>
      </c>
      <c r="X19712">
        <f>IF(Table1[[#This Row],[Magnitude Moment]]=0, 1, 0)</f>
        <v>0</v>
      </c>
      <c r="Y19712">
        <f>IF(Table1[[#This Row],[Magnitude Surface Wave]]=0, 1, 0)</f>
        <v>0</v>
      </c>
      <c r="Z19712">
        <f>IF(Table1[[#This Row],[Magnitude Body Wave]]=0, 1, 0)</f>
        <v>0</v>
      </c>
    </row>
    <row r="19713" spans="1:26">
      <c r="A19713">
        <v>19713</v>
      </c>
      <c r="B19713">
        <v>19280402000001</v>
      </c>
      <c r="C19713" t="s">
        <v>3240</v>
      </c>
      <c r="D19713" s="6">
        <f>DATE(LEFT(Table1[[#This Row],[Occurance Date]],4), MID(Table1[[#This Row],[Occurance Date]],6,2), RIGHT(Table1[[#This Row],[Occurance Date]],2))</f>
        <v>10320</v>
      </c>
      <c r="E19713" s="8">
        <f>YEAR(Table1[[#This Row],[Date]])</f>
        <v>1928</v>
      </c>
      <c r="F19713" s="8">
        <f>MONTH(Table1[[#This Row],[Date]])</f>
        <v>4</v>
      </c>
      <c r="G19713" s="13">
        <v>1.1574074074074073E-5</v>
      </c>
      <c r="H19713" s="12">
        <f>Table1[[#This Row],[Date]]+Table1[[#This Row],[Occurance Time]]</f>
        <v>10320.000011574075</v>
      </c>
      <c r="I19713">
        <v>38.1</v>
      </c>
      <c r="J19713">
        <v>27.4</v>
      </c>
      <c r="K19713">
        <v>15</v>
      </c>
      <c r="L19713">
        <v>4.4000000000000004</v>
      </c>
      <c r="M19713">
        <v>4.4000000000000004</v>
      </c>
      <c r="N19713" s="11">
        <v>4.9000000000000004</v>
      </c>
      <c r="P19713">
        <v>0</v>
      </c>
      <c r="Q19713">
        <v>0</v>
      </c>
      <c r="R19713" t="s">
        <v>13</v>
      </c>
      <c r="S19713" t="s">
        <v>11874</v>
      </c>
      <c r="T19713" s="3" t="str">
        <f>MID(Table1[[#This Row],[Location old]],SEARCH("(",Table1[[#This Row],[Location old]])+1,SEARCH(")",Table1[[#This Row],[Location old]])-SEARCH("(",Table1[[#This Row],[Location old]])-1)</f>
        <v>IZMIR</v>
      </c>
      <c r="U19713" t="str">
        <f>IF(ISNUMBER(SEARCH("(",Table1[[#This Row],[Location old]])),Table1[[#This Row],[Column1]],Table1[[#This Row],[Location old]])</f>
        <v>IZMIR</v>
      </c>
      <c r="V19713">
        <f>IF(Table1[[#This Row],[Magnitude Duration]]=0, 1, 0)</f>
        <v>0</v>
      </c>
      <c r="W19713">
        <f>IF(Table1[[#This Row],[Magnitude Local]]=0, 1, 0)</f>
        <v>0</v>
      </c>
      <c r="X19713">
        <f>IF(Table1[[#This Row],[Magnitude Moment]]=0, 1, 0)</f>
        <v>1</v>
      </c>
      <c r="Y19713">
        <f>IF(Table1[[#This Row],[Magnitude Surface Wave]]=0, 1, 0)</f>
        <v>1</v>
      </c>
      <c r="Z19713">
        <f>IF(Table1[[#This Row],[Magnitude Body Wave]]=0, 1, 0)</f>
        <v>1</v>
      </c>
    </row>
    <row r="19714" spans="1:26">
      <c r="A19714">
        <v>19714</v>
      </c>
      <c r="B19714">
        <v>19280331051224</v>
      </c>
      <c r="C19714" t="s">
        <v>71</v>
      </c>
      <c r="D19714" s="6">
        <f>DATE(LEFT(Table1[[#This Row],[Occurance Date]],4), MID(Table1[[#This Row],[Occurance Date]],6,2), RIGHT(Table1[[#This Row],[Occurance Date]],2))</f>
        <v>10318</v>
      </c>
      <c r="E19714" s="8">
        <f>YEAR(Table1[[#This Row],[Date]])</f>
        <v>1928</v>
      </c>
      <c r="F19714" s="8">
        <f>MONTH(Table1[[#This Row],[Date]])</f>
        <v>3</v>
      </c>
      <c r="G19714" s="13">
        <v>0.21694444444444447</v>
      </c>
      <c r="H19714" s="12">
        <f>Table1[[#This Row],[Date]]+Table1[[#This Row],[Occurance Time]]</f>
        <v>10318.216944444444</v>
      </c>
      <c r="I19714">
        <v>38.1</v>
      </c>
      <c r="J19714">
        <v>27.4</v>
      </c>
      <c r="K19714">
        <v>30</v>
      </c>
      <c r="L19714">
        <v>5.4</v>
      </c>
      <c r="M19714">
        <v>5.0999999999999996</v>
      </c>
      <c r="N19714" s="11">
        <v>0</v>
      </c>
      <c r="O19714">
        <v>5.4</v>
      </c>
      <c r="P19714">
        <v>5.2</v>
      </c>
      <c r="Q19714">
        <v>5.0999999999999996</v>
      </c>
      <c r="R19714" t="s">
        <v>13</v>
      </c>
      <c r="S19714" t="s">
        <v>11874</v>
      </c>
      <c r="T19714" s="3" t="str">
        <f>MID(Table1[[#This Row],[Location old]],SEARCH("(",Table1[[#This Row],[Location old]])+1,SEARCH(")",Table1[[#This Row],[Location old]])-SEARCH("(",Table1[[#This Row],[Location old]])-1)</f>
        <v>IZMIR</v>
      </c>
      <c r="U19714" t="str">
        <f>IF(ISNUMBER(SEARCH("(",Table1[[#This Row],[Location old]])),Table1[[#This Row],[Column1]],Table1[[#This Row],[Location old]])</f>
        <v>IZMIR</v>
      </c>
      <c r="V19714">
        <f>IF(Table1[[#This Row],[Magnitude Duration]]=0, 1, 0)</f>
        <v>0</v>
      </c>
      <c r="W19714">
        <f>IF(Table1[[#This Row],[Magnitude Local]]=0, 1, 0)</f>
        <v>1</v>
      </c>
      <c r="X19714">
        <f>IF(Table1[[#This Row],[Magnitude Moment]]=0, 1, 0)</f>
        <v>0</v>
      </c>
      <c r="Y19714">
        <f>IF(Table1[[#This Row],[Magnitude Surface Wave]]=0, 1, 0)</f>
        <v>0</v>
      </c>
      <c r="Z19714">
        <f>IF(Table1[[#This Row],[Magnitude Body Wave]]=0, 1, 0)</f>
        <v>0</v>
      </c>
    </row>
    <row r="19715" spans="1:26">
      <c r="A19715">
        <v>19715</v>
      </c>
      <c r="B19715">
        <v>19280331011501</v>
      </c>
      <c r="C19715" t="s">
        <v>71</v>
      </c>
      <c r="D19715" s="6">
        <f>DATE(LEFT(Table1[[#This Row],[Occurance Date]],4), MID(Table1[[#This Row],[Occurance Date]],6,2), RIGHT(Table1[[#This Row],[Occurance Date]],2))</f>
        <v>10318</v>
      </c>
      <c r="E19715" s="8">
        <f>YEAR(Table1[[#This Row],[Date]])</f>
        <v>1928</v>
      </c>
      <c r="F19715" s="8">
        <f>MONTH(Table1[[#This Row],[Date]])</f>
        <v>3</v>
      </c>
      <c r="G19715" s="13">
        <v>5.2094907407407409E-2</v>
      </c>
      <c r="H19715" s="12">
        <f>Table1[[#This Row],[Date]]+Table1[[#This Row],[Occurance Time]]</f>
        <v>10318.052094907407</v>
      </c>
      <c r="I19715">
        <v>38.1</v>
      </c>
      <c r="J19715">
        <v>27.4</v>
      </c>
      <c r="K19715">
        <v>15</v>
      </c>
      <c r="L19715">
        <v>5</v>
      </c>
      <c r="M19715">
        <v>5</v>
      </c>
      <c r="N19715" s="11">
        <v>5.0999999999999996</v>
      </c>
      <c r="P19715">
        <v>0</v>
      </c>
      <c r="Q19715">
        <v>0</v>
      </c>
      <c r="R19715" t="s">
        <v>13</v>
      </c>
      <c r="S19715" t="s">
        <v>11874</v>
      </c>
      <c r="T19715" s="3" t="str">
        <f>MID(Table1[[#This Row],[Location old]],SEARCH("(",Table1[[#This Row],[Location old]])+1,SEARCH(")",Table1[[#This Row],[Location old]])-SEARCH("(",Table1[[#This Row],[Location old]])-1)</f>
        <v>IZMIR</v>
      </c>
      <c r="U19715" t="str">
        <f>IF(ISNUMBER(SEARCH("(",Table1[[#This Row],[Location old]])),Table1[[#This Row],[Column1]],Table1[[#This Row],[Location old]])</f>
        <v>IZMIR</v>
      </c>
      <c r="V19715">
        <f>IF(Table1[[#This Row],[Magnitude Duration]]=0, 1, 0)</f>
        <v>0</v>
      </c>
      <c r="W19715">
        <f>IF(Table1[[#This Row],[Magnitude Local]]=0, 1, 0)</f>
        <v>0</v>
      </c>
      <c r="X19715">
        <f>IF(Table1[[#This Row],[Magnitude Moment]]=0, 1, 0)</f>
        <v>1</v>
      </c>
      <c r="Y19715">
        <f>IF(Table1[[#This Row],[Magnitude Surface Wave]]=0, 1, 0)</f>
        <v>1</v>
      </c>
      <c r="Z19715">
        <f>IF(Table1[[#This Row],[Magnitude Body Wave]]=0, 1, 0)</f>
        <v>1</v>
      </c>
    </row>
    <row r="19716" spans="1:26">
      <c r="A19716">
        <v>19716</v>
      </c>
      <c r="B19716">
        <v>19280331002948</v>
      </c>
      <c r="C19716" t="s">
        <v>71</v>
      </c>
      <c r="D19716" s="6">
        <f>DATE(LEFT(Table1[[#This Row],[Occurance Date]],4), MID(Table1[[#This Row],[Occurance Date]],6,2), RIGHT(Table1[[#This Row],[Occurance Date]],2))</f>
        <v>10318</v>
      </c>
      <c r="E19716" s="8">
        <f>YEAR(Table1[[#This Row],[Date]])</f>
        <v>1928</v>
      </c>
      <c r="F19716" s="8">
        <f>MONTH(Table1[[#This Row],[Date]])</f>
        <v>3</v>
      </c>
      <c r="G19716" s="13">
        <v>2.0704861111111111E-2</v>
      </c>
      <c r="H19716" s="12">
        <f>Table1[[#This Row],[Date]]+Table1[[#This Row],[Occurance Time]]</f>
        <v>10318.020704861112</v>
      </c>
      <c r="I19716">
        <v>38.18</v>
      </c>
      <c r="J19716">
        <v>27.8</v>
      </c>
      <c r="K19716">
        <v>10</v>
      </c>
      <c r="L19716">
        <v>6.5</v>
      </c>
      <c r="M19716">
        <v>6.1</v>
      </c>
      <c r="N19716" s="11">
        <v>0</v>
      </c>
      <c r="O19716">
        <v>6.3</v>
      </c>
      <c r="P19716">
        <v>6.5</v>
      </c>
      <c r="Q19716">
        <v>6.1</v>
      </c>
      <c r="R19716" t="s">
        <v>13</v>
      </c>
      <c r="S19716" t="s">
        <v>72</v>
      </c>
      <c r="T19716" s="3" t="str">
        <f>MID(Table1[[#This Row],[Location old]],SEARCH("(",Table1[[#This Row],[Location old]])+1,SEARCH(")",Table1[[#This Row],[Location old]])-SEARCH("(",Table1[[#This Row],[Location old]])-1)</f>
        <v>IZMIR</v>
      </c>
      <c r="U19716" t="str">
        <f>IF(ISNUMBER(SEARCH("(",Table1[[#This Row],[Location old]])),Table1[[#This Row],[Column1]],Table1[[#This Row],[Location old]])</f>
        <v>IZMIR</v>
      </c>
      <c r="V19716">
        <f>IF(Table1[[#This Row],[Magnitude Duration]]=0, 1, 0)</f>
        <v>0</v>
      </c>
      <c r="W19716">
        <f>IF(Table1[[#This Row],[Magnitude Local]]=0, 1, 0)</f>
        <v>1</v>
      </c>
      <c r="X19716">
        <f>IF(Table1[[#This Row],[Magnitude Moment]]=0, 1, 0)</f>
        <v>0</v>
      </c>
      <c r="Y19716">
        <f>IF(Table1[[#This Row],[Magnitude Surface Wave]]=0, 1, 0)</f>
        <v>0</v>
      </c>
      <c r="Z19716">
        <f>IF(Table1[[#This Row],[Magnitude Body Wave]]=0, 1, 0)</f>
        <v>0</v>
      </c>
    </row>
    <row r="19717" spans="1:26">
      <c r="A19717">
        <v>19717</v>
      </c>
      <c r="B19717">
        <v>19280124073611</v>
      </c>
      <c r="C19717" t="s">
        <v>387</v>
      </c>
      <c r="D19717" s="6">
        <f>DATE(LEFT(Table1[[#This Row],[Occurance Date]],4), MID(Table1[[#This Row],[Occurance Date]],6,2), RIGHT(Table1[[#This Row],[Occurance Date]],2))</f>
        <v>10251</v>
      </c>
      <c r="E19717" s="8">
        <f>YEAR(Table1[[#This Row],[Date]])</f>
        <v>1928</v>
      </c>
      <c r="F19717" s="8">
        <f>MONTH(Table1[[#This Row],[Date]])</f>
        <v>1</v>
      </c>
      <c r="G19717" s="13">
        <v>0.31680208333333332</v>
      </c>
      <c r="H19717" s="12">
        <f>Table1[[#This Row],[Date]]+Table1[[#This Row],[Occurance Time]]</f>
        <v>10251.316802083333</v>
      </c>
      <c r="I19717">
        <v>40.99</v>
      </c>
      <c r="J19717">
        <v>30.86</v>
      </c>
      <c r="K19717">
        <v>10</v>
      </c>
      <c r="L19717">
        <v>5.5</v>
      </c>
      <c r="M19717">
        <v>5.2</v>
      </c>
      <c r="N19717" s="11">
        <v>6.1</v>
      </c>
      <c r="O19717">
        <v>5.5</v>
      </c>
      <c r="P19717">
        <v>5.3</v>
      </c>
      <c r="Q19717">
        <v>5.2</v>
      </c>
      <c r="R19717" t="s">
        <v>13</v>
      </c>
      <c r="S19717" t="s">
        <v>16043</v>
      </c>
      <c r="T19717" s="3" t="str">
        <f>MID(Table1[[#This Row],[Location old]],SEARCH("(",Table1[[#This Row],[Location old]])+1,SEARCH(")",Table1[[#This Row],[Location old]])-SEARCH("(",Table1[[#This Row],[Location old]])-1)</f>
        <v>SAKARYA</v>
      </c>
      <c r="U19717" t="str">
        <f>IF(ISNUMBER(SEARCH("(",Table1[[#This Row],[Location old]])),Table1[[#This Row],[Column1]],Table1[[#This Row],[Location old]])</f>
        <v>SAKARYA</v>
      </c>
      <c r="V19717">
        <f>IF(Table1[[#This Row],[Magnitude Duration]]=0, 1, 0)</f>
        <v>0</v>
      </c>
      <c r="W19717">
        <f>IF(Table1[[#This Row],[Magnitude Local]]=0, 1, 0)</f>
        <v>0</v>
      </c>
      <c r="X19717">
        <f>IF(Table1[[#This Row],[Magnitude Moment]]=0, 1, 0)</f>
        <v>0</v>
      </c>
      <c r="Y19717">
        <f>IF(Table1[[#This Row],[Magnitude Surface Wave]]=0, 1, 0)</f>
        <v>0</v>
      </c>
      <c r="Z19717">
        <f>IF(Table1[[#This Row],[Magnitude Body Wave]]=0, 1, 0)</f>
        <v>0</v>
      </c>
    </row>
    <row r="19718" spans="1:26">
      <c r="A19718">
        <v>19718</v>
      </c>
      <c r="B19718">
        <v>19270912193040</v>
      </c>
      <c r="C19718" t="s">
        <v>1747</v>
      </c>
      <c r="D19718" s="6">
        <f>DATE(LEFT(Table1[[#This Row],[Occurance Date]],4), MID(Table1[[#This Row],[Occurance Date]],6,2), RIGHT(Table1[[#This Row],[Occurance Date]],2))</f>
        <v>10117</v>
      </c>
      <c r="E19718" s="8">
        <f>YEAR(Table1[[#This Row],[Date]])</f>
        <v>1927</v>
      </c>
      <c r="F19718" s="8">
        <f>MONTH(Table1[[#This Row],[Date]])</f>
        <v>9</v>
      </c>
      <c r="G19718" s="13">
        <v>0.812962962962963</v>
      </c>
      <c r="H19718" s="12">
        <f>Table1[[#This Row],[Date]]+Table1[[#This Row],[Occurance Time]]</f>
        <v>10117.812962962964</v>
      </c>
      <c r="I19718">
        <v>35</v>
      </c>
      <c r="J19718">
        <v>26</v>
      </c>
      <c r="K19718">
        <v>7</v>
      </c>
      <c r="L19718">
        <v>4.8</v>
      </c>
      <c r="M19718">
        <v>4.7</v>
      </c>
      <c r="N19718" s="11">
        <v>5.2</v>
      </c>
      <c r="O19718">
        <v>4.8</v>
      </c>
      <c r="P19718">
        <v>4.5999999999999996</v>
      </c>
      <c r="Q19718">
        <v>4.7</v>
      </c>
      <c r="R19718" t="s">
        <v>13</v>
      </c>
      <c r="S19718" t="s">
        <v>24</v>
      </c>
      <c r="T19718" s="3" t="e">
        <f>MID(Table1[[#This Row],[Location old]],SEARCH("(",Table1[[#This Row],[Location old]])+1,SEARCH(")",Table1[[#This Row],[Location old]])-SEARCH("(",Table1[[#This Row],[Location old]])-1)</f>
        <v>#VALUE!</v>
      </c>
      <c r="U19718" t="str">
        <f>IF(ISNUMBER(SEARCH("(",Table1[[#This Row],[Location old]])),Table1[[#This Row],[Column1]],Table1[[#This Row],[Location old]])</f>
        <v>AKDENIZ</v>
      </c>
      <c r="V19718">
        <f>IF(Table1[[#This Row],[Magnitude Duration]]=0, 1, 0)</f>
        <v>0</v>
      </c>
      <c r="W19718">
        <f>IF(Table1[[#This Row],[Magnitude Local]]=0, 1, 0)</f>
        <v>0</v>
      </c>
      <c r="X19718">
        <f>IF(Table1[[#This Row],[Magnitude Moment]]=0, 1, 0)</f>
        <v>0</v>
      </c>
      <c r="Y19718">
        <f>IF(Table1[[#This Row],[Magnitude Surface Wave]]=0, 1, 0)</f>
        <v>0</v>
      </c>
      <c r="Z19718">
        <f>IF(Table1[[#This Row],[Magnitude Body Wave]]=0, 1, 0)</f>
        <v>0</v>
      </c>
    </row>
    <row r="19719" spans="1:26">
      <c r="A19719">
        <v>19719</v>
      </c>
      <c r="B19719">
        <v>19270605082455</v>
      </c>
      <c r="C19719" t="s">
        <v>94</v>
      </c>
      <c r="D19719" s="6">
        <f>DATE(LEFT(Table1[[#This Row],[Occurance Date]],4), MID(Table1[[#This Row],[Occurance Date]],6,2), RIGHT(Table1[[#This Row],[Occurance Date]],2))</f>
        <v>10018</v>
      </c>
      <c r="E19719" s="8">
        <f>YEAR(Table1[[#This Row],[Date]])</f>
        <v>1927</v>
      </c>
      <c r="F19719" s="8">
        <f>MONTH(Table1[[#This Row],[Date]])</f>
        <v>6</v>
      </c>
      <c r="G19719" s="13">
        <v>0.35064351851851855</v>
      </c>
      <c r="H19719" s="12">
        <f>Table1[[#This Row],[Date]]+Table1[[#This Row],[Occurance Time]]</f>
        <v>10018.350643518519</v>
      </c>
      <c r="I19719">
        <v>36.19</v>
      </c>
      <c r="J19719">
        <v>31.08</v>
      </c>
      <c r="K19719">
        <v>10</v>
      </c>
      <c r="L19719">
        <v>5.6</v>
      </c>
      <c r="M19719">
        <v>5.4</v>
      </c>
      <c r="N19719" s="11">
        <v>4.5999999999999996</v>
      </c>
      <c r="O19719">
        <v>5.6</v>
      </c>
      <c r="P19719">
        <v>5.5</v>
      </c>
      <c r="Q19719">
        <v>5.4</v>
      </c>
      <c r="R19719" t="s">
        <v>13</v>
      </c>
      <c r="S19719" t="s">
        <v>187</v>
      </c>
      <c r="T19719" s="3" t="str">
        <f>MID(Table1[[#This Row],[Location old]],SEARCH("(",Table1[[#This Row],[Location old]])+1,SEARCH(")",Table1[[#This Row],[Location old]])-SEARCH("(",Table1[[#This Row],[Location old]])-1)</f>
        <v>AKDENIZ</v>
      </c>
      <c r="U19719" t="str">
        <f>IF(ISNUMBER(SEARCH("(",Table1[[#This Row],[Location old]])),Table1[[#This Row],[Column1]],Table1[[#This Row],[Location old]])</f>
        <v>AKDENIZ</v>
      </c>
      <c r="V19719">
        <f>IF(Table1[[#This Row],[Magnitude Duration]]=0, 1, 0)</f>
        <v>0</v>
      </c>
      <c r="W19719">
        <f>IF(Table1[[#This Row],[Magnitude Local]]=0, 1, 0)</f>
        <v>0</v>
      </c>
      <c r="X19719">
        <f>IF(Table1[[#This Row],[Magnitude Moment]]=0, 1, 0)</f>
        <v>0</v>
      </c>
      <c r="Y19719">
        <f>IF(Table1[[#This Row],[Magnitude Surface Wave]]=0, 1, 0)</f>
        <v>0</v>
      </c>
      <c r="Z19719">
        <f>IF(Table1[[#This Row],[Magnitude Body Wave]]=0, 1, 0)</f>
        <v>0</v>
      </c>
    </row>
    <row r="19720" spans="1:26">
      <c r="A19720">
        <v>19720</v>
      </c>
      <c r="B19720">
        <v>19270605022405</v>
      </c>
      <c r="C19720" t="s">
        <v>94</v>
      </c>
      <c r="D19720" s="6">
        <f>DATE(LEFT(Table1[[#This Row],[Occurance Date]],4), MID(Table1[[#This Row],[Occurance Date]],6,2), RIGHT(Table1[[#This Row],[Occurance Date]],2))</f>
        <v>10018</v>
      </c>
      <c r="E19720" s="8">
        <f>YEAR(Table1[[#This Row],[Date]])</f>
        <v>1927</v>
      </c>
      <c r="F19720" s="8">
        <f>MONTH(Table1[[#This Row],[Date]])</f>
        <v>6</v>
      </c>
      <c r="G19720" s="13">
        <v>0.10006712962962964</v>
      </c>
      <c r="H19720" s="12">
        <f>Table1[[#This Row],[Date]]+Table1[[#This Row],[Occurance Time]]</f>
        <v>10018.10006712963</v>
      </c>
      <c r="I19720">
        <v>36</v>
      </c>
      <c r="J19720">
        <v>31</v>
      </c>
      <c r="K19720">
        <v>5</v>
      </c>
      <c r="L19720">
        <v>6.2</v>
      </c>
      <c r="M19720">
        <v>6.2</v>
      </c>
      <c r="N19720" s="11">
        <v>5.3</v>
      </c>
      <c r="P19720">
        <v>0</v>
      </c>
      <c r="Q19720">
        <v>0</v>
      </c>
      <c r="R19720" t="s">
        <v>13</v>
      </c>
      <c r="S19720" t="s">
        <v>24</v>
      </c>
      <c r="T19720" s="3" t="e">
        <f>MID(Table1[[#This Row],[Location old]],SEARCH("(",Table1[[#This Row],[Location old]])+1,SEARCH(")",Table1[[#This Row],[Location old]])-SEARCH("(",Table1[[#This Row],[Location old]])-1)</f>
        <v>#VALUE!</v>
      </c>
      <c r="U19720" t="str">
        <f>IF(ISNUMBER(SEARCH("(",Table1[[#This Row],[Location old]])),Table1[[#This Row],[Column1]],Table1[[#This Row],[Location old]])</f>
        <v>AKDENIZ</v>
      </c>
      <c r="V19720">
        <f>IF(Table1[[#This Row],[Magnitude Duration]]=0, 1, 0)</f>
        <v>0</v>
      </c>
      <c r="W19720">
        <f>IF(Table1[[#This Row],[Magnitude Local]]=0, 1, 0)</f>
        <v>0</v>
      </c>
      <c r="X19720">
        <f>IF(Table1[[#This Row],[Magnitude Moment]]=0, 1, 0)</f>
        <v>1</v>
      </c>
      <c r="Y19720">
        <f>IF(Table1[[#This Row],[Magnitude Surface Wave]]=0, 1, 0)</f>
        <v>1</v>
      </c>
      <c r="Z19720">
        <f>IF(Table1[[#This Row],[Magnitude Body Wave]]=0, 1, 0)</f>
        <v>1</v>
      </c>
    </row>
    <row r="19721" spans="1:26">
      <c r="A19721">
        <v>19721</v>
      </c>
      <c r="B19721">
        <v>19270520135906</v>
      </c>
      <c r="C19721" t="s">
        <v>2093</v>
      </c>
      <c r="D19721" s="6">
        <f>DATE(LEFT(Table1[[#This Row],[Occurance Date]],4), MID(Table1[[#This Row],[Occurance Date]],6,2), RIGHT(Table1[[#This Row],[Occurance Date]],2))</f>
        <v>10002</v>
      </c>
      <c r="E19721" s="8">
        <f>YEAR(Table1[[#This Row],[Date]])</f>
        <v>1927</v>
      </c>
      <c r="F19721" s="8">
        <f>MONTH(Table1[[#This Row],[Date]])</f>
        <v>5</v>
      </c>
      <c r="G19721" s="13">
        <v>0.58270833333333327</v>
      </c>
      <c r="H19721" s="12">
        <f>Table1[[#This Row],[Date]]+Table1[[#This Row],[Occurance Time]]</f>
        <v>10002.582708333333</v>
      </c>
      <c r="I19721">
        <v>37.5</v>
      </c>
      <c r="J19721">
        <v>27.5</v>
      </c>
      <c r="K19721">
        <v>15</v>
      </c>
      <c r="L19721">
        <v>4.7</v>
      </c>
      <c r="M19721">
        <v>4.5999999999999996</v>
      </c>
      <c r="N19721" s="11">
        <v>0</v>
      </c>
      <c r="O19721">
        <v>4.7</v>
      </c>
      <c r="P19721">
        <v>4.5</v>
      </c>
      <c r="Q19721">
        <v>4.5999999999999996</v>
      </c>
      <c r="R19721" t="s">
        <v>13</v>
      </c>
      <c r="S19721" t="s">
        <v>16581</v>
      </c>
      <c r="T19721" s="3" t="str">
        <f>MID(Table1[[#This Row],[Location old]],SEARCH("(",Table1[[#This Row],[Location old]])+1,SEARCH(")",Table1[[#This Row],[Location old]])-SEARCH("(",Table1[[#This Row],[Location old]])-1)</f>
        <v>MUGLA</v>
      </c>
      <c r="U19721" t="str">
        <f>IF(ISNUMBER(SEARCH("(",Table1[[#This Row],[Location old]])),Table1[[#This Row],[Column1]],Table1[[#This Row],[Location old]])</f>
        <v>MUGLA</v>
      </c>
      <c r="V19721">
        <f>IF(Table1[[#This Row],[Magnitude Duration]]=0, 1, 0)</f>
        <v>0</v>
      </c>
      <c r="W19721">
        <f>IF(Table1[[#This Row],[Magnitude Local]]=0, 1, 0)</f>
        <v>1</v>
      </c>
      <c r="X19721">
        <f>IF(Table1[[#This Row],[Magnitude Moment]]=0, 1, 0)</f>
        <v>0</v>
      </c>
      <c r="Y19721">
        <f>IF(Table1[[#This Row],[Magnitude Surface Wave]]=0, 1, 0)</f>
        <v>0</v>
      </c>
      <c r="Z19721">
        <f>IF(Table1[[#This Row],[Magnitude Body Wave]]=0, 1, 0)</f>
        <v>0</v>
      </c>
    </row>
    <row r="19722" spans="1:26">
      <c r="A19722">
        <v>19722</v>
      </c>
      <c r="B19722">
        <v>19270329231600</v>
      </c>
      <c r="C19722" t="s">
        <v>1445</v>
      </c>
      <c r="D19722" s="6">
        <f>DATE(LEFT(Table1[[#This Row],[Occurance Date]],4), MID(Table1[[#This Row],[Occurance Date]],6,2), RIGHT(Table1[[#This Row],[Occurance Date]],2))</f>
        <v>9950</v>
      </c>
      <c r="E19722" s="8">
        <f>YEAR(Table1[[#This Row],[Date]])</f>
        <v>1927</v>
      </c>
      <c r="F19722" s="8">
        <f>MONTH(Table1[[#This Row],[Date]])</f>
        <v>3</v>
      </c>
      <c r="G19722" s="13">
        <v>0.96944444444444444</v>
      </c>
      <c r="H19722" s="12">
        <f>Table1[[#This Row],[Date]]+Table1[[#This Row],[Occurance Time]]</f>
        <v>9950.9694444444449</v>
      </c>
      <c r="I19722">
        <v>35.5</v>
      </c>
      <c r="J19722">
        <v>26.4</v>
      </c>
      <c r="K19722">
        <v>10</v>
      </c>
      <c r="L19722">
        <v>4.9000000000000004</v>
      </c>
      <c r="M19722">
        <v>4.8</v>
      </c>
      <c r="N19722" s="11">
        <v>4.5999999999999996</v>
      </c>
      <c r="O19722">
        <v>4.9000000000000004</v>
      </c>
      <c r="P19722">
        <v>4.8</v>
      </c>
      <c r="Q19722">
        <v>4.9000000000000004</v>
      </c>
      <c r="R19722" t="s">
        <v>13</v>
      </c>
      <c r="S19722" t="s">
        <v>24</v>
      </c>
      <c r="T19722" s="3" t="e">
        <f>MID(Table1[[#This Row],[Location old]],SEARCH("(",Table1[[#This Row],[Location old]])+1,SEARCH(")",Table1[[#This Row],[Location old]])-SEARCH("(",Table1[[#This Row],[Location old]])-1)</f>
        <v>#VALUE!</v>
      </c>
      <c r="U19722" t="str">
        <f>IF(ISNUMBER(SEARCH("(",Table1[[#This Row],[Location old]])),Table1[[#This Row],[Column1]],Table1[[#This Row],[Location old]])</f>
        <v>AKDENIZ</v>
      </c>
      <c r="V19722">
        <f>IF(Table1[[#This Row],[Magnitude Duration]]=0, 1, 0)</f>
        <v>0</v>
      </c>
      <c r="W19722">
        <f>IF(Table1[[#This Row],[Magnitude Local]]=0, 1, 0)</f>
        <v>0</v>
      </c>
      <c r="X19722">
        <f>IF(Table1[[#This Row],[Magnitude Moment]]=0, 1, 0)</f>
        <v>0</v>
      </c>
      <c r="Y19722">
        <f>IF(Table1[[#This Row],[Magnitude Surface Wave]]=0, 1, 0)</f>
        <v>0</v>
      </c>
      <c r="Z19722">
        <f>IF(Table1[[#This Row],[Magnitude Body Wave]]=0, 1, 0)</f>
        <v>0</v>
      </c>
    </row>
    <row r="19723" spans="1:26">
      <c r="A19723">
        <v>19723</v>
      </c>
      <c r="B19723">
        <v>19270329230900</v>
      </c>
      <c r="C19723" t="s">
        <v>1445</v>
      </c>
      <c r="D19723" s="6">
        <f>DATE(LEFT(Table1[[#This Row],[Occurance Date]],4), MID(Table1[[#This Row],[Occurance Date]],6,2), RIGHT(Table1[[#This Row],[Occurance Date]],2))</f>
        <v>9950</v>
      </c>
      <c r="E19723" s="8">
        <f>YEAR(Table1[[#This Row],[Date]])</f>
        <v>1927</v>
      </c>
      <c r="F19723" s="8">
        <f>MONTH(Table1[[#This Row],[Date]])</f>
        <v>3</v>
      </c>
      <c r="G19723" s="13">
        <v>0.96458333333333324</v>
      </c>
      <c r="H19723" s="12">
        <f>Table1[[#This Row],[Date]]+Table1[[#This Row],[Occurance Time]]</f>
        <v>9950.9645833333325</v>
      </c>
      <c r="I19723">
        <v>35.5</v>
      </c>
      <c r="J19723">
        <v>26.4</v>
      </c>
      <c r="K19723">
        <v>10</v>
      </c>
      <c r="L19723">
        <v>4.9000000000000004</v>
      </c>
      <c r="M19723">
        <v>4.8</v>
      </c>
      <c r="N19723" s="11">
        <v>4.8</v>
      </c>
      <c r="O19723">
        <v>4.9000000000000004</v>
      </c>
      <c r="P19723">
        <v>4.8</v>
      </c>
      <c r="Q19723">
        <v>4.9000000000000004</v>
      </c>
      <c r="R19723" t="s">
        <v>13</v>
      </c>
      <c r="S19723" t="s">
        <v>24</v>
      </c>
      <c r="T19723" s="3" t="e">
        <f>MID(Table1[[#This Row],[Location old]],SEARCH("(",Table1[[#This Row],[Location old]])+1,SEARCH(")",Table1[[#This Row],[Location old]])-SEARCH("(",Table1[[#This Row],[Location old]])-1)</f>
        <v>#VALUE!</v>
      </c>
      <c r="U19723" t="str">
        <f>IF(ISNUMBER(SEARCH("(",Table1[[#This Row],[Location old]])),Table1[[#This Row],[Column1]],Table1[[#This Row],[Location old]])</f>
        <v>AKDENIZ</v>
      </c>
      <c r="V19723">
        <f>IF(Table1[[#This Row],[Magnitude Duration]]=0, 1, 0)</f>
        <v>0</v>
      </c>
      <c r="W19723">
        <f>IF(Table1[[#This Row],[Magnitude Local]]=0, 1, 0)</f>
        <v>0</v>
      </c>
      <c r="X19723">
        <f>IF(Table1[[#This Row],[Magnitude Moment]]=0, 1, 0)</f>
        <v>0</v>
      </c>
      <c r="Y19723">
        <f>IF(Table1[[#This Row],[Magnitude Surface Wave]]=0, 1, 0)</f>
        <v>0</v>
      </c>
      <c r="Z19723">
        <f>IF(Table1[[#This Row],[Magnitude Body Wave]]=0, 1, 0)</f>
        <v>0</v>
      </c>
    </row>
    <row r="19724" spans="1:26">
      <c r="A19724">
        <v>19724</v>
      </c>
      <c r="B19724">
        <v>19270329223400</v>
      </c>
      <c r="C19724" t="s">
        <v>1445</v>
      </c>
      <c r="D19724" s="6">
        <f>DATE(LEFT(Table1[[#This Row],[Occurance Date]],4), MID(Table1[[#This Row],[Occurance Date]],6,2), RIGHT(Table1[[#This Row],[Occurance Date]],2))</f>
        <v>9950</v>
      </c>
      <c r="E19724" s="8">
        <f>YEAR(Table1[[#This Row],[Date]])</f>
        <v>1927</v>
      </c>
      <c r="F19724" s="8">
        <f>MONTH(Table1[[#This Row],[Date]])</f>
        <v>3</v>
      </c>
      <c r="G19724" s="13">
        <v>0.94027777777777777</v>
      </c>
      <c r="H19724" s="12">
        <f>Table1[[#This Row],[Date]]+Table1[[#This Row],[Occurance Time]]</f>
        <v>9950.9402777777777</v>
      </c>
      <c r="I19724">
        <v>35.5</v>
      </c>
      <c r="J19724">
        <v>26.4</v>
      </c>
      <c r="K19724">
        <v>10</v>
      </c>
      <c r="L19724">
        <v>4.9000000000000004</v>
      </c>
      <c r="M19724">
        <v>4.8</v>
      </c>
      <c r="N19724" s="11">
        <v>4.8</v>
      </c>
      <c r="O19724">
        <v>4.9000000000000004</v>
      </c>
      <c r="P19724">
        <v>4.8</v>
      </c>
      <c r="Q19724">
        <v>4.9000000000000004</v>
      </c>
      <c r="R19724" t="s">
        <v>13</v>
      </c>
      <c r="S19724" t="s">
        <v>24</v>
      </c>
      <c r="T19724" s="3" t="e">
        <f>MID(Table1[[#This Row],[Location old]],SEARCH("(",Table1[[#This Row],[Location old]])+1,SEARCH(")",Table1[[#This Row],[Location old]])-SEARCH("(",Table1[[#This Row],[Location old]])-1)</f>
        <v>#VALUE!</v>
      </c>
      <c r="U19724" t="str">
        <f>IF(ISNUMBER(SEARCH("(",Table1[[#This Row],[Location old]])),Table1[[#This Row],[Column1]],Table1[[#This Row],[Location old]])</f>
        <v>AKDENIZ</v>
      </c>
      <c r="V19724">
        <f>IF(Table1[[#This Row],[Magnitude Duration]]=0, 1, 0)</f>
        <v>0</v>
      </c>
      <c r="W19724">
        <f>IF(Table1[[#This Row],[Magnitude Local]]=0, 1, 0)</f>
        <v>0</v>
      </c>
      <c r="X19724">
        <f>IF(Table1[[#This Row],[Magnitude Moment]]=0, 1, 0)</f>
        <v>0</v>
      </c>
      <c r="Y19724">
        <f>IF(Table1[[#This Row],[Magnitude Surface Wave]]=0, 1, 0)</f>
        <v>0</v>
      </c>
      <c r="Z19724">
        <f>IF(Table1[[#This Row],[Magnitude Body Wave]]=0, 1, 0)</f>
        <v>0</v>
      </c>
    </row>
    <row r="19725" spans="1:26">
      <c r="A19725">
        <v>19725</v>
      </c>
      <c r="B19725">
        <v>19270324144647</v>
      </c>
      <c r="C19725" t="s">
        <v>388</v>
      </c>
      <c r="D19725" s="6">
        <f>DATE(LEFT(Table1[[#This Row],[Occurance Date]],4), MID(Table1[[#This Row],[Occurance Date]],6,2), RIGHT(Table1[[#This Row],[Occurance Date]],2))</f>
        <v>9945</v>
      </c>
      <c r="E19725" s="8">
        <f>YEAR(Table1[[#This Row],[Date]])</f>
        <v>1927</v>
      </c>
      <c r="F19725" s="8">
        <f>MONTH(Table1[[#This Row],[Date]])</f>
        <v>3</v>
      </c>
      <c r="G19725" s="13">
        <v>0.61582754629629632</v>
      </c>
      <c r="H19725" s="12">
        <f>Table1[[#This Row],[Date]]+Table1[[#This Row],[Occurance Time]]</f>
        <v>9945.6158275462967</v>
      </c>
      <c r="I19725">
        <v>35.450000000000003</v>
      </c>
      <c r="J19725">
        <v>26.39</v>
      </c>
      <c r="K19725">
        <v>2</v>
      </c>
      <c r="L19725">
        <v>5.5</v>
      </c>
      <c r="M19725">
        <v>5.3</v>
      </c>
      <c r="N19725" s="11">
        <v>4.8</v>
      </c>
      <c r="O19725">
        <v>5.5</v>
      </c>
      <c r="P19725">
        <v>5.4</v>
      </c>
      <c r="Q19725">
        <v>5.3</v>
      </c>
      <c r="R19725" t="s">
        <v>13</v>
      </c>
      <c r="S19725" t="s">
        <v>24</v>
      </c>
      <c r="T19725" s="3" t="e">
        <f>MID(Table1[[#This Row],[Location old]],SEARCH("(",Table1[[#This Row],[Location old]])+1,SEARCH(")",Table1[[#This Row],[Location old]])-SEARCH("(",Table1[[#This Row],[Location old]])-1)</f>
        <v>#VALUE!</v>
      </c>
      <c r="U19725" t="str">
        <f>IF(ISNUMBER(SEARCH("(",Table1[[#This Row],[Location old]])),Table1[[#This Row],[Column1]],Table1[[#This Row],[Location old]])</f>
        <v>AKDENIZ</v>
      </c>
      <c r="V19725">
        <f>IF(Table1[[#This Row],[Magnitude Duration]]=0, 1, 0)</f>
        <v>0</v>
      </c>
      <c r="W19725">
        <f>IF(Table1[[#This Row],[Magnitude Local]]=0, 1, 0)</f>
        <v>0</v>
      </c>
      <c r="X19725">
        <f>IF(Table1[[#This Row],[Magnitude Moment]]=0, 1, 0)</f>
        <v>0</v>
      </c>
      <c r="Y19725">
        <f>IF(Table1[[#This Row],[Magnitude Surface Wave]]=0, 1, 0)</f>
        <v>0</v>
      </c>
      <c r="Z19725">
        <f>IF(Table1[[#This Row],[Magnitude Body Wave]]=0, 1, 0)</f>
        <v>0</v>
      </c>
    </row>
    <row r="19726" spans="1:26">
      <c r="A19726">
        <v>19726</v>
      </c>
      <c r="B19726">
        <v>19270207060436</v>
      </c>
      <c r="C19726" t="s">
        <v>496</v>
      </c>
      <c r="D19726" s="6">
        <f>DATE(LEFT(Table1[[#This Row],[Occurance Date]],4), MID(Table1[[#This Row],[Occurance Date]],6,2), RIGHT(Table1[[#This Row],[Occurance Date]],2))</f>
        <v>9900</v>
      </c>
      <c r="E19726" s="8">
        <f>YEAR(Table1[[#This Row],[Date]])</f>
        <v>1927</v>
      </c>
      <c r="F19726" s="8">
        <f>MONTH(Table1[[#This Row],[Date]])</f>
        <v>2</v>
      </c>
      <c r="G19726" s="13">
        <v>0.25319444444444444</v>
      </c>
      <c r="H19726" s="12">
        <f>Table1[[#This Row],[Date]]+Table1[[#This Row],[Occurance Time]]</f>
        <v>9900.2531944444436</v>
      </c>
      <c r="I19726">
        <v>39</v>
      </c>
      <c r="J19726">
        <v>31</v>
      </c>
      <c r="K19726">
        <v>15</v>
      </c>
      <c r="L19726">
        <v>5.4</v>
      </c>
      <c r="M19726">
        <v>5.0999999999999996</v>
      </c>
      <c r="N19726" s="11">
        <v>5.3</v>
      </c>
      <c r="O19726">
        <v>5.4</v>
      </c>
      <c r="P19726">
        <v>5.2</v>
      </c>
      <c r="Q19726">
        <v>5.0999999999999996</v>
      </c>
      <c r="R19726" t="s">
        <v>13</v>
      </c>
      <c r="S19726" t="s">
        <v>15898</v>
      </c>
      <c r="T19726" s="3" t="str">
        <f>MID(Table1[[#This Row],[Location old]],SEARCH("(",Table1[[#This Row],[Location old]])+1,SEARCH(")",Table1[[#This Row],[Location old]])-SEARCH("(",Table1[[#This Row],[Location old]])-1)</f>
        <v>AFYONKARAHISAR</v>
      </c>
      <c r="U19726" t="str">
        <f>IF(ISNUMBER(SEARCH("(",Table1[[#This Row],[Location old]])),Table1[[#This Row],[Column1]],Table1[[#This Row],[Location old]])</f>
        <v>AFYONKARAHISAR</v>
      </c>
      <c r="V19726">
        <f>IF(Table1[[#This Row],[Magnitude Duration]]=0, 1, 0)</f>
        <v>0</v>
      </c>
      <c r="W19726">
        <f>IF(Table1[[#This Row],[Magnitude Local]]=0, 1, 0)</f>
        <v>0</v>
      </c>
      <c r="X19726">
        <f>IF(Table1[[#This Row],[Magnitude Moment]]=0, 1, 0)</f>
        <v>0</v>
      </c>
      <c r="Y19726">
        <f>IF(Table1[[#This Row],[Magnitude Surface Wave]]=0, 1, 0)</f>
        <v>0</v>
      </c>
      <c r="Z19726">
        <f>IF(Table1[[#This Row],[Magnitude Body Wave]]=0, 1, 0)</f>
        <v>0</v>
      </c>
    </row>
    <row r="19727" spans="1:26">
      <c r="A19727">
        <v>19727</v>
      </c>
      <c r="B19727">
        <v>19261224062736</v>
      </c>
      <c r="C19727" t="s">
        <v>2094</v>
      </c>
      <c r="D19727" s="6">
        <f>DATE(LEFT(Table1[[#This Row],[Occurance Date]],4), MID(Table1[[#This Row],[Occurance Date]],6,2), RIGHT(Table1[[#This Row],[Occurance Date]],2))</f>
        <v>9855</v>
      </c>
      <c r="E19727" s="8">
        <f>YEAR(Table1[[#This Row],[Date]])</f>
        <v>1926</v>
      </c>
      <c r="F19727" s="8">
        <f>MONTH(Table1[[#This Row],[Date]])</f>
        <v>12</v>
      </c>
      <c r="G19727" s="13">
        <v>0.26916666666666667</v>
      </c>
      <c r="H19727" s="12">
        <f>Table1[[#This Row],[Date]]+Table1[[#This Row],[Occurance Time]]</f>
        <v>9855.2691666666669</v>
      </c>
      <c r="I19727">
        <v>41.5</v>
      </c>
      <c r="J19727">
        <v>44.1</v>
      </c>
      <c r="K19727">
        <v>18</v>
      </c>
      <c r="L19727">
        <v>4.7</v>
      </c>
      <c r="M19727">
        <v>4.5999999999999996</v>
      </c>
      <c r="N19727" s="11">
        <v>5.0999999999999996</v>
      </c>
      <c r="O19727">
        <v>4.7</v>
      </c>
      <c r="P19727">
        <v>4.5</v>
      </c>
      <c r="Q19727">
        <v>4.5999999999999996</v>
      </c>
      <c r="R19727" t="s">
        <v>13</v>
      </c>
      <c r="S19727" t="s">
        <v>1475</v>
      </c>
      <c r="T19727" s="3" t="e">
        <f>MID(Table1[[#This Row],[Location old]],SEARCH("(",Table1[[#This Row],[Location old]])+1,SEARCH(")",Table1[[#This Row],[Location old]])-SEARCH("(",Table1[[#This Row],[Location old]])-1)</f>
        <v>#VALUE!</v>
      </c>
      <c r="U19727" t="str">
        <f>IF(ISNUMBER(SEARCH("(",Table1[[#This Row],[Location old]])),Table1[[#This Row],[Column1]],Table1[[#This Row],[Location old]])</f>
        <v>GURCISTAN</v>
      </c>
      <c r="V19727">
        <f>IF(Table1[[#This Row],[Magnitude Duration]]=0, 1, 0)</f>
        <v>0</v>
      </c>
      <c r="W19727">
        <f>IF(Table1[[#This Row],[Magnitude Local]]=0, 1, 0)</f>
        <v>0</v>
      </c>
      <c r="X19727">
        <f>IF(Table1[[#This Row],[Magnitude Moment]]=0, 1, 0)</f>
        <v>0</v>
      </c>
      <c r="Y19727">
        <f>IF(Table1[[#This Row],[Magnitude Surface Wave]]=0, 1, 0)</f>
        <v>0</v>
      </c>
      <c r="Z19727">
        <f>IF(Table1[[#This Row],[Magnitude Body Wave]]=0, 1, 0)</f>
        <v>0</v>
      </c>
    </row>
    <row r="19728" spans="1:26">
      <c r="A19728">
        <v>19728</v>
      </c>
      <c r="B19728">
        <v>19261220103106</v>
      </c>
      <c r="C19728" t="s">
        <v>851</v>
      </c>
      <c r="D19728" s="6">
        <f>DATE(LEFT(Table1[[#This Row],[Occurance Date]],4), MID(Table1[[#This Row],[Occurance Date]],6,2), RIGHT(Table1[[#This Row],[Occurance Date]],2))</f>
        <v>9851</v>
      </c>
      <c r="E19728" s="8">
        <f>YEAR(Table1[[#This Row],[Date]])</f>
        <v>1926</v>
      </c>
      <c r="F19728" s="8">
        <f>MONTH(Table1[[#This Row],[Date]])</f>
        <v>12</v>
      </c>
      <c r="G19728" s="13">
        <v>0.43826388888888884</v>
      </c>
      <c r="H19728" s="12">
        <f>Table1[[#This Row],[Date]]+Table1[[#This Row],[Occurance Time]]</f>
        <v>9851.4382638888892</v>
      </c>
      <c r="I19728">
        <v>39</v>
      </c>
      <c r="J19728">
        <v>31</v>
      </c>
      <c r="K19728">
        <v>30</v>
      </c>
      <c r="L19728">
        <v>5.2</v>
      </c>
      <c r="M19728">
        <v>4.9000000000000004</v>
      </c>
      <c r="N19728" s="11">
        <v>4.5999999999999996</v>
      </c>
      <c r="O19728">
        <v>5.2</v>
      </c>
      <c r="P19728">
        <v>4.9000000000000004</v>
      </c>
      <c r="Q19728">
        <v>4.9000000000000004</v>
      </c>
      <c r="R19728" t="s">
        <v>13</v>
      </c>
      <c r="S19728" t="s">
        <v>15898</v>
      </c>
      <c r="T19728" s="3" t="str">
        <f>MID(Table1[[#This Row],[Location old]],SEARCH("(",Table1[[#This Row],[Location old]])+1,SEARCH(")",Table1[[#This Row],[Location old]])-SEARCH("(",Table1[[#This Row],[Location old]])-1)</f>
        <v>AFYONKARAHISAR</v>
      </c>
      <c r="U19728" t="str">
        <f>IF(ISNUMBER(SEARCH("(",Table1[[#This Row],[Location old]])),Table1[[#This Row],[Column1]],Table1[[#This Row],[Location old]])</f>
        <v>AFYONKARAHISAR</v>
      </c>
      <c r="V19728">
        <f>IF(Table1[[#This Row],[Magnitude Duration]]=0, 1, 0)</f>
        <v>0</v>
      </c>
      <c r="W19728">
        <f>IF(Table1[[#This Row],[Magnitude Local]]=0, 1, 0)</f>
        <v>0</v>
      </c>
      <c r="X19728">
        <f>IF(Table1[[#This Row],[Magnitude Moment]]=0, 1, 0)</f>
        <v>0</v>
      </c>
      <c r="Y19728">
        <f>IF(Table1[[#This Row],[Magnitude Surface Wave]]=0, 1, 0)</f>
        <v>0</v>
      </c>
      <c r="Z19728">
        <f>IF(Table1[[#This Row],[Magnitude Body Wave]]=0, 1, 0)</f>
        <v>0</v>
      </c>
    </row>
    <row r="19729" spans="1:26">
      <c r="A19729">
        <v>19729</v>
      </c>
      <c r="B19729">
        <v>19261216175405</v>
      </c>
      <c r="C19729" t="s">
        <v>208</v>
      </c>
      <c r="D19729" s="6">
        <f>DATE(LEFT(Table1[[#This Row],[Occurance Date]],4), MID(Table1[[#This Row],[Occurance Date]],6,2), RIGHT(Table1[[#This Row],[Occurance Date]],2))</f>
        <v>9847</v>
      </c>
      <c r="E19729" s="8">
        <f>YEAR(Table1[[#This Row],[Date]])</f>
        <v>1926</v>
      </c>
      <c r="F19729" s="8">
        <f>MONTH(Table1[[#This Row],[Date]])</f>
        <v>12</v>
      </c>
      <c r="G19729" s="13">
        <v>0.74589236111111112</v>
      </c>
      <c r="H19729" s="12">
        <f>Table1[[#This Row],[Date]]+Table1[[#This Row],[Occurance Time]]</f>
        <v>9847.7458923611102</v>
      </c>
      <c r="I19729">
        <v>40.130000000000003</v>
      </c>
      <c r="J19729">
        <v>30.72</v>
      </c>
      <c r="K19729">
        <v>10</v>
      </c>
      <c r="L19729">
        <v>5.8</v>
      </c>
      <c r="M19729">
        <v>5.5</v>
      </c>
      <c r="N19729" s="11">
        <v>4.9000000000000004</v>
      </c>
      <c r="O19729">
        <v>5.8</v>
      </c>
      <c r="P19729">
        <v>5.7</v>
      </c>
      <c r="Q19729">
        <v>5.5</v>
      </c>
      <c r="R19729" t="s">
        <v>13</v>
      </c>
      <c r="S19729" t="s">
        <v>16926</v>
      </c>
      <c r="T19729" s="3" t="str">
        <f>MID(Table1[[#This Row],[Location old]],SEARCH("(",Table1[[#This Row],[Location old]])+1,SEARCH(")",Table1[[#This Row],[Location old]])-SEARCH("(",Table1[[#This Row],[Location old]])-1)</f>
        <v>ESKISEHIR</v>
      </c>
      <c r="U19729" t="str">
        <f>IF(ISNUMBER(SEARCH("(",Table1[[#This Row],[Location old]])),Table1[[#This Row],[Column1]],Table1[[#This Row],[Location old]])</f>
        <v>ESKISEHIR</v>
      </c>
      <c r="V19729">
        <f>IF(Table1[[#This Row],[Magnitude Duration]]=0, 1, 0)</f>
        <v>0</v>
      </c>
      <c r="W19729">
        <f>IF(Table1[[#This Row],[Magnitude Local]]=0, 1, 0)</f>
        <v>0</v>
      </c>
      <c r="X19729">
        <f>IF(Table1[[#This Row],[Magnitude Moment]]=0, 1, 0)</f>
        <v>0</v>
      </c>
      <c r="Y19729">
        <f>IF(Table1[[#This Row],[Magnitude Surface Wave]]=0, 1, 0)</f>
        <v>0</v>
      </c>
      <c r="Z19729">
        <f>IF(Table1[[#This Row],[Magnitude Body Wave]]=0, 1, 0)</f>
        <v>0</v>
      </c>
    </row>
    <row r="19730" spans="1:26">
      <c r="A19730">
        <v>19730</v>
      </c>
      <c r="B19730">
        <v>19261212135501</v>
      </c>
      <c r="C19730" t="s">
        <v>2857</v>
      </c>
      <c r="D19730" s="6">
        <f>DATE(LEFT(Table1[[#This Row],[Occurance Date]],4), MID(Table1[[#This Row],[Occurance Date]],6,2), RIGHT(Table1[[#This Row],[Occurance Date]],2))</f>
        <v>9843</v>
      </c>
      <c r="E19730" s="8">
        <f>YEAR(Table1[[#This Row],[Date]])</f>
        <v>1926</v>
      </c>
      <c r="F19730" s="8">
        <f>MONTH(Table1[[#This Row],[Date]])</f>
        <v>12</v>
      </c>
      <c r="G19730" s="13">
        <v>0.5798726851851852</v>
      </c>
      <c r="H19730" s="12">
        <f>Table1[[#This Row],[Date]]+Table1[[#This Row],[Occurance Time]]</f>
        <v>9843.5798726851845</v>
      </c>
      <c r="I19730">
        <v>36</v>
      </c>
      <c r="J19730">
        <v>27</v>
      </c>
      <c r="K19730">
        <v>15</v>
      </c>
      <c r="L19730">
        <v>4.5</v>
      </c>
      <c r="M19730">
        <v>4.5</v>
      </c>
      <c r="N19730" s="11">
        <v>5.5</v>
      </c>
      <c r="P19730">
        <v>0</v>
      </c>
      <c r="Q19730">
        <v>0</v>
      </c>
      <c r="R19730" t="s">
        <v>13</v>
      </c>
      <c r="S19730" t="s">
        <v>24</v>
      </c>
      <c r="T19730" s="3" t="e">
        <f>MID(Table1[[#This Row],[Location old]],SEARCH("(",Table1[[#This Row],[Location old]])+1,SEARCH(")",Table1[[#This Row],[Location old]])-SEARCH("(",Table1[[#This Row],[Location old]])-1)</f>
        <v>#VALUE!</v>
      </c>
      <c r="U19730" t="str">
        <f>IF(ISNUMBER(SEARCH("(",Table1[[#This Row],[Location old]])),Table1[[#This Row],[Column1]],Table1[[#This Row],[Location old]])</f>
        <v>AKDENIZ</v>
      </c>
      <c r="V19730">
        <f>IF(Table1[[#This Row],[Magnitude Duration]]=0, 1, 0)</f>
        <v>0</v>
      </c>
      <c r="W19730">
        <f>IF(Table1[[#This Row],[Magnitude Local]]=0, 1, 0)</f>
        <v>0</v>
      </c>
      <c r="X19730">
        <f>IF(Table1[[#This Row],[Magnitude Moment]]=0, 1, 0)</f>
        <v>1</v>
      </c>
      <c r="Y19730">
        <f>IF(Table1[[#This Row],[Magnitude Surface Wave]]=0, 1, 0)</f>
        <v>1</v>
      </c>
      <c r="Z19730">
        <f>IF(Table1[[#This Row],[Magnitude Body Wave]]=0, 1, 0)</f>
        <v>1</v>
      </c>
    </row>
    <row r="19731" spans="1:26">
      <c r="A19731">
        <v>19731</v>
      </c>
      <c r="B19731">
        <v>19261208043701</v>
      </c>
      <c r="C19731" t="s">
        <v>964</v>
      </c>
      <c r="D19731" s="6">
        <f>DATE(LEFT(Table1[[#This Row],[Occurance Date]],4), MID(Table1[[#This Row],[Occurance Date]],6,2), RIGHT(Table1[[#This Row],[Occurance Date]],2))</f>
        <v>9839</v>
      </c>
      <c r="E19731" s="8">
        <f>YEAR(Table1[[#This Row],[Date]])</f>
        <v>1926</v>
      </c>
      <c r="F19731" s="8">
        <f>MONTH(Table1[[#This Row],[Date]])</f>
        <v>12</v>
      </c>
      <c r="G19731" s="13">
        <v>0.19237268518518516</v>
      </c>
      <c r="H19731" s="12">
        <f>Table1[[#This Row],[Date]]+Table1[[#This Row],[Occurance Time]]</f>
        <v>9839.1923726851855</v>
      </c>
      <c r="I19731">
        <v>36</v>
      </c>
      <c r="J19731">
        <v>27</v>
      </c>
      <c r="K19731">
        <v>15</v>
      </c>
      <c r="L19731">
        <v>5.0999999999999996</v>
      </c>
      <c r="M19731">
        <v>5.0999999999999996</v>
      </c>
      <c r="N19731" s="11">
        <v>0</v>
      </c>
      <c r="P19731">
        <v>0</v>
      </c>
      <c r="Q19731">
        <v>0</v>
      </c>
      <c r="R19731" t="s">
        <v>13</v>
      </c>
      <c r="S19731" t="s">
        <v>24</v>
      </c>
      <c r="T19731" s="3" t="e">
        <f>MID(Table1[[#This Row],[Location old]],SEARCH("(",Table1[[#This Row],[Location old]])+1,SEARCH(")",Table1[[#This Row],[Location old]])-SEARCH("(",Table1[[#This Row],[Location old]])-1)</f>
        <v>#VALUE!</v>
      </c>
      <c r="U19731" t="str">
        <f>IF(ISNUMBER(SEARCH("(",Table1[[#This Row],[Location old]])),Table1[[#This Row],[Column1]],Table1[[#This Row],[Location old]])</f>
        <v>AKDENIZ</v>
      </c>
      <c r="V19731">
        <f>IF(Table1[[#This Row],[Magnitude Duration]]=0, 1, 0)</f>
        <v>0</v>
      </c>
      <c r="W19731">
        <f>IF(Table1[[#This Row],[Magnitude Local]]=0, 1, 0)</f>
        <v>1</v>
      </c>
      <c r="X19731">
        <f>IF(Table1[[#This Row],[Magnitude Moment]]=0, 1, 0)</f>
        <v>1</v>
      </c>
      <c r="Y19731">
        <f>IF(Table1[[#This Row],[Magnitude Surface Wave]]=0, 1, 0)</f>
        <v>1</v>
      </c>
      <c r="Z19731">
        <f>IF(Table1[[#This Row],[Magnitude Body Wave]]=0, 1, 0)</f>
        <v>1</v>
      </c>
    </row>
    <row r="19732" spans="1:26">
      <c r="A19732">
        <v>19732</v>
      </c>
      <c r="B19732">
        <v>19261207141201</v>
      </c>
      <c r="C19732" t="s">
        <v>1446</v>
      </c>
      <c r="D19732" s="6">
        <f>DATE(LEFT(Table1[[#This Row],[Occurance Date]],4), MID(Table1[[#This Row],[Occurance Date]],6,2), RIGHT(Table1[[#This Row],[Occurance Date]],2))</f>
        <v>9838</v>
      </c>
      <c r="E19732" s="8">
        <f>YEAR(Table1[[#This Row],[Date]])</f>
        <v>1926</v>
      </c>
      <c r="F19732" s="8">
        <f>MONTH(Table1[[#This Row],[Date]])</f>
        <v>12</v>
      </c>
      <c r="G19732" s="13">
        <v>0.59167824074074071</v>
      </c>
      <c r="H19732" s="12">
        <f>Table1[[#This Row],[Date]]+Table1[[#This Row],[Occurance Time]]</f>
        <v>9838.5916782407403</v>
      </c>
      <c r="I19732">
        <v>36</v>
      </c>
      <c r="J19732">
        <v>27</v>
      </c>
      <c r="K19732">
        <v>15</v>
      </c>
      <c r="L19732">
        <v>4.9000000000000004</v>
      </c>
      <c r="M19732">
        <v>4.9000000000000004</v>
      </c>
      <c r="N19732" s="11">
        <v>0</v>
      </c>
      <c r="P19732">
        <v>0</v>
      </c>
      <c r="Q19732">
        <v>0</v>
      </c>
      <c r="R19732" t="s">
        <v>13</v>
      </c>
      <c r="S19732" t="s">
        <v>24</v>
      </c>
      <c r="T19732" s="3" t="e">
        <f>MID(Table1[[#This Row],[Location old]],SEARCH("(",Table1[[#This Row],[Location old]])+1,SEARCH(")",Table1[[#This Row],[Location old]])-SEARCH("(",Table1[[#This Row],[Location old]])-1)</f>
        <v>#VALUE!</v>
      </c>
      <c r="U19732" t="str">
        <f>IF(ISNUMBER(SEARCH("(",Table1[[#This Row],[Location old]])),Table1[[#This Row],[Column1]],Table1[[#This Row],[Location old]])</f>
        <v>AKDENIZ</v>
      </c>
      <c r="V19732">
        <f>IF(Table1[[#This Row],[Magnitude Duration]]=0, 1, 0)</f>
        <v>0</v>
      </c>
      <c r="W19732">
        <f>IF(Table1[[#This Row],[Magnitude Local]]=0, 1, 0)</f>
        <v>1</v>
      </c>
      <c r="X19732">
        <f>IF(Table1[[#This Row],[Magnitude Moment]]=0, 1, 0)</f>
        <v>1</v>
      </c>
      <c r="Y19732">
        <f>IF(Table1[[#This Row],[Magnitude Surface Wave]]=0, 1, 0)</f>
        <v>1</v>
      </c>
      <c r="Z19732">
        <f>IF(Table1[[#This Row],[Magnitude Body Wave]]=0, 1, 0)</f>
        <v>1</v>
      </c>
    </row>
    <row r="19733" spans="1:26">
      <c r="A19733">
        <v>19733</v>
      </c>
      <c r="B19733">
        <v>19261025140209</v>
      </c>
      <c r="C19733" t="s">
        <v>1748</v>
      </c>
      <c r="D19733" s="6">
        <f>DATE(LEFT(Table1[[#This Row],[Occurance Date]],4), MID(Table1[[#This Row],[Occurance Date]],6,2), RIGHT(Table1[[#This Row],[Occurance Date]],2))</f>
        <v>9795</v>
      </c>
      <c r="E19733" s="8">
        <f>YEAR(Table1[[#This Row],[Date]])</f>
        <v>1926</v>
      </c>
      <c r="F19733" s="8">
        <f>MONTH(Table1[[#This Row],[Date]])</f>
        <v>10</v>
      </c>
      <c r="G19733" s="13">
        <v>0.58482638888888883</v>
      </c>
      <c r="H19733" s="12">
        <f>Table1[[#This Row],[Date]]+Table1[[#This Row],[Occurance Time]]</f>
        <v>9795.5848263888893</v>
      </c>
      <c r="I19733">
        <v>41.3</v>
      </c>
      <c r="J19733">
        <v>44.3</v>
      </c>
      <c r="K19733">
        <v>18</v>
      </c>
      <c r="L19733">
        <v>4.8</v>
      </c>
      <c r="M19733">
        <v>4.7</v>
      </c>
      <c r="N19733" s="11">
        <v>0</v>
      </c>
      <c r="O19733">
        <v>4.8</v>
      </c>
      <c r="P19733">
        <v>4.5999999999999996</v>
      </c>
      <c r="Q19733">
        <v>4.7</v>
      </c>
      <c r="R19733" t="s">
        <v>13</v>
      </c>
      <c r="S19733" t="s">
        <v>51</v>
      </c>
      <c r="T19733" s="3" t="e">
        <f>MID(Table1[[#This Row],[Location old]],SEARCH("(",Table1[[#This Row],[Location old]])+1,SEARCH(")",Table1[[#This Row],[Location old]])-SEARCH("(",Table1[[#This Row],[Location old]])-1)</f>
        <v>#VALUE!</v>
      </c>
      <c r="U19733" t="str">
        <f>IF(ISNUMBER(SEARCH("(",Table1[[#This Row],[Location old]])),Table1[[#This Row],[Column1]],Table1[[#This Row],[Location old]])</f>
        <v>AZERBAYCAN</v>
      </c>
      <c r="V19733">
        <f>IF(Table1[[#This Row],[Magnitude Duration]]=0, 1, 0)</f>
        <v>0</v>
      </c>
      <c r="W19733">
        <f>IF(Table1[[#This Row],[Magnitude Local]]=0, 1, 0)</f>
        <v>1</v>
      </c>
      <c r="X19733">
        <f>IF(Table1[[#This Row],[Magnitude Moment]]=0, 1, 0)</f>
        <v>0</v>
      </c>
      <c r="Y19733">
        <f>IF(Table1[[#This Row],[Magnitude Surface Wave]]=0, 1, 0)</f>
        <v>0</v>
      </c>
      <c r="Z19733">
        <f>IF(Table1[[#This Row],[Magnitude Body Wave]]=0, 1, 0)</f>
        <v>0</v>
      </c>
    </row>
    <row r="19734" spans="1:26">
      <c r="A19734">
        <v>19734</v>
      </c>
      <c r="B19734">
        <v>19261022195937</v>
      </c>
      <c r="C19734" t="s">
        <v>132</v>
      </c>
      <c r="D19734" s="6">
        <f>DATE(LEFT(Table1[[#This Row],[Occurance Date]],4), MID(Table1[[#This Row],[Occurance Date]],6,2), RIGHT(Table1[[#This Row],[Occurance Date]],2))</f>
        <v>9792</v>
      </c>
      <c r="E19734" s="8">
        <f>YEAR(Table1[[#This Row],[Date]])</f>
        <v>1926</v>
      </c>
      <c r="F19734" s="8">
        <f>MONTH(Table1[[#This Row],[Date]])</f>
        <v>10</v>
      </c>
      <c r="G19734" s="13">
        <v>0.83306712962962959</v>
      </c>
      <c r="H19734" s="12">
        <f>Table1[[#This Row],[Date]]+Table1[[#This Row],[Occurance Time]]</f>
        <v>9792.8330671296299</v>
      </c>
      <c r="I19734">
        <v>40.94</v>
      </c>
      <c r="J19734">
        <v>43.88</v>
      </c>
      <c r="K19734">
        <v>10</v>
      </c>
      <c r="L19734">
        <v>6</v>
      </c>
      <c r="M19734">
        <v>5.8</v>
      </c>
      <c r="N19734" s="11">
        <v>4.5999999999999996</v>
      </c>
      <c r="O19734">
        <v>6</v>
      </c>
      <c r="P19734">
        <v>6</v>
      </c>
      <c r="Q19734">
        <v>5.7</v>
      </c>
      <c r="R19734" t="s">
        <v>13</v>
      </c>
      <c r="S19734" t="s">
        <v>14759</v>
      </c>
      <c r="T19734" s="3" t="str">
        <f>MID(Table1[[#This Row],[Location old]],SEARCH("(",Table1[[#This Row],[Location old]])+1,SEARCH(")",Table1[[#This Row],[Location old]])-SEARCH("(",Table1[[#This Row],[Location old]])-1)</f>
        <v>KARS</v>
      </c>
      <c r="U19734" t="str">
        <f>IF(ISNUMBER(SEARCH("(",Table1[[#This Row],[Location old]])),Table1[[#This Row],[Column1]],Table1[[#This Row],[Location old]])</f>
        <v>KARS</v>
      </c>
      <c r="V19734">
        <f>IF(Table1[[#This Row],[Magnitude Duration]]=0, 1, 0)</f>
        <v>0</v>
      </c>
      <c r="W19734">
        <f>IF(Table1[[#This Row],[Magnitude Local]]=0, 1, 0)</f>
        <v>0</v>
      </c>
      <c r="X19734">
        <f>IF(Table1[[#This Row],[Magnitude Moment]]=0, 1, 0)</f>
        <v>0</v>
      </c>
      <c r="Y19734">
        <f>IF(Table1[[#This Row],[Magnitude Surface Wave]]=0, 1, 0)</f>
        <v>0</v>
      </c>
      <c r="Z19734">
        <f>IF(Table1[[#This Row],[Magnitude Body Wave]]=0, 1, 0)</f>
        <v>0</v>
      </c>
    </row>
    <row r="19735" spans="1:26">
      <c r="A19735">
        <v>19735</v>
      </c>
      <c r="B19735">
        <v>19261022164405</v>
      </c>
      <c r="C19735" t="s">
        <v>132</v>
      </c>
      <c r="D19735" s="6">
        <f>DATE(LEFT(Table1[[#This Row],[Occurance Date]],4), MID(Table1[[#This Row],[Occurance Date]],6,2), RIGHT(Table1[[#This Row],[Occurance Date]],2))</f>
        <v>9792</v>
      </c>
      <c r="E19735" s="8">
        <f>YEAR(Table1[[#This Row],[Date]])</f>
        <v>1926</v>
      </c>
      <c r="F19735" s="8">
        <f>MONTH(Table1[[#This Row],[Date]])</f>
        <v>10</v>
      </c>
      <c r="G19735" s="13">
        <v>0.69728009259259249</v>
      </c>
      <c r="H19735" s="12">
        <f>Table1[[#This Row],[Date]]+Table1[[#This Row],[Occurance Time]]</f>
        <v>9792.6972800925923</v>
      </c>
      <c r="I19735">
        <v>40.700000000000003</v>
      </c>
      <c r="J19735">
        <v>43.7</v>
      </c>
      <c r="K19735">
        <v>8</v>
      </c>
      <c r="L19735">
        <v>5.4</v>
      </c>
      <c r="M19735">
        <v>5.0999999999999996</v>
      </c>
      <c r="N19735" s="11">
        <v>5.7</v>
      </c>
      <c r="O19735">
        <v>5.4</v>
      </c>
      <c r="P19735">
        <v>5.2</v>
      </c>
      <c r="Q19735">
        <v>5.0999999999999996</v>
      </c>
      <c r="R19735" t="s">
        <v>13</v>
      </c>
      <c r="S19735" t="s">
        <v>12483</v>
      </c>
      <c r="T19735" s="3" t="str">
        <f>MID(Table1[[#This Row],[Location old]],SEARCH("(",Table1[[#This Row],[Location old]])+1,SEARCH(")",Table1[[#This Row],[Location old]])-SEARCH("(",Table1[[#This Row],[Location old]])-1)</f>
        <v>KARS</v>
      </c>
      <c r="U19735" t="str">
        <f>IF(ISNUMBER(SEARCH("(",Table1[[#This Row],[Location old]])),Table1[[#This Row],[Column1]],Table1[[#This Row],[Location old]])</f>
        <v>KARS</v>
      </c>
      <c r="V19735">
        <f>IF(Table1[[#This Row],[Magnitude Duration]]=0, 1, 0)</f>
        <v>0</v>
      </c>
      <c r="W19735">
        <f>IF(Table1[[#This Row],[Magnitude Local]]=0, 1, 0)</f>
        <v>0</v>
      </c>
      <c r="X19735">
        <f>IF(Table1[[#This Row],[Magnitude Moment]]=0, 1, 0)</f>
        <v>0</v>
      </c>
      <c r="Y19735">
        <f>IF(Table1[[#This Row],[Magnitude Surface Wave]]=0, 1, 0)</f>
        <v>0</v>
      </c>
      <c r="Z19735">
        <f>IF(Table1[[#This Row],[Magnitude Body Wave]]=0, 1, 0)</f>
        <v>0</v>
      </c>
    </row>
    <row r="19736" spans="1:26">
      <c r="A19736">
        <v>19736</v>
      </c>
      <c r="B19736">
        <v>19260708145912</v>
      </c>
      <c r="C19736" t="s">
        <v>2095</v>
      </c>
      <c r="D19736" s="6">
        <f>DATE(LEFT(Table1[[#This Row],[Occurance Date]],4), MID(Table1[[#This Row],[Occurance Date]],6,2), RIGHT(Table1[[#This Row],[Occurance Date]],2))</f>
        <v>9686</v>
      </c>
      <c r="E19736" s="8">
        <f>YEAR(Table1[[#This Row],[Date]])</f>
        <v>1926</v>
      </c>
      <c r="F19736" s="8">
        <f>MONTH(Table1[[#This Row],[Date]])</f>
        <v>7</v>
      </c>
      <c r="G19736" s="13">
        <v>0.62444444444444447</v>
      </c>
      <c r="H19736" s="12">
        <f>Table1[[#This Row],[Date]]+Table1[[#This Row],[Occurance Time]]</f>
        <v>9686.6244444444437</v>
      </c>
      <c r="I19736">
        <v>39.700000000000003</v>
      </c>
      <c r="J19736">
        <v>44</v>
      </c>
      <c r="K19736">
        <v>30</v>
      </c>
      <c r="L19736">
        <v>4.7</v>
      </c>
      <c r="M19736">
        <v>4.5999999999999996</v>
      </c>
      <c r="N19736" s="11">
        <v>5.0999999999999996</v>
      </c>
      <c r="O19736">
        <v>4.7</v>
      </c>
      <c r="P19736">
        <v>4.5</v>
      </c>
      <c r="Q19736">
        <v>4.5999999999999996</v>
      </c>
      <c r="R19736" t="s">
        <v>13</v>
      </c>
      <c r="S19736" t="s">
        <v>16044</v>
      </c>
      <c r="T19736" s="3" t="str">
        <f>MID(Table1[[#This Row],[Location old]],SEARCH("(",Table1[[#This Row],[Location old]])+1,SEARCH(")",Table1[[#This Row],[Location old]])-SEARCH("(",Table1[[#This Row],[Location old]])-1)</f>
        <v>AGRI</v>
      </c>
      <c r="U19736" t="str">
        <f>IF(ISNUMBER(SEARCH("(",Table1[[#This Row],[Location old]])),Table1[[#This Row],[Column1]],Table1[[#This Row],[Location old]])</f>
        <v>AGRI</v>
      </c>
      <c r="V19736">
        <f>IF(Table1[[#This Row],[Magnitude Duration]]=0, 1, 0)</f>
        <v>0</v>
      </c>
      <c r="W19736">
        <f>IF(Table1[[#This Row],[Magnitude Local]]=0, 1, 0)</f>
        <v>0</v>
      </c>
      <c r="X19736">
        <f>IF(Table1[[#This Row],[Magnitude Moment]]=0, 1, 0)</f>
        <v>0</v>
      </c>
      <c r="Y19736">
        <f>IF(Table1[[#This Row],[Magnitude Surface Wave]]=0, 1, 0)</f>
        <v>0</v>
      </c>
      <c r="Z19736">
        <f>IF(Table1[[#This Row],[Magnitude Body Wave]]=0, 1, 0)</f>
        <v>0</v>
      </c>
    </row>
    <row r="19737" spans="1:26">
      <c r="A19737">
        <v>19737</v>
      </c>
      <c r="B19737">
        <v>19260705092155</v>
      </c>
      <c r="C19737" t="s">
        <v>696</v>
      </c>
      <c r="D19737" s="6">
        <f>DATE(LEFT(Table1[[#This Row],[Occurance Date]],4), MID(Table1[[#This Row],[Occurance Date]],6,2), RIGHT(Table1[[#This Row],[Occurance Date]],2))</f>
        <v>9683</v>
      </c>
      <c r="E19737" s="8">
        <f>YEAR(Table1[[#This Row],[Date]])</f>
        <v>1926</v>
      </c>
      <c r="F19737" s="8">
        <f>MONTH(Table1[[#This Row],[Date]])</f>
        <v>7</v>
      </c>
      <c r="G19737" s="13">
        <v>0.39022106481481478</v>
      </c>
      <c r="H19737" s="12">
        <f>Table1[[#This Row],[Date]]+Table1[[#This Row],[Occurance Time]]</f>
        <v>9683.3902210648157</v>
      </c>
      <c r="I19737">
        <v>36.520000000000003</v>
      </c>
      <c r="J19737">
        <v>26.69</v>
      </c>
      <c r="K19737">
        <v>140</v>
      </c>
      <c r="L19737">
        <v>5.3</v>
      </c>
      <c r="M19737">
        <v>5</v>
      </c>
      <c r="N19737" s="11">
        <v>4.5999999999999996</v>
      </c>
      <c r="O19737">
        <v>5.3</v>
      </c>
      <c r="P19737">
        <v>5.0999999999999996</v>
      </c>
      <c r="Q19737">
        <v>5.0999999999999996</v>
      </c>
      <c r="R19737" t="s">
        <v>13</v>
      </c>
      <c r="S19737" t="s">
        <v>24</v>
      </c>
      <c r="T19737" s="3" t="e">
        <f>MID(Table1[[#This Row],[Location old]],SEARCH("(",Table1[[#This Row],[Location old]])+1,SEARCH(")",Table1[[#This Row],[Location old]])-SEARCH("(",Table1[[#This Row],[Location old]])-1)</f>
        <v>#VALUE!</v>
      </c>
      <c r="U19737" t="str">
        <f>IF(ISNUMBER(SEARCH("(",Table1[[#This Row],[Location old]])),Table1[[#This Row],[Column1]],Table1[[#This Row],[Location old]])</f>
        <v>AKDENIZ</v>
      </c>
      <c r="V19737">
        <f>IF(Table1[[#This Row],[Magnitude Duration]]=0, 1, 0)</f>
        <v>0</v>
      </c>
      <c r="W19737">
        <f>IF(Table1[[#This Row],[Magnitude Local]]=0, 1, 0)</f>
        <v>0</v>
      </c>
      <c r="X19737">
        <f>IF(Table1[[#This Row],[Magnitude Moment]]=0, 1, 0)</f>
        <v>0</v>
      </c>
      <c r="Y19737">
        <f>IF(Table1[[#This Row],[Magnitude Surface Wave]]=0, 1, 0)</f>
        <v>0</v>
      </c>
      <c r="Z19737">
        <f>IF(Table1[[#This Row],[Magnitude Body Wave]]=0, 1, 0)</f>
        <v>0</v>
      </c>
    </row>
    <row r="19738" spans="1:26">
      <c r="A19738">
        <v>19738</v>
      </c>
      <c r="B19738">
        <v>19260627021327</v>
      </c>
      <c r="C19738" t="s">
        <v>852</v>
      </c>
      <c r="D19738" s="6">
        <f>DATE(LEFT(Table1[[#This Row],[Occurance Date]],4), MID(Table1[[#This Row],[Occurance Date]],6,2), RIGHT(Table1[[#This Row],[Occurance Date]],2))</f>
        <v>9675</v>
      </c>
      <c r="E19738" s="8">
        <f>YEAR(Table1[[#This Row],[Date]])</f>
        <v>1926</v>
      </c>
      <c r="F19738" s="8">
        <f>MONTH(Table1[[#This Row],[Date]])</f>
        <v>6</v>
      </c>
      <c r="G19738" s="13">
        <v>9.2673611111111109E-2</v>
      </c>
      <c r="H19738" s="12">
        <f>Table1[[#This Row],[Date]]+Table1[[#This Row],[Occurance Time]]</f>
        <v>9675.0926736111105</v>
      </c>
      <c r="I19738">
        <v>36</v>
      </c>
      <c r="J19738">
        <v>28</v>
      </c>
      <c r="K19738">
        <v>60</v>
      </c>
      <c r="L19738">
        <v>5.2</v>
      </c>
      <c r="M19738">
        <v>4.9000000000000004</v>
      </c>
      <c r="N19738" s="11">
        <v>5</v>
      </c>
      <c r="O19738">
        <v>5.2</v>
      </c>
      <c r="P19738">
        <v>4.9000000000000004</v>
      </c>
      <c r="Q19738">
        <v>4.9000000000000004</v>
      </c>
      <c r="R19738" t="s">
        <v>13</v>
      </c>
      <c r="S19738" t="s">
        <v>24</v>
      </c>
      <c r="T19738" s="3" t="e">
        <f>MID(Table1[[#This Row],[Location old]],SEARCH("(",Table1[[#This Row],[Location old]])+1,SEARCH(")",Table1[[#This Row],[Location old]])-SEARCH("(",Table1[[#This Row],[Location old]])-1)</f>
        <v>#VALUE!</v>
      </c>
      <c r="U19738" t="str">
        <f>IF(ISNUMBER(SEARCH("(",Table1[[#This Row],[Location old]])),Table1[[#This Row],[Column1]],Table1[[#This Row],[Location old]])</f>
        <v>AKDENIZ</v>
      </c>
      <c r="V19738">
        <f>IF(Table1[[#This Row],[Magnitude Duration]]=0, 1, 0)</f>
        <v>0</v>
      </c>
      <c r="W19738">
        <f>IF(Table1[[#This Row],[Magnitude Local]]=0, 1, 0)</f>
        <v>0</v>
      </c>
      <c r="X19738">
        <f>IF(Table1[[#This Row],[Magnitude Moment]]=0, 1, 0)</f>
        <v>0</v>
      </c>
      <c r="Y19738">
        <f>IF(Table1[[#This Row],[Magnitude Surface Wave]]=0, 1, 0)</f>
        <v>0</v>
      </c>
      <c r="Z19738">
        <f>IF(Table1[[#This Row],[Magnitude Body Wave]]=0, 1, 0)</f>
        <v>0</v>
      </c>
    </row>
    <row r="19739" spans="1:26">
      <c r="A19739">
        <v>19739</v>
      </c>
      <c r="B19739">
        <v>19260626211924</v>
      </c>
      <c r="C19739" t="s">
        <v>15</v>
      </c>
      <c r="D19739" s="6">
        <f>DATE(LEFT(Table1[[#This Row],[Occurance Date]],4), MID(Table1[[#This Row],[Occurance Date]],6,2), RIGHT(Table1[[#This Row],[Occurance Date]],2))</f>
        <v>9674</v>
      </c>
      <c r="E19739" s="8">
        <f>YEAR(Table1[[#This Row],[Date]])</f>
        <v>1926</v>
      </c>
      <c r="F19739" s="8">
        <f>MONTH(Table1[[#This Row],[Date]])</f>
        <v>6</v>
      </c>
      <c r="G19739" s="13">
        <v>0.88847222222222222</v>
      </c>
      <c r="H19739" s="12">
        <f>Table1[[#This Row],[Date]]+Table1[[#This Row],[Occurance Time]]</f>
        <v>9674.8884722222228</v>
      </c>
      <c r="I19739">
        <v>36.5</v>
      </c>
      <c r="J19739">
        <v>27.5</v>
      </c>
      <c r="K19739">
        <v>15</v>
      </c>
      <c r="L19739">
        <v>5.5</v>
      </c>
      <c r="M19739">
        <v>5.2</v>
      </c>
      <c r="N19739" s="11">
        <v>4.9000000000000004</v>
      </c>
      <c r="O19739">
        <v>5.5</v>
      </c>
      <c r="P19739">
        <v>5.3</v>
      </c>
      <c r="Q19739">
        <v>5.2</v>
      </c>
      <c r="R19739" t="s">
        <v>13</v>
      </c>
      <c r="S19739" t="s">
        <v>24</v>
      </c>
      <c r="T19739" s="3" t="e">
        <f>MID(Table1[[#This Row],[Location old]],SEARCH("(",Table1[[#This Row],[Location old]])+1,SEARCH(")",Table1[[#This Row],[Location old]])-SEARCH("(",Table1[[#This Row],[Location old]])-1)</f>
        <v>#VALUE!</v>
      </c>
      <c r="U19739" t="str">
        <f>IF(ISNUMBER(SEARCH("(",Table1[[#This Row],[Location old]])),Table1[[#This Row],[Column1]],Table1[[#This Row],[Location old]])</f>
        <v>AKDENIZ</v>
      </c>
      <c r="V19739">
        <f>IF(Table1[[#This Row],[Magnitude Duration]]=0, 1, 0)</f>
        <v>0</v>
      </c>
      <c r="W19739">
        <f>IF(Table1[[#This Row],[Magnitude Local]]=0, 1, 0)</f>
        <v>0</v>
      </c>
      <c r="X19739">
        <f>IF(Table1[[#This Row],[Magnitude Moment]]=0, 1, 0)</f>
        <v>0</v>
      </c>
      <c r="Y19739">
        <f>IF(Table1[[#This Row],[Magnitude Surface Wave]]=0, 1, 0)</f>
        <v>0</v>
      </c>
      <c r="Z19739">
        <f>IF(Table1[[#This Row],[Magnitude Body Wave]]=0, 1, 0)</f>
        <v>0</v>
      </c>
    </row>
    <row r="19740" spans="1:26">
      <c r="A19740">
        <v>19740</v>
      </c>
      <c r="B19740">
        <v>19260626194638</v>
      </c>
      <c r="C19740" t="s">
        <v>15</v>
      </c>
      <c r="D19740" s="6">
        <f>DATE(LEFT(Table1[[#This Row],[Occurance Date]],4), MID(Table1[[#This Row],[Occurance Date]],6,2), RIGHT(Table1[[#This Row],[Occurance Date]],2))</f>
        <v>9674</v>
      </c>
      <c r="E19740" s="8">
        <f>YEAR(Table1[[#This Row],[Date]])</f>
        <v>1926</v>
      </c>
      <c r="F19740" s="8">
        <f>MONTH(Table1[[#This Row],[Date]])</f>
        <v>6</v>
      </c>
      <c r="G19740" s="13">
        <v>0.8240601851851852</v>
      </c>
      <c r="H19740" s="12">
        <f>Table1[[#This Row],[Date]]+Table1[[#This Row],[Occurance Time]]</f>
        <v>9674.8240601851849</v>
      </c>
      <c r="I19740">
        <v>36.54</v>
      </c>
      <c r="J19740">
        <v>27.33</v>
      </c>
      <c r="K19740">
        <v>100</v>
      </c>
      <c r="L19740">
        <v>7.7</v>
      </c>
      <c r="M19740">
        <v>7.1</v>
      </c>
      <c r="N19740" s="11">
        <v>5.2</v>
      </c>
      <c r="O19740">
        <v>7.2</v>
      </c>
      <c r="P19740">
        <v>7.7</v>
      </c>
      <c r="Q19740">
        <v>6.9</v>
      </c>
      <c r="R19740" t="s">
        <v>13</v>
      </c>
      <c r="S19740" t="s">
        <v>16</v>
      </c>
      <c r="T19740" s="3" t="str">
        <f>MID(Table1[[#This Row],[Location old]],SEARCH("(",Table1[[#This Row],[Location old]])+1,SEARCH(")",Table1[[#This Row],[Location old]])-SEARCH("(",Table1[[#This Row],[Location old]])-1)</f>
        <v>AKDENIZ</v>
      </c>
      <c r="U19740" t="str">
        <f>IF(ISNUMBER(SEARCH("(",Table1[[#This Row],[Location old]])),Table1[[#This Row],[Column1]],Table1[[#This Row],[Location old]])</f>
        <v>AKDENIZ</v>
      </c>
      <c r="V19740">
        <f>IF(Table1[[#This Row],[Magnitude Duration]]=0, 1, 0)</f>
        <v>0</v>
      </c>
      <c r="W19740">
        <f>IF(Table1[[#This Row],[Magnitude Local]]=0, 1, 0)</f>
        <v>0</v>
      </c>
      <c r="X19740">
        <f>IF(Table1[[#This Row],[Magnitude Moment]]=0, 1, 0)</f>
        <v>0</v>
      </c>
      <c r="Y19740">
        <f>IF(Table1[[#This Row],[Magnitude Surface Wave]]=0, 1, 0)</f>
        <v>0</v>
      </c>
      <c r="Z19740">
        <f>IF(Table1[[#This Row],[Magnitude Body Wave]]=0, 1, 0)</f>
        <v>0</v>
      </c>
    </row>
    <row r="19741" spans="1:26">
      <c r="A19741">
        <v>19741</v>
      </c>
      <c r="B19741">
        <v>19260606194501</v>
      </c>
      <c r="C19741" t="s">
        <v>3241</v>
      </c>
      <c r="D19741" s="6">
        <f>DATE(LEFT(Table1[[#This Row],[Occurance Date]],4), MID(Table1[[#This Row],[Occurance Date]],6,2), RIGHT(Table1[[#This Row],[Occurance Date]],2))</f>
        <v>9654</v>
      </c>
      <c r="E19741" s="8">
        <f>YEAR(Table1[[#This Row],[Date]])</f>
        <v>1926</v>
      </c>
      <c r="F19741" s="8">
        <f>MONTH(Table1[[#This Row],[Date]])</f>
        <v>6</v>
      </c>
      <c r="G19741" s="13">
        <v>0.82292824074074078</v>
      </c>
      <c r="H19741" s="12">
        <f>Table1[[#This Row],[Date]]+Table1[[#This Row],[Occurance Time]]</f>
        <v>9654.822928240741</v>
      </c>
      <c r="I19741">
        <v>36</v>
      </c>
      <c r="J19741">
        <v>26</v>
      </c>
      <c r="K19741">
        <v>15</v>
      </c>
      <c r="L19741">
        <v>4.4000000000000004</v>
      </c>
      <c r="M19741">
        <v>4.4000000000000004</v>
      </c>
      <c r="N19741" s="11">
        <v>7</v>
      </c>
      <c r="P19741">
        <v>0</v>
      </c>
      <c r="Q19741">
        <v>0</v>
      </c>
      <c r="R19741" t="s">
        <v>13</v>
      </c>
      <c r="S19741" t="s">
        <v>24</v>
      </c>
      <c r="T19741" s="3" t="e">
        <f>MID(Table1[[#This Row],[Location old]],SEARCH("(",Table1[[#This Row],[Location old]])+1,SEARCH(")",Table1[[#This Row],[Location old]])-SEARCH("(",Table1[[#This Row],[Location old]])-1)</f>
        <v>#VALUE!</v>
      </c>
      <c r="U19741" t="str">
        <f>IF(ISNUMBER(SEARCH("(",Table1[[#This Row],[Location old]])),Table1[[#This Row],[Column1]],Table1[[#This Row],[Location old]])</f>
        <v>AKDENIZ</v>
      </c>
      <c r="V19741">
        <f>IF(Table1[[#This Row],[Magnitude Duration]]=0, 1, 0)</f>
        <v>0</v>
      </c>
      <c r="W19741">
        <f>IF(Table1[[#This Row],[Magnitude Local]]=0, 1, 0)</f>
        <v>0</v>
      </c>
      <c r="X19741">
        <f>IF(Table1[[#This Row],[Magnitude Moment]]=0, 1, 0)</f>
        <v>1</v>
      </c>
      <c r="Y19741">
        <f>IF(Table1[[#This Row],[Magnitude Surface Wave]]=0, 1, 0)</f>
        <v>1</v>
      </c>
      <c r="Z19741">
        <f>IF(Table1[[#This Row],[Magnitude Body Wave]]=0, 1, 0)</f>
        <v>1</v>
      </c>
    </row>
    <row r="19742" spans="1:26">
      <c r="A19742">
        <v>19742</v>
      </c>
      <c r="B19742">
        <v>19260522053301</v>
      </c>
      <c r="C19742" t="s">
        <v>1749</v>
      </c>
      <c r="D19742" s="6">
        <f>DATE(LEFT(Table1[[#This Row],[Occurance Date]],4), MID(Table1[[#This Row],[Occurance Date]],6,2), RIGHT(Table1[[#This Row],[Occurance Date]],2))</f>
        <v>9639</v>
      </c>
      <c r="E19742" s="8">
        <f>YEAR(Table1[[#This Row],[Date]])</f>
        <v>1926</v>
      </c>
      <c r="F19742" s="8">
        <f>MONTH(Table1[[#This Row],[Date]])</f>
        <v>5</v>
      </c>
      <c r="G19742" s="13">
        <v>0.23126157407407408</v>
      </c>
      <c r="H19742" s="12">
        <f>Table1[[#This Row],[Date]]+Table1[[#This Row],[Occurance Time]]</f>
        <v>9639.2312615740739</v>
      </c>
      <c r="I19742">
        <v>36</v>
      </c>
      <c r="J19742">
        <v>26</v>
      </c>
      <c r="K19742">
        <v>15</v>
      </c>
      <c r="L19742">
        <v>4.8</v>
      </c>
      <c r="M19742">
        <v>4.8</v>
      </c>
      <c r="N19742" s="11">
        <v>0</v>
      </c>
      <c r="P19742">
        <v>0</v>
      </c>
      <c r="Q19742">
        <v>0</v>
      </c>
      <c r="R19742" t="s">
        <v>13</v>
      </c>
      <c r="S19742" t="s">
        <v>24</v>
      </c>
      <c r="T19742" s="3" t="e">
        <f>MID(Table1[[#This Row],[Location old]],SEARCH("(",Table1[[#This Row],[Location old]])+1,SEARCH(")",Table1[[#This Row],[Location old]])-SEARCH("(",Table1[[#This Row],[Location old]])-1)</f>
        <v>#VALUE!</v>
      </c>
      <c r="U19742" t="str">
        <f>IF(ISNUMBER(SEARCH("(",Table1[[#This Row],[Location old]])),Table1[[#This Row],[Column1]],Table1[[#This Row],[Location old]])</f>
        <v>AKDENIZ</v>
      </c>
      <c r="V19742">
        <f>IF(Table1[[#This Row],[Magnitude Duration]]=0, 1, 0)</f>
        <v>0</v>
      </c>
      <c r="W19742">
        <f>IF(Table1[[#This Row],[Magnitude Local]]=0, 1, 0)</f>
        <v>1</v>
      </c>
      <c r="X19742">
        <f>IF(Table1[[#This Row],[Magnitude Moment]]=0, 1, 0)</f>
        <v>1</v>
      </c>
      <c r="Y19742">
        <f>IF(Table1[[#This Row],[Magnitude Surface Wave]]=0, 1, 0)</f>
        <v>1</v>
      </c>
      <c r="Z19742">
        <f>IF(Table1[[#This Row],[Magnitude Body Wave]]=0, 1, 0)</f>
        <v>1</v>
      </c>
    </row>
    <row r="19743" spans="1:26">
      <c r="A19743">
        <v>19743</v>
      </c>
      <c r="B19743">
        <v>19260502222701</v>
      </c>
      <c r="C19743" t="s">
        <v>3242</v>
      </c>
      <c r="D19743" s="6">
        <f>DATE(LEFT(Table1[[#This Row],[Occurance Date]],4), MID(Table1[[#This Row],[Occurance Date]],6,2), RIGHT(Table1[[#This Row],[Occurance Date]],2))</f>
        <v>9619</v>
      </c>
      <c r="E19743" s="8">
        <f>YEAR(Table1[[#This Row],[Date]])</f>
        <v>1926</v>
      </c>
      <c r="F19743" s="8">
        <f>MONTH(Table1[[#This Row],[Date]])</f>
        <v>5</v>
      </c>
      <c r="G19743" s="13">
        <v>0.93542824074074071</v>
      </c>
      <c r="H19743" s="12">
        <f>Table1[[#This Row],[Date]]+Table1[[#This Row],[Occurance Time]]</f>
        <v>9619.9354282407403</v>
      </c>
      <c r="I19743">
        <v>36</v>
      </c>
      <c r="J19743">
        <v>26</v>
      </c>
      <c r="K19743">
        <v>15</v>
      </c>
      <c r="L19743">
        <v>4.4000000000000004</v>
      </c>
      <c r="M19743">
        <v>4.4000000000000004</v>
      </c>
      <c r="N19743" s="11">
        <v>0</v>
      </c>
      <c r="P19743">
        <v>0</v>
      </c>
      <c r="Q19743">
        <v>0</v>
      </c>
      <c r="R19743" t="s">
        <v>13</v>
      </c>
      <c r="S19743" t="s">
        <v>24</v>
      </c>
      <c r="T19743" s="3" t="e">
        <f>MID(Table1[[#This Row],[Location old]],SEARCH("(",Table1[[#This Row],[Location old]])+1,SEARCH(")",Table1[[#This Row],[Location old]])-SEARCH("(",Table1[[#This Row],[Location old]])-1)</f>
        <v>#VALUE!</v>
      </c>
      <c r="U19743" t="str">
        <f>IF(ISNUMBER(SEARCH("(",Table1[[#This Row],[Location old]])),Table1[[#This Row],[Column1]],Table1[[#This Row],[Location old]])</f>
        <v>AKDENIZ</v>
      </c>
      <c r="V19743">
        <f>IF(Table1[[#This Row],[Magnitude Duration]]=0, 1, 0)</f>
        <v>0</v>
      </c>
      <c r="W19743">
        <f>IF(Table1[[#This Row],[Magnitude Local]]=0, 1, 0)</f>
        <v>1</v>
      </c>
      <c r="X19743">
        <f>IF(Table1[[#This Row],[Magnitude Moment]]=0, 1, 0)</f>
        <v>1</v>
      </c>
      <c r="Y19743">
        <f>IF(Table1[[#This Row],[Magnitude Surface Wave]]=0, 1, 0)</f>
        <v>1</v>
      </c>
      <c r="Z19743">
        <f>IF(Table1[[#This Row],[Magnitude Body Wave]]=0, 1, 0)</f>
        <v>1</v>
      </c>
    </row>
    <row r="19744" spans="1:26">
      <c r="A19744">
        <v>19744</v>
      </c>
      <c r="B19744">
        <v>19260422071200</v>
      </c>
      <c r="C19744" t="s">
        <v>697</v>
      </c>
      <c r="D19744" s="6">
        <f>DATE(LEFT(Table1[[#This Row],[Occurance Date]],4), MID(Table1[[#This Row],[Occurance Date]],6,2), RIGHT(Table1[[#This Row],[Occurance Date]],2))</f>
        <v>9609</v>
      </c>
      <c r="E19744" s="8">
        <f>YEAR(Table1[[#This Row],[Date]])</f>
        <v>1926</v>
      </c>
      <c r="F19744" s="8">
        <f>MONTH(Table1[[#This Row],[Date]])</f>
        <v>4</v>
      </c>
      <c r="G19744" s="13">
        <v>0.3</v>
      </c>
      <c r="H19744" s="12">
        <f>Table1[[#This Row],[Date]]+Table1[[#This Row],[Occurance Time]]</f>
        <v>9609.2999999999993</v>
      </c>
      <c r="I19744">
        <v>35.799999999999997</v>
      </c>
      <c r="J19744">
        <v>29.5</v>
      </c>
      <c r="K19744">
        <v>10</v>
      </c>
      <c r="L19744">
        <v>5.3</v>
      </c>
      <c r="M19744">
        <v>5</v>
      </c>
      <c r="N19744" s="11">
        <v>0</v>
      </c>
      <c r="O19744">
        <v>5.3</v>
      </c>
      <c r="P19744">
        <v>5</v>
      </c>
      <c r="Q19744">
        <v>5</v>
      </c>
      <c r="R19744" t="s">
        <v>13</v>
      </c>
      <c r="S19744" t="s">
        <v>24</v>
      </c>
      <c r="T19744" s="3" t="e">
        <f>MID(Table1[[#This Row],[Location old]],SEARCH("(",Table1[[#This Row],[Location old]])+1,SEARCH(")",Table1[[#This Row],[Location old]])-SEARCH("(",Table1[[#This Row],[Location old]])-1)</f>
        <v>#VALUE!</v>
      </c>
      <c r="U19744" t="str">
        <f>IF(ISNUMBER(SEARCH("(",Table1[[#This Row],[Location old]])),Table1[[#This Row],[Column1]],Table1[[#This Row],[Location old]])</f>
        <v>AKDENIZ</v>
      </c>
      <c r="V19744">
        <f>IF(Table1[[#This Row],[Magnitude Duration]]=0, 1, 0)</f>
        <v>0</v>
      </c>
      <c r="W19744">
        <f>IF(Table1[[#This Row],[Magnitude Local]]=0, 1, 0)</f>
        <v>1</v>
      </c>
      <c r="X19744">
        <f>IF(Table1[[#This Row],[Magnitude Moment]]=0, 1, 0)</f>
        <v>0</v>
      </c>
      <c r="Y19744">
        <f>IF(Table1[[#This Row],[Magnitude Surface Wave]]=0, 1, 0)</f>
        <v>0</v>
      </c>
      <c r="Z19744">
        <f>IF(Table1[[#This Row],[Magnitude Body Wave]]=0, 1, 0)</f>
        <v>0</v>
      </c>
    </row>
    <row r="19745" spans="1:26">
      <c r="A19745">
        <v>19745</v>
      </c>
      <c r="B19745">
        <v>19260420222900</v>
      </c>
      <c r="C19745" t="s">
        <v>1447</v>
      </c>
      <c r="D19745" s="6">
        <f>DATE(LEFT(Table1[[#This Row],[Occurance Date]],4), MID(Table1[[#This Row],[Occurance Date]],6,2), RIGHT(Table1[[#This Row],[Occurance Date]],2))</f>
        <v>9607</v>
      </c>
      <c r="E19745" s="8">
        <f>YEAR(Table1[[#This Row],[Date]])</f>
        <v>1926</v>
      </c>
      <c r="F19745" s="8">
        <f>MONTH(Table1[[#This Row],[Date]])</f>
        <v>4</v>
      </c>
      <c r="G19745" s="13">
        <v>0.93680555555555556</v>
      </c>
      <c r="H19745" s="12">
        <f>Table1[[#This Row],[Date]]+Table1[[#This Row],[Occurance Time]]</f>
        <v>9607.9368055555551</v>
      </c>
      <c r="I19745">
        <v>35.799999999999997</v>
      </c>
      <c r="J19745">
        <v>29.5</v>
      </c>
      <c r="K19745">
        <v>10</v>
      </c>
      <c r="L19745">
        <v>4.9000000000000004</v>
      </c>
      <c r="M19745">
        <v>4.8</v>
      </c>
      <c r="N19745" s="11">
        <v>4.9000000000000004</v>
      </c>
      <c r="O19745">
        <v>4.9000000000000004</v>
      </c>
      <c r="P19745">
        <v>4.8</v>
      </c>
      <c r="Q19745">
        <v>4.9000000000000004</v>
      </c>
      <c r="R19745" t="s">
        <v>13</v>
      </c>
      <c r="S19745" t="s">
        <v>24</v>
      </c>
      <c r="T19745" s="3" t="e">
        <f>MID(Table1[[#This Row],[Location old]],SEARCH("(",Table1[[#This Row],[Location old]])+1,SEARCH(")",Table1[[#This Row],[Location old]])-SEARCH("(",Table1[[#This Row],[Location old]])-1)</f>
        <v>#VALUE!</v>
      </c>
      <c r="U19745" t="str">
        <f>IF(ISNUMBER(SEARCH("(",Table1[[#This Row],[Location old]])),Table1[[#This Row],[Column1]],Table1[[#This Row],[Location old]])</f>
        <v>AKDENIZ</v>
      </c>
      <c r="V19745">
        <f>IF(Table1[[#This Row],[Magnitude Duration]]=0, 1, 0)</f>
        <v>0</v>
      </c>
      <c r="W19745">
        <f>IF(Table1[[#This Row],[Magnitude Local]]=0, 1, 0)</f>
        <v>0</v>
      </c>
      <c r="X19745">
        <f>IF(Table1[[#This Row],[Magnitude Moment]]=0, 1, 0)</f>
        <v>0</v>
      </c>
      <c r="Y19745">
        <f>IF(Table1[[#This Row],[Magnitude Surface Wave]]=0, 1, 0)</f>
        <v>0</v>
      </c>
      <c r="Z19745">
        <f>IF(Table1[[#This Row],[Magnitude Body Wave]]=0, 1, 0)</f>
        <v>0</v>
      </c>
    </row>
    <row r="19746" spans="1:26">
      <c r="A19746">
        <v>19746</v>
      </c>
      <c r="B19746">
        <v>19260402115600</v>
      </c>
      <c r="C19746" t="s">
        <v>1750</v>
      </c>
      <c r="D19746" s="6">
        <f>DATE(LEFT(Table1[[#This Row],[Occurance Date]],4), MID(Table1[[#This Row],[Occurance Date]],6,2), RIGHT(Table1[[#This Row],[Occurance Date]],2))</f>
        <v>9589</v>
      </c>
      <c r="E19746" s="8">
        <f>YEAR(Table1[[#This Row],[Date]])</f>
        <v>1926</v>
      </c>
      <c r="F19746" s="8">
        <f>MONTH(Table1[[#This Row],[Date]])</f>
        <v>4</v>
      </c>
      <c r="G19746" s="13">
        <v>0.49722222222222223</v>
      </c>
      <c r="H19746" s="12">
        <f>Table1[[#This Row],[Date]]+Table1[[#This Row],[Occurance Time]]</f>
        <v>9589.4972222222223</v>
      </c>
      <c r="I19746">
        <v>35</v>
      </c>
      <c r="J19746">
        <v>44</v>
      </c>
      <c r="K19746">
        <v>10</v>
      </c>
      <c r="L19746">
        <v>4.8</v>
      </c>
      <c r="M19746">
        <v>4.7</v>
      </c>
      <c r="N19746" s="11">
        <v>4.8</v>
      </c>
      <c r="O19746">
        <v>4.8</v>
      </c>
      <c r="P19746">
        <v>4.5999999999999996</v>
      </c>
      <c r="Q19746">
        <v>4.7</v>
      </c>
      <c r="R19746" t="s">
        <v>13</v>
      </c>
      <c r="S19746" t="s">
        <v>164</v>
      </c>
      <c r="T19746" s="3" t="e">
        <f>MID(Table1[[#This Row],[Location old]],SEARCH("(",Table1[[#This Row],[Location old]])+1,SEARCH(")",Table1[[#This Row],[Location old]])-SEARCH("(",Table1[[#This Row],[Location old]])-1)</f>
        <v>#VALUE!</v>
      </c>
      <c r="U19746" t="str">
        <f>IF(ISNUMBER(SEARCH("(",Table1[[#This Row],[Location old]])),Table1[[#This Row],[Column1]],Table1[[#This Row],[Location old]])</f>
        <v>IRAK</v>
      </c>
      <c r="V19746">
        <f>IF(Table1[[#This Row],[Magnitude Duration]]=0, 1, 0)</f>
        <v>0</v>
      </c>
      <c r="W19746">
        <f>IF(Table1[[#This Row],[Magnitude Local]]=0, 1, 0)</f>
        <v>0</v>
      </c>
      <c r="X19746">
        <f>IF(Table1[[#This Row],[Magnitude Moment]]=0, 1, 0)</f>
        <v>0</v>
      </c>
      <c r="Y19746">
        <f>IF(Table1[[#This Row],[Magnitude Surface Wave]]=0, 1, 0)</f>
        <v>0</v>
      </c>
      <c r="Z19746">
        <f>IF(Table1[[#This Row],[Magnitude Body Wave]]=0, 1, 0)</f>
        <v>0</v>
      </c>
    </row>
    <row r="19747" spans="1:26">
      <c r="A19747">
        <v>19747</v>
      </c>
      <c r="B19747">
        <v>19260401050400</v>
      </c>
      <c r="C19747" t="s">
        <v>698</v>
      </c>
      <c r="D19747" s="6">
        <f>DATE(LEFT(Table1[[#This Row],[Occurance Date]],4), MID(Table1[[#This Row],[Occurance Date]],6,2), RIGHT(Table1[[#This Row],[Occurance Date]],2))</f>
        <v>9588</v>
      </c>
      <c r="E19747" s="8">
        <f>YEAR(Table1[[#This Row],[Date]])</f>
        <v>1926</v>
      </c>
      <c r="F19747" s="8">
        <f>MONTH(Table1[[#This Row],[Date]])</f>
        <v>4</v>
      </c>
      <c r="G19747" s="13">
        <v>0.21111111111111111</v>
      </c>
      <c r="H19747" s="12">
        <f>Table1[[#This Row],[Date]]+Table1[[#This Row],[Occurance Time]]</f>
        <v>9588.2111111111117</v>
      </c>
      <c r="I19747">
        <v>35.799999999999997</v>
      </c>
      <c r="J19747">
        <v>29.5</v>
      </c>
      <c r="K19747">
        <v>10</v>
      </c>
      <c r="L19747">
        <v>5.3</v>
      </c>
      <c r="M19747">
        <v>5</v>
      </c>
      <c r="N19747" s="11">
        <v>4.5999999999999996</v>
      </c>
      <c r="O19747">
        <v>5.3</v>
      </c>
      <c r="P19747">
        <v>5</v>
      </c>
      <c r="Q19747">
        <v>5</v>
      </c>
      <c r="R19747" t="s">
        <v>13</v>
      </c>
      <c r="S19747" t="s">
        <v>24</v>
      </c>
      <c r="T19747" s="3" t="e">
        <f>MID(Table1[[#This Row],[Location old]],SEARCH("(",Table1[[#This Row],[Location old]])+1,SEARCH(")",Table1[[#This Row],[Location old]])-SEARCH("(",Table1[[#This Row],[Location old]])-1)</f>
        <v>#VALUE!</v>
      </c>
      <c r="U19747" t="str">
        <f>IF(ISNUMBER(SEARCH("(",Table1[[#This Row],[Location old]])),Table1[[#This Row],[Column1]],Table1[[#This Row],[Location old]])</f>
        <v>AKDENIZ</v>
      </c>
      <c r="V19747">
        <f>IF(Table1[[#This Row],[Magnitude Duration]]=0, 1, 0)</f>
        <v>0</v>
      </c>
      <c r="W19747">
        <f>IF(Table1[[#This Row],[Magnitude Local]]=0, 1, 0)</f>
        <v>0</v>
      </c>
      <c r="X19747">
        <f>IF(Table1[[#This Row],[Magnitude Moment]]=0, 1, 0)</f>
        <v>0</v>
      </c>
      <c r="Y19747">
        <f>IF(Table1[[#This Row],[Magnitude Surface Wave]]=0, 1, 0)</f>
        <v>0</v>
      </c>
      <c r="Z19747">
        <f>IF(Table1[[#This Row],[Magnitude Body Wave]]=0, 1, 0)</f>
        <v>0</v>
      </c>
    </row>
    <row r="19748" spans="1:26">
      <c r="A19748">
        <v>19748</v>
      </c>
      <c r="B19748">
        <v>19260331150700</v>
      </c>
      <c r="C19748" t="s">
        <v>853</v>
      </c>
      <c r="D19748" s="6">
        <f>DATE(LEFT(Table1[[#This Row],[Occurance Date]],4), MID(Table1[[#This Row],[Occurance Date]],6,2), RIGHT(Table1[[#This Row],[Occurance Date]],2))</f>
        <v>9587</v>
      </c>
      <c r="E19748" s="8">
        <f>YEAR(Table1[[#This Row],[Date]])</f>
        <v>1926</v>
      </c>
      <c r="F19748" s="8">
        <f>MONTH(Table1[[#This Row],[Date]])</f>
        <v>3</v>
      </c>
      <c r="G19748" s="13">
        <v>0.62986111111111109</v>
      </c>
      <c r="H19748" s="12">
        <f>Table1[[#This Row],[Date]]+Table1[[#This Row],[Occurance Time]]</f>
        <v>9587.6298611111106</v>
      </c>
      <c r="I19748">
        <v>35.799999999999997</v>
      </c>
      <c r="J19748">
        <v>29.5</v>
      </c>
      <c r="K19748">
        <v>10</v>
      </c>
      <c r="L19748">
        <v>5.2</v>
      </c>
      <c r="M19748">
        <v>4.9000000000000004</v>
      </c>
      <c r="N19748" s="11">
        <v>4.9000000000000004</v>
      </c>
      <c r="O19748">
        <v>5.2</v>
      </c>
      <c r="P19748">
        <v>4.9000000000000004</v>
      </c>
      <c r="Q19748">
        <v>4.9000000000000004</v>
      </c>
      <c r="R19748" t="s">
        <v>13</v>
      </c>
      <c r="S19748" t="s">
        <v>24</v>
      </c>
      <c r="T19748" s="3" t="e">
        <f>MID(Table1[[#This Row],[Location old]],SEARCH("(",Table1[[#This Row],[Location old]])+1,SEARCH(")",Table1[[#This Row],[Location old]])-SEARCH("(",Table1[[#This Row],[Location old]])-1)</f>
        <v>#VALUE!</v>
      </c>
      <c r="U19748" t="str">
        <f>IF(ISNUMBER(SEARCH("(",Table1[[#This Row],[Location old]])),Table1[[#This Row],[Column1]],Table1[[#This Row],[Location old]])</f>
        <v>AKDENIZ</v>
      </c>
      <c r="V19748">
        <f>IF(Table1[[#This Row],[Magnitude Duration]]=0, 1, 0)</f>
        <v>0</v>
      </c>
      <c r="W19748">
        <f>IF(Table1[[#This Row],[Magnitude Local]]=0, 1, 0)</f>
        <v>0</v>
      </c>
      <c r="X19748">
        <f>IF(Table1[[#This Row],[Magnitude Moment]]=0, 1, 0)</f>
        <v>0</v>
      </c>
      <c r="Y19748">
        <f>IF(Table1[[#This Row],[Magnitude Surface Wave]]=0, 1, 0)</f>
        <v>0</v>
      </c>
      <c r="Z19748">
        <f>IF(Table1[[#This Row],[Magnitude Body Wave]]=0, 1, 0)</f>
        <v>0</v>
      </c>
    </row>
    <row r="19749" spans="1:26">
      <c r="A19749">
        <v>19749</v>
      </c>
      <c r="B19749">
        <v>19260328214200</v>
      </c>
      <c r="C19749" t="s">
        <v>1448</v>
      </c>
      <c r="D19749" s="6">
        <f>DATE(LEFT(Table1[[#This Row],[Occurance Date]],4), MID(Table1[[#This Row],[Occurance Date]],6,2), RIGHT(Table1[[#This Row],[Occurance Date]],2))</f>
        <v>9584</v>
      </c>
      <c r="E19749" s="8">
        <f>YEAR(Table1[[#This Row],[Date]])</f>
        <v>1926</v>
      </c>
      <c r="F19749" s="8">
        <f>MONTH(Table1[[#This Row],[Date]])</f>
        <v>3</v>
      </c>
      <c r="G19749" s="13">
        <v>0.90416666666666667</v>
      </c>
      <c r="H19749" s="12">
        <f>Table1[[#This Row],[Date]]+Table1[[#This Row],[Occurance Time]]</f>
        <v>9584.9041666666672</v>
      </c>
      <c r="I19749">
        <v>35.799999999999997</v>
      </c>
      <c r="J19749">
        <v>29.5</v>
      </c>
      <c r="K19749">
        <v>10</v>
      </c>
      <c r="L19749">
        <v>4.9000000000000004</v>
      </c>
      <c r="M19749">
        <v>4.8</v>
      </c>
      <c r="N19749" s="11">
        <v>4.9000000000000004</v>
      </c>
      <c r="O19749">
        <v>4.9000000000000004</v>
      </c>
      <c r="P19749">
        <v>4.8</v>
      </c>
      <c r="Q19749">
        <v>4.9000000000000004</v>
      </c>
      <c r="R19749" t="s">
        <v>13</v>
      </c>
      <c r="S19749" t="s">
        <v>24</v>
      </c>
      <c r="T19749" s="3" t="e">
        <f>MID(Table1[[#This Row],[Location old]],SEARCH("(",Table1[[#This Row],[Location old]])+1,SEARCH(")",Table1[[#This Row],[Location old]])-SEARCH("(",Table1[[#This Row],[Location old]])-1)</f>
        <v>#VALUE!</v>
      </c>
      <c r="U19749" t="str">
        <f>IF(ISNUMBER(SEARCH("(",Table1[[#This Row],[Location old]])),Table1[[#This Row],[Column1]],Table1[[#This Row],[Location old]])</f>
        <v>AKDENIZ</v>
      </c>
      <c r="V19749">
        <f>IF(Table1[[#This Row],[Magnitude Duration]]=0, 1, 0)</f>
        <v>0</v>
      </c>
      <c r="W19749">
        <f>IF(Table1[[#This Row],[Magnitude Local]]=0, 1, 0)</f>
        <v>0</v>
      </c>
      <c r="X19749">
        <f>IF(Table1[[#This Row],[Magnitude Moment]]=0, 1, 0)</f>
        <v>0</v>
      </c>
      <c r="Y19749">
        <f>IF(Table1[[#This Row],[Magnitude Surface Wave]]=0, 1, 0)</f>
        <v>0</v>
      </c>
      <c r="Z19749">
        <f>IF(Table1[[#This Row],[Magnitude Body Wave]]=0, 1, 0)</f>
        <v>0</v>
      </c>
    </row>
    <row r="19750" spans="1:26">
      <c r="A19750">
        <v>19750</v>
      </c>
      <c r="B19750">
        <v>19260324070442</v>
      </c>
      <c r="C19750" t="s">
        <v>311</v>
      </c>
      <c r="D19750" s="6">
        <f>DATE(LEFT(Table1[[#This Row],[Occurance Date]],4), MID(Table1[[#This Row],[Occurance Date]],6,2), RIGHT(Table1[[#This Row],[Occurance Date]],2))</f>
        <v>9580</v>
      </c>
      <c r="E19750" s="8">
        <f>YEAR(Table1[[#This Row],[Date]])</f>
        <v>1926</v>
      </c>
      <c r="F19750" s="8">
        <f>MONTH(Table1[[#This Row],[Date]])</f>
        <v>3</v>
      </c>
      <c r="G19750" s="13">
        <v>0.29494097222222221</v>
      </c>
      <c r="H19750" s="12">
        <f>Table1[[#This Row],[Date]]+Table1[[#This Row],[Occurance Time]]</f>
        <v>9580.2949409722223</v>
      </c>
      <c r="I19750">
        <v>35.9</v>
      </c>
      <c r="J19750">
        <v>28.97</v>
      </c>
      <c r="K19750">
        <v>90</v>
      </c>
      <c r="L19750">
        <v>5.6</v>
      </c>
      <c r="M19750">
        <v>5.4</v>
      </c>
      <c r="N19750" s="11">
        <v>4.8</v>
      </c>
      <c r="O19750">
        <v>5.6</v>
      </c>
      <c r="P19750">
        <v>5.5</v>
      </c>
      <c r="Q19750">
        <v>5.4</v>
      </c>
      <c r="R19750" t="s">
        <v>13</v>
      </c>
      <c r="S19750" t="s">
        <v>24</v>
      </c>
      <c r="T19750" s="3" t="e">
        <f>MID(Table1[[#This Row],[Location old]],SEARCH("(",Table1[[#This Row],[Location old]])+1,SEARCH(")",Table1[[#This Row],[Location old]])-SEARCH("(",Table1[[#This Row],[Location old]])-1)</f>
        <v>#VALUE!</v>
      </c>
      <c r="U19750" t="str">
        <f>IF(ISNUMBER(SEARCH("(",Table1[[#This Row],[Location old]])),Table1[[#This Row],[Column1]],Table1[[#This Row],[Location old]])</f>
        <v>AKDENIZ</v>
      </c>
      <c r="V19750">
        <f>IF(Table1[[#This Row],[Magnitude Duration]]=0, 1, 0)</f>
        <v>0</v>
      </c>
      <c r="W19750">
        <f>IF(Table1[[#This Row],[Magnitude Local]]=0, 1, 0)</f>
        <v>0</v>
      </c>
      <c r="X19750">
        <f>IF(Table1[[#This Row],[Magnitude Moment]]=0, 1, 0)</f>
        <v>0</v>
      </c>
      <c r="Y19750">
        <f>IF(Table1[[#This Row],[Magnitude Surface Wave]]=0, 1, 0)</f>
        <v>0</v>
      </c>
      <c r="Z19750">
        <f>IF(Table1[[#This Row],[Magnitude Body Wave]]=0, 1, 0)</f>
        <v>0</v>
      </c>
    </row>
    <row r="19751" spans="1:26">
      <c r="A19751">
        <v>19751</v>
      </c>
      <c r="B19751">
        <v>19260323015900</v>
      </c>
      <c r="C19751" t="s">
        <v>389</v>
      </c>
      <c r="D19751" s="6">
        <f>DATE(LEFT(Table1[[#This Row],[Occurance Date]],4), MID(Table1[[#This Row],[Occurance Date]],6,2), RIGHT(Table1[[#This Row],[Occurance Date]],2))</f>
        <v>9579</v>
      </c>
      <c r="E19751" s="8">
        <f>YEAR(Table1[[#This Row],[Date]])</f>
        <v>1926</v>
      </c>
      <c r="F19751" s="8">
        <f>MONTH(Table1[[#This Row],[Date]])</f>
        <v>3</v>
      </c>
      <c r="G19751" s="13">
        <v>8.2638888888888887E-2</v>
      </c>
      <c r="H19751" s="12">
        <f>Table1[[#This Row],[Date]]+Table1[[#This Row],[Occurance Time]]</f>
        <v>9579.0826388888891</v>
      </c>
      <c r="I19751">
        <v>35.799999999999997</v>
      </c>
      <c r="J19751">
        <v>29.5</v>
      </c>
      <c r="K19751">
        <v>10</v>
      </c>
      <c r="L19751">
        <v>5.5</v>
      </c>
      <c r="M19751">
        <v>5.2</v>
      </c>
      <c r="N19751" s="11">
        <v>5.3</v>
      </c>
      <c r="O19751">
        <v>5.5</v>
      </c>
      <c r="P19751">
        <v>5.3</v>
      </c>
      <c r="Q19751">
        <v>5.2</v>
      </c>
      <c r="R19751" t="s">
        <v>13</v>
      </c>
      <c r="S19751" t="s">
        <v>24</v>
      </c>
      <c r="T19751" s="3" t="e">
        <f>MID(Table1[[#This Row],[Location old]],SEARCH("(",Table1[[#This Row],[Location old]])+1,SEARCH(")",Table1[[#This Row],[Location old]])-SEARCH("(",Table1[[#This Row],[Location old]])-1)</f>
        <v>#VALUE!</v>
      </c>
      <c r="U19751" t="str">
        <f>IF(ISNUMBER(SEARCH("(",Table1[[#This Row],[Location old]])),Table1[[#This Row],[Column1]],Table1[[#This Row],[Location old]])</f>
        <v>AKDENIZ</v>
      </c>
      <c r="V19751">
        <f>IF(Table1[[#This Row],[Magnitude Duration]]=0, 1, 0)</f>
        <v>0</v>
      </c>
      <c r="W19751">
        <f>IF(Table1[[#This Row],[Magnitude Local]]=0, 1, 0)</f>
        <v>0</v>
      </c>
      <c r="X19751">
        <f>IF(Table1[[#This Row],[Magnitude Moment]]=0, 1, 0)</f>
        <v>0</v>
      </c>
      <c r="Y19751">
        <f>IF(Table1[[#This Row],[Magnitude Surface Wave]]=0, 1, 0)</f>
        <v>0</v>
      </c>
      <c r="Z19751">
        <f>IF(Table1[[#This Row],[Magnitude Body Wave]]=0, 1, 0)</f>
        <v>0</v>
      </c>
    </row>
    <row r="19752" spans="1:26">
      <c r="A19752">
        <v>19752</v>
      </c>
      <c r="B19752">
        <v>19260321220500</v>
      </c>
      <c r="C19752" t="s">
        <v>699</v>
      </c>
      <c r="D19752" s="6">
        <f>DATE(LEFT(Table1[[#This Row],[Occurance Date]],4), MID(Table1[[#This Row],[Occurance Date]],6,2), RIGHT(Table1[[#This Row],[Occurance Date]],2))</f>
        <v>9577</v>
      </c>
      <c r="E19752" s="8">
        <f>YEAR(Table1[[#This Row],[Date]])</f>
        <v>1926</v>
      </c>
      <c r="F19752" s="8">
        <f>MONTH(Table1[[#This Row],[Date]])</f>
        <v>3</v>
      </c>
      <c r="G19752" s="13">
        <v>0.92013888888888884</v>
      </c>
      <c r="H19752" s="12">
        <f>Table1[[#This Row],[Date]]+Table1[[#This Row],[Occurance Time]]</f>
        <v>9577.9201388888887</v>
      </c>
      <c r="I19752">
        <v>35.799999999999997</v>
      </c>
      <c r="J19752">
        <v>29.5</v>
      </c>
      <c r="K19752">
        <v>10</v>
      </c>
      <c r="L19752">
        <v>5.3</v>
      </c>
      <c r="M19752">
        <v>5</v>
      </c>
      <c r="N19752" s="11">
        <v>5.2</v>
      </c>
      <c r="O19752">
        <v>5.3</v>
      </c>
      <c r="P19752">
        <v>5.0999999999999996</v>
      </c>
      <c r="Q19752">
        <v>5.0999999999999996</v>
      </c>
      <c r="R19752" t="s">
        <v>13</v>
      </c>
      <c r="S19752" t="s">
        <v>24</v>
      </c>
      <c r="T19752" s="3" t="e">
        <f>MID(Table1[[#This Row],[Location old]],SEARCH("(",Table1[[#This Row],[Location old]])+1,SEARCH(")",Table1[[#This Row],[Location old]])-SEARCH("(",Table1[[#This Row],[Location old]])-1)</f>
        <v>#VALUE!</v>
      </c>
      <c r="U19752" t="str">
        <f>IF(ISNUMBER(SEARCH("(",Table1[[#This Row],[Location old]])),Table1[[#This Row],[Column1]],Table1[[#This Row],[Location old]])</f>
        <v>AKDENIZ</v>
      </c>
      <c r="V19752">
        <f>IF(Table1[[#This Row],[Magnitude Duration]]=0, 1, 0)</f>
        <v>0</v>
      </c>
      <c r="W19752">
        <f>IF(Table1[[#This Row],[Magnitude Local]]=0, 1, 0)</f>
        <v>0</v>
      </c>
      <c r="X19752">
        <f>IF(Table1[[#This Row],[Magnitude Moment]]=0, 1, 0)</f>
        <v>0</v>
      </c>
      <c r="Y19752">
        <f>IF(Table1[[#This Row],[Magnitude Surface Wave]]=0, 1, 0)</f>
        <v>0</v>
      </c>
      <c r="Z19752">
        <f>IF(Table1[[#This Row],[Magnitude Body Wave]]=0, 1, 0)</f>
        <v>0</v>
      </c>
    </row>
    <row r="19753" spans="1:26">
      <c r="A19753">
        <v>19753</v>
      </c>
      <c r="B19753">
        <v>19260319224901</v>
      </c>
      <c r="C19753" t="s">
        <v>497</v>
      </c>
      <c r="D19753" s="6">
        <f>DATE(LEFT(Table1[[#This Row],[Occurance Date]],4), MID(Table1[[#This Row],[Occurance Date]],6,2), RIGHT(Table1[[#This Row],[Occurance Date]],2))</f>
        <v>9575</v>
      </c>
      <c r="E19753" s="8">
        <f>YEAR(Table1[[#This Row],[Date]])</f>
        <v>1926</v>
      </c>
      <c r="F19753" s="8">
        <f>MONTH(Table1[[#This Row],[Date]])</f>
        <v>3</v>
      </c>
      <c r="G19753" s="13">
        <v>0.95070601851851855</v>
      </c>
      <c r="H19753" s="12">
        <f>Table1[[#This Row],[Date]]+Table1[[#This Row],[Occurance Time]]</f>
        <v>9575.9507060185188</v>
      </c>
      <c r="I19753">
        <v>36</v>
      </c>
      <c r="J19753">
        <v>29</v>
      </c>
      <c r="K19753">
        <v>15</v>
      </c>
      <c r="L19753">
        <v>4.4000000000000004</v>
      </c>
      <c r="M19753">
        <v>4.4000000000000004</v>
      </c>
      <c r="N19753" s="11">
        <v>5</v>
      </c>
      <c r="P19753">
        <v>0</v>
      </c>
      <c r="Q19753">
        <v>0</v>
      </c>
      <c r="R19753" t="s">
        <v>13</v>
      </c>
      <c r="S19753" t="s">
        <v>24</v>
      </c>
      <c r="T19753" s="3" t="e">
        <f>MID(Table1[[#This Row],[Location old]],SEARCH("(",Table1[[#This Row],[Location old]])+1,SEARCH(")",Table1[[#This Row],[Location old]])-SEARCH("(",Table1[[#This Row],[Location old]])-1)</f>
        <v>#VALUE!</v>
      </c>
      <c r="U19753" t="str">
        <f>IF(ISNUMBER(SEARCH("(",Table1[[#This Row],[Location old]])),Table1[[#This Row],[Column1]],Table1[[#This Row],[Location old]])</f>
        <v>AKDENIZ</v>
      </c>
      <c r="V19753">
        <f>IF(Table1[[#This Row],[Magnitude Duration]]=0, 1, 0)</f>
        <v>0</v>
      </c>
      <c r="W19753">
        <f>IF(Table1[[#This Row],[Magnitude Local]]=0, 1, 0)</f>
        <v>0</v>
      </c>
      <c r="X19753">
        <f>IF(Table1[[#This Row],[Magnitude Moment]]=0, 1, 0)</f>
        <v>1</v>
      </c>
      <c r="Y19753">
        <f>IF(Table1[[#This Row],[Magnitude Surface Wave]]=0, 1, 0)</f>
        <v>1</v>
      </c>
      <c r="Z19753">
        <f>IF(Table1[[#This Row],[Magnitude Body Wave]]=0, 1, 0)</f>
        <v>1</v>
      </c>
    </row>
    <row r="19754" spans="1:26">
      <c r="A19754">
        <v>19754</v>
      </c>
      <c r="B19754">
        <v>19260319002800</v>
      </c>
      <c r="C19754" t="s">
        <v>497</v>
      </c>
      <c r="D19754" s="6">
        <f>DATE(LEFT(Table1[[#This Row],[Occurance Date]],4), MID(Table1[[#This Row],[Occurance Date]],6,2), RIGHT(Table1[[#This Row],[Occurance Date]],2))</f>
        <v>9575</v>
      </c>
      <c r="E19754" s="8">
        <f>YEAR(Table1[[#This Row],[Date]])</f>
        <v>1926</v>
      </c>
      <c r="F19754" s="8">
        <f>MONTH(Table1[[#This Row],[Date]])</f>
        <v>3</v>
      </c>
      <c r="G19754" s="13">
        <v>1.9444444444444445E-2</v>
      </c>
      <c r="H19754" s="12">
        <f>Table1[[#This Row],[Date]]+Table1[[#This Row],[Occurance Time]]</f>
        <v>9575.0194444444442</v>
      </c>
      <c r="I19754">
        <v>35.799999999999997</v>
      </c>
      <c r="J19754">
        <v>29.5</v>
      </c>
      <c r="K19754">
        <v>10</v>
      </c>
      <c r="L19754">
        <v>5.4</v>
      </c>
      <c r="M19754">
        <v>5.0999999999999996</v>
      </c>
      <c r="N19754" s="11">
        <v>0</v>
      </c>
      <c r="O19754">
        <v>5.4</v>
      </c>
      <c r="P19754">
        <v>5.2</v>
      </c>
      <c r="Q19754">
        <v>5.0999999999999996</v>
      </c>
      <c r="R19754" t="s">
        <v>13</v>
      </c>
      <c r="S19754" t="s">
        <v>24</v>
      </c>
      <c r="T19754" s="3" t="e">
        <f>MID(Table1[[#This Row],[Location old]],SEARCH("(",Table1[[#This Row],[Location old]])+1,SEARCH(")",Table1[[#This Row],[Location old]])-SEARCH("(",Table1[[#This Row],[Location old]])-1)</f>
        <v>#VALUE!</v>
      </c>
      <c r="U19754" t="str">
        <f>IF(ISNUMBER(SEARCH("(",Table1[[#This Row],[Location old]])),Table1[[#This Row],[Column1]],Table1[[#This Row],[Location old]])</f>
        <v>AKDENIZ</v>
      </c>
      <c r="V19754">
        <f>IF(Table1[[#This Row],[Magnitude Duration]]=0, 1, 0)</f>
        <v>0</v>
      </c>
      <c r="W19754">
        <f>IF(Table1[[#This Row],[Magnitude Local]]=0, 1, 0)</f>
        <v>1</v>
      </c>
      <c r="X19754">
        <f>IF(Table1[[#This Row],[Magnitude Moment]]=0, 1, 0)</f>
        <v>0</v>
      </c>
      <c r="Y19754">
        <f>IF(Table1[[#This Row],[Magnitude Surface Wave]]=0, 1, 0)</f>
        <v>0</v>
      </c>
      <c r="Z19754">
        <f>IF(Table1[[#This Row],[Magnitude Body Wave]]=0, 1, 0)</f>
        <v>0</v>
      </c>
    </row>
    <row r="19755" spans="1:26">
      <c r="A19755">
        <v>19755</v>
      </c>
      <c r="B19755">
        <v>19260318232800</v>
      </c>
      <c r="C19755" t="s">
        <v>47</v>
      </c>
      <c r="D19755" s="6">
        <f>DATE(LEFT(Table1[[#This Row],[Occurance Date]],4), MID(Table1[[#This Row],[Occurance Date]],6,2), RIGHT(Table1[[#This Row],[Occurance Date]],2))</f>
        <v>9574</v>
      </c>
      <c r="E19755" s="8">
        <f>YEAR(Table1[[#This Row],[Date]])</f>
        <v>1926</v>
      </c>
      <c r="F19755" s="8">
        <f>MONTH(Table1[[#This Row],[Date]])</f>
        <v>3</v>
      </c>
      <c r="G19755" s="13">
        <v>0.97777777777777775</v>
      </c>
      <c r="H19755" s="12">
        <f>Table1[[#This Row],[Date]]+Table1[[#This Row],[Occurance Time]]</f>
        <v>9574.9777777777781</v>
      </c>
      <c r="I19755">
        <v>36</v>
      </c>
      <c r="J19755">
        <v>29</v>
      </c>
      <c r="K19755">
        <v>12</v>
      </c>
      <c r="L19755">
        <v>4.9000000000000004</v>
      </c>
      <c r="M19755">
        <v>4.7</v>
      </c>
      <c r="N19755" s="11">
        <v>5.0999999999999996</v>
      </c>
      <c r="O19755">
        <v>4.9000000000000004</v>
      </c>
      <c r="P19755">
        <v>4.7</v>
      </c>
      <c r="Q19755">
        <v>4.8</v>
      </c>
      <c r="R19755" t="s">
        <v>13</v>
      </c>
      <c r="S19755" t="s">
        <v>24</v>
      </c>
      <c r="T19755" s="3" t="e">
        <f>MID(Table1[[#This Row],[Location old]],SEARCH("(",Table1[[#This Row],[Location old]])+1,SEARCH(")",Table1[[#This Row],[Location old]])-SEARCH("(",Table1[[#This Row],[Location old]])-1)</f>
        <v>#VALUE!</v>
      </c>
      <c r="U19755" t="str">
        <f>IF(ISNUMBER(SEARCH("(",Table1[[#This Row],[Location old]])),Table1[[#This Row],[Column1]],Table1[[#This Row],[Location old]])</f>
        <v>AKDENIZ</v>
      </c>
      <c r="V19755">
        <f>IF(Table1[[#This Row],[Magnitude Duration]]=0, 1, 0)</f>
        <v>0</v>
      </c>
      <c r="W19755">
        <f>IF(Table1[[#This Row],[Magnitude Local]]=0, 1, 0)</f>
        <v>0</v>
      </c>
      <c r="X19755">
        <f>IF(Table1[[#This Row],[Magnitude Moment]]=0, 1, 0)</f>
        <v>0</v>
      </c>
      <c r="Y19755">
        <f>IF(Table1[[#This Row],[Magnitude Surface Wave]]=0, 1, 0)</f>
        <v>0</v>
      </c>
      <c r="Z19755">
        <f>IF(Table1[[#This Row],[Magnitude Body Wave]]=0, 1, 0)</f>
        <v>0</v>
      </c>
    </row>
    <row r="19756" spans="1:26">
      <c r="A19756">
        <v>19756</v>
      </c>
      <c r="B19756">
        <v>19260318175253</v>
      </c>
      <c r="C19756" t="s">
        <v>47</v>
      </c>
      <c r="D19756" s="6">
        <f>DATE(LEFT(Table1[[#This Row],[Occurance Date]],4), MID(Table1[[#This Row],[Occurance Date]],6,2), RIGHT(Table1[[#This Row],[Occurance Date]],2))</f>
        <v>9574</v>
      </c>
      <c r="E19756" s="8">
        <f>YEAR(Table1[[#This Row],[Date]])</f>
        <v>1926</v>
      </c>
      <c r="F19756" s="8">
        <f>MONTH(Table1[[#This Row],[Date]])</f>
        <v>3</v>
      </c>
      <c r="G19756" s="13">
        <v>0.74506828703703709</v>
      </c>
      <c r="H19756" s="12">
        <f>Table1[[#This Row],[Date]]+Table1[[#This Row],[Occurance Time]]</f>
        <v>9574.7450682870367</v>
      </c>
      <c r="I19756">
        <v>35.880000000000003</v>
      </c>
      <c r="J19756">
        <v>29.84</v>
      </c>
      <c r="K19756">
        <v>80</v>
      </c>
      <c r="L19756">
        <v>5.5</v>
      </c>
      <c r="M19756">
        <v>5.3</v>
      </c>
      <c r="N19756" s="11">
        <v>4.7</v>
      </c>
      <c r="O19756">
        <v>5.5</v>
      </c>
      <c r="P19756">
        <v>5.4</v>
      </c>
      <c r="Q19756">
        <v>5.3</v>
      </c>
      <c r="R19756" t="s">
        <v>13</v>
      </c>
      <c r="S19756" t="s">
        <v>24</v>
      </c>
      <c r="T19756" s="3" t="e">
        <f>MID(Table1[[#This Row],[Location old]],SEARCH("(",Table1[[#This Row],[Location old]])+1,SEARCH(")",Table1[[#This Row],[Location old]])-SEARCH("(",Table1[[#This Row],[Location old]])-1)</f>
        <v>#VALUE!</v>
      </c>
      <c r="U19756" t="str">
        <f>IF(ISNUMBER(SEARCH("(",Table1[[#This Row],[Location old]])),Table1[[#This Row],[Column1]],Table1[[#This Row],[Location old]])</f>
        <v>AKDENIZ</v>
      </c>
      <c r="V19756">
        <f>IF(Table1[[#This Row],[Magnitude Duration]]=0, 1, 0)</f>
        <v>0</v>
      </c>
      <c r="W19756">
        <f>IF(Table1[[#This Row],[Magnitude Local]]=0, 1, 0)</f>
        <v>0</v>
      </c>
      <c r="X19756">
        <f>IF(Table1[[#This Row],[Magnitude Moment]]=0, 1, 0)</f>
        <v>0</v>
      </c>
      <c r="Y19756">
        <f>IF(Table1[[#This Row],[Magnitude Surface Wave]]=0, 1, 0)</f>
        <v>0</v>
      </c>
      <c r="Z19756">
        <f>IF(Table1[[#This Row],[Magnitude Body Wave]]=0, 1, 0)</f>
        <v>0</v>
      </c>
    </row>
    <row r="19757" spans="1:26">
      <c r="A19757">
        <v>19757</v>
      </c>
      <c r="B19757">
        <v>19260318140614</v>
      </c>
      <c r="C19757" t="s">
        <v>47</v>
      </c>
      <c r="D19757" s="6">
        <f>DATE(LEFT(Table1[[#This Row],[Occurance Date]],4), MID(Table1[[#This Row],[Occurance Date]],6,2), RIGHT(Table1[[#This Row],[Occurance Date]],2))</f>
        <v>9574</v>
      </c>
      <c r="E19757" s="8">
        <f>YEAR(Table1[[#This Row],[Date]])</f>
        <v>1926</v>
      </c>
      <c r="F19757" s="8">
        <f>MONTH(Table1[[#This Row],[Date]])</f>
        <v>3</v>
      </c>
      <c r="G19757" s="13">
        <v>0.58766203703703701</v>
      </c>
      <c r="H19757" s="12">
        <f>Table1[[#This Row],[Date]]+Table1[[#This Row],[Occurance Time]]</f>
        <v>9574.5876620370364</v>
      </c>
      <c r="I19757">
        <v>35.99</v>
      </c>
      <c r="J19757">
        <v>30.13</v>
      </c>
      <c r="K19757">
        <v>10</v>
      </c>
      <c r="L19757">
        <v>6.8</v>
      </c>
      <c r="M19757">
        <v>6.8</v>
      </c>
      <c r="N19757" s="11">
        <v>5.3</v>
      </c>
      <c r="P19757">
        <v>0</v>
      </c>
      <c r="Q19757">
        <v>0</v>
      </c>
      <c r="R19757" t="s">
        <v>13</v>
      </c>
      <c r="S19757" t="s">
        <v>24</v>
      </c>
      <c r="T19757" s="3" t="e">
        <f>MID(Table1[[#This Row],[Location old]],SEARCH("(",Table1[[#This Row],[Location old]])+1,SEARCH(")",Table1[[#This Row],[Location old]])-SEARCH("(",Table1[[#This Row],[Location old]])-1)</f>
        <v>#VALUE!</v>
      </c>
      <c r="U19757" t="str">
        <f>IF(ISNUMBER(SEARCH("(",Table1[[#This Row],[Location old]])),Table1[[#This Row],[Column1]],Table1[[#This Row],[Location old]])</f>
        <v>AKDENIZ</v>
      </c>
      <c r="V19757">
        <f>IF(Table1[[#This Row],[Magnitude Duration]]=0, 1, 0)</f>
        <v>0</v>
      </c>
      <c r="W19757">
        <f>IF(Table1[[#This Row],[Magnitude Local]]=0, 1, 0)</f>
        <v>0</v>
      </c>
      <c r="X19757">
        <f>IF(Table1[[#This Row],[Magnitude Moment]]=0, 1, 0)</f>
        <v>1</v>
      </c>
      <c r="Y19757">
        <f>IF(Table1[[#This Row],[Magnitude Surface Wave]]=0, 1, 0)</f>
        <v>1</v>
      </c>
      <c r="Z19757">
        <f>IF(Table1[[#This Row],[Magnitude Body Wave]]=0, 1, 0)</f>
        <v>1</v>
      </c>
    </row>
    <row r="19758" spans="1:26">
      <c r="A19758">
        <v>19758</v>
      </c>
      <c r="B19758">
        <v>19260318140614</v>
      </c>
      <c r="C19758" t="s">
        <v>47</v>
      </c>
      <c r="D19758" s="6">
        <f>DATE(LEFT(Table1[[#This Row],[Occurance Date]],4), MID(Table1[[#This Row],[Occurance Date]],6,2), RIGHT(Table1[[#This Row],[Occurance Date]],2))</f>
        <v>9574</v>
      </c>
      <c r="E19758" s="8">
        <f>YEAR(Table1[[#This Row],[Date]])</f>
        <v>1926</v>
      </c>
      <c r="F19758" s="8">
        <f>MONTH(Table1[[#This Row],[Date]])</f>
        <v>3</v>
      </c>
      <c r="G19758" s="13">
        <v>0.5876689814814815</v>
      </c>
      <c r="H19758" s="12">
        <f>Table1[[#This Row],[Date]]+Table1[[#This Row],[Occurance Time]]</f>
        <v>9574.5876689814813</v>
      </c>
      <c r="I19758">
        <v>35.840000000000003</v>
      </c>
      <c r="J19758">
        <v>29.5</v>
      </c>
      <c r="K19758">
        <v>10</v>
      </c>
      <c r="L19758">
        <v>6.8</v>
      </c>
      <c r="M19758">
        <v>6.4</v>
      </c>
      <c r="N19758" s="11">
        <v>0</v>
      </c>
      <c r="O19758">
        <v>6.5</v>
      </c>
      <c r="P19758">
        <v>6.8</v>
      </c>
      <c r="Q19758">
        <v>6.3</v>
      </c>
      <c r="R19758" t="s">
        <v>13</v>
      </c>
      <c r="S19758" t="s">
        <v>24</v>
      </c>
      <c r="T19758" s="3" t="e">
        <f>MID(Table1[[#This Row],[Location old]],SEARCH("(",Table1[[#This Row],[Location old]])+1,SEARCH(")",Table1[[#This Row],[Location old]])-SEARCH("(",Table1[[#This Row],[Location old]])-1)</f>
        <v>#VALUE!</v>
      </c>
      <c r="U19758" t="str">
        <f>IF(ISNUMBER(SEARCH("(",Table1[[#This Row],[Location old]])),Table1[[#This Row],[Column1]],Table1[[#This Row],[Location old]])</f>
        <v>AKDENIZ</v>
      </c>
      <c r="V19758">
        <f>IF(Table1[[#This Row],[Magnitude Duration]]=0, 1, 0)</f>
        <v>0</v>
      </c>
      <c r="W19758">
        <f>IF(Table1[[#This Row],[Magnitude Local]]=0, 1, 0)</f>
        <v>1</v>
      </c>
      <c r="X19758">
        <f>IF(Table1[[#This Row],[Magnitude Moment]]=0, 1, 0)</f>
        <v>0</v>
      </c>
      <c r="Y19758">
        <f>IF(Table1[[#This Row],[Magnitude Surface Wave]]=0, 1, 0)</f>
        <v>0</v>
      </c>
      <c r="Z19758">
        <f>IF(Table1[[#This Row],[Magnitude Body Wave]]=0, 1, 0)</f>
        <v>0</v>
      </c>
    </row>
    <row r="19759" spans="1:26">
      <c r="A19759">
        <v>19759</v>
      </c>
      <c r="B19759">
        <v>19260317132000</v>
      </c>
      <c r="C19759" t="s">
        <v>312</v>
      </c>
      <c r="D19759" s="6">
        <f>DATE(LEFT(Table1[[#This Row],[Occurance Date]],4), MID(Table1[[#This Row],[Occurance Date]],6,2), RIGHT(Table1[[#This Row],[Occurance Date]],2))</f>
        <v>9573</v>
      </c>
      <c r="E19759" s="8">
        <f>YEAR(Table1[[#This Row],[Date]])</f>
        <v>1926</v>
      </c>
      <c r="F19759" s="8">
        <f>MONTH(Table1[[#This Row],[Date]])</f>
        <v>3</v>
      </c>
      <c r="G19759" s="13">
        <v>0.55555555555555558</v>
      </c>
      <c r="H19759" s="12">
        <f>Table1[[#This Row],[Date]]+Table1[[#This Row],[Occurance Time]]</f>
        <v>9573.5555555555547</v>
      </c>
      <c r="I19759">
        <v>37</v>
      </c>
      <c r="J19759">
        <v>35</v>
      </c>
      <c r="K19759">
        <v>30</v>
      </c>
      <c r="L19759">
        <v>5.6</v>
      </c>
      <c r="M19759">
        <v>5.4</v>
      </c>
      <c r="N19759" s="11">
        <v>6.3</v>
      </c>
      <c r="O19759">
        <v>5.6</v>
      </c>
      <c r="P19759">
        <v>5.5</v>
      </c>
      <c r="Q19759">
        <v>5.4</v>
      </c>
      <c r="R19759" t="s">
        <v>13</v>
      </c>
      <c r="S19759" t="s">
        <v>16525</v>
      </c>
      <c r="T19759" s="3" t="str">
        <f>MID(Table1[[#This Row],[Location old]],SEARCH("(",Table1[[#This Row],[Location old]])+1,SEARCH(")",Table1[[#This Row],[Location old]])-SEARCH("(",Table1[[#This Row],[Location old]])-1)</f>
        <v>MERSIN</v>
      </c>
      <c r="U19759" t="str">
        <f>IF(ISNUMBER(SEARCH("(",Table1[[#This Row],[Location old]])),Table1[[#This Row],[Column1]],Table1[[#This Row],[Location old]])</f>
        <v>MERSIN</v>
      </c>
      <c r="V19759">
        <f>IF(Table1[[#This Row],[Magnitude Duration]]=0, 1, 0)</f>
        <v>0</v>
      </c>
      <c r="W19759">
        <f>IF(Table1[[#This Row],[Magnitude Local]]=0, 1, 0)</f>
        <v>0</v>
      </c>
      <c r="X19759">
        <f>IF(Table1[[#This Row],[Magnitude Moment]]=0, 1, 0)</f>
        <v>0</v>
      </c>
      <c r="Y19759">
        <f>IF(Table1[[#This Row],[Magnitude Surface Wave]]=0, 1, 0)</f>
        <v>0</v>
      </c>
      <c r="Z19759">
        <f>IF(Table1[[#This Row],[Magnitude Body Wave]]=0, 1, 0)</f>
        <v>0</v>
      </c>
    </row>
    <row r="19760" spans="1:26">
      <c r="A19760">
        <v>19760</v>
      </c>
      <c r="B19760">
        <v>19260316175301</v>
      </c>
      <c r="C19760" t="s">
        <v>90</v>
      </c>
      <c r="D19760" s="6">
        <f>DATE(LEFT(Table1[[#This Row],[Occurance Date]],4), MID(Table1[[#This Row],[Occurance Date]],6,2), RIGHT(Table1[[#This Row],[Occurance Date]],2))</f>
        <v>9572</v>
      </c>
      <c r="E19760" s="8">
        <f>YEAR(Table1[[#This Row],[Date]])</f>
        <v>1926</v>
      </c>
      <c r="F19760" s="8">
        <f>MONTH(Table1[[#This Row],[Date]])</f>
        <v>3</v>
      </c>
      <c r="G19760" s="13">
        <v>0.74515046296296295</v>
      </c>
      <c r="H19760" s="12">
        <f>Table1[[#This Row],[Date]]+Table1[[#This Row],[Occurance Time]]</f>
        <v>9572.7451504629626</v>
      </c>
      <c r="I19760">
        <v>37.5</v>
      </c>
      <c r="J19760">
        <v>29</v>
      </c>
      <c r="K19760">
        <v>15</v>
      </c>
      <c r="L19760">
        <v>6.3</v>
      </c>
      <c r="M19760">
        <v>6.3</v>
      </c>
      <c r="N19760" s="11">
        <v>5.3</v>
      </c>
      <c r="P19760">
        <v>0</v>
      </c>
      <c r="Q19760">
        <v>0</v>
      </c>
      <c r="R19760" t="s">
        <v>13</v>
      </c>
      <c r="S19760" t="s">
        <v>15725</v>
      </c>
      <c r="T19760" s="3" t="str">
        <f>MID(Table1[[#This Row],[Location old]],SEARCH("(",Table1[[#This Row],[Location old]])+1,SEARCH(")",Table1[[#This Row],[Location old]])-SEARCH("(",Table1[[#This Row],[Location old]])-1)</f>
        <v>DENIZLI</v>
      </c>
      <c r="U19760" t="str">
        <f>IF(ISNUMBER(SEARCH("(",Table1[[#This Row],[Location old]])),Table1[[#This Row],[Column1]],Table1[[#This Row],[Location old]])</f>
        <v>DENIZLI</v>
      </c>
      <c r="V19760">
        <f>IF(Table1[[#This Row],[Magnitude Duration]]=0, 1, 0)</f>
        <v>0</v>
      </c>
      <c r="W19760">
        <f>IF(Table1[[#This Row],[Magnitude Local]]=0, 1, 0)</f>
        <v>0</v>
      </c>
      <c r="X19760">
        <f>IF(Table1[[#This Row],[Magnitude Moment]]=0, 1, 0)</f>
        <v>1</v>
      </c>
      <c r="Y19760">
        <f>IF(Table1[[#This Row],[Magnitude Surface Wave]]=0, 1, 0)</f>
        <v>1</v>
      </c>
      <c r="Z19760">
        <f>IF(Table1[[#This Row],[Magnitude Body Wave]]=0, 1, 0)</f>
        <v>1</v>
      </c>
    </row>
    <row r="19761" spans="1:26">
      <c r="A19761">
        <v>19761</v>
      </c>
      <c r="B19761">
        <v>19260304193901</v>
      </c>
      <c r="C19761" t="s">
        <v>1751</v>
      </c>
      <c r="D19761" s="6">
        <f>DATE(LEFT(Table1[[#This Row],[Occurance Date]],4), MID(Table1[[#This Row],[Occurance Date]],6,2), RIGHT(Table1[[#This Row],[Occurance Date]],2))</f>
        <v>9560</v>
      </c>
      <c r="E19761" s="8">
        <f>YEAR(Table1[[#This Row],[Date]])</f>
        <v>1926</v>
      </c>
      <c r="F19761" s="8">
        <f>MONTH(Table1[[#This Row],[Date]])</f>
        <v>3</v>
      </c>
      <c r="G19761" s="13">
        <v>0.81876157407407402</v>
      </c>
      <c r="H19761" s="12">
        <f>Table1[[#This Row],[Date]]+Table1[[#This Row],[Occurance Time]]</f>
        <v>9560.8187615740735</v>
      </c>
      <c r="I19761">
        <v>36.799999999999997</v>
      </c>
      <c r="J19761">
        <v>30</v>
      </c>
      <c r="K19761">
        <v>5</v>
      </c>
      <c r="L19761">
        <v>4.8</v>
      </c>
      <c r="M19761">
        <v>4.8</v>
      </c>
      <c r="N19761" s="11">
        <v>0</v>
      </c>
      <c r="P19761">
        <v>0</v>
      </c>
      <c r="Q19761">
        <v>0</v>
      </c>
      <c r="R19761" t="s">
        <v>13</v>
      </c>
      <c r="S19761" t="s">
        <v>17064</v>
      </c>
      <c r="T19761" s="3" t="str">
        <f>MID(Table1[[#This Row],[Location old]],SEARCH("(",Table1[[#This Row],[Location old]])+1,SEARCH(")",Table1[[#This Row],[Location old]])-SEARCH("(",Table1[[#This Row],[Location old]])-1)</f>
        <v>ANTALYA</v>
      </c>
      <c r="U19761" t="str">
        <f>IF(ISNUMBER(SEARCH("(",Table1[[#This Row],[Location old]])),Table1[[#This Row],[Column1]],Table1[[#This Row],[Location old]])</f>
        <v>ANTALYA</v>
      </c>
      <c r="V19761">
        <f>IF(Table1[[#This Row],[Magnitude Duration]]=0, 1, 0)</f>
        <v>0</v>
      </c>
      <c r="W19761">
        <f>IF(Table1[[#This Row],[Magnitude Local]]=0, 1, 0)</f>
        <v>1</v>
      </c>
      <c r="X19761">
        <f>IF(Table1[[#This Row],[Magnitude Moment]]=0, 1, 0)</f>
        <v>1</v>
      </c>
      <c r="Y19761">
        <f>IF(Table1[[#This Row],[Magnitude Surface Wave]]=0, 1, 0)</f>
        <v>1</v>
      </c>
      <c r="Z19761">
        <f>IF(Table1[[#This Row],[Magnitude Body Wave]]=0, 1, 0)</f>
        <v>1</v>
      </c>
    </row>
    <row r="19762" spans="1:26">
      <c r="A19762">
        <v>19762</v>
      </c>
      <c r="B19762">
        <v>19260303065840</v>
      </c>
      <c r="C19762" t="s">
        <v>700</v>
      </c>
      <c r="D19762" s="6">
        <f>DATE(LEFT(Table1[[#This Row],[Occurance Date]],4), MID(Table1[[#This Row],[Occurance Date]],6,2), RIGHT(Table1[[#This Row],[Occurance Date]],2))</f>
        <v>9559</v>
      </c>
      <c r="E19762" s="8">
        <f>YEAR(Table1[[#This Row],[Date]])</f>
        <v>1926</v>
      </c>
      <c r="F19762" s="8">
        <f>MONTH(Table1[[#This Row],[Date]])</f>
        <v>3</v>
      </c>
      <c r="G19762" s="13">
        <v>0.29074074074074074</v>
      </c>
      <c r="H19762" s="12">
        <f>Table1[[#This Row],[Date]]+Table1[[#This Row],[Occurance Time]]</f>
        <v>9559.2907407407401</v>
      </c>
      <c r="I19762">
        <v>37</v>
      </c>
      <c r="J19762">
        <v>29.4</v>
      </c>
      <c r="K19762">
        <v>30</v>
      </c>
      <c r="L19762">
        <v>5.3</v>
      </c>
      <c r="M19762">
        <v>5</v>
      </c>
      <c r="N19762" s="11">
        <v>0</v>
      </c>
      <c r="O19762">
        <v>5.3</v>
      </c>
      <c r="P19762">
        <v>5</v>
      </c>
      <c r="Q19762">
        <v>5</v>
      </c>
      <c r="R19762" t="s">
        <v>13</v>
      </c>
      <c r="S19762" t="s">
        <v>12309</v>
      </c>
      <c r="T19762" s="3" t="str">
        <f>MID(Table1[[#This Row],[Location old]],SEARCH("(",Table1[[#This Row],[Location old]])+1,SEARCH(")",Table1[[#This Row],[Location old]])-SEARCH("(",Table1[[#This Row],[Location old]])-1)</f>
        <v>BURDUR</v>
      </c>
      <c r="U19762" t="str">
        <f>IF(ISNUMBER(SEARCH("(",Table1[[#This Row],[Location old]])),Table1[[#This Row],[Column1]],Table1[[#This Row],[Location old]])</f>
        <v>BURDUR</v>
      </c>
      <c r="V19762">
        <f>IF(Table1[[#This Row],[Magnitude Duration]]=0, 1, 0)</f>
        <v>0</v>
      </c>
      <c r="W19762">
        <f>IF(Table1[[#This Row],[Magnitude Local]]=0, 1, 0)</f>
        <v>1</v>
      </c>
      <c r="X19762">
        <f>IF(Table1[[#This Row],[Magnitude Moment]]=0, 1, 0)</f>
        <v>0</v>
      </c>
      <c r="Y19762">
        <f>IF(Table1[[#This Row],[Magnitude Surface Wave]]=0, 1, 0)</f>
        <v>0</v>
      </c>
      <c r="Z19762">
        <f>IF(Table1[[#This Row],[Magnitude Body Wave]]=0, 1, 0)</f>
        <v>0</v>
      </c>
    </row>
    <row r="19763" spans="1:26">
      <c r="A19763">
        <v>19763</v>
      </c>
      <c r="B19763">
        <v>19260301200200</v>
      </c>
      <c r="C19763" t="s">
        <v>109</v>
      </c>
      <c r="D19763" s="6">
        <f>DATE(LEFT(Table1[[#This Row],[Occurance Date]],4), MID(Table1[[#This Row],[Occurance Date]],6,2), RIGHT(Table1[[#This Row],[Occurance Date]],2))</f>
        <v>9557</v>
      </c>
      <c r="E19763" s="8">
        <f>YEAR(Table1[[#This Row],[Date]])</f>
        <v>1926</v>
      </c>
      <c r="F19763" s="8">
        <f>MONTH(Table1[[#This Row],[Date]])</f>
        <v>3</v>
      </c>
      <c r="G19763" s="13">
        <v>0.83472685185185191</v>
      </c>
      <c r="H19763" s="12">
        <f>Table1[[#This Row],[Date]]+Table1[[#This Row],[Occurance Time]]</f>
        <v>9557.8347268518519</v>
      </c>
      <c r="I19763">
        <v>37.03</v>
      </c>
      <c r="J19763">
        <v>29.43</v>
      </c>
      <c r="K19763">
        <v>50</v>
      </c>
      <c r="L19763">
        <v>6.1</v>
      </c>
      <c r="M19763">
        <v>5.8</v>
      </c>
      <c r="N19763" s="11">
        <v>4.9000000000000004</v>
      </c>
      <c r="O19763">
        <v>6</v>
      </c>
      <c r="P19763">
        <v>6.1</v>
      </c>
      <c r="Q19763">
        <v>5.8</v>
      </c>
      <c r="R19763" t="s">
        <v>13</v>
      </c>
      <c r="S19763" t="s">
        <v>14422</v>
      </c>
      <c r="T19763" s="3" t="str">
        <f>MID(Table1[[#This Row],[Location old]],SEARCH("(",Table1[[#This Row],[Location old]])+1,SEARCH(")",Table1[[#This Row],[Location old]])-SEARCH("(",Table1[[#This Row],[Location old]])-1)</f>
        <v>DENIZLI</v>
      </c>
      <c r="U19763" t="str">
        <f>IF(ISNUMBER(SEARCH("(",Table1[[#This Row],[Location old]])),Table1[[#This Row],[Column1]],Table1[[#This Row],[Location old]])</f>
        <v>DENIZLI</v>
      </c>
      <c r="V19763">
        <f>IF(Table1[[#This Row],[Magnitude Duration]]=0, 1, 0)</f>
        <v>0</v>
      </c>
      <c r="W19763">
        <f>IF(Table1[[#This Row],[Magnitude Local]]=0, 1, 0)</f>
        <v>0</v>
      </c>
      <c r="X19763">
        <f>IF(Table1[[#This Row],[Magnitude Moment]]=0, 1, 0)</f>
        <v>0</v>
      </c>
      <c r="Y19763">
        <f>IF(Table1[[#This Row],[Magnitude Surface Wave]]=0, 1, 0)</f>
        <v>0</v>
      </c>
      <c r="Z19763">
        <f>IF(Table1[[#This Row],[Magnitude Body Wave]]=0, 1, 0)</f>
        <v>0</v>
      </c>
    </row>
    <row r="19764" spans="1:26">
      <c r="A19764">
        <v>19764</v>
      </c>
      <c r="B19764">
        <v>19260218175101</v>
      </c>
      <c r="C19764" t="s">
        <v>2096</v>
      </c>
      <c r="D19764" s="6">
        <f>DATE(LEFT(Table1[[#This Row],[Occurance Date]],4), MID(Table1[[#This Row],[Occurance Date]],6,2), RIGHT(Table1[[#This Row],[Occurance Date]],2))</f>
        <v>9546</v>
      </c>
      <c r="E19764" s="8">
        <f>YEAR(Table1[[#This Row],[Date]])</f>
        <v>1926</v>
      </c>
      <c r="F19764" s="8">
        <f>MONTH(Table1[[#This Row],[Date]])</f>
        <v>2</v>
      </c>
      <c r="G19764" s="13">
        <v>0.74376157407407406</v>
      </c>
      <c r="H19764" s="12">
        <f>Table1[[#This Row],[Date]]+Table1[[#This Row],[Occurance Time]]</f>
        <v>9546.7437615740746</v>
      </c>
      <c r="I19764">
        <v>36.700000000000003</v>
      </c>
      <c r="J19764">
        <v>27.2</v>
      </c>
      <c r="K19764">
        <v>5</v>
      </c>
      <c r="L19764">
        <v>4.7</v>
      </c>
      <c r="M19764">
        <v>4.7</v>
      </c>
      <c r="N19764" s="11">
        <v>5.8</v>
      </c>
      <c r="P19764">
        <v>0</v>
      </c>
      <c r="Q19764">
        <v>0</v>
      </c>
      <c r="R19764" t="s">
        <v>13</v>
      </c>
      <c r="S19764" t="s">
        <v>16</v>
      </c>
      <c r="T19764" s="3" t="str">
        <f>MID(Table1[[#This Row],[Location old]],SEARCH("(",Table1[[#This Row],[Location old]])+1,SEARCH(")",Table1[[#This Row],[Location old]])-SEARCH("(",Table1[[#This Row],[Location old]])-1)</f>
        <v>AKDENIZ</v>
      </c>
      <c r="U19764" t="str">
        <f>IF(ISNUMBER(SEARCH("(",Table1[[#This Row],[Location old]])),Table1[[#This Row],[Column1]],Table1[[#This Row],[Location old]])</f>
        <v>AKDENIZ</v>
      </c>
      <c r="V19764">
        <f>IF(Table1[[#This Row],[Magnitude Duration]]=0, 1, 0)</f>
        <v>0</v>
      </c>
      <c r="W19764">
        <f>IF(Table1[[#This Row],[Magnitude Local]]=0, 1, 0)</f>
        <v>0</v>
      </c>
      <c r="X19764">
        <f>IF(Table1[[#This Row],[Magnitude Moment]]=0, 1, 0)</f>
        <v>1</v>
      </c>
      <c r="Y19764">
        <f>IF(Table1[[#This Row],[Magnitude Surface Wave]]=0, 1, 0)</f>
        <v>1</v>
      </c>
      <c r="Z19764">
        <f>IF(Table1[[#This Row],[Magnitude Body Wave]]=0, 1, 0)</f>
        <v>1</v>
      </c>
    </row>
    <row r="19765" spans="1:26">
      <c r="A19765">
        <v>19765</v>
      </c>
      <c r="B19765">
        <v>19260208194832</v>
      </c>
      <c r="C19765" t="s">
        <v>390</v>
      </c>
      <c r="D19765" s="6">
        <f>DATE(LEFT(Table1[[#This Row],[Occurance Date]],4), MID(Table1[[#This Row],[Occurance Date]],6,2), RIGHT(Table1[[#This Row],[Occurance Date]],2))</f>
        <v>9536</v>
      </c>
      <c r="E19765" s="8">
        <f>YEAR(Table1[[#This Row],[Date]])</f>
        <v>1926</v>
      </c>
      <c r="F19765" s="8">
        <f>MONTH(Table1[[#This Row],[Date]])</f>
        <v>2</v>
      </c>
      <c r="G19765" s="13">
        <v>0.82537037037037031</v>
      </c>
      <c r="H19765" s="12">
        <f>Table1[[#This Row],[Date]]+Table1[[#This Row],[Occurance Time]]</f>
        <v>9536.8253703703704</v>
      </c>
      <c r="I19765">
        <v>36.799999999999997</v>
      </c>
      <c r="J19765">
        <v>27.1</v>
      </c>
      <c r="K19765">
        <v>30</v>
      </c>
      <c r="L19765">
        <v>5.5</v>
      </c>
      <c r="M19765">
        <v>5.3</v>
      </c>
      <c r="N19765" s="11">
        <v>0</v>
      </c>
      <c r="O19765">
        <v>5.5</v>
      </c>
      <c r="P19765">
        <v>5.4</v>
      </c>
      <c r="Q19765">
        <v>5.3</v>
      </c>
      <c r="R19765" t="s">
        <v>13</v>
      </c>
      <c r="S19765" t="s">
        <v>391</v>
      </c>
      <c r="T19765" s="3" t="str">
        <f>MID(Table1[[#This Row],[Location old]],SEARCH("(",Table1[[#This Row],[Location old]])+1,SEARCH(")",Table1[[#This Row],[Location old]])-SEARCH("(",Table1[[#This Row],[Location old]])-1)</f>
        <v>AKDENIZ</v>
      </c>
      <c r="U19765" t="str">
        <f>IF(ISNUMBER(SEARCH("(",Table1[[#This Row],[Location old]])),Table1[[#This Row],[Column1]],Table1[[#This Row],[Location old]])</f>
        <v>AKDENIZ</v>
      </c>
      <c r="V19765">
        <f>IF(Table1[[#This Row],[Magnitude Duration]]=0, 1, 0)</f>
        <v>0</v>
      </c>
      <c r="W19765">
        <f>IF(Table1[[#This Row],[Magnitude Local]]=0, 1, 0)</f>
        <v>1</v>
      </c>
      <c r="X19765">
        <f>IF(Table1[[#This Row],[Magnitude Moment]]=0, 1, 0)</f>
        <v>0</v>
      </c>
      <c r="Y19765">
        <f>IF(Table1[[#This Row],[Magnitude Surface Wave]]=0, 1, 0)</f>
        <v>0</v>
      </c>
      <c r="Z19765">
        <f>IF(Table1[[#This Row],[Magnitude Body Wave]]=0, 1, 0)</f>
        <v>0</v>
      </c>
    </row>
    <row r="19766" spans="1:26">
      <c r="A19766">
        <v>19766</v>
      </c>
      <c r="B19766">
        <v>19260113080844</v>
      </c>
      <c r="C19766" t="s">
        <v>209</v>
      </c>
      <c r="D19766" s="6">
        <f>DATE(LEFT(Table1[[#This Row],[Occurance Date]],4), MID(Table1[[#This Row],[Occurance Date]],6,2), RIGHT(Table1[[#This Row],[Occurance Date]],2))</f>
        <v>9510</v>
      </c>
      <c r="E19766" s="8">
        <f>YEAR(Table1[[#This Row],[Date]])</f>
        <v>1926</v>
      </c>
      <c r="F19766" s="8">
        <f>MONTH(Table1[[#This Row],[Date]])</f>
        <v>1</v>
      </c>
      <c r="G19766" s="13">
        <v>0.33939930555555553</v>
      </c>
      <c r="H19766" s="12">
        <f>Table1[[#This Row],[Date]]+Table1[[#This Row],[Occurance Time]]</f>
        <v>9510.3393993055561</v>
      </c>
      <c r="I19766">
        <v>38.53</v>
      </c>
      <c r="J19766">
        <v>28.19</v>
      </c>
      <c r="K19766">
        <v>10</v>
      </c>
      <c r="L19766">
        <v>5.8</v>
      </c>
      <c r="M19766">
        <v>5.5</v>
      </c>
      <c r="N19766" s="11">
        <v>5.3</v>
      </c>
      <c r="O19766">
        <v>5.8</v>
      </c>
      <c r="P19766">
        <v>5.7</v>
      </c>
      <c r="Q19766">
        <v>5.5</v>
      </c>
      <c r="R19766" t="s">
        <v>13</v>
      </c>
      <c r="S19766" t="s">
        <v>13332</v>
      </c>
      <c r="T19766" s="3" t="str">
        <f>MID(Table1[[#This Row],[Location old]],SEARCH("(",Table1[[#This Row],[Location old]])+1,SEARCH(")",Table1[[#This Row],[Location old]])-SEARCH("(",Table1[[#This Row],[Location old]])-1)</f>
        <v>MANISA</v>
      </c>
      <c r="U19766" t="str">
        <f>IF(ISNUMBER(SEARCH("(",Table1[[#This Row],[Location old]])),Table1[[#This Row],[Column1]],Table1[[#This Row],[Location old]])</f>
        <v>MANISA</v>
      </c>
      <c r="V19766">
        <f>IF(Table1[[#This Row],[Magnitude Duration]]=0, 1, 0)</f>
        <v>0</v>
      </c>
      <c r="W19766">
        <f>IF(Table1[[#This Row],[Magnitude Local]]=0, 1, 0)</f>
        <v>0</v>
      </c>
      <c r="X19766">
        <f>IF(Table1[[#This Row],[Magnitude Moment]]=0, 1, 0)</f>
        <v>0</v>
      </c>
      <c r="Y19766">
        <f>IF(Table1[[#This Row],[Magnitude Surface Wave]]=0, 1, 0)</f>
        <v>0</v>
      </c>
      <c r="Z19766">
        <f>IF(Table1[[#This Row],[Magnitude Body Wave]]=0, 1, 0)</f>
        <v>0</v>
      </c>
    </row>
    <row r="19767" spans="1:26">
      <c r="A19767">
        <v>19767</v>
      </c>
      <c r="B19767">
        <v>19260113014704</v>
      </c>
      <c r="C19767" t="s">
        <v>209</v>
      </c>
      <c r="D19767" s="6">
        <f>DATE(LEFT(Table1[[#This Row],[Occurance Date]],4), MID(Table1[[#This Row],[Occurance Date]],6,2), RIGHT(Table1[[#This Row],[Occurance Date]],2))</f>
        <v>9510</v>
      </c>
      <c r="E19767" s="8">
        <f>YEAR(Table1[[#This Row],[Date]])</f>
        <v>1926</v>
      </c>
      <c r="F19767" s="8">
        <f>MONTH(Table1[[#This Row],[Date]])</f>
        <v>1</v>
      </c>
      <c r="G19767" s="13">
        <v>7.4356481481481482E-2</v>
      </c>
      <c r="H19767" s="12">
        <f>Table1[[#This Row],[Date]]+Table1[[#This Row],[Occurance Time]]</f>
        <v>9510.074356481482</v>
      </c>
      <c r="I19767">
        <v>38.64</v>
      </c>
      <c r="J19767">
        <v>28.11</v>
      </c>
      <c r="K19767">
        <v>50</v>
      </c>
      <c r="L19767">
        <v>5.8</v>
      </c>
      <c r="M19767">
        <v>5.6</v>
      </c>
      <c r="N19767" s="11">
        <v>5.5</v>
      </c>
      <c r="O19767">
        <v>5.8</v>
      </c>
      <c r="P19767">
        <v>5.8</v>
      </c>
      <c r="Q19767">
        <v>5.6</v>
      </c>
      <c r="R19767" t="s">
        <v>13</v>
      </c>
      <c r="S19767" t="s">
        <v>12252</v>
      </c>
      <c r="T19767" s="3" t="str">
        <f>MID(Table1[[#This Row],[Location old]],SEARCH("(",Table1[[#This Row],[Location old]])+1,SEARCH(")",Table1[[#This Row],[Location old]])-SEARCH("(",Table1[[#This Row],[Location old]])-1)</f>
        <v>MANISA</v>
      </c>
      <c r="U19767" t="str">
        <f>IF(ISNUMBER(SEARCH("(",Table1[[#This Row],[Location old]])),Table1[[#This Row],[Column1]],Table1[[#This Row],[Location old]])</f>
        <v>MANISA</v>
      </c>
      <c r="V19767">
        <f>IF(Table1[[#This Row],[Magnitude Duration]]=0, 1, 0)</f>
        <v>0</v>
      </c>
      <c r="W19767">
        <f>IF(Table1[[#This Row],[Magnitude Local]]=0, 1, 0)</f>
        <v>0</v>
      </c>
      <c r="X19767">
        <f>IF(Table1[[#This Row],[Magnitude Moment]]=0, 1, 0)</f>
        <v>0</v>
      </c>
      <c r="Y19767">
        <f>IF(Table1[[#This Row],[Magnitude Surface Wave]]=0, 1, 0)</f>
        <v>0</v>
      </c>
      <c r="Z19767">
        <f>IF(Table1[[#This Row],[Magnitude Body Wave]]=0, 1, 0)</f>
        <v>0</v>
      </c>
    </row>
    <row r="19768" spans="1:26">
      <c r="A19768">
        <v>19768</v>
      </c>
      <c r="B19768">
        <v>19251218022842</v>
      </c>
      <c r="C19768" t="s">
        <v>701</v>
      </c>
      <c r="D19768" s="6">
        <f>DATE(LEFT(Table1[[#This Row],[Occurance Date]],4), MID(Table1[[#This Row],[Occurance Date]],6,2), RIGHT(Table1[[#This Row],[Occurance Date]],2))</f>
        <v>9484</v>
      </c>
      <c r="E19768" s="8">
        <f>YEAR(Table1[[#This Row],[Date]])</f>
        <v>1925</v>
      </c>
      <c r="F19768" s="8">
        <f>MONTH(Table1[[#This Row],[Date]])</f>
        <v>12</v>
      </c>
      <c r="G19768" s="13">
        <v>0.10326388888888889</v>
      </c>
      <c r="H19768" s="12">
        <f>Table1[[#This Row],[Date]]+Table1[[#This Row],[Occurance Time]]</f>
        <v>9484.1032638888883</v>
      </c>
      <c r="I19768">
        <v>37.4</v>
      </c>
      <c r="J19768">
        <v>30.4</v>
      </c>
      <c r="K19768">
        <v>15</v>
      </c>
      <c r="L19768">
        <v>5.3</v>
      </c>
      <c r="M19768">
        <v>5</v>
      </c>
      <c r="N19768" s="11">
        <v>5.6</v>
      </c>
      <c r="O19768">
        <v>5.3</v>
      </c>
      <c r="P19768">
        <v>5.0999999999999996</v>
      </c>
      <c r="Q19768">
        <v>5.0999999999999996</v>
      </c>
      <c r="R19768" t="s">
        <v>13</v>
      </c>
      <c r="S19768" t="s">
        <v>12389</v>
      </c>
      <c r="T19768" s="3" t="str">
        <f>MID(Table1[[#This Row],[Location old]],SEARCH("(",Table1[[#This Row],[Location old]])+1,SEARCH(")",Table1[[#This Row],[Location old]])-SEARCH("(",Table1[[#This Row],[Location old]])-1)</f>
        <v>BURDUR</v>
      </c>
      <c r="U19768" t="str">
        <f>IF(ISNUMBER(SEARCH("(",Table1[[#This Row],[Location old]])),Table1[[#This Row],[Column1]],Table1[[#This Row],[Location old]])</f>
        <v>BURDUR</v>
      </c>
      <c r="V19768">
        <f>IF(Table1[[#This Row],[Magnitude Duration]]=0, 1, 0)</f>
        <v>0</v>
      </c>
      <c r="W19768">
        <f>IF(Table1[[#This Row],[Magnitude Local]]=0, 1, 0)</f>
        <v>0</v>
      </c>
      <c r="X19768">
        <f>IF(Table1[[#This Row],[Magnitude Moment]]=0, 1, 0)</f>
        <v>0</v>
      </c>
      <c r="Y19768">
        <f>IF(Table1[[#This Row],[Magnitude Surface Wave]]=0, 1, 0)</f>
        <v>0</v>
      </c>
      <c r="Z19768">
        <f>IF(Table1[[#This Row],[Magnitude Body Wave]]=0, 1, 0)</f>
        <v>0</v>
      </c>
    </row>
    <row r="19769" spans="1:26">
      <c r="A19769">
        <v>19769</v>
      </c>
      <c r="B19769">
        <v>19250920180652</v>
      </c>
      <c r="C19769" t="s">
        <v>854</v>
      </c>
      <c r="D19769" s="6">
        <f>DATE(LEFT(Table1[[#This Row],[Occurance Date]],4), MID(Table1[[#This Row],[Occurance Date]],6,2), RIGHT(Table1[[#This Row],[Occurance Date]],2))</f>
        <v>9395</v>
      </c>
      <c r="E19769" s="8">
        <f>YEAR(Table1[[#This Row],[Date]])</f>
        <v>1925</v>
      </c>
      <c r="F19769" s="8">
        <f>MONTH(Table1[[#This Row],[Date]])</f>
        <v>9</v>
      </c>
      <c r="G19769" s="13">
        <v>0.75476851851851856</v>
      </c>
      <c r="H19769" s="12">
        <f>Table1[[#This Row],[Date]]+Table1[[#This Row],[Occurance Time]]</f>
        <v>9395.7547685185182</v>
      </c>
      <c r="I19769">
        <v>39</v>
      </c>
      <c r="J19769">
        <v>31</v>
      </c>
      <c r="K19769">
        <v>30</v>
      </c>
      <c r="L19769">
        <v>5.2</v>
      </c>
      <c r="M19769">
        <v>4.9000000000000004</v>
      </c>
      <c r="N19769" s="11">
        <v>5</v>
      </c>
      <c r="O19769">
        <v>5.2</v>
      </c>
      <c r="P19769">
        <v>4.9000000000000004</v>
      </c>
      <c r="Q19769">
        <v>4.9000000000000004</v>
      </c>
      <c r="R19769" t="s">
        <v>13</v>
      </c>
      <c r="S19769" t="s">
        <v>15898</v>
      </c>
      <c r="T19769" s="3" t="str">
        <f>MID(Table1[[#This Row],[Location old]],SEARCH("(",Table1[[#This Row],[Location old]])+1,SEARCH(")",Table1[[#This Row],[Location old]])-SEARCH("(",Table1[[#This Row],[Location old]])-1)</f>
        <v>AFYONKARAHISAR</v>
      </c>
      <c r="U19769" t="str">
        <f>IF(ISNUMBER(SEARCH("(",Table1[[#This Row],[Location old]])),Table1[[#This Row],[Column1]],Table1[[#This Row],[Location old]])</f>
        <v>AFYONKARAHISAR</v>
      </c>
      <c r="V19769">
        <f>IF(Table1[[#This Row],[Magnitude Duration]]=0, 1, 0)</f>
        <v>0</v>
      </c>
      <c r="W19769">
        <f>IF(Table1[[#This Row],[Magnitude Local]]=0, 1, 0)</f>
        <v>0</v>
      </c>
      <c r="X19769">
        <f>IF(Table1[[#This Row],[Magnitude Moment]]=0, 1, 0)</f>
        <v>0</v>
      </c>
      <c r="Y19769">
        <f>IF(Table1[[#This Row],[Magnitude Surface Wave]]=0, 1, 0)</f>
        <v>0</v>
      </c>
      <c r="Z19769">
        <f>IF(Table1[[#This Row],[Magnitude Body Wave]]=0, 1, 0)</f>
        <v>0</v>
      </c>
    </row>
    <row r="19770" spans="1:26">
      <c r="A19770">
        <v>19770</v>
      </c>
      <c r="B19770">
        <v>19250914090645</v>
      </c>
      <c r="C19770" t="s">
        <v>855</v>
      </c>
      <c r="D19770" s="6">
        <f>DATE(LEFT(Table1[[#This Row],[Occurance Date]],4), MID(Table1[[#This Row],[Occurance Date]],6,2), RIGHT(Table1[[#This Row],[Occurance Date]],2))</f>
        <v>9389</v>
      </c>
      <c r="E19770" s="8">
        <f>YEAR(Table1[[#This Row],[Date]])</f>
        <v>1925</v>
      </c>
      <c r="F19770" s="8">
        <f>MONTH(Table1[[#This Row],[Date]])</f>
        <v>9</v>
      </c>
      <c r="G19770" s="13">
        <v>0.37968750000000001</v>
      </c>
      <c r="H19770" s="12">
        <f>Table1[[#This Row],[Date]]+Table1[[#This Row],[Occurance Time]]</f>
        <v>9389.3796875000007</v>
      </c>
      <c r="I19770">
        <v>39</v>
      </c>
      <c r="J19770">
        <v>31</v>
      </c>
      <c r="K19770">
        <v>30</v>
      </c>
      <c r="L19770">
        <v>5.2</v>
      </c>
      <c r="M19770">
        <v>4.9000000000000004</v>
      </c>
      <c r="N19770" s="11">
        <v>4.9000000000000004</v>
      </c>
      <c r="O19770">
        <v>5.2</v>
      </c>
      <c r="P19770">
        <v>4.9000000000000004</v>
      </c>
      <c r="Q19770">
        <v>4.9000000000000004</v>
      </c>
      <c r="R19770" t="s">
        <v>13</v>
      </c>
      <c r="S19770" t="s">
        <v>15898</v>
      </c>
      <c r="T19770" s="3" t="str">
        <f>MID(Table1[[#This Row],[Location old]],SEARCH("(",Table1[[#This Row],[Location old]])+1,SEARCH(")",Table1[[#This Row],[Location old]])-SEARCH("(",Table1[[#This Row],[Location old]])-1)</f>
        <v>AFYONKARAHISAR</v>
      </c>
      <c r="U19770" t="str">
        <f>IF(ISNUMBER(SEARCH("(",Table1[[#This Row],[Location old]])),Table1[[#This Row],[Column1]],Table1[[#This Row],[Location old]])</f>
        <v>AFYONKARAHISAR</v>
      </c>
      <c r="V19770">
        <f>IF(Table1[[#This Row],[Magnitude Duration]]=0, 1, 0)</f>
        <v>0</v>
      </c>
      <c r="W19770">
        <f>IF(Table1[[#This Row],[Magnitude Local]]=0, 1, 0)</f>
        <v>0</v>
      </c>
      <c r="X19770">
        <f>IF(Table1[[#This Row],[Magnitude Moment]]=0, 1, 0)</f>
        <v>0</v>
      </c>
      <c r="Y19770">
        <f>IF(Table1[[#This Row],[Magnitude Surface Wave]]=0, 1, 0)</f>
        <v>0</v>
      </c>
      <c r="Z19770">
        <f>IF(Table1[[#This Row],[Magnitude Body Wave]]=0, 1, 0)</f>
        <v>0</v>
      </c>
    </row>
    <row r="19771" spans="1:26">
      <c r="A19771">
        <v>19771</v>
      </c>
      <c r="B19771">
        <v>19250903095200</v>
      </c>
      <c r="C19771" t="s">
        <v>2097</v>
      </c>
      <c r="D19771" s="6">
        <f>DATE(LEFT(Table1[[#This Row],[Occurance Date]],4), MID(Table1[[#This Row],[Occurance Date]],6,2), RIGHT(Table1[[#This Row],[Occurance Date]],2))</f>
        <v>9378</v>
      </c>
      <c r="E19771" s="8">
        <f>YEAR(Table1[[#This Row],[Date]])</f>
        <v>1925</v>
      </c>
      <c r="F19771" s="8">
        <f>MONTH(Table1[[#This Row],[Date]])</f>
        <v>9</v>
      </c>
      <c r="G19771" s="13">
        <v>0.41111111111111115</v>
      </c>
      <c r="H19771" s="12">
        <f>Table1[[#This Row],[Date]]+Table1[[#This Row],[Occurance Time]]</f>
        <v>9378.4111111111106</v>
      </c>
      <c r="I19771">
        <v>38</v>
      </c>
      <c r="J19771">
        <v>29</v>
      </c>
      <c r="K19771">
        <v>15</v>
      </c>
      <c r="L19771">
        <v>4.7</v>
      </c>
      <c r="M19771">
        <v>4.5999999999999996</v>
      </c>
      <c r="N19771" s="11">
        <v>4.9000000000000004</v>
      </c>
      <c r="O19771">
        <v>4.7</v>
      </c>
      <c r="P19771">
        <v>4.5</v>
      </c>
      <c r="Q19771">
        <v>4.5999999999999996</v>
      </c>
      <c r="R19771" t="s">
        <v>13</v>
      </c>
      <c r="S19771" t="s">
        <v>16226</v>
      </c>
      <c r="T19771" s="3" t="str">
        <f>MID(Table1[[#This Row],[Location old]],SEARCH("(",Table1[[#This Row],[Location old]])+1,SEARCH(")",Table1[[#This Row],[Location old]])-SEARCH("(",Table1[[#This Row],[Location old]])-1)</f>
        <v>DENIZLI</v>
      </c>
      <c r="U19771" t="str">
        <f>IF(ISNUMBER(SEARCH("(",Table1[[#This Row],[Location old]])),Table1[[#This Row],[Column1]],Table1[[#This Row],[Location old]])</f>
        <v>DENIZLI</v>
      </c>
      <c r="V19771">
        <f>IF(Table1[[#This Row],[Magnitude Duration]]=0, 1, 0)</f>
        <v>0</v>
      </c>
      <c r="W19771">
        <f>IF(Table1[[#This Row],[Magnitude Local]]=0, 1, 0)</f>
        <v>0</v>
      </c>
      <c r="X19771">
        <f>IF(Table1[[#This Row],[Magnitude Moment]]=0, 1, 0)</f>
        <v>0</v>
      </c>
      <c r="Y19771">
        <f>IF(Table1[[#This Row],[Magnitude Surface Wave]]=0, 1, 0)</f>
        <v>0</v>
      </c>
      <c r="Z19771">
        <f>IF(Table1[[#This Row],[Magnitude Body Wave]]=0, 1, 0)</f>
        <v>0</v>
      </c>
    </row>
    <row r="19772" spans="1:26">
      <c r="A19772">
        <v>19772</v>
      </c>
      <c r="B19772">
        <v>19250901081630</v>
      </c>
      <c r="C19772" t="s">
        <v>392</v>
      </c>
      <c r="D19772" s="6">
        <f>DATE(LEFT(Table1[[#This Row],[Occurance Date]],4), MID(Table1[[#This Row],[Occurance Date]],6,2), RIGHT(Table1[[#This Row],[Occurance Date]],2))</f>
        <v>9376</v>
      </c>
      <c r="E19772" s="8">
        <f>YEAR(Table1[[#This Row],[Date]])</f>
        <v>1925</v>
      </c>
      <c r="F19772" s="8">
        <f>MONTH(Table1[[#This Row],[Date]])</f>
        <v>9</v>
      </c>
      <c r="G19772" s="13">
        <v>0.34479629629629627</v>
      </c>
      <c r="H19772" s="12">
        <f>Table1[[#This Row],[Date]]+Table1[[#This Row],[Occurance Time]]</f>
        <v>9376.3447962962964</v>
      </c>
      <c r="I19772">
        <v>37.56</v>
      </c>
      <c r="J19772">
        <v>29.17</v>
      </c>
      <c r="K19772">
        <v>130</v>
      </c>
      <c r="L19772">
        <v>5.5</v>
      </c>
      <c r="M19772">
        <v>5.3</v>
      </c>
      <c r="N19772" s="11">
        <v>4.5999999999999996</v>
      </c>
      <c r="O19772">
        <v>5.5</v>
      </c>
      <c r="P19772">
        <v>5.4</v>
      </c>
      <c r="Q19772">
        <v>5.3</v>
      </c>
      <c r="R19772" t="s">
        <v>13</v>
      </c>
      <c r="S19772" t="s">
        <v>13347</v>
      </c>
      <c r="T19772" s="3" t="str">
        <f>MID(Table1[[#This Row],[Location old]],SEARCH("(",Table1[[#This Row],[Location old]])+1,SEARCH(")",Table1[[#This Row],[Location old]])-SEARCH("(",Table1[[#This Row],[Location old]])-1)</f>
        <v>DENIZLI</v>
      </c>
      <c r="U19772" t="str">
        <f>IF(ISNUMBER(SEARCH("(",Table1[[#This Row],[Location old]])),Table1[[#This Row],[Column1]],Table1[[#This Row],[Location old]])</f>
        <v>DENIZLI</v>
      </c>
      <c r="V19772">
        <f>IF(Table1[[#This Row],[Magnitude Duration]]=0, 1, 0)</f>
        <v>0</v>
      </c>
      <c r="W19772">
        <f>IF(Table1[[#This Row],[Magnitude Local]]=0, 1, 0)</f>
        <v>0</v>
      </c>
      <c r="X19772">
        <f>IF(Table1[[#This Row],[Magnitude Moment]]=0, 1, 0)</f>
        <v>0</v>
      </c>
      <c r="Y19772">
        <f>IF(Table1[[#This Row],[Magnitude Surface Wave]]=0, 1, 0)</f>
        <v>0</v>
      </c>
      <c r="Z19772">
        <f>IF(Table1[[#This Row],[Magnitude Body Wave]]=0, 1, 0)</f>
        <v>0</v>
      </c>
    </row>
    <row r="19773" spans="1:26">
      <c r="A19773">
        <v>19773</v>
      </c>
      <c r="B19773">
        <v>19250828085801</v>
      </c>
      <c r="C19773" t="s">
        <v>3757</v>
      </c>
      <c r="D19773" s="6">
        <f>DATE(LEFT(Table1[[#This Row],[Occurance Date]],4), MID(Table1[[#This Row],[Occurance Date]],6,2), RIGHT(Table1[[#This Row],[Occurance Date]],2))</f>
        <v>9372</v>
      </c>
      <c r="E19773" s="8">
        <f>YEAR(Table1[[#This Row],[Date]])</f>
        <v>1925</v>
      </c>
      <c r="F19773" s="8">
        <f>MONTH(Table1[[#This Row],[Date]])</f>
        <v>8</v>
      </c>
      <c r="G19773" s="13">
        <v>0.37362268518518515</v>
      </c>
      <c r="H19773" s="12">
        <f>Table1[[#This Row],[Date]]+Table1[[#This Row],[Occurance Time]]</f>
        <v>9372.3736226851852</v>
      </c>
      <c r="I19773">
        <v>38</v>
      </c>
      <c r="J19773">
        <v>30</v>
      </c>
      <c r="K19773">
        <v>15</v>
      </c>
      <c r="L19773">
        <v>4.3</v>
      </c>
      <c r="M19773">
        <v>4.3</v>
      </c>
      <c r="N19773" s="11">
        <v>5.3</v>
      </c>
      <c r="P19773">
        <v>0</v>
      </c>
      <c r="Q19773">
        <v>0</v>
      </c>
      <c r="R19773" t="s">
        <v>13</v>
      </c>
      <c r="S19773" t="s">
        <v>15180</v>
      </c>
      <c r="T19773" s="3" t="str">
        <f>MID(Table1[[#This Row],[Location old]],SEARCH("(",Table1[[#This Row],[Location old]])+1,SEARCH(")",Table1[[#This Row],[Location old]])-SEARCH("(",Table1[[#This Row],[Location old]])-1)</f>
        <v>AFYONKARAHISAR</v>
      </c>
      <c r="U19773" t="str">
        <f>IF(ISNUMBER(SEARCH("(",Table1[[#This Row],[Location old]])),Table1[[#This Row],[Column1]],Table1[[#This Row],[Location old]])</f>
        <v>AFYONKARAHISAR</v>
      </c>
      <c r="V19773">
        <f>IF(Table1[[#This Row],[Magnitude Duration]]=0, 1, 0)</f>
        <v>0</v>
      </c>
      <c r="W19773">
        <f>IF(Table1[[#This Row],[Magnitude Local]]=0, 1, 0)</f>
        <v>0</v>
      </c>
      <c r="X19773">
        <f>IF(Table1[[#This Row],[Magnitude Moment]]=0, 1, 0)</f>
        <v>1</v>
      </c>
      <c r="Y19773">
        <f>IF(Table1[[#This Row],[Magnitude Surface Wave]]=0, 1, 0)</f>
        <v>1</v>
      </c>
      <c r="Z19773">
        <f>IF(Table1[[#This Row],[Magnitude Body Wave]]=0, 1, 0)</f>
        <v>1</v>
      </c>
    </row>
    <row r="19774" spans="1:26">
      <c r="A19774">
        <v>19774</v>
      </c>
      <c r="B19774">
        <v>19250819051304</v>
      </c>
      <c r="C19774" t="s">
        <v>1449</v>
      </c>
      <c r="D19774" s="6">
        <f>DATE(LEFT(Table1[[#This Row],[Occurance Date]],4), MID(Table1[[#This Row],[Occurance Date]],6,2), RIGHT(Table1[[#This Row],[Occurance Date]],2))</f>
        <v>9363</v>
      </c>
      <c r="E19774" s="8">
        <f>YEAR(Table1[[#This Row],[Date]])</f>
        <v>1925</v>
      </c>
      <c r="F19774" s="8">
        <f>MONTH(Table1[[#This Row],[Date]])</f>
        <v>8</v>
      </c>
      <c r="G19774" s="13">
        <v>0.21740740740740741</v>
      </c>
      <c r="H19774" s="12">
        <f>Table1[[#This Row],[Date]]+Table1[[#This Row],[Occurance Time]]</f>
        <v>9363.2174074074082</v>
      </c>
      <c r="I19774">
        <v>38.1</v>
      </c>
      <c r="J19774">
        <v>29.8</v>
      </c>
      <c r="K19774">
        <v>5</v>
      </c>
      <c r="L19774">
        <v>4.9000000000000004</v>
      </c>
      <c r="M19774">
        <v>4.9000000000000004</v>
      </c>
      <c r="N19774" s="11">
        <v>0</v>
      </c>
      <c r="P19774">
        <v>0</v>
      </c>
      <c r="Q19774">
        <v>0</v>
      </c>
      <c r="R19774" t="s">
        <v>13</v>
      </c>
      <c r="S19774" t="s">
        <v>174</v>
      </c>
      <c r="T19774" s="3" t="str">
        <f>MID(Table1[[#This Row],[Location old]],SEARCH("(",Table1[[#This Row],[Location old]])+1,SEARCH(")",Table1[[#This Row],[Location old]])-SEARCH("(",Table1[[#This Row],[Location old]])-1)</f>
        <v>DENIZLI</v>
      </c>
      <c r="U19774" t="str">
        <f>IF(ISNUMBER(SEARCH("(",Table1[[#This Row],[Location old]])),Table1[[#This Row],[Column1]],Table1[[#This Row],[Location old]])</f>
        <v>DENIZLI</v>
      </c>
      <c r="V19774">
        <f>IF(Table1[[#This Row],[Magnitude Duration]]=0, 1, 0)</f>
        <v>0</v>
      </c>
      <c r="W19774">
        <f>IF(Table1[[#This Row],[Magnitude Local]]=0, 1, 0)</f>
        <v>1</v>
      </c>
      <c r="X19774">
        <f>IF(Table1[[#This Row],[Magnitude Moment]]=0, 1, 0)</f>
        <v>1</v>
      </c>
      <c r="Y19774">
        <f>IF(Table1[[#This Row],[Magnitude Surface Wave]]=0, 1, 0)</f>
        <v>1</v>
      </c>
      <c r="Z19774">
        <f>IF(Table1[[#This Row],[Magnitude Body Wave]]=0, 1, 0)</f>
        <v>1</v>
      </c>
    </row>
    <row r="19775" spans="1:26">
      <c r="A19775">
        <v>19775</v>
      </c>
      <c r="B19775">
        <v>19250816205824</v>
      </c>
      <c r="C19775" t="s">
        <v>702</v>
      </c>
      <c r="D19775" s="6">
        <f>DATE(LEFT(Table1[[#This Row],[Occurance Date]],4), MID(Table1[[#This Row],[Occurance Date]],6,2), RIGHT(Table1[[#This Row],[Occurance Date]],2))</f>
        <v>9360</v>
      </c>
      <c r="E19775" s="8">
        <f>YEAR(Table1[[#This Row],[Date]])</f>
        <v>1925</v>
      </c>
      <c r="F19775" s="8">
        <f>MONTH(Table1[[#This Row],[Date]])</f>
        <v>8</v>
      </c>
      <c r="G19775" s="13">
        <v>0.87388888888888883</v>
      </c>
      <c r="H19775" s="12">
        <f>Table1[[#This Row],[Date]]+Table1[[#This Row],[Occurance Time]]</f>
        <v>9360.8738888888893</v>
      </c>
      <c r="I19775">
        <v>38</v>
      </c>
      <c r="J19775">
        <v>30</v>
      </c>
      <c r="K19775">
        <v>15</v>
      </c>
      <c r="L19775">
        <v>5.3</v>
      </c>
      <c r="M19775">
        <v>5</v>
      </c>
      <c r="N19775" s="11">
        <v>0</v>
      </c>
      <c r="O19775">
        <v>5.3</v>
      </c>
      <c r="P19775">
        <v>5.0999999999999996</v>
      </c>
      <c r="Q19775">
        <v>5.0999999999999996</v>
      </c>
      <c r="R19775" t="s">
        <v>13</v>
      </c>
      <c r="S19775" t="s">
        <v>15180</v>
      </c>
      <c r="T19775" s="3" t="str">
        <f>MID(Table1[[#This Row],[Location old]],SEARCH("(",Table1[[#This Row],[Location old]])+1,SEARCH(")",Table1[[#This Row],[Location old]])-SEARCH("(",Table1[[#This Row],[Location old]])-1)</f>
        <v>AFYONKARAHISAR</v>
      </c>
      <c r="U19775" t="str">
        <f>IF(ISNUMBER(SEARCH("(",Table1[[#This Row],[Location old]])),Table1[[#This Row],[Column1]],Table1[[#This Row],[Location old]])</f>
        <v>AFYONKARAHISAR</v>
      </c>
      <c r="V19775">
        <f>IF(Table1[[#This Row],[Magnitude Duration]]=0, 1, 0)</f>
        <v>0</v>
      </c>
      <c r="W19775">
        <f>IF(Table1[[#This Row],[Magnitude Local]]=0, 1, 0)</f>
        <v>1</v>
      </c>
      <c r="X19775">
        <f>IF(Table1[[#This Row],[Magnitude Moment]]=0, 1, 0)</f>
        <v>0</v>
      </c>
      <c r="Y19775">
        <f>IF(Table1[[#This Row],[Magnitude Surface Wave]]=0, 1, 0)</f>
        <v>0</v>
      </c>
      <c r="Z19775">
        <f>IF(Table1[[#This Row],[Magnitude Body Wave]]=0, 1, 0)</f>
        <v>0</v>
      </c>
    </row>
    <row r="19776" spans="1:26">
      <c r="A19776">
        <v>19776</v>
      </c>
      <c r="B19776">
        <v>19250812000502</v>
      </c>
      <c r="C19776" t="s">
        <v>3243</v>
      </c>
      <c r="D19776" s="6">
        <f>DATE(LEFT(Table1[[#This Row],[Occurance Date]],4), MID(Table1[[#This Row],[Occurance Date]],6,2), RIGHT(Table1[[#This Row],[Occurance Date]],2))</f>
        <v>9356</v>
      </c>
      <c r="E19776" s="8">
        <f>YEAR(Table1[[#This Row],[Date]])</f>
        <v>1925</v>
      </c>
      <c r="F19776" s="8">
        <f>MONTH(Table1[[#This Row],[Date]])</f>
        <v>8</v>
      </c>
      <c r="G19776" s="13">
        <v>3.4953703703703705E-3</v>
      </c>
      <c r="H19776" s="12">
        <f>Table1[[#This Row],[Date]]+Table1[[#This Row],[Occurance Time]]</f>
        <v>9356.0034953703707</v>
      </c>
      <c r="I19776">
        <v>38</v>
      </c>
      <c r="J19776">
        <v>30</v>
      </c>
      <c r="K19776">
        <v>15</v>
      </c>
      <c r="L19776">
        <v>4.4000000000000004</v>
      </c>
      <c r="M19776">
        <v>4.4000000000000004</v>
      </c>
      <c r="N19776" s="11">
        <v>5</v>
      </c>
      <c r="P19776">
        <v>0</v>
      </c>
      <c r="Q19776">
        <v>0</v>
      </c>
      <c r="R19776" t="s">
        <v>13</v>
      </c>
      <c r="S19776" t="s">
        <v>15180</v>
      </c>
      <c r="T19776" s="3" t="str">
        <f>MID(Table1[[#This Row],[Location old]],SEARCH("(",Table1[[#This Row],[Location old]])+1,SEARCH(")",Table1[[#This Row],[Location old]])-SEARCH("(",Table1[[#This Row],[Location old]])-1)</f>
        <v>AFYONKARAHISAR</v>
      </c>
      <c r="U19776" t="str">
        <f>IF(ISNUMBER(SEARCH("(",Table1[[#This Row],[Location old]])),Table1[[#This Row],[Column1]],Table1[[#This Row],[Location old]])</f>
        <v>AFYONKARAHISAR</v>
      </c>
      <c r="V19776">
        <f>IF(Table1[[#This Row],[Magnitude Duration]]=0, 1, 0)</f>
        <v>0</v>
      </c>
      <c r="W19776">
        <f>IF(Table1[[#This Row],[Magnitude Local]]=0, 1, 0)</f>
        <v>0</v>
      </c>
      <c r="X19776">
        <f>IF(Table1[[#This Row],[Magnitude Moment]]=0, 1, 0)</f>
        <v>1</v>
      </c>
      <c r="Y19776">
        <f>IF(Table1[[#This Row],[Magnitude Surface Wave]]=0, 1, 0)</f>
        <v>1</v>
      </c>
      <c r="Z19776">
        <f>IF(Table1[[#This Row],[Magnitude Body Wave]]=0, 1, 0)</f>
        <v>1</v>
      </c>
    </row>
    <row r="19777" spans="1:26">
      <c r="A19777">
        <v>19777</v>
      </c>
      <c r="B19777">
        <v>19250809171640</v>
      </c>
      <c r="C19777" t="s">
        <v>1450</v>
      </c>
      <c r="D19777" s="6">
        <f>DATE(LEFT(Table1[[#This Row],[Occurance Date]],4), MID(Table1[[#This Row],[Occurance Date]],6,2), RIGHT(Table1[[#This Row],[Occurance Date]],2))</f>
        <v>9353</v>
      </c>
      <c r="E19777" s="8">
        <f>YEAR(Table1[[#This Row],[Date]])</f>
        <v>1925</v>
      </c>
      <c r="F19777" s="8">
        <f>MONTH(Table1[[#This Row],[Date]])</f>
        <v>8</v>
      </c>
      <c r="G19777" s="13">
        <v>0.71990740740740744</v>
      </c>
      <c r="H19777" s="12">
        <f>Table1[[#This Row],[Date]]+Table1[[#This Row],[Occurance Time]]</f>
        <v>9353.7199074074069</v>
      </c>
      <c r="I19777">
        <v>38</v>
      </c>
      <c r="J19777">
        <v>30</v>
      </c>
      <c r="K19777">
        <v>15</v>
      </c>
      <c r="L19777">
        <v>4.9000000000000004</v>
      </c>
      <c r="M19777">
        <v>4.8</v>
      </c>
      <c r="N19777" s="11">
        <v>0</v>
      </c>
      <c r="O19777">
        <v>4.9000000000000004</v>
      </c>
      <c r="P19777">
        <v>4.8</v>
      </c>
      <c r="Q19777">
        <v>4.9000000000000004</v>
      </c>
      <c r="R19777" t="s">
        <v>13</v>
      </c>
      <c r="S19777" t="s">
        <v>15180</v>
      </c>
      <c r="T19777" s="3" t="str">
        <f>MID(Table1[[#This Row],[Location old]],SEARCH("(",Table1[[#This Row],[Location old]])+1,SEARCH(")",Table1[[#This Row],[Location old]])-SEARCH("(",Table1[[#This Row],[Location old]])-1)</f>
        <v>AFYONKARAHISAR</v>
      </c>
      <c r="U19777" t="str">
        <f>IF(ISNUMBER(SEARCH("(",Table1[[#This Row],[Location old]])),Table1[[#This Row],[Column1]],Table1[[#This Row],[Location old]])</f>
        <v>AFYONKARAHISAR</v>
      </c>
      <c r="V19777">
        <f>IF(Table1[[#This Row],[Magnitude Duration]]=0, 1, 0)</f>
        <v>0</v>
      </c>
      <c r="W19777">
        <f>IF(Table1[[#This Row],[Magnitude Local]]=0, 1, 0)</f>
        <v>1</v>
      </c>
      <c r="X19777">
        <f>IF(Table1[[#This Row],[Magnitude Moment]]=0, 1, 0)</f>
        <v>0</v>
      </c>
      <c r="Y19777">
        <f>IF(Table1[[#This Row],[Magnitude Surface Wave]]=0, 1, 0)</f>
        <v>0</v>
      </c>
      <c r="Z19777">
        <f>IF(Table1[[#This Row],[Magnitude Body Wave]]=0, 1, 0)</f>
        <v>0</v>
      </c>
    </row>
    <row r="19778" spans="1:26">
      <c r="A19778">
        <v>19778</v>
      </c>
      <c r="B19778">
        <v>19250808030412</v>
      </c>
      <c r="C19778" t="s">
        <v>1451</v>
      </c>
      <c r="D19778" s="6">
        <f>DATE(LEFT(Table1[[#This Row],[Occurance Date]],4), MID(Table1[[#This Row],[Occurance Date]],6,2), RIGHT(Table1[[#This Row],[Occurance Date]],2))</f>
        <v>9352</v>
      </c>
      <c r="E19778" s="8">
        <f>YEAR(Table1[[#This Row],[Date]])</f>
        <v>1925</v>
      </c>
      <c r="F19778" s="8">
        <f>MONTH(Table1[[#This Row],[Date]])</f>
        <v>8</v>
      </c>
      <c r="G19778" s="13">
        <v>0.12791666666666665</v>
      </c>
      <c r="H19778" s="12">
        <f>Table1[[#This Row],[Date]]+Table1[[#This Row],[Occurance Time]]</f>
        <v>9352.1279166666664</v>
      </c>
      <c r="I19778">
        <v>38</v>
      </c>
      <c r="J19778">
        <v>30</v>
      </c>
      <c r="K19778">
        <v>15</v>
      </c>
      <c r="L19778">
        <v>4.9000000000000004</v>
      </c>
      <c r="M19778">
        <v>4.8</v>
      </c>
      <c r="N19778" s="11">
        <v>4.8</v>
      </c>
      <c r="O19778">
        <v>4.9000000000000004</v>
      </c>
      <c r="P19778">
        <v>4.8</v>
      </c>
      <c r="Q19778">
        <v>4.9000000000000004</v>
      </c>
      <c r="R19778" t="s">
        <v>13</v>
      </c>
      <c r="S19778" t="s">
        <v>15180</v>
      </c>
      <c r="T19778" s="3" t="str">
        <f>MID(Table1[[#This Row],[Location old]],SEARCH("(",Table1[[#This Row],[Location old]])+1,SEARCH(")",Table1[[#This Row],[Location old]])-SEARCH("(",Table1[[#This Row],[Location old]])-1)</f>
        <v>AFYONKARAHISAR</v>
      </c>
      <c r="U19778" t="str">
        <f>IF(ISNUMBER(SEARCH("(",Table1[[#This Row],[Location old]])),Table1[[#This Row],[Column1]],Table1[[#This Row],[Location old]])</f>
        <v>AFYONKARAHISAR</v>
      </c>
      <c r="V19778">
        <f>IF(Table1[[#This Row],[Magnitude Duration]]=0, 1, 0)</f>
        <v>0</v>
      </c>
      <c r="W19778">
        <f>IF(Table1[[#This Row],[Magnitude Local]]=0, 1, 0)</f>
        <v>0</v>
      </c>
      <c r="X19778">
        <f>IF(Table1[[#This Row],[Magnitude Moment]]=0, 1, 0)</f>
        <v>0</v>
      </c>
      <c r="Y19778">
        <f>IF(Table1[[#This Row],[Magnitude Surface Wave]]=0, 1, 0)</f>
        <v>0</v>
      </c>
      <c r="Z19778">
        <f>IF(Table1[[#This Row],[Magnitude Body Wave]]=0, 1, 0)</f>
        <v>0</v>
      </c>
    </row>
    <row r="19779" spans="1:26">
      <c r="A19779">
        <v>19779</v>
      </c>
      <c r="B19779">
        <v>19250807180201</v>
      </c>
      <c r="C19779" t="s">
        <v>173</v>
      </c>
      <c r="D19779" s="6">
        <f>DATE(LEFT(Table1[[#This Row],[Occurance Date]],4), MID(Table1[[#This Row],[Occurance Date]],6,2), RIGHT(Table1[[#This Row],[Occurance Date]],2))</f>
        <v>9351</v>
      </c>
      <c r="E19779" s="8">
        <f>YEAR(Table1[[#This Row],[Date]])</f>
        <v>1925</v>
      </c>
      <c r="F19779" s="8">
        <f>MONTH(Table1[[#This Row],[Date]])</f>
        <v>8</v>
      </c>
      <c r="G19779" s="13">
        <v>0.75140046296296292</v>
      </c>
      <c r="H19779" s="12">
        <f>Table1[[#This Row],[Date]]+Table1[[#This Row],[Occurance Time]]</f>
        <v>9351.7514004629629</v>
      </c>
      <c r="I19779">
        <v>38</v>
      </c>
      <c r="J19779">
        <v>30</v>
      </c>
      <c r="K19779">
        <v>15</v>
      </c>
      <c r="L19779">
        <v>4.4000000000000004</v>
      </c>
      <c r="M19779">
        <v>4.4000000000000004</v>
      </c>
      <c r="N19779" s="11">
        <v>4.8</v>
      </c>
      <c r="P19779">
        <v>0</v>
      </c>
      <c r="Q19779">
        <v>0</v>
      </c>
      <c r="R19779" t="s">
        <v>13</v>
      </c>
      <c r="S19779" t="s">
        <v>15180</v>
      </c>
      <c r="T19779" s="3" t="str">
        <f>MID(Table1[[#This Row],[Location old]],SEARCH("(",Table1[[#This Row],[Location old]])+1,SEARCH(")",Table1[[#This Row],[Location old]])-SEARCH("(",Table1[[#This Row],[Location old]])-1)</f>
        <v>AFYONKARAHISAR</v>
      </c>
      <c r="U19779" t="str">
        <f>IF(ISNUMBER(SEARCH("(",Table1[[#This Row],[Location old]])),Table1[[#This Row],[Column1]],Table1[[#This Row],[Location old]])</f>
        <v>AFYONKARAHISAR</v>
      </c>
      <c r="V19779">
        <f>IF(Table1[[#This Row],[Magnitude Duration]]=0, 1, 0)</f>
        <v>0</v>
      </c>
      <c r="W19779">
        <f>IF(Table1[[#This Row],[Magnitude Local]]=0, 1, 0)</f>
        <v>0</v>
      </c>
      <c r="X19779">
        <f>IF(Table1[[#This Row],[Magnitude Moment]]=0, 1, 0)</f>
        <v>1</v>
      </c>
      <c r="Y19779">
        <f>IF(Table1[[#This Row],[Magnitude Surface Wave]]=0, 1, 0)</f>
        <v>1</v>
      </c>
      <c r="Z19779">
        <f>IF(Table1[[#This Row],[Magnitude Body Wave]]=0, 1, 0)</f>
        <v>1</v>
      </c>
    </row>
    <row r="19780" spans="1:26">
      <c r="A19780">
        <v>19780</v>
      </c>
      <c r="B19780">
        <v>19250807173201</v>
      </c>
      <c r="C19780" t="s">
        <v>173</v>
      </c>
      <c r="D19780" s="6">
        <f>DATE(LEFT(Table1[[#This Row],[Occurance Date]],4), MID(Table1[[#This Row],[Occurance Date]],6,2), RIGHT(Table1[[#This Row],[Occurance Date]],2))</f>
        <v>9351</v>
      </c>
      <c r="E19780" s="8">
        <f>YEAR(Table1[[#This Row],[Date]])</f>
        <v>1925</v>
      </c>
      <c r="F19780" s="8">
        <f>MONTH(Table1[[#This Row],[Date]])</f>
        <v>8</v>
      </c>
      <c r="G19780" s="13">
        <v>0.73056712962962955</v>
      </c>
      <c r="H19780" s="12">
        <f>Table1[[#This Row],[Date]]+Table1[[#This Row],[Occurance Time]]</f>
        <v>9351.730567129629</v>
      </c>
      <c r="I19780">
        <v>38</v>
      </c>
      <c r="J19780">
        <v>30</v>
      </c>
      <c r="K19780">
        <v>15</v>
      </c>
      <c r="L19780">
        <v>4.4000000000000004</v>
      </c>
      <c r="M19780">
        <v>4.4000000000000004</v>
      </c>
      <c r="N19780" s="11">
        <v>0</v>
      </c>
      <c r="P19780">
        <v>0</v>
      </c>
      <c r="Q19780">
        <v>0</v>
      </c>
      <c r="R19780" t="s">
        <v>13</v>
      </c>
      <c r="S19780" t="s">
        <v>15180</v>
      </c>
      <c r="T19780" s="3" t="str">
        <f>MID(Table1[[#This Row],[Location old]],SEARCH("(",Table1[[#This Row],[Location old]])+1,SEARCH(")",Table1[[#This Row],[Location old]])-SEARCH("(",Table1[[#This Row],[Location old]])-1)</f>
        <v>AFYONKARAHISAR</v>
      </c>
      <c r="U19780" t="str">
        <f>IF(ISNUMBER(SEARCH("(",Table1[[#This Row],[Location old]])),Table1[[#This Row],[Column1]],Table1[[#This Row],[Location old]])</f>
        <v>AFYONKARAHISAR</v>
      </c>
      <c r="V19780">
        <f>IF(Table1[[#This Row],[Magnitude Duration]]=0, 1, 0)</f>
        <v>0</v>
      </c>
      <c r="W19780">
        <f>IF(Table1[[#This Row],[Magnitude Local]]=0, 1, 0)</f>
        <v>1</v>
      </c>
      <c r="X19780">
        <f>IF(Table1[[#This Row],[Magnitude Moment]]=0, 1, 0)</f>
        <v>1</v>
      </c>
      <c r="Y19780">
        <f>IF(Table1[[#This Row],[Magnitude Surface Wave]]=0, 1, 0)</f>
        <v>1</v>
      </c>
      <c r="Z19780">
        <f>IF(Table1[[#This Row],[Magnitude Body Wave]]=0, 1, 0)</f>
        <v>1</v>
      </c>
    </row>
    <row r="19781" spans="1:26">
      <c r="A19781">
        <v>19781</v>
      </c>
      <c r="B19781">
        <v>19250807161256</v>
      </c>
      <c r="C19781" t="s">
        <v>173</v>
      </c>
      <c r="D19781" s="6">
        <f>DATE(LEFT(Table1[[#This Row],[Occurance Date]],4), MID(Table1[[#This Row],[Occurance Date]],6,2), RIGHT(Table1[[#This Row],[Occurance Date]],2))</f>
        <v>9351</v>
      </c>
      <c r="E19781" s="8">
        <f>YEAR(Table1[[#This Row],[Date]])</f>
        <v>1925</v>
      </c>
      <c r="F19781" s="8">
        <f>MONTH(Table1[[#This Row],[Date]])</f>
        <v>8</v>
      </c>
      <c r="G19781" s="13">
        <v>0.67564814814814822</v>
      </c>
      <c r="H19781" s="12">
        <f>Table1[[#This Row],[Date]]+Table1[[#This Row],[Occurance Time]]</f>
        <v>9351.675648148148</v>
      </c>
      <c r="I19781">
        <v>38</v>
      </c>
      <c r="J19781">
        <v>30</v>
      </c>
      <c r="K19781">
        <v>15</v>
      </c>
      <c r="L19781">
        <v>4.7</v>
      </c>
      <c r="M19781">
        <v>4.5999999999999996</v>
      </c>
      <c r="N19781" s="11">
        <v>0</v>
      </c>
      <c r="O19781">
        <v>4.7</v>
      </c>
      <c r="P19781">
        <v>4.5</v>
      </c>
      <c r="Q19781">
        <v>4.5999999999999996</v>
      </c>
      <c r="R19781" t="s">
        <v>13</v>
      </c>
      <c r="S19781" t="s">
        <v>15180</v>
      </c>
      <c r="T19781" s="3" t="str">
        <f>MID(Table1[[#This Row],[Location old]],SEARCH("(",Table1[[#This Row],[Location old]])+1,SEARCH(")",Table1[[#This Row],[Location old]])-SEARCH("(",Table1[[#This Row],[Location old]])-1)</f>
        <v>AFYONKARAHISAR</v>
      </c>
      <c r="U19781" t="str">
        <f>IF(ISNUMBER(SEARCH("(",Table1[[#This Row],[Location old]])),Table1[[#This Row],[Column1]],Table1[[#This Row],[Location old]])</f>
        <v>AFYONKARAHISAR</v>
      </c>
      <c r="V19781">
        <f>IF(Table1[[#This Row],[Magnitude Duration]]=0, 1, 0)</f>
        <v>0</v>
      </c>
      <c r="W19781">
        <f>IF(Table1[[#This Row],[Magnitude Local]]=0, 1, 0)</f>
        <v>1</v>
      </c>
      <c r="X19781">
        <f>IF(Table1[[#This Row],[Magnitude Moment]]=0, 1, 0)</f>
        <v>0</v>
      </c>
      <c r="Y19781">
        <f>IF(Table1[[#This Row],[Magnitude Surface Wave]]=0, 1, 0)</f>
        <v>0</v>
      </c>
      <c r="Z19781">
        <f>IF(Table1[[#This Row],[Magnitude Body Wave]]=0, 1, 0)</f>
        <v>0</v>
      </c>
    </row>
    <row r="19782" spans="1:26">
      <c r="A19782">
        <v>19782</v>
      </c>
      <c r="B19782">
        <v>19250807064637</v>
      </c>
      <c r="C19782" t="s">
        <v>173</v>
      </c>
      <c r="D19782" s="6">
        <f>DATE(LEFT(Table1[[#This Row],[Occurance Date]],4), MID(Table1[[#This Row],[Occurance Date]],6,2), RIGHT(Table1[[#This Row],[Occurance Date]],2))</f>
        <v>9351</v>
      </c>
      <c r="E19782" s="8">
        <f>YEAR(Table1[[#This Row],[Date]])</f>
        <v>1925</v>
      </c>
      <c r="F19782" s="8">
        <f>MONTH(Table1[[#This Row],[Date]])</f>
        <v>8</v>
      </c>
      <c r="G19782" s="13">
        <v>0.28237268518518516</v>
      </c>
      <c r="H19782" s="12">
        <f>Table1[[#This Row],[Date]]+Table1[[#This Row],[Occurance Time]]</f>
        <v>9351.2823726851857</v>
      </c>
      <c r="I19782">
        <v>38.1</v>
      </c>
      <c r="J19782">
        <v>29.8</v>
      </c>
      <c r="K19782">
        <v>20</v>
      </c>
      <c r="L19782">
        <v>5.9</v>
      </c>
      <c r="M19782">
        <v>5.7</v>
      </c>
      <c r="N19782" s="11">
        <v>4.5999999999999996</v>
      </c>
      <c r="O19782">
        <v>5.9</v>
      </c>
      <c r="P19782">
        <v>5.9</v>
      </c>
      <c r="Q19782">
        <v>5.6</v>
      </c>
      <c r="R19782" t="s">
        <v>13</v>
      </c>
      <c r="S19782" t="s">
        <v>174</v>
      </c>
      <c r="T19782" s="3" t="str">
        <f>MID(Table1[[#This Row],[Location old]],SEARCH("(",Table1[[#This Row],[Location old]])+1,SEARCH(")",Table1[[#This Row],[Location old]])-SEARCH("(",Table1[[#This Row],[Location old]])-1)</f>
        <v>DENIZLI</v>
      </c>
      <c r="U19782" t="str">
        <f>IF(ISNUMBER(SEARCH("(",Table1[[#This Row],[Location old]])),Table1[[#This Row],[Column1]],Table1[[#This Row],[Location old]])</f>
        <v>DENIZLI</v>
      </c>
      <c r="V19782">
        <f>IF(Table1[[#This Row],[Magnitude Duration]]=0, 1, 0)</f>
        <v>0</v>
      </c>
      <c r="W19782">
        <f>IF(Table1[[#This Row],[Magnitude Local]]=0, 1, 0)</f>
        <v>0</v>
      </c>
      <c r="X19782">
        <f>IF(Table1[[#This Row],[Magnitude Moment]]=0, 1, 0)</f>
        <v>0</v>
      </c>
      <c r="Y19782">
        <f>IF(Table1[[#This Row],[Magnitude Surface Wave]]=0, 1, 0)</f>
        <v>0</v>
      </c>
      <c r="Z19782">
        <f>IF(Table1[[#This Row],[Magnitude Body Wave]]=0, 1, 0)</f>
        <v>0</v>
      </c>
    </row>
    <row r="19783" spans="1:26">
      <c r="A19783">
        <v>19783</v>
      </c>
      <c r="B19783">
        <v>19250805050100</v>
      </c>
      <c r="C19783" t="s">
        <v>703</v>
      </c>
      <c r="D19783" s="6">
        <f>DATE(LEFT(Table1[[#This Row],[Occurance Date]],4), MID(Table1[[#This Row],[Occurance Date]],6,2), RIGHT(Table1[[#This Row],[Occurance Date]],2))</f>
        <v>9349</v>
      </c>
      <c r="E19783" s="8">
        <f>YEAR(Table1[[#This Row],[Date]])</f>
        <v>1925</v>
      </c>
      <c r="F19783" s="8">
        <f>MONTH(Table1[[#This Row],[Date]])</f>
        <v>8</v>
      </c>
      <c r="G19783" s="13">
        <v>0.20902777777777778</v>
      </c>
      <c r="H19783" s="12">
        <f>Table1[[#This Row],[Date]]+Table1[[#This Row],[Occurance Time]]</f>
        <v>9349.209027777777</v>
      </c>
      <c r="I19783">
        <v>38.1</v>
      </c>
      <c r="J19783">
        <v>29.8</v>
      </c>
      <c r="K19783">
        <v>30</v>
      </c>
      <c r="L19783">
        <v>5.3</v>
      </c>
      <c r="M19783">
        <v>5</v>
      </c>
      <c r="N19783" s="11">
        <v>5.6</v>
      </c>
      <c r="O19783">
        <v>5.3</v>
      </c>
      <c r="P19783">
        <v>5</v>
      </c>
      <c r="Q19783">
        <v>5</v>
      </c>
      <c r="R19783" t="s">
        <v>13</v>
      </c>
      <c r="S19783" t="s">
        <v>174</v>
      </c>
      <c r="T19783" s="3" t="str">
        <f>MID(Table1[[#This Row],[Location old]],SEARCH("(",Table1[[#This Row],[Location old]])+1,SEARCH(")",Table1[[#This Row],[Location old]])-SEARCH("(",Table1[[#This Row],[Location old]])-1)</f>
        <v>DENIZLI</v>
      </c>
      <c r="U19783" t="str">
        <f>IF(ISNUMBER(SEARCH("(",Table1[[#This Row],[Location old]])),Table1[[#This Row],[Column1]],Table1[[#This Row],[Location old]])</f>
        <v>DENIZLI</v>
      </c>
      <c r="V19783">
        <f>IF(Table1[[#This Row],[Magnitude Duration]]=0, 1, 0)</f>
        <v>0</v>
      </c>
      <c r="W19783">
        <f>IF(Table1[[#This Row],[Magnitude Local]]=0, 1, 0)</f>
        <v>0</v>
      </c>
      <c r="X19783">
        <f>IF(Table1[[#This Row],[Magnitude Moment]]=0, 1, 0)</f>
        <v>0</v>
      </c>
      <c r="Y19783">
        <f>IF(Table1[[#This Row],[Magnitude Surface Wave]]=0, 1, 0)</f>
        <v>0</v>
      </c>
      <c r="Z19783">
        <f>IF(Table1[[#This Row],[Magnitude Body Wave]]=0, 1, 0)</f>
        <v>0</v>
      </c>
    </row>
    <row r="19784" spans="1:26">
      <c r="A19784">
        <v>19784</v>
      </c>
      <c r="B19784">
        <v>19250729190854</v>
      </c>
      <c r="C19784" t="s">
        <v>2098</v>
      </c>
      <c r="D19784" s="6">
        <f>DATE(LEFT(Table1[[#This Row],[Occurance Date]],4), MID(Table1[[#This Row],[Occurance Date]],6,2), RIGHT(Table1[[#This Row],[Occurance Date]],2))</f>
        <v>9342</v>
      </c>
      <c r="E19784" s="8">
        <f>YEAR(Table1[[#This Row],[Date]])</f>
        <v>1925</v>
      </c>
      <c r="F19784" s="8">
        <f>MONTH(Table1[[#This Row],[Date]])</f>
        <v>7</v>
      </c>
      <c r="G19784" s="13">
        <v>0.79784722222222226</v>
      </c>
      <c r="H19784" s="12">
        <f>Table1[[#This Row],[Date]]+Table1[[#This Row],[Occurance Time]]</f>
        <v>9342.7978472222221</v>
      </c>
      <c r="I19784">
        <v>37.5</v>
      </c>
      <c r="J19784">
        <v>27.5</v>
      </c>
      <c r="K19784">
        <v>15</v>
      </c>
      <c r="L19784">
        <v>4.7</v>
      </c>
      <c r="M19784">
        <v>4.5999999999999996</v>
      </c>
      <c r="N19784" s="11">
        <v>4.9000000000000004</v>
      </c>
      <c r="O19784">
        <v>4.7</v>
      </c>
      <c r="P19784">
        <v>4.5</v>
      </c>
      <c r="Q19784">
        <v>4.5999999999999996</v>
      </c>
      <c r="R19784" t="s">
        <v>13</v>
      </c>
      <c r="S19784" t="s">
        <v>16581</v>
      </c>
      <c r="T19784" s="3" t="str">
        <f>MID(Table1[[#This Row],[Location old]],SEARCH("(",Table1[[#This Row],[Location old]])+1,SEARCH(")",Table1[[#This Row],[Location old]])-SEARCH("(",Table1[[#This Row],[Location old]])-1)</f>
        <v>MUGLA</v>
      </c>
      <c r="U19784" t="str">
        <f>IF(ISNUMBER(SEARCH("(",Table1[[#This Row],[Location old]])),Table1[[#This Row],[Column1]],Table1[[#This Row],[Location old]])</f>
        <v>MUGLA</v>
      </c>
      <c r="V19784">
        <f>IF(Table1[[#This Row],[Magnitude Duration]]=0, 1, 0)</f>
        <v>0</v>
      </c>
      <c r="W19784">
        <f>IF(Table1[[#This Row],[Magnitude Local]]=0, 1, 0)</f>
        <v>0</v>
      </c>
      <c r="X19784">
        <f>IF(Table1[[#This Row],[Magnitude Moment]]=0, 1, 0)</f>
        <v>0</v>
      </c>
      <c r="Y19784">
        <f>IF(Table1[[#This Row],[Magnitude Surface Wave]]=0, 1, 0)</f>
        <v>0</v>
      </c>
      <c r="Z19784">
        <f>IF(Table1[[#This Row],[Magnitude Body Wave]]=0, 1, 0)</f>
        <v>0</v>
      </c>
    </row>
    <row r="19785" spans="1:26">
      <c r="A19785">
        <v>19785</v>
      </c>
      <c r="B19785">
        <v>19250726025359</v>
      </c>
      <c r="C19785" t="s">
        <v>1752</v>
      </c>
      <c r="D19785" s="6">
        <f>DATE(LEFT(Table1[[#This Row],[Occurance Date]],4), MID(Table1[[#This Row],[Occurance Date]],6,2), RIGHT(Table1[[#This Row],[Occurance Date]],2))</f>
        <v>9339</v>
      </c>
      <c r="E19785" s="8">
        <f>YEAR(Table1[[#This Row],[Date]])</f>
        <v>1925</v>
      </c>
      <c r="F19785" s="8">
        <f>MONTH(Table1[[#This Row],[Date]])</f>
        <v>7</v>
      </c>
      <c r="G19785" s="13">
        <v>0.1208263888888889</v>
      </c>
      <c r="H19785" s="12">
        <f>Table1[[#This Row],[Date]]+Table1[[#This Row],[Occurance Time]]</f>
        <v>9339.1208263888893</v>
      </c>
      <c r="I19785">
        <v>40.71</v>
      </c>
      <c r="J19785">
        <v>41.49</v>
      </c>
      <c r="K19785">
        <v>10</v>
      </c>
      <c r="L19785">
        <v>4.8</v>
      </c>
      <c r="M19785">
        <v>4.7</v>
      </c>
      <c r="N19785" s="11">
        <v>4.5999999999999996</v>
      </c>
      <c r="O19785">
        <v>4.8</v>
      </c>
      <c r="P19785">
        <v>4.5999999999999996</v>
      </c>
      <c r="Q19785">
        <v>4.7</v>
      </c>
      <c r="R19785" t="s">
        <v>13</v>
      </c>
      <c r="S19785" t="s">
        <v>15539</v>
      </c>
      <c r="T19785" s="3" t="str">
        <f>MID(Table1[[#This Row],[Location old]],SEARCH("(",Table1[[#This Row],[Location old]])+1,SEARCH(")",Table1[[#This Row],[Location old]])-SEARCH("(",Table1[[#This Row],[Location old]])-1)</f>
        <v>ARTVIN</v>
      </c>
      <c r="U19785" t="str">
        <f>IF(ISNUMBER(SEARCH("(",Table1[[#This Row],[Location old]])),Table1[[#This Row],[Column1]],Table1[[#This Row],[Location old]])</f>
        <v>ARTVIN</v>
      </c>
      <c r="V19785">
        <f>IF(Table1[[#This Row],[Magnitude Duration]]=0, 1, 0)</f>
        <v>0</v>
      </c>
      <c r="W19785">
        <f>IF(Table1[[#This Row],[Magnitude Local]]=0, 1, 0)</f>
        <v>0</v>
      </c>
      <c r="X19785">
        <f>IF(Table1[[#This Row],[Magnitude Moment]]=0, 1, 0)</f>
        <v>0</v>
      </c>
      <c r="Y19785">
        <f>IF(Table1[[#This Row],[Magnitude Surface Wave]]=0, 1, 0)</f>
        <v>0</v>
      </c>
      <c r="Z19785">
        <f>IF(Table1[[#This Row],[Magnitude Body Wave]]=0, 1, 0)</f>
        <v>0</v>
      </c>
    </row>
    <row r="19786" spans="1:26">
      <c r="A19786">
        <v>19786</v>
      </c>
      <c r="B19786">
        <v>19250718162501</v>
      </c>
      <c r="C19786" t="s">
        <v>2858</v>
      </c>
      <c r="D19786" s="6">
        <f>DATE(LEFT(Table1[[#This Row],[Occurance Date]],4), MID(Table1[[#This Row],[Occurance Date]],6,2), RIGHT(Table1[[#This Row],[Occurance Date]],2))</f>
        <v>9331</v>
      </c>
      <c r="E19786" s="8">
        <f>YEAR(Table1[[#This Row],[Date]])</f>
        <v>1925</v>
      </c>
      <c r="F19786" s="8">
        <f>MONTH(Table1[[#This Row],[Date]])</f>
        <v>7</v>
      </c>
      <c r="G19786" s="13">
        <v>0.68403935185185183</v>
      </c>
      <c r="H19786" s="12">
        <f>Table1[[#This Row],[Date]]+Table1[[#This Row],[Occurance Time]]</f>
        <v>9331.6840393518523</v>
      </c>
      <c r="I19786">
        <v>38</v>
      </c>
      <c r="J19786">
        <v>27</v>
      </c>
      <c r="K19786">
        <v>15</v>
      </c>
      <c r="L19786">
        <v>4.3</v>
      </c>
      <c r="M19786">
        <v>4.3</v>
      </c>
      <c r="N19786" s="11">
        <v>4.5999999999999996</v>
      </c>
      <c r="P19786">
        <v>0</v>
      </c>
      <c r="Q19786">
        <v>0</v>
      </c>
      <c r="R19786" t="s">
        <v>13</v>
      </c>
      <c r="S19786" t="s">
        <v>635</v>
      </c>
      <c r="T19786" s="3" t="str">
        <f>MID(Table1[[#This Row],[Location old]],SEARCH("(",Table1[[#This Row],[Location old]])+1,SEARCH(")",Table1[[#This Row],[Location old]])-SEARCH("(",Table1[[#This Row],[Location old]])-1)</f>
        <v>EGE DENIZI</v>
      </c>
      <c r="U19786" t="str">
        <f>IF(ISNUMBER(SEARCH("(",Table1[[#This Row],[Location old]])),Table1[[#This Row],[Column1]],Table1[[#This Row],[Location old]])</f>
        <v>EGE DENIZI</v>
      </c>
      <c r="V19786">
        <f>IF(Table1[[#This Row],[Magnitude Duration]]=0, 1, 0)</f>
        <v>0</v>
      </c>
      <c r="W19786">
        <f>IF(Table1[[#This Row],[Magnitude Local]]=0, 1, 0)</f>
        <v>0</v>
      </c>
      <c r="X19786">
        <f>IF(Table1[[#This Row],[Magnitude Moment]]=0, 1, 0)</f>
        <v>1</v>
      </c>
      <c r="Y19786">
        <f>IF(Table1[[#This Row],[Magnitude Surface Wave]]=0, 1, 0)</f>
        <v>1</v>
      </c>
      <c r="Z19786">
        <f>IF(Table1[[#This Row],[Magnitude Body Wave]]=0, 1, 0)</f>
        <v>1</v>
      </c>
    </row>
    <row r="19787" spans="1:26">
      <c r="A19787">
        <v>19787</v>
      </c>
      <c r="B19787">
        <v>19250718132201</v>
      </c>
      <c r="C19787" t="s">
        <v>2858</v>
      </c>
      <c r="D19787" s="6">
        <f>DATE(LEFT(Table1[[#This Row],[Occurance Date]],4), MID(Table1[[#This Row],[Occurance Date]],6,2), RIGHT(Table1[[#This Row],[Occurance Date]],2))</f>
        <v>9331</v>
      </c>
      <c r="E19787" s="8">
        <f>YEAR(Table1[[#This Row],[Date]])</f>
        <v>1925</v>
      </c>
      <c r="F19787" s="8">
        <f>MONTH(Table1[[#This Row],[Date]])</f>
        <v>7</v>
      </c>
      <c r="G19787" s="13">
        <v>0.5569560185185185</v>
      </c>
      <c r="H19787" s="12">
        <f>Table1[[#This Row],[Date]]+Table1[[#This Row],[Occurance Time]]</f>
        <v>9331.5569560185177</v>
      </c>
      <c r="I19787">
        <v>38</v>
      </c>
      <c r="J19787">
        <v>27</v>
      </c>
      <c r="K19787">
        <v>15</v>
      </c>
      <c r="L19787">
        <v>4.5</v>
      </c>
      <c r="M19787">
        <v>4.5</v>
      </c>
      <c r="N19787" s="11">
        <v>0</v>
      </c>
      <c r="P19787">
        <v>0</v>
      </c>
      <c r="Q19787">
        <v>0</v>
      </c>
      <c r="R19787" t="s">
        <v>13</v>
      </c>
      <c r="S19787" t="s">
        <v>635</v>
      </c>
      <c r="T19787" s="3" t="str">
        <f>MID(Table1[[#This Row],[Location old]],SEARCH("(",Table1[[#This Row],[Location old]])+1,SEARCH(")",Table1[[#This Row],[Location old]])-SEARCH("(",Table1[[#This Row],[Location old]])-1)</f>
        <v>EGE DENIZI</v>
      </c>
      <c r="U19787" t="str">
        <f>IF(ISNUMBER(SEARCH("(",Table1[[#This Row],[Location old]])),Table1[[#This Row],[Column1]],Table1[[#This Row],[Location old]])</f>
        <v>EGE DENIZI</v>
      </c>
      <c r="V19787">
        <f>IF(Table1[[#This Row],[Magnitude Duration]]=0, 1, 0)</f>
        <v>0</v>
      </c>
      <c r="W19787">
        <f>IF(Table1[[#This Row],[Magnitude Local]]=0, 1, 0)</f>
        <v>1</v>
      </c>
      <c r="X19787">
        <f>IF(Table1[[#This Row],[Magnitude Moment]]=0, 1, 0)</f>
        <v>1</v>
      </c>
      <c r="Y19787">
        <f>IF(Table1[[#This Row],[Magnitude Surface Wave]]=0, 1, 0)</f>
        <v>1</v>
      </c>
      <c r="Z19787">
        <f>IF(Table1[[#This Row],[Magnitude Body Wave]]=0, 1, 0)</f>
        <v>1</v>
      </c>
    </row>
    <row r="19788" spans="1:26">
      <c r="A19788">
        <v>19788</v>
      </c>
      <c r="B19788">
        <v>19250715100500</v>
      </c>
      <c r="C19788" t="s">
        <v>2099</v>
      </c>
      <c r="D19788" s="6">
        <f>DATE(LEFT(Table1[[#This Row],[Occurance Date]],4), MID(Table1[[#This Row],[Occurance Date]],6,2), RIGHT(Table1[[#This Row],[Occurance Date]],2))</f>
        <v>9328</v>
      </c>
      <c r="E19788" s="8">
        <f>YEAR(Table1[[#This Row],[Date]])</f>
        <v>1925</v>
      </c>
      <c r="F19788" s="8">
        <f>MONTH(Table1[[#This Row],[Date]])</f>
        <v>7</v>
      </c>
      <c r="G19788" s="13">
        <v>0.4201388888888889</v>
      </c>
      <c r="H19788" s="12">
        <f>Table1[[#This Row],[Date]]+Table1[[#This Row],[Occurance Time]]</f>
        <v>9328.4201388888887</v>
      </c>
      <c r="I19788">
        <v>37.4</v>
      </c>
      <c r="J19788">
        <v>30.5</v>
      </c>
      <c r="K19788">
        <v>15</v>
      </c>
      <c r="L19788">
        <v>4.7</v>
      </c>
      <c r="M19788">
        <v>4.5999999999999996</v>
      </c>
      <c r="N19788" s="11">
        <v>0</v>
      </c>
      <c r="O19788">
        <v>4.7</v>
      </c>
      <c r="P19788">
        <v>4.5</v>
      </c>
      <c r="Q19788">
        <v>4.5999999999999996</v>
      </c>
      <c r="R19788" t="s">
        <v>13</v>
      </c>
      <c r="S19788" t="s">
        <v>13237</v>
      </c>
      <c r="T19788" s="3" t="str">
        <f>MID(Table1[[#This Row],[Location old]],SEARCH("(",Table1[[#This Row],[Location old]])+1,SEARCH(")",Table1[[#This Row],[Location old]])-SEARCH("(",Table1[[#This Row],[Location old]])-1)</f>
        <v>BURDUR</v>
      </c>
      <c r="U19788" t="str">
        <f>IF(ISNUMBER(SEARCH("(",Table1[[#This Row],[Location old]])),Table1[[#This Row],[Column1]],Table1[[#This Row],[Location old]])</f>
        <v>BURDUR</v>
      </c>
      <c r="V19788">
        <f>IF(Table1[[#This Row],[Magnitude Duration]]=0, 1, 0)</f>
        <v>0</v>
      </c>
      <c r="W19788">
        <f>IF(Table1[[#This Row],[Magnitude Local]]=0, 1, 0)</f>
        <v>1</v>
      </c>
      <c r="X19788">
        <f>IF(Table1[[#This Row],[Magnitude Moment]]=0, 1, 0)</f>
        <v>0</v>
      </c>
      <c r="Y19788">
        <f>IF(Table1[[#This Row],[Magnitude Surface Wave]]=0, 1, 0)</f>
        <v>0</v>
      </c>
      <c r="Z19788">
        <f>IF(Table1[[#This Row],[Magnitude Body Wave]]=0, 1, 0)</f>
        <v>0</v>
      </c>
    </row>
    <row r="19789" spans="1:26">
      <c r="A19789">
        <v>19789</v>
      </c>
      <c r="B19789">
        <v>19250709082700</v>
      </c>
      <c r="C19789" t="s">
        <v>1452</v>
      </c>
      <c r="D19789" s="6">
        <f>DATE(LEFT(Table1[[#This Row],[Occurance Date]],4), MID(Table1[[#This Row],[Occurance Date]],6,2), RIGHT(Table1[[#This Row],[Occurance Date]],2))</f>
        <v>9322</v>
      </c>
      <c r="E19789" s="8">
        <f>YEAR(Table1[[#This Row],[Date]])</f>
        <v>1925</v>
      </c>
      <c r="F19789" s="8">
        <f>MONTH(Table1[[#This Row],[Date]])</f>
        <v>7</v>
      </c>
      <c r="G19789" s="13">
        <v>0.3520833333333333</v>
      </c>
      <c r="H19789" s="12">
        <f>Table1[[#This Row],[Date]]+Table1[[#This Row],[Occurance Time]]</f>
        <v>9322.3520833333332</v>
      </c>
      <c r="I19789">
        <v>37.4</v>
      </c>
      <c r="J19789">
        <v>30.5</v>
      </c>
      <c r="K19789">
        <v>15</v>
      </c>
      <c r="L19789">
        <v>4.9000000000000004</v>
      </c>
      <c r="M19789">
        <v>4.7</v>
      </c>
      <c r="N19789" s="11">
        <v>4.5999999999999996</v>
      </c>
      <c r="O19789">
        <v>4.9000000000000004</v>
      </c>
      <c r="P19789">
        <v>4.7</v>
      </c>
      <c r="Q19789">
        <v>4.8</v>
      </c>
      <c r="R19789" t="s">
        <v>13</v>
      </c>
      <c r="S19789" t="s">
        <v>13237</v>
      </c>
      <c r="T19789" s="3" t="str">
        <f>MID(Table1[[#This Row],[Location old]],SEARCH("(",Table1[[#This Row],[Location old]])+1,SEARCH(")",Table1[[#This Row],[Location old]])-SEARCH("(",Table1[[#This Row],[Location old]])-1)</f>
        <v>BURDUR</v>
      </c>
      <c r="U19789" t="str">
        <f>IF(ISNUMBER(SEARCH("(",Table1[[#This Row],[Location old]])),Table1[[#This Row],[Column1]],Table1[[#This Row],[Location old]])</f>
        <v>BURDUR</v>
      </c>
      <c r="V19789">
        <f>IF(Table1[[#This Row],[Magnitude Duration]]=0, 1, 0)</f>
        <v>0</v>
      </c>
      <c r="W19789">
        <f>IF(Table1[[#This Row],[Magnitude Local]]=0, 1, 0)</f>
        <v>0</v>
      </c>
      <c r="X19789">
        <f>IF(Table1[[#This Row],[Magnitude Moment]]=0, 1, 0)</f>
        <v>0</v>
      </c>
      <c r="Y19789">
        <f>IF(Table1[[#This Row],[Magnitude Surface Wave]]=0, 1, 0)</f>
        <v>0</v>
      </c>
      <c r="Z19789">
        <f>IF(Table1[[#This Row],[Magnitude Body Wave]]=0, 1, 0)</f>
        <v>0</v>
      </c>
    </row>
    <row r="19790" spans="1:26">
      <c r="A19790">
        <v>19790</v>
      </c>
      <c r="B19790">
        <v>19250709072200</v>
      </c>
      <c r="C19790" t="s">
        <v>1452</v>
      </c>
      <c r="D19790" s="6">
        <f>DATE(LEFT(Table1[[#This Row],[Occurance Date]],4), MID(Table1[[#This Row],[Occurance Date]],6,2), RIGHT(Table1[[#This Row],[Occurance Date]],2))</f>
        <v>9322</v>
      </c>
      <c r="E19790" s="8">
        <f>YEAR(Table1[[#This Row],[Date]])</f>
        <v>1925</v>
      </c>
      <c r="F19790" s="8">
        <f>MONTH(Table1[[#This Row],[Date]])</f>
        <v>7</v>
      </c>
      <c r="G19790" s="13">
        <v>0.30694444444444441</v>
      </c>
      <c r="H19790" s="12">
        <f>Table1[[#This Row],[Date]]+Table1[[#This Row],[Occurance Time]]</f>
        <v>9322.3069444444445</v>
      </c>
      <c r="I19790">
        <v>37.4</v>
      </c>
      <c r="J19790">
        <v>30.5</v>
      </c>
      <c r="K19790">
        <v>15</v>
      </c>
      <c r="L19790">
        <v>4.9000000000000004</v>
      </c>
      <c r="M19790">
        <v>4.8</v>
      </c>
      <c r="N19790" s="11">
        <v>4.7</v>
      </c>
      <c r="O19790">
        <v>4.9000000000000004</v>
      </c>
      <c r="P19790">
        <v>4.8</v>
      </c>
      <c r="Q19790">
        <v>4.9000000000000004</v>
      </c>
      <c r="R19790" t="s">
        <v>13</v>
      </c>
      <c r="S19790" t="s">
        <v>13237</v>
      </c>
      <c r="T19790" s="3" t="str">
        <f>MID(Table1[[#This Row],[Location old]],SEARCH("(",Table1[[#This Row],[Location old]])+1,SEARCH(")",Table1[[#This Row],[Location old]])-SEARCH("(",Table1[[#This Row],[Location old]])-1)</f>
        <v>BURDUR</v>
      </c>
      <c r="U19790" t="str">
        <f>IF(ISNUMBER(SEARCH("(",Table1[[#This Row],[Location old]])),Table1[[#This Row],[Column1]],Table1[[#This Row],[Location old]])</f>
        <v>BURDUR</v>
      </c>
      <c r="V19790">
        <f>IF(Table1[[#This Row],[Magnitude Duration]]=0, 1, 0)</f>
        <v>0</v>
      </c>
      <c r="W19790">
        <f>IF(Table1[[#This Row],[Magnitude Local]]=0, 1, 0)</f>
        <v>0</v>
      </c>
      <c r="X19790">
        <f>IF(Table1[[#This Row],[Magnitude Moment]]=0, 1, 0)</f>
        <v>0</v>
      </c>
      <c r="Y19790">
        <f>IF(Table1[[#This Row],[Magnitude Surface Wave]]=0, 1, 0)</f>
        <v>0</v>
      </c>
      <c r="Z19790">
        <f>IF(Table1[[#This Row],[Magnitude Body Wave]]=0, 1, 0)</f>
        <v>0</v>
      </c>
    </row>
    <row r="19791" spans="1:26">
      <c r="A19791">
        <v>19791</v>
      </c>
      <c r="B19791">
        <v>19250708194200</v>
      </c>
      <c r="C19791" t="s">
        <v>856</v>
      </c>
      <c r="D19791" s="6">
        <f>DATE(LEFT(Table1[[#This Row],[Occurance Date]],4), MID(Table1[[#This Row],[Occurance Date]],6,2), RIGHT(Table1[[#This Row],[Occurance Date]],2))</f>
        <v>9321</v>
      </c>
      <c r="E19791" s="8">
        <f>YEAR(Table1[[#This Row],[Date]])</f>
        <v>1925</v>
      </c>
      <c r="F19791" s="8">
        <f>MONTH(Table1[[#This Row],[Date]])</f>
        <v>7</v>
      </c>
      <c r="G19791" s="13">
        <v>0.8208333333333333</v>
      </c>
      <c r="H19791" s="12">
        <f>Table1[[#This Row],[Date]]+Table1[[#This Row],[Occurance Time]]</f>
        <v>9321.8208333333332</v>
      </c>
      <c r="I19791">
        <v>37.4</v>
      </c>
      <c r="J19791">
        <v>30.5</v>
      </c>
      <c r="K19791">
        <v>15</v>
      </c>
      <c r="L19791">
        <v>5.2</v>
      </c>
      <c r="M19791">
        <v>4.9000000000000004</v>
      </c>
      <c r="N19791" s="11">
        <v>4.8</v>
      </c>
      <c r="O19791">
        <v>5.2</v>
      </c>
      <c r="P19791">
        <v>4.9000000000000004</v>
      </c>
      <c r="Q19791">
        <v>4.9000000000000004</v>
      </c>
      <c r="R19791" t="s">
        <v>13</v>
      </c>
      <c r="S19791" t="s">
        <v>13237</v>
      </c>
      <c r="T19791" s="3" t="str">
        <f>MID(Table1[[#This Row],[Location old]],SEARCH("(",Table1[[#This Row],[Location old]])+1,SEARCH(")",Table1[[#This Row],[Location old]])-SEARCH("(",Table1[[#This Row],[Location old]])-1)</f>
        <v>BURDUR</v>
      </c>
      <c r="U19791" t="str">
        <f>IF(ISNUMBER(SEARCH("(",Table1[[#This Row],[Location old]])),Table1[[#This Row],[Column1]],Table1[[#This Row],[Location old]])</f>
        <v>BURDUR</v>
      </c>
      <c r="V19791">
        <f>IF(Table1[[#This Row],[Magnitude Duration]]=0, 1, 0)</f>
        <v>0</v>
      </c>
      <c r="W19791">
        <f>IF(Table1[[#This Row],[Magnitude Local]]=0, 1, 0)</f>
        <v>0</v>
      </c>
      <c r="X19791">
        <f>IF(Table1[[#This Row],[Magnitude Moment]]=0, 1, 0)</f>
        <v>0</v>
      </c>
      <c r="Y19791">
        <f>IF(Table1[[#This Row],[Magnitude Surface Wave]]=0, 1, 0)</f>
        <v>0</v>
      </c>
      <c r="Z19791">
        <f>IF(Table1[[#This Row],[Magnitude Body Wave]]=0, 1, 0)</f>
        <v>0</v>
      </c>
    </row>
    <row r="19792" spans="1:26">
      <c r="A19792">
        <v>19792</v>
      </c>
      <c r="B19792">
        <v>19250624000034</v>
      </c>
      <c r="C19792" t="s">
        <v>1753</v>
      </c>
      <c r="D19792" s="6">
        <f>DATE(LEFT(Table1[[#This Row],[Occurance Date]],4), MID(Table1[[#This Row],[Occurance Date]],6,2), RIGHT(Table1[[#This Row],[Occurance Date]],2))</f>
        <v>9307</v>
      </c>
      <c r="E19792" s="8">
        <f>YEAR(Table1[[#This Row],[Date]])</f>
        <v>1925</v>
      </c>
      <c r="F19792" s="8">
        <f>MONTH(Table1[[#This Row],[Date]])</f>
        <v>6</v>
      </c>
      <c r="G19792" s="13">
        <v>3.9930555555555552E-4</v>
      </c>
      <c r="H19792" s="12">
        <f>Table1[[#This Row],[Date]]+Table1[[#This Row],[Occurance Time]]</f>
        <v>9307.0003993055561</v>
      </c>
      <c r="I19792">
        <v>40.880000000000003</v>
      </c>
      <c r="J19792">
        <v>30.39</v>
      </c>
      <c r="K19792">
        <v>10</v>
      </c>
      <c r="L19792">
        <v>4.8</v>
      </c>
      <c r="M19792">
        <v>4.7</v>
      </c>
      <c r="N19792" s="11">
        <v>4.9000000000000004</v>
      </c>
      <c r="O19792">
        <v>4.8</v>
      </c>
      <c r="P19792">
        <v>4.5999999999999996</v>
      </c>
      <c r="Q19792">
        <v>4.7</v>
      </c>
      <c r="R19792" t="s">
        <v>13</v>
      </c>
      <c r="S19792" t="s">
        <v>15168</v>
      </c>
      <c r="T19792" s="3" t="str">
        <f>MID(Table1[[#This Row],[Location old]],SEARCH("(",Table1[[#This Row],[Location old]])+1,SEARCH(")",Table1[[#This Row],[Location old]])-SEARCH("(",Table1[[#This Row],[Location old]])-1)</f>
        <v>SAKARYA</v>
      </c>
      <c r="U19792" t="str">
        <f>IF(ISNUMBER(SEARCH("(",Table1[[#This Row],[Location old]])),Table1[[#This Row],[Column1]],Table1[[#This Row],[Location old]])</f>
        <v>SAKARYA</v>
      </c>
      <c r="V19792">
        <f>IF(Table1[[#This Row],[Magnitude Duration]]=0, 1, 0)</f>
        <v>0</v>
      </c>
      <c r="W19792">
        <f>IF(Table1[[#This Row],[Magnitude Local]]=0, 1, 0)</f>
        <v>0</v>
      </c>
      <c r="X19792">
        <f>IF(Table1[[#This Row],[Magnitude Moment]]=0, 1, 0)</f>
        <v>0</v>
      </c>
      <c r="Y19792">
        <f>IF(Table1[[#This Row],[Magnitude Surface Wave]]=0, 1, 0)</f>
        <v>0</v>
      </c>
      <c r="Z19792">
        <f>IF(Table1[[#This Row],[Magnitude Body Wave]]=0, 1, 0)</f>
        <v>0</v>
      </c>
    </row>
    <row r="19793" spans="1:26">
      <c r="A19793">
        <v>19793</v>
      </c>
      <c r="B19793">
        <v>19250610044500</v>
      </c>
      <c r="C19793" t="s">
        <v>2443</v>
      </c>
      <c r="D19793" s="6">
        <f>DATE(LEFT(Table1[[#This Row],[Occurance Date]],4), MID(Table1[[#This Row],[Occurance Date]],6,2), RIGHT(Table1[[#This Row],[Occurance Date]],2))</f>
        <v>9293</v>
      </c>
      <c r="E19793" s="8">
        <f>YEAR(Table1[[#This Row],[Date]])</f>
        <v>1925</v>
      </c>
      <c r="F19793" s="8">
        <f>MONTH(Table1[[#This Row],[Date]])</f>
        <v>6</v>
      </c>
      <c r="G19793" s="13">
        <v>0.19791666666666666</v>
      </c>
      <c r="H19793" s="12">
        <f>Table1[[#This Row],[Date]]+Table1[[#This Row],[Occurance Time]]</f>
        <v>9293.1979166666661</v>
      </c>
      <c r="I19793">
        <v>41</v>
      </c>
      <c r="J19793">
        <v>29</v>
      </c>
      <c r="K19793">
        <v>8</v>
      </c>
      <c r="L19793">
        <v>4.5999999999999996</v>
      </c>
      <c r="M19793">
        <v>4.5</v>
      </c>
      <c r="N19793" s="11">
        <v>4.5999999999999996</v>
      </c>
      <c r="O19793">
        <v>4.5999999999999996</v>
      </c>
      <c r="P19793">
        <v>4.4000000000000004</v>
      </c>
      <c r="Q19793">
        <v>4.5999999999999996</v>
      </c>
      <c r="R19793" t="s">
        <v>13</v>
      </c>
      <c r="S19793" t="s">
        <v>12816</v>
      </c>
      <c r="T19793" s="3" t="str">
        <f>MID(Table1[[#This Row],[Location old]],SEARCH("(",Table1[[#This Row],[Location old]])+1,SEARCH(")",Table1[[#This Row],[Location old]])-SEARCH("(",Table1[[#This Row],[Location old]])-1)</f>
        <v>ISTANBUL</v>
      </c>
      <c r="U19793" t="str">
        <f>IF(ISNUMBER(SEARCH("(",Table1[[#This Row],[Location old]])),Table1[[#This Row],[Column1]],Table1[[#This Row],[Location old]])</f>
        <v>ISTANBUL</v>
      </c>
      <c r="V19793">
        <f>IF(Table1[[#This Row],[Magnitude Duration]]=0, 1, 0)</f>
        <v>0</v>
      </c>
      <c r="W19793">
        <f>IF(Table1[[#This Row],[Magnitude Local]]=0, 1, 0)</f>
        <v>0</v>
      </c>
      <c r="X19793">
        <f>IF(Table1[[#This Row],[Magnitude Moment]]=0, 1, 0)</f>
        <v>0</v>
      </c>
      <c r="Y19793">
        <f>IF(Table1[[#This Row],[Magnitude Surface Wave]]=0, 1, 0)</f>
        <v>0</v>
      </c>
      <c r="Z19793">
        <f>IF(Table1[[#This Row],[Magnitude Body Wave]]=0, 1, 0)</f>
        <v>0</v>
      </c>
    </row>
    <row r="19794" spans="1:26">
      <c r="A19794">
        <v>19794</v>
      </c>
      <c r="B19794">
        <v>19250513225117</v>
      </c>
      <c r="C19794" t="s">
        <v>704</v>
      </c>
      <c r="D19794" s="6">
        <f>DATE(LEFT(Table1[[#This Row],[Occurance Date]],4), MID(Table1[[#This Row],[Occurance Date]],6,2), RIGHT(Table1[[#This Row],[Occurance Date]],2))</f>
        <v>9265</v>
      </c>
      <c r="E19794" s="8">
        <f>YEAR(Table1[[#This Row],[Date]])</f>
        <v>1925</v>
      </c>
      <c r="F19794" s="8">
        <f>MONTH(Table1[[#This Row],[Date]])</f>
        <v>5</v>
      </c>
      <c r="G19794" s="13">
        <v>0.95228009259259261</v>
      </c>
      <c r="H19794" s="12">
        <f>Table1[[#This Row],[Date]]+Table1[[#This Row],[Occurance Time]]</f>
        <v>9265.9522800925934</v>
      </c>
      <c r="I19794">
        <v>41.3</v>
      </c>
      <c r="J19794">
        <v>43.6</v>
      </c>
      <c r="K19794">
        <v>18</v>
      </c>
      <c r="L19794">
        <v>5.3</v>
      </c>
      <c r="M19794">
        <v>5</v>
      </c>
      <c r="N19794" s="11">
        <v>4.5</v>
      </c>
      <c r="O19794">
        <v>5.3</v>
      </c>
      <c r="P19794">
        <v>5.0999999999999996</v>
      </c>
      <c r="Q19794">
        <v>5.0999999999999996</v>
      </c>
      <c r="R19794" t="s">
        <v>13</v>
      </c>
      <c r="S19794" t="s">
        <v>1475</v>
      </c>
      <c r="T19794" s="3" t="e">
        <f>MID(Table1[[#This Row],[Location old]],SEARCH("(",Table1[[#This Row],[Location old]])+1,SEARCH(")",Table1[[#This Row],[Location old]])-SEARCH("(",Table1[[#This Row],[Location old]])-1)</f>
        <v>#VALUE!</v>
      </c>
      <c r="U19794" t="str">
        <f>IF(ISNUMBER(SEARCH("(",Table1[[#This Row],[Location old]])),Table1[[#This Row],[Column1]],Table1[[#This Row],[Location old]])</f>
        <v>GURCISTAN</v>
      </c>
      <c r="V19794">
        <f>IF(Table1[[#This Row],[Magnitude Duration]]=0, 1, 0)</f>
        <v>0</v>
      </c>
      <c r="W19794">
        <f>IF(Table1[[#This Row],[Magnitude Local]]=0, 1, 0)</f>
        <v>0</v>
      </c>
      <c r="X19794">
        <f>IF(Table1[[#This Row],[Magnitude Moment]]=0, 1, 0)</f>
        <v>0</v>
      </c>
      <c r="Y19794">
        <f>IF(Table1[[#This Row],[Magnitude Surface Wave]]=0, 1, 0)</f>
        <v>0</v>
      </c>
      <c r="Z19794">
        <f>IF(Table1[[#This Row],[Magnitude Body Wave]]=0, 1, 0)</f>
        <v>0</v>
      </c>
    </row>
    <row r="19795" spans="1:26">
      <c r="A19795">
        <v>19795</v>
      </c>
      <c r="B19795">
        <v>19250429200340</v>
      </c>
      <c r="C19795" t="s">
        <v>1754</v>
      </c>
      <c r="D19795" s="6">
        <f>DATE(LEFT(Table1[[#This Row],[Occurance Date]],4), MID(Table1[[#This Row],[Occurance Date]],6,2), RIGHT(Table1[[#This Row],[Occurance Date]],2))</f>
        <v>9251</v>
      </c>
      <c r="E19795" s="8">
        <f>YEAR(Table1[[#This Row],[Date]])</f>
        <v>1925</v>
      </c>
      <c r="F19795" s="8">
        <f>MONTH(Table1[[#This Row],[Date]])</f>
        <v>4</v>
      </c>
      <c r="G19795" s="13">
        <v>0.83587962962962958</v>
      </c>
      <c r="H19795" s="12">
        <f>Table1[[#This Row],[Date]]+Table1[[#This Row],[Occurance Time]]</f>
        <v>9251.8358796296288</v>
      </c>
      <c r="I19795">
        <v>39.6</v>
      </c>
      <c r="J19795">
        <v>27.7</v>
      </c>
      <c r="K19795">
        <v>15</v>
      </c>
      <c r="L19795">
        <v>4.8</v>
      </c>
      <c r="M19795">
        <v>4.7</v>
      </c>
      <c r="N19795" s="11">
        <v>5</v>
      </c>
      <c r="O19795">
        <v>4.8</v>
      </c>
      <c r="P19795">
        <v>4.5999999999999996</v>
      </c>
      <c r="Q19795">
        <v>4.7</v>
      </c>
      <c r="R19795" t="s">
        <v>13</v>
      </c>
      <c r="S19795" t="s">
        <v>16914</v>
      </c>
      <c r="T19795" s="3" t="str">
        <f>MID(Table1[[#This Row],[Location old]],SEARCH("(",Table1[[#This Row],[Location old]])+1,SEARCH(")",Table1[[#This Row],[Location old]])-SEARCH("(",Table1[[#This Row],[Location old]])-1)</f>
        <v>BALIKESIR</v>
      </c>
      <c r="U19795" t="str">
        <f>IF(ISNUMBER(SEARCH("(",Table1[[#This Row],[Location old]])),Table1[[#This Row],[Column1]],Table1[[#This Row],[Location old]])</f>
        <v>BALIKESIR</v>
      </c>
      <c r="V19795">
        <f>IF(Table1[[#This Row],[Magnitude Duration]]=0, 1, 0)</f>
        <v>0</v>
      </c>
      <c r="W19795">
        <f>IF(Table1[[#This Row],[Magnitude Local]]=0, 1, 0)</f>
        <v>0</v>
      </c>
      <c r="X19795">
        <f>IF(Table1[[#This Row],[Magnitude Moment]]=0, 1, 0)</f>
        <v>0</v>
      </c>
      <c r="Y19795">
        <f>IF(Table1[[#This Row],[Magnitude Surface Wave]]=0, 1, 0)</f>
        <v>0</v>
      </c>
      <c r="Z19795">
        <f>IF(Table1[[#This Row],[Magnitude Body Wave]]=0, 1, 0)</f>
        <v>0</v>
      </c>
    </row>
    <row r="19796" spans="1:26">
      <c r="A19796">
        <v>19796</v>
      </c>
      <c r="B19796">
        <v>19250415210900</v>
      </c>
      <c r="C19796" t="s">
        <v>498</v>
      </c>
      <c r="D19796" s="6">
        <f>DATE(LEFT(Table1[[#This Row],[Occurance Date]],4), MID(Table1[[#This Row],[Occurance Date]],6,2), RIGHT(Table1[[#This Row],[Occurance Date]],2))</f>
        <v>9237</v>
      </c>
      <c r="E19796" s="8">
        <f>YEAR(Table1[[#This Row],[Date]])</f>
        <v>1925</v>
      </c>
      <c r="F19796" s="8">
        <f>MONTH(Table1[[#This Row],[Date]])</f>
        <v>4</v>
      </c>
      <c r="G19796" s="13">
        <v>0.88124999999999998</v>
      </c>
      <c r="H19796" s="12">
        <f>Table1[[#This Row],[Date]]+Table1[[#This Row],[Occurance Time]]</f>
        <v>9237.8812500000004</v>
      </c>
      <c r="I19796">
        <v>35.5</v>
      </c>
      <c r="J19796">
        <v>29</v>
      </c>
      <c r="K19796">
        <v>15</v>
      </c>
      <c r="L19796">
        <v>4.8</v>
      </c>
      <c r="M19796">
        <v>4.7</v>
      </c>
      <c r="N19796" s="11">
        <v>4.5999999999999996</v>
      </c>
      <c r="O19796">
        <v>4.8</v>
      </c>
      <c r="P19796">
        <v>4.5999999999999996</v>
      </c>
      <c r="Q19796">
        <v>4.7</v>
      </c>
      <c r="R19796" t="s">
        <v>13</v>
      </c>
      <c r="S19796" t="s">
        <v>24</v>
      </c>
      <c r="T19796" s="3" t="e">
        <f>MID(Table1[[#This Row],[Location old]],SEARCH("(",Table1[[#This Row],[Location old]])+1,SEARCH(")",Table1[[#This Row],[Location old]])-SEARCH("(",Table1[[#This Row],[Location old]])-1)</f>
        <v>#VALUE!</v>
      </c>
      <c r="U19796" t="str">
        <f>IF(ISNUMBER(SEARCH("(",Table1[[#This Row],[Location old]])),Table1[[#This Row],[Column1]],Table1[[#This Row],[Location old]])</f>
        <v>AKDENIZ</v>
      </c>
      <c r="V19796">
        <f>IF(Table1[[#This Row],[Magnitude Duration]]=0, 1, 0)</f>
        <v>0</v>
      </c>
      <c r="W19796">
        <f>IF(Table1[[#This Row],[Magnitude Local]]=0, 1, 0)</f>
        <v>0</v>
      </c>
      <c r="X19796">
        <f>IF(Table1[[#This Row],[Magnitude Moment]]=0, 1, 0)</f>
        <v>0</v>
      </c>
      <c r="Y19796">
        <f>IF(Table1[[#This Row],[Magnitude Surface Wave]]=0, 1, 0)</f>
        <v>0</v>
      </c>
      <c r="Z19796">
        <f>IF(Table1[[#This Row],[Magnitude Body Wave]]=0, 1, 0)</f>
        <v>0</v>
      </c>
    </row>
    <row r="19797" spans="1:26">
      <c r="A19797">
        <v>19797</v>
      </c>
      <c r="B19797">
        <v>19250415135500</v>
      </c>
      <c r="C19797" t="s">
        <v>498</v>
      </c>
      <c r="D19797" s="6">
        <f>DATE(LEFT(Table1[[#This Row],[Occurance Date]],4), MID(Table1[[#This Row],[Occurance Date]],6,2), RIGHT(Table1[[#This Row],[Occurance Date]],2))</f>
        <v>9237</v>
      </c>
      <c r="E19797" s="8">
        <f>YEAR(Table1[[#This Row],[Date]])</f>
        <v>1925</v>
      </c>
      <c r="F19797" s="8">
        <f>MONTH(Table1[[#This Row],[Date]])</f>
        <v>4</v>
      </c>
      <c r="G19797" s="13">
        <v>0.57986111111111105</v>
      </c>
      <c r="H19797" s="12">
        <f>Table1[[#This Row],[Date]]+Table1[[#This Row],[Occurance Time]]</f>
        <v>9237.5798611111113</v>
      </c>
      <c r="I19797">
        <v>35.5</v>
      </c>
      <c r="J19797">
        <v>29</v>
      </c>
      <c r="K19797">
        <v>15</v>
      </c>
      <c r="L19797">
        <v>4.9000000000000004</v>
      </c>
      <c r="M19797">
        <v>4.7</v>
      </c>
      <c r="N19797" s="11">
        <v>4.5999999999999996</v>
      </c>
      <c r="O19797">
        <v>4.9000000000000004</v>
      </c>
      <c r="P19797">
        <v>4.7</v>
      </c>
      <c r="Q19797">
        <v>4.8</v>
      </c>
      <c r="R19797" t="s">
        <v>13</v>
      </c>
      <c r="S19797" t="s">
        <v>24</v>
      </c>
      <c r="T19797" s="3" t="e">
        <f>MID(Table1[[#This Row],[Location old]],SEARCH("(",Table1[[#This Row],[Location old]])+1,SEARCH(")",Table1[[#This Row],[Location old]])-SEARCH("(",Table1[[#This Row],[Location old]])-1)</f>
        <v>#VALUE!</v>
      </c>
      <c r="U19797" t="str">
        <f>IF(ISNUMBER(SEARCH("(",Table1[[#This Row],[Location old]])),Table1[[#This Row],[Column1]],Table1[[#This Row],[Location old]])</f>
        <v>AKDENIZ</v>
      </c>
      <c r="V19797">
        <f>IF(Table1[[#This Row],[Magnitude Duration]]=0, 1, 0)</f>
        <v>0</v>
      </c>
      <c r="W19797">
        <f>IF(Table1[[#This Row],[Magnitude Local]]=0, 1, 0)</f>
        <v>0</v>
      </c>
      <c r="X19797">
        <f>IF(Table1[[#This Row],[Magnitude Moment]]=0, 1, 0)</f>
        <v>0</v>
      </c>
      <c r="Y19797">
        <f>IF(Table1[[#This Row],[Magnitude Surface Wave]]=0, 1, 0)</f>
        <v>0</v>
      </c>
      <c r="Z19797">
        <f>IF(Table1[[#This Row],[Magnitude Body Wave]]=0, 1, 0)</f>
        <v>0</v>
      </c>
    </row>
    <row r="19798" spans="1:26">
      <c r="A19798">
        <v>19798</v>
      </c>
      <c r="B19798">
        <v>19250415061430</v>
      </c>
      <c r="C19798" t="s">
        <v>498</v>
      </c>
      <c r="D19798" s="6">
        <f>DATE(LEFT(Table1[[#This Row],[Occurance Date]],4), MID(Table1[[#This Row],[Occurance Date]],6,2), RIGHT(Table1[[#This Row],[Occurance Date]],2))</f>
        <v>9237</v>
      </c>
      <c r="E19798" s="8">
        <f>YEAR(Table1[[#This Row],[Date]])</f>
        <v>1925</v>
      </c>
      <c r="F19798" s="8">
        <f>MONTH(Table1[[#This Row],[Date]])</f>
        <v>4</v>
      </c>
      <c r="G19798" s="13">
        <v>0.26006944444444441</v>
      </c>
      <c r="H19798" s="12">
        <f>Table1[[#This Row],[Date]]+Table1[[#This Row],[Occurance Time]]</f>
        <v>9237.2600694444445</v>
      </c>
      <c r="I19798">
        <v>35.5</v>
      </c>
      <c r="J19798">
        <v>29</v>
      </c>
      <c r="K19798">
        <v>15</v>
      </c>
      <c r="L19798">
        <v>5.4</v>
      </c>
      <c r="M19798">
        <v>5.0999999999999996</v>
      </c>
      <c r="N19798" s="11">
        <v>4.7</v>
      </c>
      <c r="O19798">
        <v>5.4</v>
      </c>
      <c r="P19798">
        <v>5.2</v>
      </c>
      <c r="Q19798">
        <v>5.0999999999999996</v>
      </c>
      <c r="R19798" t="s">
        <v>13</v>
      </c>
      <c r="S19798" t="s">
        <v>24</v>
      </c>
      <c r="T19798" s="3" t="e">
        <f>MID(Table1[[#This Row],[Location old]],SEARCH("(",Table1[[#This Row],[Location old]])+1,SEARCH(")",Table1[[#This Row],[Location old]])-SEARCH("(",Table1[[#This Row],[Location old]])-1)</f>
        <v>#VALUE!</v>
      </c>
      <c r="U19798" t="str">
        <f>IF(ISNUMBER(SEARCH("(",Table1[[#This Row],[Location old]])),Table1[[#This Row],[Column1]],Table1[[#This Row],[Location old]])</f>
        <v>AKDENIZ</v>
      </c>
      <c r="V19798">
        <f>IF(Table1[[#This Row],[Magnitude Duration]]=0, 1, 0)</f>
        <v>0</v>
      </c>
      <c r="W19798">
        <f>IF(Table1[[#This Row],[Magnitude Local]]=0, 1, 0)</f>
        <v>0</v>
      </c>
      <c r="X19798">
        <f>IF(Table1[[#This Row],[Magnitude Moment]]=0, 1, 0)</f>
        <v>0</v>
      </c>
      <c r="Y19798">
        <f>IF(Table1[[#This Row],[Magnitude Surface Wave]]=0, 1, 0)</f>
        <v>0</v>
      </c>
      <c r="Z19798">
        <f>IF(Table1[[#This Row],[Magnitude Body Wave]]=0, 1, 0)</f>
        <v>0</v>
      </c>
    </row>
    <row r="19799" spans="1:26">
      <c r="A19799">
        <v>19799</v>
      </c>
      <c r="B19799">
        <v>19250415060138</v>
      </c>
      <c r="C19799" t="s">
        <v>498</v>
      </c>
      <c r="D19799" s="6">
        <f>DATE(LEFT(Table1[[#This Row],[Occurance Date]],4), MID(Table1[[#This Row],[Occurance Date]],6,2), RIGHT(Table1[[#This Row],[Occurance Date]],2))</f>
        <v>9237</v>
      </c>
      <c r="E19799" s="8">
        <f>YEAR(Table1[[#This Row],[Date]])</f>
        <v>1925</v>
      </c>
      <c r="F19799" s="8">
        <f>MONTH(Table1[[#This Row],[Date]])</f>
        <v>4</v>
      </c>
      <c r="G19799" s="13">
        <v>0.25113425925925925</v>
      </c>
      <c r="H19799" s="12">
        <f>Table1[[#This Row],[Date]]+Table1[[#This Row],[Occurance Time]]</f>
        <v>9237.2511342592588</v>
      </c>
      <c r="I19799">
        <v>35.5</v>
      </c>
      <c r="J19799">
        <v>29</v>
      </c>
      <c r="K19799">
        <v>15</v>
      </c>
      <c r="L19799">
        <v>5.3</v>
      </c>
      <c r="M19799">
        <v>5</v>
      </c>
      <c r="N19799" s="11">
        <v>5.0999999999999996</v>
      </c>
      <c r="O19799">
        <v>5.3</v>
      </c>
      <c r="P19799">
        <v>5</v>
      </c>
      <c r="Q19799">
        <v>5</v>
      </c>
      <c r="R19799" t="s">
        <v>13</v>
      </c>
      <c r="S19799" t="s">
        <v>24</v>
      </c>
      <c r="T19799" s="3" t="e">
        <f>MID(Table1[[#This Row],[Location old]],SEARCH("(",Table1[[#This Row],[Location old]])+1,SEARCH(")",Table1[[#This Row],[Location old]])-SEARCH("(",Table1[[#This Row],[Location old]])-1)</f>
        <v>#VALUE!</v>
      </c>
      <c r="U19799" t="str">
        <f>IF(ISNUMBER(SEARCH("(",Table1[[#This Row],[Location old]])),Table1[[#This Row],[Column1]],Table1[[#This Row],[Location old]])</f>
        <v>AKDENIZ</v>
      </c>
      <c r="V19799">
        <f>IF(Table1[[#This Row],[Magnitude Duration]]=0, 1, 0)</f>
        <v>0</v>
      </c>
      <c r="W19799">
        <f>IF(Table1[[#This Row],[Magnitude Local]]=0, 1, 0)</f>
        <v>0</v>
      </c>
      <c r="X19799">
        <f>IF(Table1[[#This Row],[Magnitude Moment]]=0, 1, 0)</f>
        <v>0</v>
      </c>
      <c r="Y19799">
        <f>IF(Table1[[#This Row],[Magnitude Surface Wave]]=0, 1, 0)</f>
        <v>0</v>
      </c>
      <c r="Z19799">
        <f>IF(Table1[[#This Row],[Magnitude Body Wave]]=0, 1, 0)</f>
        <v>0</v>
      </c>
    </row>
    <row r="19800" spans="1:26">
      <c r="A19800">
        <v>19800</v>
      </c>
      <c r="B19800">
        <v>19250415045848</v>
      </c>
      <c r="C19800" t="s">
        <v>498</v>
      </c>
      <c r="D19800" s="6">
        <f>DATE(LEFT(Table1[[#This Row],[Occurance Date]],4), MID(Table1[[#This Row],[Occurance Date]],6,2), RIGHT(Table1[[#This Row],[Occurance Date]],2))</f>
        <v>9237</v>
      </c>
      <c r="E19800" s="8">
        <f>YEAR(Table1[[#This Row],[Date]])</f>
        <v>1925</v>
      </c>
      <c r="F19800" s="8">
        <f>MONTH(Table1[[#This Row],[Date]])</f>
        <v>4</v>
      </c>
      <c r="G19800" s="13">
        <v>0.20750000000000002</v>
      </c>
      <c r="H19800" s="12">
        <f>Table1[[#This Row],[Date]]+Table1[[#This Row],[Occurance Time]]</f>
        <v>9237.2075000000004</v>
      </c>
      <c r="I19800">
        <v>35.5</v>
      </c>
      <c r="J19800">
        <v>29</v>
      </c>
      <c r="K19800">
        <v>15</v>
      </c>
      <c r="L19800">
        <v>4.9000000000000004</v>
      </c>
      <c r="M19800">
        <v>4.8</v>
      </c>
      <c r="N19800" s="11">
        <v>4.9000000000000004</v>
      </c>
      <c r="O19800">
        <v>4.9000000000000004</v>
      </c>
      <c r="P19800">
        <v>4.8</v>
      </c>
      <c r="Q19800">
        <v>4.9000000000000004</v>
      </c>
      <c r="R19800" t="s">
        <v>13</v>
      </c>
      <c r="S19800" t="s">
        <v>24</v>
      </c>
      <c r="T19800" s="3" t="e">
        <f>MID(Table1[[#This Row],[Location old]],SEARCH("(",Table1[[#This Row],[Location old]])+1,SEARCH(")",Table1[[#This Row],[Location old]])-SEARCH("(",Table1[[#This Row],[Location old]])-1)</f>
        <v>#VALUE!</v>
      </c>
      <c r="U19800" t="str">
        <f>IF(ISNUMBER(SEARCH("(",Table1[[#This Row],[Location old]])),Table1[[#This Row],[Column1]],Table1[[#This Row],[Location old]])</f>
        <v>AKDENIZ</v>
      </c>
      <c r="V19800">
        <f>IF(Table1[[#This Row],[Magnitude Duration]]=0, 1, 0)</f>
        <v>0</v>
      </c>
      <c r="W19800">
        <f>IF(Table1[[#This Row],[Magnitude Local]]=0, 1, 0)</f>
        <v>0</v>
      </c>
      <c r="X19800">
        <f>IF(Table1[[#This Row],[Magnitude Moment]]=0, 1, 0)</f>
        <v>0</v>
      </c>
      <c r="Y19800">
        <f>IF(Table1[[#This Row],[Magnitude Surface Wave]]=0, 1, 0)</f>
        <v>0</v>
      </c>
      <c r="Z19800">
        <f>IF(Table1[[#This Row],[Magnitude Body Wave]]=0, 1, 0)</f>
        <v>0</v>
      </c>
    </row>
    <row r="19801" spans="1:26">
      <c r="A19801">
        <v>19801</v>
      </c>
      <c r="B19801">
        <v>19250406085300</v>
      </c>
      <c r="C19801" t="s">
        <v>2100</v>
      </c>
      <c r="D19801" s="6">
        <f>DATE(LEFT(Table1[[#This Row],[Occurance Date]],4), MID(Table1[[#This Row],[Occurance Date]],6,2), RIGHT(Table1[[#This Row],[Occurance Date]],2))</f>
        <v>9228</v>
      </c>
      <c r="E19801" s="8">
        <f>YEAR(Table1[[#This Row],[Date]])</f>
        <v>1925</v>
      </c>
      <c r="F19801" s="8">
        <f>MONTH(Table1[[#This Row],[Date]])</f>
        <v>4</v>
      </c>
      <c r="G19801" s="13">
        <v>0.37013888888888885</v>
      </c>
      <c r="H19801" s="12">
        <f>Table1[[#This Row],[Date]]+Table1[[#This Row],[Occurance Time]]</f>
        <v>9228.3701388888894</v>
      </c>
      <c r="I19801">
        <v>35.5</v>
      </c>
      <c r="J19801">
        <v>29</v>
      </c>
      <c r="K19801">
        <v>15</v>
      </c>
      <c r="L19801">
        <v>4.7</v>
      </c>
      <c r="M19801">
        <v>4.5999999999999996</v>
      </c>
      <c r="N19801" s="11">
        <v>4.8</v>
      </c>
      <c r="O19801">
        <v>4.7</v>
      </c>
      <c r="P19801">
        <v>4.5</v>
      </c>
      <c r="Q19801">
        <v>4.5999999999999996</v>
      </c>
      <c r="R19801" t="s">
        <v>13</v>
      </c>
      <c r="S19801" t="s">
        <v>24</v>
      </c>
      <c r="T19801" s="3" t="e">
        <f>MID(Table1[[#This Row],[Location old]],SEARCH("(",Table1[[#This Row],[Location old]])+1,SEARCH(")",Table1[[#This Row],[Location old]])-SEARCH("(",Table1[[#This Row],[Location old]])-1)</f>
        <v>#VALUE!</v>
      </c>
      <c r="U19801" t="str">
        <f>IF(ISNUMBER(SEARCH("(",Table1[[#This Row],[Location old]])),Table1[[#This Row],[Column1]],Table1[[#This Row],[Location old]])</f>
        <v>AKDENIZ</v>
      </c>
      <c r="V19801">
        <f>IF(Table1[[#This Row],[Magnitude Duration]]=0, 1, 0)</f>
        <v>0</v>
      </c>
      <c r="W19801">
        <f>IF(Table1[[#This Row],[Magnitude Local]]=0, 1, 0)</f>
        <v>0</v>
      </c>
      <c r="X19801">
        <f>IF(Table1[[#This Row],[Magnitude Moment]]=0, 1, 0)</f>
        <v>0</v>
      </c>
      <c r="Y19801">
        <f>IF(Table1[[#This Row],[Magnitude Surface Wave]]=0, 1, 0)</f>
        <v>0</v>
      </c>
      <c r="Z19801">
        <f>IF(Table1[[#This Row],[Magnitude Body Wave]]=0, 1, 0)</f>
        <v>0</v>
      </c>
    </row>
    <row r="19802" spans="1:26">
      <c r="A19802">
        <v>19802</v>
      </c>
      <c r="B19802">
        <v>19250405035340</v>
      </c>
      <c r="C19802" t="s">
        <v>210</v>
      </c>
      <c r="D19802" s="6">
        <f>DATE(LEFT(Table1[[#This Row],[Occurance Date]],4), MID(Table1[[#This Row],[Occurance Date]],6,2), RIGHT(Table1[[#This Row],[Occurance Date]],2))</f>
        <v>9227</v>
      </c>
      <c r="E19802" s="8">
        <f>YEAR(Table1[[#This Row],[Date]])</f>
        <v>1925</v>
      </c>
      <c r="F19802" s="8">
        <f>MONTH(Table1[[#This Row],[Date]])</f>
        <v>4</v>
      </c>
      <c r="G19802" s="13">
        <v>0.16226851851851851</v>
      </c>
      <c r="H19802" s="12">
        <f>Table1[[#This Row],[Date]]+Table1[[#This Row],[Occurance Time]]</f>
        <v>9227.1622685185193</v>
      </c>
      <c r="I19802">
        <v>35.5</v>
      </c>
      <c r="J19802">
        <v>29</v>
      </c>
      <c r="K19802">
        <v>15</v>
      </c>
      <c r="L19802">
        <v>5.7</v>
      </c>
      <c r="M19802">
        <v>5.4</v>
      </c>
      <c r="N19802" s="11">
        <v>4.5999999999999996</v>
      </c>
      <c r="O19802">
        <v>5.7</v>
      </c>
      <c r="P19802">
        <v>5.6</v>
      </c>
      <c r="Q19802">
        <v>5.4</v>
      </c>
      <c r="R19802" t="s">
        <v>13</v>
      </c>
      <c r="S19802" t="s">
        <v>24</v>
      </c>
      <c r="T19802" s="3" t="e">
        <f>MID(Table1[[#This Row],[Location old]],SEARCH("(",Table1[[#This Row],[Location old]])+1,SEARCH(")",Table1[[#This Row],[Location old]])-SEARCH("(",Table1[[#This Row],[Location old]])-1)</f>
        <v>#VALUE!</v>
      </c>
      <c r="U19802" t="str">
        <f>IF(ISNUMBER(SEARCH("(",Table1[[#This Row],[Location old]])),Table1[[#This Row],[Column1]],Table1[[#This Row],[Location old]])</f>
        <v>AKDENIZ</v>
      </c>
      <c r="V19802">
        <f>IF(Table1[[#This Row],[Magnitude Duration]]=0, 1, 0)</f>
        <v>0</v>
      </c>
      <c r="W19802">
        <f>IF(Table1[[#This Row],[Magnitude Local]]=0, 1, 0)</f>
        <v>0</v>
      </c>
      <c r="X19802">
        <f>IF(Table1[[#This Row],[Magnitude Moment]]=0, 1, 0)</f>
        <v>0</v>
      </c>
      <c r="Y19802">
        <f>IF(Table1[[#This Row],[Magnitude Surface Wave]]=0, 1, 0)</f>
        <v>0</v>
      </c>
      <c r="Z19802">
        <f>IF(Table1[[#This Row],[Magnitude Body Wave]]=0, 1, 0)</f>
        <v>0</v>
      </c>
    </row>
    <row r="19803" spans="1:26">
      <c r="A19803">
        <v>19803</v>
      </c>
      <c r="B19803">
        <v>19250405031500</v>
      </c>
      <c r="C19803" t="s">
        <v>210</v>
      </c>
      <c r="D19803" s="6">
        <f>DATE(LEFT(Table1[[#This Row],[Occurance Date]],4), MID(Table1[[#This Row],[Occurance Date]],6,2), RIGHT(Table1[[#This Row],[Occurance Date]],2))</f>
        <v>9227</v>
      </c>
      <c r="E19803" s="8">
        <f>YEAR(Table1[[#This Row],[Date]])</f>
        <v>1925</v>
      </c>
      <c r="F19803" s="8">
        <f>MONTH(Table1[[#This Row],[Date]])</f>
        <v>4</v>
      </c>
      <c r="G19803" s="13">
        <v>0.13541666666666666</v>
      </c>
      <c r="H19803" s="12">
        <f>Table1[[#This Row],[Date]]+Table1[[#This Row],[Occurance Time]]</f>
        <v>9227.1354166666661</v>
      </c>
      <c r="I19803">
        <v>35.5</v>
      </c>
      <c r="J19803">
        <v>29</v>
      </c>
      <c r="K19803">
        <v>15</v>
      </c>
      <c r="L19803">
        <v>5.3</v>
      </c>
      <c r="M19803">
        <v>5</v>
      </c>
      <c r="N19803" s="11">
        <v>5.4</v>
      </c>
      <c r="O19803">
        <v>5.3</v>
      </c>
      <c r="P19803">
        <v>5</v>
      </c>
      <c r="Q19803">
        <v>5</v>
      </c>
      <c r="R19803" t="s">
        <v>13</v>
      </c>
      <c r="S19803" t="s">
        <v>24</v>
      </c>
      <c r="T19803" s="3" t="e">
        <f>MID(Table1[[#This Row],[Location old]],SEARCH("(",Table1[[#This Row],[Location old]])+1,SEARCH(")",Table1[[#This Row],[Location old]])-SEARCH("(",Table1[[#This Row],[Location old]])-1)</f>
        <v>#VALUE!</v>
      </c>
      <c r="U19803" t="str">
        <f>IF(ISNUMBER(SEARCH("(",Table1[[#This Row],[Location old]])),Table1[[#This Row],[Column1]],Table1[[#This Row],[Location old]])</f>
        <v>AKDENIZ</v>
      </c>
      <c r="V19803">
        <f>IF(Table1[[#This Row],[Magnitude Duration]]=0, 1, 0)</f>
        <v>0</v>
      </c>
      <c r="W19803">
        <f>IF(Table1[[#This Row],[Magnitude Local]]=0, 1, 0)</f>
        <v>0</v>
      </c>
      <c r="X19803">
        <f>IF(Table1[[#This Row],[Magnitude Moment]]=0, 1, 0)</f>
        <v>0</v>
      </c>
      <c r="Y19803">
        <f>IF(Table1[[#This Row],[Magnitude Surface Wave]]=0, 1, 0)</f>
        <v>0</v>
      </c>
      <c r="Z19803">
        <f>IF(Table1[[#This Row],[Magnitude Body Wave]]=0, 1, 0)</f>
        <v>0</v>
      </c>
    </row>
    <row r="19804" spans="1:26">
      <c r="A19804">
        <v>19804</v>
      </c>
      <c r="B19804">
        <v>19250405030443</v>
      </c>
      <c r="C19804" t="s">
        <v>210</v>
      </c>
      <c r="D19804" s="6">
        <f>DATE(LEFT(Table1[[#This Row],[Occurance Date]],4), MID(Table1[[#This Row],[Occurance Date]],6,2), RIGHT(Table1[[#This Row],[Occurance Date]],2))</f>
        <v>9227</v>
      </c>
      <c r="E19804" s="8">
        <f>YEAR(Table1[[#This Row],[Date]])</f>
        <v>1925</v>
      </c>
      <c r="F19804" s="8">
        <f>MONTH(Table1[[#This Row],[Date]])</f>
        <v>4</v>
      </c>
      <c r="G19804" s="13">
        <v>0.12827893518518518</v>
      </c>
      <c r="H19804" s="12">
        <f>Table1[[#This Row],[Date]]+Table1[[#This Row],[Occurance Time]]</f>
        <v>9227.1282789351844</v>
      </c>
      <c r="I19804">
        <v>35.06</v>
      </c>
      <c r="J19804">
        <v>29.34</v>
      </c>
      <c r="K19804">
        <v>150</v>
      </c>
      <c r="L19804">
        <v>5.8</v>
      </c>
      <c r="M19804">
        <v>5.5</v>
      </c>
      <c r="N19804" s="11">
        <v>4.9000000000000004</v>
      </c>
      <c r="O19804">
        <v>5.8</v>
      </c>
      <c r="P19804">
        <v>5.7</v>
      </c>
      <c r="Q19804">
        <v>5.5</v>
      </c>
      <c r="R19804" t="s">
        <v>13</v>
      </c>
      <c r="S19804" t="s">
        <v>24</v>
      </c>
      <c r="T19804" s="3" t="e">
        <f>MID(Table1[[#This Row],[Location old]],SEARCH("(",Table1[[#This Row],[Location old]])+1,SEARCH(")",Table1[[#This Row],[Location old]])-SEARCH("(",Table1[[#This Row],[Location old]])-1)</f>
        <v>#VALUE!</v>
      </c>
      <c r="U19804" t="str">
        <f>IF(ISNUMBER(SEARCH("(",Table1[[#This Row],[Location old]])),Table1[[#This Row],[Column1]],Table1[[#This Row],[Location old]])</f>
        <v>AKDENIZ</v>
      </c>
      <c r="V19804">
        <f>IF(Table1[[#This Row],[Magnitude Duration]]=0, 1, 0)</f>
        <v>0</v>
      </c>
      <c r="W19804">
        <f>IF(Table1[[#This Row],[Magnitude Local]]=0, 1, 0)</f>
        <v>0</v>
      </c>
      <c r="X19804">
        <f>IF(Table1[[#This Row],[Magnitude Moment]]=0, 1, 0)</f>
        <v>0</v>
      </c>
      <c r="Y19804">
        <f>IF(Table1[[#This Row],[Magnitude Surface Wave]]=0, 1, 0)</f>
        <v>0</v>
      </c>
      <c r="Z19804">
        <f>IF(Table1[[#This Row],[Magnitude Body Wave]]=0, 1, 0)</f>
        <v>0</v>
      </c>
    </row>
    <row r="19805" spans="1:26">
      <c r="A19805">
        <v>19805</v>
      </c>
      <c r="B19805">
        <v>19250404233436</v>
      </c>
      <c r="C19805" t="s">
        <v>705</v>
      </c>
      <c r="D19805" s="6">
        <f>DATE(LEFT(Table1[[#This Row],[Occurance Date]],4), MID(Table1[[#This Row],[Occurance Date]],6,2), RIGHT(Table1[[#This Row],[Occurance Date]],2))</f>
        <v>9226</v>
      </c>
      <c r="E19805" s="8">
        <f>YEAR(Table1[[#This Row],[Date]])</f>
        <v>1925</v>
      </c>
      <c r="F19805" s="8">
        <f>MONTH(Table1[[#This Row],[Date]])</f>
        <v>4</v>
      </c>
      <c r="G19805" s="13">
        <v>0.98236111111111113</v>
      </c>
      <c r="H19805" s="12">
        <f>Table1[[#This Row],[Date]]+Table1[[#This Row],[Occurance Time]]</f>
        <v>9226.9823611111115</v>
      </c>
      <c r="I19805">
        <v>35.5</v>
      </c>
      <c r="J19805">
        <v>29</v>
      </c>
      <c r="K19805">
        <v>15</v>
      </c>
      <c r="L19805">
        <v>5.3</v>
      </c>
      <c r="M19805">
        <v>5</v>
      </c>
      <c r="N19805" s="11">
        <v>5.5</v>
      </c>
      <c r="O19805">
        <v>5.3</v>
      </c>
      <c r="P19805">
        <v>5</v>
      </c>
      <c r="Q19805">
        <v>5</v>
      </c>
      <c r="R19805" t="s">
        <v>13</v>
      </c>
      <c r="S19805" t="s">
        <v>24</v>
      </c>
      <c r="T19805" s="3" t="e">
        <f>MID(Table1[[#This Row],[Location old]],SEARCH("(",Table1[[#This Row],[Location old]])+1,SEARCH(")",Table1[[#This Row],[Location old]])-SEARCH("(",Table1[[#This Row],[Location old]])-1)</f>
        <v>#VALUE!</v>
      </c>
      <c r="U19805" t="str">
        <f>IF(ISNUMBER(SEARCH("(",Table1[[#This Row],[Location old]])),Table1[[#This Row],[Column1]],Table1[[#This Row],[Location old]])</f>
        <v>AKDENIZ</v>
      </c>
      <c r="V19805">
        <f>IF(Table1[[#This Row],[Magnitude Duration]]=0, 1, 0)</f>
        <v>0</v>
      </c>
      <c r="W19805">
        <f>IF(Table1[[#This Row],[Magnitude Local]]=0, 1, 0)</f>
        <v>0</v>
      </c>
      <c r="X19805">
        <f>IF(Table1[[#This Row],[Magnitude Moment]]=0, 1, 0)</f>
        <v>0</v>
      </c>
      <c r="Y19805">
        <f>IF(Table1[[#This Row],[Magnitude Surface Wave]]=0, 1, 0)</f>
        <v>0</v>
      </c>
      <c r="Z19805">
        <f>IF(Table1[[#This Row],[Magnitude Body Wave]]=0, 1, 0)</f>
        <v>0</v>
      </c>
    </row>
    <row r="19806" spans="1:26">
      <c r="A19806">
        <v>19806</v>
      </c>
      <c r="B19806">
        <v>19250317153200</v>
      </c>
      <c r="C19806" t="s">
        <v>706</v>
      </c>
      <c r="D19806" s="6">
        <f>DATE(LEFT(Table1[[#This Row],[Occurance Date]],4), MID(Table1[[#This Row],[Occurance Date]],6,2), RIGHT(Table1[[#This Row],[Occurance Date]],2))</f>
        <v>9208</v>
      </c>
      <c r="E19806" s="8">
        <f>YEAR(Table1[[#This Row],[Date]])</f>
        <v>1925</v>
      </c>
      <c r="F19806" s="8">
        <f>MONTH(Table1[[#This Row],[Date]])</f>
        <v>3</v>
      </c>
      <c r="G19806" s="13">
        <v>0.64722222222222225</v>
      </c>
      <c r="H19806" s="12">
        <f>Table1[[#This Row],[Date]]+Table1[[#This Row],[Occurance Time]]</f>
        <v>9208.6472222222219</v>
      </c>
      <c r="I19806">
        <v>37.200000000000003</v>
      </c>
      <c r="J19806">
        <v>26.2</v>
      </c>
      <c r="K19806">
        <v>15</v>
      </c>
      <c r="L19806">
        <v>5.3</v>
      </c>
      <c r="M19806">
        <v>5</v>
      </c>
      <c r="N19806" s="11">
        <v>4.9000000000000004</v>
      </c>
      <c r="O19806">
        <v>5.3</v>
      </c>
      <c r="P19806">
        <v>5</v>
      </c>
      <c r="Q19806">
        <v>5</v>
      </c>
      <c r="R19806" t="s">
        <v>13</v>
      </c>
      <c r="S19806" t="s">
        <v>16</v>
      </c>
      <c r="T19806" s="3" t="str">
        <f>MID(Table1[[#This Row],[Location old]],SEARCH("(",Table1[[#This Row],[Location old]])+1,SEARCH(")",Table1[[#This Row],[Location old]])-SEARCH("(",Table1[[#This Row],[Location old]])-1)</f>
        <v>AKDENIZ</v>
      </c>
      <c r="U19806" t="str">
        <f>IF(ISNUMBER(SEARCH("(",Table1[[#This Row],[Location old]])),Table1[[#This Row],[Column1]],Table1[[#This Row],[Location old]])</f>
        <v>AKDENIZ</v>
      </c>
      <c r="V19806">
        <f>IF(Table1[[#This Row],[Magnitude Duration]]=0, 1, 0)</f>
        <v>0</v>
      </c>
      <c r="W19806">
        <f>IF(Table1[[#This Row],[Magnitude Local]]=0, 1, 0)</f>
        <v>0</v>
      </c>
      <c r="X19806">
        <f>IF(Table1[[#This Row],[Magnitude Moment]]=0, 1, 0)</f>
        <v>0</v>
      </c>
      <c r="Y19806">
        <f>IF(Table1[[#This Row],[Magnitude Surface Wave]]=0, 1, 0)</f>
        <v>0</v>
      </c>
      <c r="Z19806">
        <f>IF(Table1[[#This Row],[Magnitude Body Wave]]=0, 1, 0)</f>
        <v>0</v>
      </c>
    </row>
    <row r="19807" spans="1:26">
      <c r="A19807">
        <v>19807</v>
      </c>
      <c r="B19807">
        <v>19250312012200</v>
      </c>
      <c r="C19807" t="s">
        <v>707</v>
      </c>
      <c r="D19807" s="6">
        <f>DATE(LEFT(Table1[[#This Row],[Occurance Date]],4), MID(Table1[[#This Row],[Occurance Date]],6,2), RIGHT(Table1[[#This Row],[Occurance Date]],2))</f>
        <v>9203</v>
      </c>
      <c r="E19807" s="8">
        <f>YEAR(Table1[[#This Row],[Date]])</f>
        <v>1925</v>
      </c>
      <c r="F19807" s="8">
        <f>MONTH(Table1[[#This Row],[Date]])</f>
        <v>3</v>
      </c>
      <c r="G19807" s="13">
        <v>5.6944444444444443E-2</v>
      </c>
      <c r="H19807" s="12">
        <f>Table1[[#This Row],[Date]]+Table1[[#This Row],[Occurance Time]]</f>
        <v>9203.0569444444445</v>
      </c>
      <c r="I19807">
        <v>40</v>
      </c>
      <c r="J19807">
        <v>42</v>
      </c>
      <c r="K19807">
        <v>30</v>
      </c>
      <c r="L19807">
        <v>5.3</v>
      </c>
      <c r="M19807">
        <v>5</v>
      </c>
      <c r="N19807" s="11">
        <v>4.9000000000000004</v>
      </c>
      <c r="O19807">
        <v>5.3</v>
      </c>
      <c r="P19807">
        <v>5</v>
      </c>
      <c r="Q19807">
        <v>5</v>
      </c>
      <c r="R19807" t="s">
        <v>13</v>
      </c>
      <c r="S19807" t="s">
        <v>15354</v>
      </c>
      <c r="T19807" s="3" t="str">
        <f>MID(Table1[[#This Row],[Location old]],SEARCH("(",Table1[[#This Row],[Location old]])+1,SEARCH(")",Table1[[#This Row],[Location old]])-SEARCH("(",Table1[[#This Row],[Location old]])-1)</f>
        <v>ERZURUM</v>
      </c>
      <c r="U19807" t="str">
        <f>IF(ISNUMBER(SEARCH("(",Table1[[#This Row],[Location old]])),Table1[[#This Row],[Column1]],Table1[[#This Row],[Location old]])</f>
        <v>ERZURUM</v>
      </c>
      <c r="V19807">
        <f>IF(Table1[[#This Row],[Magnitude Duration]]=0, 1, 0)</f>
        <v>0</v>
      </c>
      <c r="W19807">
        <f>IF(Table1[[#This Row],[Magnitude Local]]=0, 1, 0)</f>
        <v>0</v>
      </c>
      <c r="X19807">
        <f>IF(Table1[[#This Row],[Magnitude Moment]]=0, 1, 0)</f>
        <v>0</v>
      </c>
      <c r="Y19807">
        <f>IF(Table1[[#This Row],[Magnitude Surface Wave]]=0, 1, 0)</f>
        <v>0</v>
      </c>
      <c r="Z19807">
        <f>IF(Table1[[#This Row],[Magnitude Body Wave]]=0, 1, 0)</f>
        <v>0</v>
      </c>
    </row>
    <row r="19808" spans="1:26">
      <c r="A19808">
        <v>19808</v>
      </c>
      <c r="B19808">
        <v>19250212062830</v>
      </c>
      <c r="C19808" t="s">
        <v>1453</v>
      </c>
      <c r="D19808" s="6">
        <f>DATE(LEFT(Table1[[#This Row],[Occurance Date]],4), MID(Table1[[#This Row],[Occurance Date]],6,2), RIGHT(Table1[[#This Row],[Occurance Date]],2))</f>
        <v>9175</v>
      </c>
      <c r="E19808" s="8">
        <f>YEAR(Table1[[#This Row],[Date]])</f>
        <v>1925</v>
      </c>
      <c r="F19808" s="8">
        <f>MONTH(Table1[[#This Row],[Date]])</f>
        <v>2</v>
      </c>
      <c r="G19808" s="13">
        <v>0.26979166666666665</v>
      </c>
      <c r="H19808" s="12">
        <f>Table1[[#This Row],[Date]]+Table1[[#This Row],[Occurance Time]]</f>
        <v>9175.2697916666675</v>
      </c>
      <c r="I19808">
        <v>41.5</v>
      </c>
      <c r="J19808">
        <v>43.5</v>
      </c>
      <c r="K19808">
        <v>23</v>
      </c>
      <c r="L19808">
        <v>4.9000000000000004</v>
      </c>
      <c r="M19808">
        <v>4.8</v>
      </c>
      <c r="N19808" s="11">
        <v>4.9000000000000004</v>
      </c>
      <c r="O19808">
        <v>4.9000000000000004</v>
      </c>
      <c r="P19808">
        <v>4.8</v>
      </c>
      <c r="Q19808">
        <v>4.9000000000000004</v>
      </c>
      <c r="R19808" t="s">
        <v>13</v>
      </c>
      <c r="S19808" t="s">
        <v>1475</v>
      </c>
      <c r="T19808" s="3" t="e">
        <f>MID(Table1[[#This Row],[Location old]],SEARCH("(",Table1[[#This Row],[Location old]])+1,SEARCH(")",Table1[[#This Row],[Location old]])-SEARCH("(",Table1[[#This Row],[Location old]])-1)</f>
        <v>#VALUE!</v>
      </c>
      <c r="U19808" t="str">
        <f>IF(ISNUMBER(SEARCH("(",Table1[[#This Row],[Location old]])),Table1[[#This Row],[Column1]],Table1[[#This Row],[Location old]])</f>
        <v>GURCISTAN</v>
      </c>
      <c r="V19808">
        <f>IF(Table1[[#This Row],[Magnitude Duration]]=0, 1, 0)</f>
        <v>0</v>
      </c>
      <c r="W19808">
        <f>IF(Table1[[#This Row],[Magnitude Local]]=0, 1, 0)</f>
        <v>0</v>
      </c>
      <c r="X19808">
        <f>IF(Table1[[#This Row],[Magnitude Moment]]=0, 1, 0)</f>
        <v>0</v>
      </c>
      <c r="Y19808">
        <f>IF(Table1[[#This Row],[Magnitude Surface Wave]]=0, 1, 0)</f>
        <v>0</v>
      </c>
      <c r="Z19808">
        <f>IF(Table1[[#This Row],[Magnitude Body Wave]]=0, 1, 0)</f>
        <v>0</v>
      </c>
    </row>
    <row r="19809" spans="1:26">
      <c r="A19809">
        <v>19809</v>
      </c>
      <c r="B19809">
        <v>19250208000001</v>
      </c>
      <c r="C19809" t="s">
        <v>393</v>
      </c>
      <c r="D19809" s="6">
        <f>DATE(LEFT(Table1[[#This Row],[Occurance Date]],4), MID(Table1[[#This Row],[Occurance Date]],6,2), RIGHT(Table1[[#This Row],[Occurance Date]],2))</f>
        <v>9171</v>
      </c>
      <c r="E19809" s="8">
        <f>YEAR(Table1[[#This Row],[Date]])</f>
        <v>1925</v>
      </c>
      <c r="F19809" s="8">
        <f>MONTH(Table1[[#This Row],[Date]])</f>
        <v>2</v>
      </c>
      <c r="G19809" s="13">
        <v>1.1574074074074073E-5</v>
      </c>
      <c r="H19809" s="12">
        <f>Table1[[#This Row],[Date]]+Table1[[#This Row],[Occurance Time]]</f>
        <v>9171.000011574075</v>
      </c>
      <c r="I19809">
        <v>41.1</v>
      </c>
      <c r="J19809">
        <v>42.7</v>
      </c>
      <c r="K19809">
        <v>5</v>
      </c>
      <c r="L19809">
        <v>5.5</v>
      </c>
      <c r="M19809">
        <v>5.5</v>
      </c>
      <c r="N19809" s="11">
        <v>4.8</v>
      </c>
      <c r="P19809">
        <v>0</v>
      </c>
      <c r="Q19809">
        <v>0</v>
      </c>
      <c r="R19809" t="s">
        <v>13</v>
      </c>
      <c r="S19809" t="s">
        <v>15164</v>
      </c>
      <c r="T19809" s="3" t="e">
        <f>MID(Table1[[#This Row],[Location old]],SEARCH("(",Table1[[#This Row],[Location old]])+1,SEARCH(")",Table1[[#This Row],[Location old]])-SEARCH("(",Table1[[#This Row],[Location old]])-1)</f>
        <v>#VALUE!</v>
      </c>
      <c r="U19809" t="str">
        <f>IF(ISNUMBER(SEARCH("(",Table1[[#This Row],[Location old]])),Table1[[#This Row],[Column1]],Table1[[#This Row],[Location old]])</f>
        <v xml:space="preserve">ARDAHAN </v>
      </c>
      <c r="V19809">
        <f>IF(Table1[[#This Row],[Magnitude Duration]]=0, 1, 0)</f>
        <v>0</v>
      </c>
      <c r="W19809">
        <f>IF(Table1[[#This Row],[Magnitude Local]]=0, 1, 0)</f>
        <v>0</v>
      </c>
      <c r="X19809">
        <f>IF(Table1[[#This Row],[Magnitude Moment]]=0, 1, 0)</f>
        <v>1</v>
      </c>
      <c r="Y19809">
        <f>IF(Table1[[#This Row],[Magnitude Surface Wave]]=0, 1, 0)</f>
        <v>1</v>
      </c>
      <c r="Z19809">
        <f>IF(Table1[[#This Row],[Magnitude Body Wave]]=0, 1, 0)</f>
        <v>1</v>
      </c>
    </row>
    <row r="19810" spans="1:26">
      <c r="A19810">
        <v>19810</v>
      </c>
      <c r="B19810">
        <v>19250109173834</v>
      </c>
      <c r="C19810" t="s">
        <v>133</v>
      </c>
      <c r="D19810" s="6">
        <f>DATE(LEFT(Table1[[#This Row],[Occurance Date]],4), MID(Table1[[#This Row],[Occurance Date]],6,2), RIGHT(Table1[[#This Row],[Occurance Date]],2))</f>
        <v>9141</v>
      </c>
      <c r="E19810" s="8">
        <f>YEAR(Table1[[#This Row],[Date]])</f>
        <v>1925</v>
      </c>
      <c r="F19810" s="8">
        <f>MONTH(Table1[[#This Row],[Date]])</f>
        <v>1</v>
      </c>
      <c r="G19810" s="13">
        <v>0.7351192129629629</v>
      </c>
      <c r="H19810" s="12">
        <f>Table1[[#This Row],[Date]]+Table1[[#This Row],[Occurance Time]]</f>
        <v>9141.7351192129627</v>
      </c>
      <c r="I19810">
        <v>41.33</v>
      </c>
      <c r="J19810">
        <v>43.41</v>
      </c>
      <c r="K19810">
        <v>60</v>
      </c>
      <c r="L19810">
        <v>6</v>
      </c>
      <c r="M19810">
        <v>5.8</v>
      </c>
      <c r="N19810" s="11">
        <v>0</v>
      </c>
      <c r="O19810">
        <v>6</v>
      </c>
      <c r="P19810">
        <v>6</v>
      </c>
      <c r="Q19810">
        <v>5.7</v>
      </c>
      <c r="R19810" t="s">
        <v>13</v>
      </c>
      <c r="S19810" t="s">
        <v>134</v>
      </c>
      <c r="T19810" s="3" t="str">
        <f>MID(Table1[[#This Row],[Location old]],SEARCH("(",Table1[[#This Row],[Location old]])+1,SEARCH(")",Table1[[#This Row],[Location old]])-SEARCH("(",Table1[[#This Row],[Location old]])-1)</f>
        <v>ARDAHAN</v>
      </c>
      <c r="U19810" t="str">
        <f>IF(ISNUMBER(SEARCH("(",Table1[[#This Row],[Location old]])),Table1[[#This Row],[Column1]],Table1[[#This Row],[Location old]])</f>
        <v>ARDAHAN</v>
      </c>
      <c r="V19810">
        <f>IF(Table1[[#This Row],[Magnitude Duration]]=0, 1, 0)</f>
        <v>0</v>
      </c>
      <c r="W19810">
        <f>IF(Table1[[#This Row],[Magnitude Local]]=0, 1, 0)</f>
        <v>1</v>
      </c>
      <c r="X19810">
        <f>IF(Table1[[#This Row],[Magnitude Moment]]=0, 1, 0)</f>
        <v>0</v>
      </c>
      <c r="Y19810">
        <f>IF(Table1[[#This Row],[Magnitude Surface Wave]]=0, 1, 0)</f>
        <v>0</v>
      </c>
      <c r="Z19810">
        <f>IF(Table1[[#This Row],[Magnitude Body Wave]]=0, 1, 0)</f>
        <v>0</v>
      </c>
    </row>
    <row r="19811" spans="1:26">
      <c r="A19811">
        <v>19811</v>
      </c>
      <c r="B19811">
        <v>19241222174942</v>
      </c>
      <c r="C19811" t="s">
        <v>394</v>
      </c>
      <c r="D19811" s="6">
        <f>DATE(LEFT(Table1[[#This Row],[Occurance Date]],4), MID(Table1[[#This Row],[Occurance Date]],6,2), RIGHT(Table1[[#This Row],[Occurance Date]],2))</f>
        <v>9123</v>
      </c>
      <c r="E19811" s="8">
        <f>YEAR(Table1[[#This Row],[Date]])</f>
        <v>1924</v>
      </c>
      <c r="F19811" s="8">
        <f>MONTH(Table1[[#This Row],[Date]])</f>
        <v>12</v>
      </c>
      <c r="G19811" s="13">
        <v>0.74284722222222221</v>
      </c>
      <c r="H19811" s="12">
        <f>Table1[[#This Row],[Date]]+Table1[[#This Row],[Occurance Time]]</f>
        <v>9123.7428472222218</v>
      </c>
      <c r="I19811">
        <v>39.6</v>
      </c>
      <c r="J19811">
        <v>27.7</v>
      </c>
      <c r="K19811">
        <v>15</v>
      </c>
      <c r="L19811">
        <v>5.5</v>
      </c>
      <c r="M19811">
        <v>5.3</v>
      </c>
      <c r="N19811" s="11">
        <v>5.7</v>
      </c>
      <c r="O19811">
        <v>5.5</v>
      </c>
      <c r="P19811">
        <v>5.4</v>
      </c>
      <c r="Q19811">
        <v>5.3</v>
      </c>
      <c r="R19811" t="s">
        <v>13</v>
      </c>
      <c r="S19811" t="s">
        <v>16914</v>
      </c>
      <c r="T19811" s="3" t="str">
        <f>MID(Table1[[#This Row],[Location old]],SEARCH("(",Table1[[#This Row],[Location old]])+1,SEARCH(")",Table1[[#This Row],[Location old]])-SEARCH("(",Table1[[#This Row],[Location old]])-1)</f>
        <v>BALIKESIR</v>
      </c>
      <c r="U19811" t="str">
        <f>IF(ISNUMBER(SEARCH("(",Table1[[#This Row],[Location old]])),Table1[[#This Row],[Column1]],Table1[[#This Row],[Location old]])</f>
        <v>BALIKESIR</v>
      </c>
      <c r="V19811">
        <f>IF(Table1[[#This Row],[Magnitude Duration]]=0, 1, 0)</f>
        <v>0</v>
      </c>
      <c r="W19811">
        <f>IF(Table1[[#This Row],[Magnitude Local]]=0, 1, 0)</f>
        <v>0</v>
      </c>
      <c r="X19811">
        <f>IF(Table1[[#This Row],[Magnitude Moment]]=0, 1, 0)</f>
        <v>0</v>
      </c>
      <c r="Y19811">
        <f>IF(Table1[[#This Row],[Magnitude Surface Wave]]=0, 1, 0)</f>
        <v>0</v>
      </c>
      <c r="Z19811">
        <f>IF(Table1[[#This Row],[Magnitude Body Wave]]=0, 1, 0)</f>
        <v>0</v>
      </c>
    </row>
    <row r="19812" spans="1:26">
      <c r="A19812">
        <v>19812</v>
      </c>
      <c r="B19812">
        <v>19241213185330</v>
      </c>
      <c r="C19812" t="s">
        <v>857</v>
      </c>
      <c r="D19812" s="6">
        <f>DATE(LEFT(Table1[[#This Row],[Occurance Date]],4), MID(Table1[[#This Row],[Occurance Date]],6,2), RIGHT(Table1[[#This Row],[Occurance Date]],2))</f>
        <v>9114</v>
      </c>
      <c r="E19812" s="8">
        <f>YEAR(Table1[[#This Row],[Date]])</f>
        <v>1924</v>
      </c>
      <c r="F19812" s="8">
        <f>MONTH(Table1[[#This Row],[Date]])</f>
        <v>12</v>
      </c>
      <c r="G19812" s="13">
        <v>0.7871527777777777</v>
      </c>
      <c r="H19812" s="12">
        <f>Table1[[#This Row],[Date]]+Table1[[#This Row],[Occurance Time]]</f>
        <v>9114.787152777777</v>
      </c>
      <c r="I19812">
        <v>38</v>
      </c>
      <c r="J19812">
        <v>33.5</v>
      </c>
      <c r="K19812">
        <v>30</v>
      </c>
      <c r="L19812">
        <v>5.2</v>
      </c>
      <c r="M19812">
        <v>4.9000000000000004</v>
      </c>
      <c r="N19812" s="11">
        <v>5.3</v>
      </c>
      <c r="O19812">
        <v>5.2</v>
      </c>
      <c r="P19812">
        <v>4.9000000000000004</v>
      </c>
      <c r="Q19812">
        <v>4.9000000000000004</v>
      </c>
      <c r="R19812" t="s">
        <v>13</v>
      </c>
      <c r="S19812" t="s">
        <v>17003</v>
      </c>
      <c r="T19812" s="3" t="str">
        <f>MID(Table1[[#This Row],[Location old]],SEARCH("(",Table1[[#This Row],[Location old]])+1,SEARCH(")",Table1[[#This Row],[Location old]])-SEARCH("(",Table1[[#This Row],[Location old]])-1)</f>
        <v>AKSARAY</v>
      </c>
      <c r="U19812" t="str">
        <f>IF(ISNUMBER(SEARCH("(",Table1[[#This Row],[Location old]])),Table1[[#This Row],[Column1]],Table1[[#This Row],[Location old]])</f>
        <v>AKSARAY</v>
      </c>
      <c r="V19812">
        <f>IF(Table1[[#This Row],[Magnitude Duration]]=0, 1, 0)</f>
        <v>0</v>
      </c>
      <c r="W19812">
        <f>IF(Table1[[#This Row],[Magnitude Local]]=0, 1, 0)</f>
        <v>0</v>
      </c>
      <c r="X19812">
        <f>IF(Table1[[#This Row],[Magnitude Moment]]=0, 1, 0)</f>
        <v>0</v>
      </c>
      <c r="Y19812">
        <f>IF(Table1[[#This Row],[Magnitude Surface Wave]]=0, 1, 0)</f>
        <v>0</v>
      </c>
      <c r="Z19812">
        <f>IF(Table1[[#This Row],[Magnitude Body Wave]]=0, 1, 0)</f>
        <v>0</v>
      </c>
    </row>
    <row r="19813" spans="1:26">
      <c r="A19813">
        <v>19813</v>
      </c>
      <c r="B19813">
        <v>19241120202745</v>
      </c>
      <c r="C19813" t="s">
        <v>175</v>
      </c>
      <c r="D19813" s="6">
        <f>DATE(LEFT(Table1[[#This Row],[Occurance Date]],4), MID(Table1[[#This Row],[Occurance Date]],6,2), RIGHT(Table1[[#This Row],[Occurance Date]],2))</f>
        <v>9091</v>
      </c>
      <c r="E19813" s="8">
        <f>YEAR(Table1[[#This Row],[Date]])</f>
        <v>1924</v>
      </c>
      <c r="F19813" s="8">
        <f>MONTH(Table1[[#This Row],[Date]])</f>
        <v>11</v>
      </c>
      <c r="G19813" s="13">
        <v>0.85260416666666661</v>
      </c>
      <c r="H19813" s="12">
        <f>Table1[[#This Row],[Date]]+Table1[[#This Row],[Occurance Time]]</f>
        <v>9091.8526041666664</v>
      </c>
      <c r="I19813">
        <v>38.549999999999997</v>
      </c>
      <c r="J19813">
        <v>30.78</v>
      </c>
      <c r="K19813">
        <v>10</v>
      </c>
      <c r="L19813">
        <v>5.9</v>
      </c>
      <c r="M19813">
        <v>5.7</v>
      </c>
      <c r="N19813" s="11">
        <v>4.9000000000000004</v>
      </c>
      <c r="O19813">
        <v>5.9</v>
      </c>
      <c r="P19813">
        <v>5.9</v>
      </c>
      <c r="Q19813">
        <v>5.6</v>
      </c>
      <c r="R19813" t="s">
        <v>13</v>
      </c>
      <c r="S19813" t="s">
        <v>14809</v>
      </c>
      <c r="T19813" s="3" t="str">
        <f>MID(Table1[[#This Row],[Location old]],SEARCH("(",Table1[[#This Row],[Location old]])+1,SEARCH(")",Table1[[#This Row],[Location old]])-SEARCH("(",Table1[[#This Row],[Location old]])-1)</f>
        <v>AFYONKARAHISAR</v>
      </c>
      <c r="U19813" t="str">
        <f>IF(ISNUMBER(SEARCH("(",Table1[[#This Row],[Location old]])),Table1[[#This Row],[Column1]],Table1[[#This Row],[Location old]])</f>
        <v>AFYONKARAHISAR</v>
      </c>
      <c r="V19813">
        <f>IF(Table1[[#This Row],[Magnitude Duration]]=0, 1, 0)</f>
        <v>0</v>
      </c>
      <c r="W19813">
        <f>IF(Table1[[#This Row],[Magnitude Local]]=0, 1, 0)</f>
        <v>0</v>
      </c>
      <c r="X19813">
        <f>IF(Table1[[#This Row],[Magnitude Moment]]=0, 1, 0)</f>
        <v>0</v>
      </c>
      <c r="Y19813">
        <f>IF(Table1[[#This Row],[Magnitude Surface Wave]]=0, 1, 0)</f>
        <v>0</v>
      </c>
      <c r="Z19813">
        <f>IF(Table1[[#This Row],[Magnitude Body Wave]]=0, 1, 0)</f>
        <v>0</v>
      </c>
    </row>
    <row r="19814" spans="1:26">
      <c r="A19814">
        <v>19814</v>
      </c>
      <c r="B19814">
        <v>19240927042742</v>
      </c>
      <c r="C19814" t="s">
        <v>708</v>
      </c>
      <c r="D19814" s="6">
        <f>DATE(LEFT(Table1[[#This Row],[Occurance Date]],4), MID(Table1[[#This Row],[Occurance Date]],6,2), RIGHT(Table1[[#This Row],[Occurance Date]],2))</f>
        <v>9037</v>
      </c>
      <c r="E19814" s="8">
        <f>YEAR(Table1[[#This Row],[Date]])</f>
        <v>1924</v>
      </c>
      <c r="F19814" s="8">
        <f>MONTH(Table1[[#This Row],[Date]])</f>
        <v>9</v>
      </c>
      <c r="G19814" s="13">
        <v>0.18590509259259258</v>
      </c>
      <c r="H19814" s="12">
        <f>Table1[[#This Row],[Date]]+Table1[[#This Row],[Occurance Time]]</f>
        <v>9037.1859050925923</v>
      </c>
      <c r="I19814">
        <v>39.92</v>
      </c>
      <c r="J19814">
        <v>41.47</v>
      </c>
      <c r="K19814">
        <v>10</v>
      </c>
      <c r="L19814">
        <v>5.3</v>
      </c>
      <c r="M19814">
        <v>5</v>
      </c>
      <c r="N19814" s="11">
        <v>5.6</v>
      </c>
      <c r="O19814">
        <v>5.3</v>
      </c>
      <c r="P19814">
        <v>5</v>
      </c>
      <c r="Q19814">
        <v>5</v>
      </c>
      <c r="R19814" t="s">
        <v>13</v>
      </c>
      <c r="S19814" t="s">
        <v>12764</v>
      </c>
      <c r="T19814" s="3" t="str">
        <f>MID(Table1[[#This Row],[Location old]],SEARCH("(",Table1[[#This Row],[Location old]])+1,SEARCH(")",Table1[[#This Row],[Location old]])-SEARCH("(",Table1[[#This Row],[Location old]])-1)</f>
        <v>ERZURUM</v>
      </c>
      <c r="U19814" t="str">
        <f>IF(ISNUMBER(SEARCH("(",Table1[[#This Row],[Location old]])),Table1[[#This Row],[Column1]],Table1[[#This Row],[Location old]])</f>
        <v>ERZURUM</v>
      </c>
      <c r="V19814">
        <f>IF(Table1[[#This Row],[Magnitude Duration]]=0, 1, 0)</f>
        <v>0</v>
      </c>
      <c r="W19814">
        <f>IF(Table1[[#This Row],[Magnitude Local]]=0, 1, 0)</f>
        <v>0</v>
      </c>
      <c r="X19814">
        <f>IF(Table1[[#This Row],[Magnitude Moment]]=0, 1, 0)</f>
        <v>0</v>
      </c>
      <c r="Y19814">
        <f>IF(Table1[[#This Row],[Magnitude Surface Wave]]=0, 1, 0)</f>
        <v>0</v>
      </c>
      <c r="Z19814">
        <f>IF(Table1[[#This Row],[Magnitude Body Wave]]=0, 1, 0)</f>
        <v>0</v>
      </c>
    </row>
    <row r="19815" spans="1:26">
      <c r="A19815">
        <v>19815</v>
      </c>
      <c r="B19815">
        <v>19240923230250</v>
      </c>
      <c r="C19815" t="s">
        <v>1454</v>
      </c>
      <c r="D19815" s="6">
        <f>DATE(LEFT(Table1[[#This Row],[Occurance Date]],4), MID(Table1[[#This Row],[Occurance Date]],6,2), RIGHT(Table1[[#This Row],[Occurance Date]],2))</f>
        <v>9033</v>
      </c>
      <c r="E19815" s="8">
        <f>YEAR(Table1[[#This Row],[Date]])</f>
        <v>1924</v>
      </c>
      <c r="F19815" s="8">
        <f>MONTH(Table1[[#This Row],[Date]])</f>
        <v>9</v>
      </c>
      <c r="G19815" s="13">
        <v>0.96030092592592586</v>
      </c>
      <c r="H19815" s="12">
        <f>Table1[[#This Row],[Date]]+Table1[[#This Row],[Occurance Time]]</f>
        <v>9033.9603009259263</v>
      </c>
      <c r="I19815">
        <v>40</v>
      </c>
      <c r="J19815">
        <v>42</v>
      </c>
      <c r="K19815">
        <v>10</v>
      </c>
      <c r="L19815">
        <v>4.9000000000000004</v>
      </c>
      <c r="M19815">
        <v>4.7</v>
      </c>
      <c r="N19815" s="11">
        <v>4.9000000000000004</v>
      </c>
      <c r="O19815">
        <v>4.9000000000000004</v>
      </c>
      <c r="P19815">
        <v>4.7</v>
      </c>
      <c r="Q19815">
        <v>4.8</v>
      </c>
      <c r="R19815" t="s">
        <v>13</v>
      </c>
      <c r="S19815" t="s">
        <v>15354</v>
      </c>
      <c r="T19815" s="3" t="str">
        <f>MID(Table1[[#This Row],[Location old]],SEARCH("(",Table1[[#This Row],[Location old]])+1,SEARCH(")",Table1[[#This Row],[Location old]])-SEARCH("(",Table1[[#This Row],[Location old]])-1)</f>
        <v>ERZURUM</v>
      </c>
      <c r="U19815" t="str">
        <f>IF(ISNUMBER(SEARCH("(",Table1[[#This Row],[Location old]])),Table1[[#This Row],[Column1]],Table1[[#This Row],[Location old]])</f>
        <v>ERZURUM</v>
      </c>
      <c r="V19815">
        <f>IF(Table1[[#This Row],[Magnitude Duration]]=0, 1, 0)</f>
        <v>0</v>
      </c>
      <c r="W19815">
        <f>IF(Table1[[#This Row],[Magnitude Local]]=0, 1, 0)</f>
        <v>0</v>
      </c>
      <c r="X19815">
        <f>IF(Table1[[#This Row],[Magnitude Moment]]=0, 1, 0)</f>
        <v>0</v>
      </c>
      <c r="Y19815">
        <f>IF(Table1[[#This Row],[Magnitude Surface Wave]]=0, 1, 0)</f>
        <v>0</v>
      </c>
      <c r="Z19815">
        <f>IF(Table1[[#This Row],[Magnitude Body Wave]]=0, 1, 0)</f>
        <v>0</v>
      </c>
    </row>
    <row r="19816" spans="1:26">
      <c r="A19816">
        <v>19816</v>
      </c>
      <c r="B19816">
        <v>19240922074204</v>
      </c>
      <c r="C19816" t="s">
        <v>1455</v>
      </c>
      <c r="D19816" s="6">
        <f>DATE(LEFT(Table1[[#This Row],[Occurance Date]],4), MID(Table1[[#This Row],[Occurance Date]],6,2), RIGHT(Table1[[#This Row],[Occurance Date]],2))</f>
        <v>9032</v>
      </c>
      <c r="E19816" s="8">
        <f>YEAR(Table1[[#This Row],[Date]])</f>
        <v>1924</v>
      </c>
      <c r="F19816" s="8">
        <f>MONTH(Table1[[#This Row],[Date]])</f>
        <v>9</v>
      </c>
      <c r="G19816" s="13">
        <v>0.32087962962962963</v>
      </c>
      <c r="H19816" s="12">
        <f>Table1[[#This Row],[Date]]+Table1[[#This Row],[Occurance Time]]</f>
        <v>9032.3208796296294</v>
      </c>
      <c r="I19816">
        <v>40</v>
      </c>
      <c r="J19816">
        <v>42</v>
      </c>
      <c r="K19816">
        <v>5</v>
      </c>
      <c r="L19816">
        <v>4.9000000000000004</v>
      </c>
      <c r="M19816">
        <v>4.9000000000000004</v>
      </c>
      <c r="N19816" s="11">
        <v>4.7</v>
      </c>
      <c r="P19816">
        <v>0</v>
      </c>
      <c r="Q19816">
        <v>0</v>
      </c>
      <c r="R19816" t="s">
        <v>13</v>
      </c>
      <c r="S19816" t="s">
        <v>15354</v>
      </c>
      <c r="T19816" s="3" t="str">
        <f>MID(Table1[[#This Row],[Location old]],SEARCH("(",Table1[[#This Row],[Location old]])+1,SEARCH(")",Table1[[#This Row],[Location old]])-SEARCH("(",Table1[[#This Row],[Location old]])-1)</f>
        <v>ERZURUM</v>
      </c>
      <c r="U19816" t="str">
        <f>IF(ISNUMBER(SEARCH("(",Table1[[#This Row],[Location old]])),Table1[[#This Row],[Column1]],Table1[[#This Row],[Location old]])</f>
        <v>ERZURUM</v>
      </c>
      <c r="V19816">
        <f>IF(Table1[[#This Row],[Magnitude Duration]]=0, 1, 0)</f>
        <v>0</v>
      </c>
      <c r="W19816">
        <f>IF(Table1[[#This Row],[Magnitude Local]]=0, 1, 0)</f>
        <v>0</v>
      </c>
      <c r="X19816">
        <f>IF(Table1[[#This Row],[Magnitude Moment]]=0, 1, 0)</f>
        <v>1</v>
      </c>
      <c r="Y19816">
        <f>IF(Table1[[#This Row],[Magnitude Surface Wave]]=0, 1, 0)</f>
        <v>1</v>
      </c>
      <c r="Z19816">
        <f>IF(Table1[[#This Row],[Magnitude Body Wave]]=0, 1, 0)</f>
        <v>1</v>
      </c>
    </row>
    <row r="19817" spans="1:26">
      <c r="A19817">
        <v>19817</v>
      </c>
      <c r="B19817">
        <v>19240916213736</v>
      </c>
      <c r="C19817" t="s">
        <v>858</v>
      </c>
      <c r="D19817" s="6">
        <f>DATE(LEFT(Table1[[#This Row],[Occurance Date]],4), MID(Table1[[#This Row],[Occurance Date]],6,2), RIGHT(Table1[[#This Row],[Occurance Date]],2))</f>
        <v>9026</v>
      </c>
      <c r="E19817" s="8">
        <f>YEAR(Table1[[#This Row],[Date]])</f>
        <v>1924</v>
      </c>
      <c r="F19817" s="8">
        <f>MONTH(Table1[[#This Row],[Date]])</f>
        <v>9</v>
      </c>
      <c r="G19817" s="13">
        <v>0.90111111111111108</v>
      </c>
      <c r="H19817" s="12">
        <f>Table1[[#This Row],[Date]]+Table1[[#This Row],[Occurance Time]]</f>
        <v>9026.9011111111104</v>
      </c>
      <c r="I19817">
        <v>40</v>
      </c>
      <c r="J19817">
        <v>42</v>
      </c>
      <c r="K19817">
        <v>30</v>
      </c>
      <c r="L19817">
        <v>5.2</v>
      </c>
      <c r="M19817">
        <v>4.9000000000000004</v>
      </c>
      <c r="N19817" s="11">
        <v>0</v>
      </c>
      <c r="O19817">
        <v>5.2</v>
      </c>
      <c r="P19817">
        <v>4.9000000000000004</v>
      </c>
      <c r="Q19817">
        <v>4.9000000000000004</v>
      </c>
      <c r="R19817" t="s">
        <v>13</v>
      </c>
      <c r="S19817" t="s">
        <v>15354</v>
      </c>
      <c r="T19817" s="3" t="str">
        <f>MID(Table1[[#This Row],[Location old]],SEARCH("(",Table1[[#This Row],[Location old]])+1,SEARCH(")",Table1[[#This Row],[Location old]])-SEARCH("(",Table1[[#This Row],[Location old]])-1)</f>
        <v>ERZURUM</v>
      </c>
      <c r="U19817" t="str">
        <f>IF(ISNUMBER(SEARCH("(",Table1[[#This Row],[Location old]])),Table1[[#This Row],[Column1]],Table1[[#This Row],[Location old]])</f>
        <v>ERZURUM</v>
      </c>
      <c r="V19817">
        <f>IF(Table1[[#This Row],[Magnitude Duration]]=0, 1, 0)</f>
        <v>0</v>
      </c>
      <c r="W19817">
        <f>IF(Table1[[#This Row],[Magnitude Local]]=0, 1, 0)</f>
        <v>1</v>
      </c>
      <c r="X19817">
        <f>IF(Table1[[#This Row],[Magnitude Moment]]=0, 1, 0)</f>
        <v>0</v>
      </c>
      <c r="Y19817">
        <f>IF(Table1[[#This Row],[Magnitude Surface Wave]]=0, 1, 0)</f>
        <v>0</v>
      </c>
      <c r="Z19817">
        <f>IF(Table1[[#This Row],[Magnitude Body Wave]]=0, 1, 0)</f>
        <v>0</v>
      </c>
    </row>
    <row r="19818" spans="1:26">
      <c r="A19818">
        <v>19818</v>
      </c>
      <c r="B19818">
        <v>19240913230340</v>
      </c>
      <c r="C19818" t="s">
        <v>48</v>
      </c>
      <c r="D19818" s="6">
        <f>DATE(LEFT(Table1[[#This Row],[Occurance Date]],4), MID(Table1[[#This Row],[Occurance Date]],6,2), RIGHT(Table1[[#This Row],[Occurance Date]],2))</f>
        <v>9023</v>
      </c>
      <c r="E19818" s="8">
        <f>YEAR(Table1[[#This Row],[Date]])</f>
        <v>1924</v>
      </c>
      <c r="F19818" s="8">
        <f>MONTH(Table1[[#This Row],[Date]])</f>
        <v>9</v>
      </c>
      <c r="G19818" s="13">
        <v>0.96087962962962958</v>
      </c>
      <c r="H19818" s="12">
        <f>Table1[[#This Row],[Date]]+Table1[[#This Row],[Occurance Time]]</f>
        <v>9023.9608796296288</v>
      </c>
      <c r="I19818">
        <v>40</v>
      </c>
      <c r="J19818">
        <v>42</v>
      </c>
      <c r="K19818">
        <v>30</v>
      </c>
      <c r="L19818">
        <v>5.2</v>
      </c>
      <c r="M19818">
        <v>4.9000000000000004</v>
      </c>
      <c r="N19818" s="11">
        <v>4.9000000000000004</v>
      </c>
      <c r="O19818">
        <v>5.2</v>
      </c>
      <c r="P19818">
        <v>4.9000000000000004</v>
      </c>
      <c r="Q19818">
        <v>4.9000000000000004</v>
      </c>
      <c r="R19818" t="s">
        <v>13</v>
      </c>
      <c r="S19818" t="s">
        <v>15354</v>
      </c>
      <c r="T19818" s="3" t="str">
        <f>MID(Table1[[#This Row],[Location old]],SEARCH("(",Table1[[#This Row],[Location old]])+1,SEARCH(")",Table1[[#This Row],[Location old]])-SEARCH("(",Table1[[#This Row],[Location old]])-1)</f>
        <v>ERZURUM</v>
      </c>
      <c r="U19818" t="str">
        <f>IF(ISNUMBER(SEARCH("(",Table1[[#This Row],[Location old]])),Table1[[#This Row],[Column1]],Table1[[#This Row],[Location old]])</f>
        <v>ERZURUM</v>
      </c>
      <c r="V19818">
        <f>IF(Table1[[#This Row],[Magnitude Duration]]=0, 1, 0)</f>
        <v>0</v>
      </c>
      <c r="W19818">
        <f>IF(Table1[[#This Row],[Magnitude Local]]=0, 1, 0)</f>
        <v>0</v>
      </c>
      <c r="X19818">
        <f>IF(Table1[[#This Row],[Magnitude Moment]]=0, 1, 0)</f>
        <v>0</v>
      </c>
      <c r="Y19818">
        <f>IF(Table1[[#This Row],[Magnitude Surface Wave]]=0, 1, 0)</f>
        <v>0</v>
      </c>
      <c r="Z19818">
        <f>IF(Table1[[#This Row],[Magnitude Body Wave]]=0, 1, 0)</f>
        <v>0</v>
      </c>
    </row>
    <row r="19819" spans="1:26">
      <c r="A19819">
        <v>19819</v>
      </c>
      <c r="B19819">
        <v>19240913204508</v>
      </c>
      <c r="C19819" t="s">
        <v>48</v>
      </c>
      <c r="D19819" s="6">
        <f>DATE(LEFT(Table1[[#This Row],[Occurance Date]],4), MID(Table1[[#This Row],[Occurance Date]],6,2), RIGHT(Table1[[#This Row],[Occurance Date]],2))</f>
        <v>9023</v>
      </c>
      <c r="E19819" s="8">
        <f>YEAR(Table1[[#This Row],[Date]])</f>
        <v>1924</v>
      </c>
      <c r="F19819" s="8">
        <f>MONTH(Table1[[#This Row],[Date]])</f>
        <v>9</v>
      </c>
      <c r="G19819" s="13">
        <v>0.86468402777777775</v>
      </c>
      <c r="H19819" s="12">
        <f>Table1[[#This Row],[Date]]+Table1[[#This Row],[Occurance Time]]</f>
        <v>9023.8646840277779</v>
      </c>
      <c r="I19819">
        <v>40.24</v>
      </c>
      <c r="J19819">
        <v>41.94</v>
      </c>
      <c r="K19819">
        <v>10</v>
      </c>
      <c r="L19819">
        <v>5.3</v>
      </c>
      <c r="M19819">
        <v>5</v>
      </c>
      <c r="N19819" s="11">
        <v>4.9000000000000004</v>
      </c>
      <c r="O19819">
        <v>5.3</v>
      </c>
      <c r="P19819">
        <v>5.0999999999999996</v>
      </c>
      <c r="Q19819">
        <v>5.0999999999999996</v>
      </c>
      <c r="R19819" t="s">
        <v>13</v>
      </c>
      <c r="S19819" t="s">
        <v>15404</v>
      </c>
      <c r="T19819" s="3" t="str">
        <f>MID(Table1[[#This Row],[Location old]],SEARCH("(",Table1[[#This Row],[Location old]])+1,SEARCH(")",Table1[[#This Row],[Location old]])-SEARCH("(",Table1[[#This Row],[Location old]])-1)</f>
        <v>ERZURUM</v>
      </c>
      <c r="U19819" t="str">
        <f>IF(ISNUMBER(SEARCH("(",Table1[[#This Row],[Location old]])),Table1[[#This Row],[Column1]],Table1[[#This Row],[Location old]])</f>
        <v>ERZURUM</v>
      </c>
      <c r="V19819">
        <f>IF(Table1[[#This Row],[Magnitude Duration]]=0, 1, 0)</f>
        <v>0</v>
      </c>
      <c r="W19819">
        <f>IF(Table1[[#This Row],[Magnitude Local]]=0, 1, 0)</f>
        <v>0</v>
      </c>
      <c r="X19819">
        <f>IF(Table1[[#This Row],[Magnitude Moment]]=0, 1, 0)</f>
        <v>0</v>
      </c>
      <c r="Y19819">
        <f>IF(Table1[[#This Row],[Magnitude Surface Wave]]=0, 1, 0)</f>
        <v>0</v>
      </c>
      <c r="Z19819">
        <f>IF(Table1[[#This Row],[Magnitude Body Wave]]=0, 1, 0)</f>
        <v>0</v>
      </c>
    </row>
    <row r="19820" spans="1:26">
      <c r="A19820">
        <v>19820</v>
      </c>
      <c r="B19820">
        <v>19240913143414</v>
      </c>
      <c r="C19820" t="s">
        <v>48</v>
      </c>
      <c r="D19820" s="6">
        <f>DATE(LEFT(Table1[[#This Row],[Occurance Date]],4), MID(Table1[[#This Row],[Occurance Date]],6,2), RIGHT(Table1[[#This Row],[Occurance Date]],2))</f>
        <v>9023</v>
      </c>
      <c r="E19820" s="8">
        <f>YEAR(Table1[[#This Row],[Date]])</f>
        <v>1924</v>
      </c>
      <c r="F19820" s="8">
        <f>MONTH(Table1[[#This Row],[Date]])</f>
        <v>9</v>
      </c>
      <c r="G19820" s="13">
        <v>0.60711458333333335</v>
      </c>
      <c r="H19820" s="12">
        <f>Table1[[#This Row],[Date]]+Table1[[#This Row],[Occurance Time]]</f>
        <v>9023.6071145833339</v>
      </c>
      <c r="I19820">
        <v>39.96</v>
      </c>
      <c r="J19820">
        <v>41.94</v>
      </c>
      <c r="K19820">
        <v>10</v>
      </c>
      <c r="L19820">
        <v>6.8</v>
      </c>
      <c r="M19820">
        <v>6.4</v>
      </c>
      <c r="N19820" s="11">
        <v>5</v>
      </c>
      <c r="O19820">
        <v>6.5</v>
      </c>
      <c r="P19820">
        <v>6.8</v>
      </c>
      <c r="Q19820">
        <v>6.3</v>
      </c>
      <c r="R19820" t="s">
        <v>13</v>
      </c>
      <c r="S19820" t="s">
        <v>16646</v>
      </c>
      <c r="T19820" s="3" t="str">
        <f>MID(Table1[[#This Row],[Location old]],SEARCH("(",Table1[[#This Row],[Location old]])+1,SEARCH(")",Table1[[#This Row],[Location old]])-SEARCH("(",Table1[[#This Row],[Location old]])-1)</f>
        <v>ERZURUM</v>
      </c>
      <c r="U19820" t="str">
        <f>IF(ISNUMBER(SEARCH("(",Table1[[#This Row],[Location old]])),Table1[[#This Row],[Column1]],Table1[[#This Row],[Location old]])</f>
        <v>ERZURUM</v>
      </c>
      <c r="V19820">
        <f>IF(Table1[[#This Row],[Magnitude Duration]]=0, 1, 0)</f>
        <v>0</v>
      </c>
      <c r="W19820">
        <f>IF(Table1[[#This Row],[Magnitude Local]]=0, 1, 0)</f>
        <v>0</v>
      </c>
      <c r="X19820">
        <f>IF(Table1[[#This Row],[Magnitude Moment]]=0, 1, 0)</f>
        <v>0</v>
      </c>
      <c r="Y19820">
        <f>IF(Table1[[#This Row],[Magnitude Surface Wave]]=0, 1, 0)</f>
        <v>0</v>
      </c>
      <c r="Z19820">
        <f>IF(Table1[[#This Row],[Magnitude Body Wave]]=0, 1, 0)</f>
        <v>0</v>
      </c>
    </row>
    <row r="19821" spans="1:26">
      <c r="A19821">
        <v>19821</v>
      </c>
      <c r="B19821">
        <v>19240910115939</v>
      </c>
      <c r="C19821" t="s">
        <v>709</v>
      </c>
      <c r="D19821" s="6">
        <f>DATE(LEFT(Table1[[#This Row],[Occurance Date]],4), MID(Table1[[#This Row],[Occurance Date]],6,2), RIGHT(Table1[[#This Row],[Occurance Date]],2))</f>
        <v>9020</v>
      </c>
      <c r="E19821" s="8">
        <f>YEAR(Table1[[#This Row],[Date]])</f>
        <v>1924</v>
      </c>
      <c r="F19821" s="8">
        <f>MONTH(Table1[[#This Row],[Date]])</f>
        <v>9</v>
      </c>
      <c r="G19821" s="13">
        <v>0.4997638888888889</v>
      </c>
      <c r="H19821" s="12">
        <f>Table1[[#This Row],[Date]]+Table1[[#This Row],[Occurance Time]]</f>
        <v>9020.499763888889</v>
      </c>
      <c r="I19821">
        <v>36.840000000000003</v>
      </c>
      <c r="J19821">
        <v>31.49</v>
      </c>
      <c r="K19821">
        <v>30</v>
      </c>
      <c r="L19821">
        <v>5.3</v>
      </c>
      <c r="M19821">
        <v>5</v>
      </c>
      <c r="N19821" s="11">
        <v>6.3</v>
      </c>
      <c r="O19821">
        <v>5.3</v>
      </c>
      <c r="P19821">
        <v>5</v>
      </c>
      <c r="Q19821">
        <v>5</v>
      </c>
      <c r="R19821" t="s">
        <v>13</v>
      </c>
      <c r="S19821" t="s">
        <v>16417</v>
      </c>
      <c r="T19821" s="3" t="str">
        <f>MID(Table1[[#This Row],[Location old]],SEARCH("(",Table1[[#This Row],[Location old]])+1,SEARCH(")",Table1[[#This Row],[Location old]])-SEARCH("(",Table1[[#This Row],[Location old]])-1)</f>
        <v>ANTALYA</v>
      </c>
      <c r="U19821" t="str">
        <f>IF(ISNUMBER(SEARCH("(",Table1[[#This Row],[Location old]])),Table1[[#This Row],[Column1]],Table1[[#This Row],[Location old]])</f>
        <v>ANTALYA</v>
      </c>
      <c r="V19821">
        <f>IF(Table1[[#This Row],[Magnitude Duration]]=0, 1, 0)</f>
        <v>0</v>
      </c>
      <c r="W19821">
        <f>IF(Table1[[#This Row],[Magnitude Local]]=0, 1, 0)</f>
        <v>0</v>
      </c>
      <c r="X19821">
        <f>IF(Table1[[#This Row],[Magnitude Moment]]=0, 1, 0)</f>
        <v>0</v>
      </c>
      <c r="Y19821">
        <f>IF(Table1[[#This Row],[Magnitude Surface Wave]]=0, 1, 0)</f>
        <v>0</v>
      </c>
      <c r="Z19821">
        <f>IF(Table1[[#This Row],[Magnitude Body Wave]]=0, 1, 0)</f>
        <v>0</v>
      </c>
    </row>
    <row r="19822" spans="1:26">
      <c r="A19822">
        <v>19822</v>
      </c>
      <c r="B19822">
        <v>19240906045101</v>
      </c>
      <c r="C19822" t="s">
        <v>859</v>
      </c>
      <c r="D19822" s="6">
        <f>DATE(LEFT(Table1[[#This Row],[Occurance Date]],4), MID(Table1[[#This Row],[Occurance Date]],6,2), RIGHT(Table1[[#This Row],[Occurance Date]],2))</f>
        <v>9016</v>
      </c>
      <c r="E19822" s="8">
        <f>YEAR(Table1[[#This Row],[Date]])</f>
        <v>1924</v>
      </c>
      <c r="F19822" s="8">
        <f>MONTH(Table1[[#This Row],[Date]])</f>
        <v>9</v>
      </c>
      <c r="G19822" s="13">
        <v>0.20210185185185184</v>
      </c>
      <c r="H19822" s="12">
        <f>Table1[[#This Row],[Date]]+Table1[[#This Row],[Occurance Time]]</f>
        <v>9016.2021018518517</v>
      </c>
      <c r="I19822">
        <v>39.67</v>
      </c>
      <c r="J19822">
        <v>42.81</v>
      </c>
      <c r="K19822">
        <v>10</v>
      </c>
      <c r="L19822">
        <v>5.2</v>
      </c>
      <c r="M19822">
        <v>4.9000000000000004</v>
      </c>
      <c r="N19822" s="11">
        <v>4.9000000000000004</v>
      </c>
      <c r="O19822">
        <v>5.2</v>
      </c>
      <c r="P19822">
        <v>4.9000000000000004</v>
      </c>
      <c r="Q19822">
        <v>4.9000000000000004</v>
      </c>
      <c r="R19822" t="s">
        <v>13</v>
      </c>
      <c r="S19822" t="s">
        <v>12833</v>
      </c>
      <c r="T19822" s="3" t="str">
        <f>MID(Table1[[#This Row],[Location old]],SEARCH("(",Table1[[#This Row],[Location old]])+1,SEARCH(")",Table1[[#This Row],[Location old]])-SEARCH("(",Table1[[#This Row],[Location old]])-1)</f>
        <v>AGRI</v>
      </c>
      <c r="U19822" t="str">
        <f>IF(ISNUMBER(SEARCH("(",Table1[[#This Row],[Location old]])),Table1[[#This Row],[Column1]],Table1[[#This Row],[Location old]])</f>
        <v>AGRI</v>
      </c>
      <c r="V19822">
        <f>IF(Table1[[#This Row],[Magnitude Duration]]=0, 1, 0)</f>
        <v>0</v>
      </c>
      <c r="W19822">
        <f>IF(Table1[[#This Row],[Magnitude Local]]=0, 1, 0)</f>
        <v>0</v>
      </c>
      <c r="X19822">
        <f>IF(Table1[[#This Row],[Magnitude Moment]]=0, 1, 0)</f>
        <v>0</v>
      </c>
      <c r="Y19822">
        <f>IF(Table1[[#This Row],[Magnitude Surface Wave]]=0, 1, 0)</f>
        <v>0</v>
      </c>
      <c r="Z19822">
        <f>IF(Table1[[#This Row],[Magnitude Body Wave]]=0, 1, 0)</f>
        <v>0</v>
      </c>
    </row>
    <row r="19823" spans="1:26">
      <c r="A19823">
        <v>19823</v>
      </c>
      <c r="B19823">
        <v>19240725213924</v>
      </c>
      <c r="C19823" t="s">
        <v>860</v>
      </c>
      <c r="D19823" s="6">
        <f>DATE(LEFT(Table1[[#This Row],[Occurance Date]],4), MID(Table1[[#This Row],[Occurance Date]],6,2), RIGHT(Table1[[#This Row],[Occurance Date]],2))</f>
        <v>8973</v>
      </c>
      <c r="E19823" s="8">
        <f>YEAR(Table1[[#This Row],[Date]])</f>
        <v>1924</v>
      </c>
      <c r="F19823" s="8">
        <f>MONTH(Table1[[#This Row],[Date]])</f>
        <v>7</v>
      </c>
      <c r="G19823" s="13">
        <v>0.90236111111111106</v>
      </c>
      <c r="H19823" s="12">
        <f>Table1[[#This Row],[Date]]+Table1[[#This Row],[Occurance Time]]</f>
        <v>8973.9023611111115</v>
      </c>
      <c r="I19823">
        <v>38</v>
      </c>
      <c r="J19823">
        <v>43</v>
      </c>
      <c r="K19823">
        <v>30</v>
      </c>
      <c r="L19823">
        <v>5.2</v>
      </c>
      <c r="M19823">
        <v>4.9000000000000004</v>
      </c>
      <c r="N19823" s="11">
        <v>4.9000000000000004</v>
      </c>
      <c r="O19823">
        <v>5.2</v>
      </c>
      <c r="P19823">
        <v>4.9000000000000004</v>
      </c>
      <c r="Q19823">
        <v>4.9000000000000004</v>
      </c>
      <c r="R19823" t="s">
        <v>13</v>
      </c>
      <c r="S19823" t="s">
        <v>13960</v>
      </c>
      <c r="T19823" s="3" t="str">
        <f>MID(Table1[[#This Row],[Location old]],SEARCH("(",Table1[[#This Row],[Location old]])+1,SEARCH(")",Table1[[#This Row],[Location old]])-SEARCH("(",Table1[[#This Row],[Location old]])-1)</f>
        <v>VAN</v>
      </c>
      <c r="U19823" t="str">
        <f>IF(ISNUMBER(SEARCH("(",Table1[[#This Row],[Location old]])),Table1[[#This Row],[Column1]],Table1[[#This Row],[Location old]])</f>
        <v>VAN</v>
      </c>
      <c r="V19823">
        <f>IF(Table1[[#This Row],[Magnitude Duration]]=0, 1, 0)</f>
        <v>0</v>
      </c>
      <c r="W19823">
        <f>IF(Table1[[#This Row],[Magnitude Local]]=0, 1, 0)</f>
        <v>0</v>
      </c>
      <c r="X19823">
        <f>IF(Table1[[#This Row],[Magnitude Moment]]=0, 1, 0)</f>
        <v>0</v>
      </c>
      <c r="Y19823">
        <f>IF(Table1[[#This Row],[Magnitude Surface Wave]]=0, 1, 0)</f>
        <v>0</v>
      </c>
      <c r="Z19823">
        <f>IF(Table1[[#This Row],[Magnitude Body Wave]]=0, 1, 0)</f>
        <v>0</v>
      </c>
    </row>
    <row r="19824" spans="1:26">
      <c r="A19824">
        <v>19824</v>
      </c>
      <c r="B19824">
        <v>19240609213415</v>
      </c>
      <c r="C19824" t="s">
        <v>1755</v>
      </c>
      <c r="D19824" s="6">
        <f>DATE(LEFT(Table1[[#This Row],[Occurance Date]],4), MID(Table1[[#This Row],[Occurance Date]],6,2), RIGHT(Table1[[#This Row],[Occurance Date]],2))</f>
        <v>8927</v>
      </c>
      <c r="E19824" s="8">
        <f>YEAR(Table1[[#This Row],[Date]])</f>
        <v>1924</v>
      </c>
      <c r="F19824" s="8">
        <f>MONTH(Table1[[#This Row],[Date]])</f>
        <v>6</v>
      </c>
      <c r="G19824" s="13">
        <v>0.89878472222222217</v>
      </c>
      <c r="H19824" s="12">
        <f>Table1[[#This Row],[Date]]+Table1[[#This Row],[Occurance Time]]</f>
        <v>8927.8987847222215</v>
      </c>
      <c r="I19824">
        <v>35.200000000000003</v>
      </c>
      <c r="J19824">
        <v>33.299999999999997</v>
      </c>
      <c r="K19824">
        <v>30</v>
      </c>
      <c r="L19824">
        <v>4.8</v>
      </c>
      <c r="M19824">
        <v>4.7</v>
      </c>
      <c r="N19824" s="11">
        <v>4.9000000000000004</v>
      </c>
      <c r="O19824">
        <v>4.8</v>
      </c>
      <c r="P19824">
        <v>4.5999999999999996</v>
      </c>
      <c r="Q19824">
        <v>4.7</v>
      </c>
      <c r="R19824" t="s">
        <v>13</v>
      </c>
      <c r="S19824" t="s">
        <v>1756</v>
      </c>
      <c r="T19824" s="3" t="e">
        <f>MID(Table1[[#This Row],[Location old]],SEARCH("(",Table1[[#This Row],[Location old]])+1,SEARCH(")",Table1[[#This Row],[Location old]])-SEARCH("(",Table1[[#This Row],[Location old]])-1)</f>
        <v>#VALUE!</v>
      </c>
      <c r="U19824" t="str">
        <f>IF(ISNUMBER(SEARCH("(",Table1[[#This Row],[Location old]])),Table1[[#This Row],[Column1]],Table1[[#This Row],[Location old]])</f>
        <v>KIBRIS-LEFKOSA</v>
      </c>
      <c r="V19824">
        <f>IF(Table1[[#This Row],[Magnitude Duration]]=0, 1, 0)</f>
        <v>0</v>
      </c>
      <c r="W19824">
        <f>IF(Table1[[#This Row],[Magnitude Local]]=0, 1, 0)</f>
        <v>0</v>
      </c>
      <c r="X19824">
        <f>IF(Table1[[#This Row],[Magnitude Moment]]=0, 1, 0)</f>
        <v>0</v>
      </c>
      <c r="Y19824">
        <f>IF(Table1[[#This Row],[Magnitude Surface Wave]]=0, 1, 0)</f>
        <v>0</v>
      </c>
      <c r="Z19824">
        <f>IF(Table1[[#This Row],[Magnitude Body Wave]]=0, 1, 0)</f>
        <v>0</v>
      </c>
    </row>
    <row r="19825" spans="1:26">
      <c r="A19825">
        <v>19825</v>
      </c>
      <c r="B19825">
        <v>19240513052301</v>
      </c>
      <c r="C19825" t="s">
        <v>395</v>
      </c>
      <c r="D19825" s="6">
        <f>DATE(LEFT(Table1[[#This Row],[Occurance Date]],4), MID(Table1[[#This Row],[Occurance Date]],6,2), RIGHT(Table1[[#This Row],[Occurance Date]],2))</f>
        <v>8900</v>
      </c>
      <c r="E19825" s="8">
        <f>YEAR(Table1[[#This Row],[Date]])</f>
        <v>1924</v>
      </c>
      <c r="F19825" s="8">
        <f>MONTH(Table1[[#This Row],[Date]])</f>
        <v>5</v>
      </c>
      <c r="G19825" s="13">
        <v>0.22432060185185185</v>
      </c>
      <c r="H19825" s="12">
        <f>Table1[[#This Row],[Date]]+Table1[[#This Row],[Occurance Time]]</f>
        <v>8900.224320601852</v>
      </c>
      <c r="I19825">
        <v>40</v>
      </c>
      <c r="J19825">
        <v>42</v>
      </c>
      <c r="K19825">
        <v>30</v>
      </c>
      <c r="L19825">
        <v>5.3</v>
      </c>
      <c r="M19825">
        <v>5.3</v>
      </c>
      <c r="N19825" s="11">
        <v>4.5999999999999996</v>
      </c>
      <c r="P19825">
        <v>0</v>
      </c>
      <c r="Q19825">
        <v>0</v>
      </c>
      <c r="R19825" t="s">
        <v>13</v>
      </c>
      <c r="S19825" t="s">
        <v>15354</v>
      </c>
      <c r="T19825" s="3" t="str">
        <f>MID(Table1[[#This Row],[Location old]],SEARCH("(",Table1[[#This Row],[Location old]])+1,SEARCH(")",Table1[[#This Row],[Location old]])-SEARCH("(",Table1[[#This Row],[Location old]])-1)</f>
        <v>ERZURUM</v>
      </c>
      <c r="U19825" t="str">
        <f>IF(ISNUMBER(SEARCH("(",Table1[[#This Row],[Location old]])),Table1[[#This Row],[Column1]],Table1[[#This Row],[Location old]])</f>
        <v>ERZURUM</v>
      </c>
      <c r="V19825">
        <f>IF(Table1[[#This Row],[Magnitude Duration]]=0, 1, 0)</f>
        <v>0</v>
      </c>
      <c r="W19825">
        <f>IF(Table1[[#This Row],[Magnitude Local]]=0, 1, 0)</f>
        <v>0</v>
      </c>
      <c r="X19825">
        <f>IF(Table1[[#This Row],[Magnitude Moment]]=0, 1, 0)</f>
        <v>1</v>
      </c>
      <c r="Y19825">
        <f>IF(Table1[[#This Row],[Magnitude Surface Wave]]=0, 1, 0)</f>
        <v>1</v>
      </c>
      <c r="Z19825">
        <f>IF(Table1[[#This Row],[Magnitude Body Wave]]=0, 1, 0)</f>
        <v>1</v>
      </c>
    </row>
    <row r="19826" spans="1:26">
      <c r="A19826">
        <v>19826</v>
      </c>
      <c r="B19826">
        <v>19240513015233</v>
      </c>
      <c r="C19826" t="s">
        <v>395</v>
      </c>
      <c r="D19826" s="6">
        <f>DATE(LEFT(Table1[[#This Row],[Occurance Date]],4), MID(Table1[[#This Row],[Occurance Date]],6,2), RIGHT(Table1[[#This Row],[Occurance Date]],2))</f>
        <v>8900</v>
      </c>
      <c r="E19826" s="8">
        <f>YEAR(Table1[[#This Row],[Date]])</f>
        <v>1924</v>
      </c>
      <c r="F19826" s="8">
        <f>MONTH(Table1[[#This Row],[Date]])</f>
        <v>5</v>
      </c>
      <c r="G19826" s="13">
        <v>7.8159722222222214E-2</v>
      </c>
      <c r="H19826" s="12">
        <f>Table1[[#This Row],[Date]]+Table1[[#This Row],[Occurance Time]]</f>
        <v>8900.0781597222231</v>
      </c>
      <c r="I19826">
        <v>40</v>
      </c>
      <c r="J19826">
        <v>42</v>
      </c>
      <c r="K19826">
        <v>30</v>
      </c>
      <c r="L19826">
        <v>5.5</v>
      </c>
      <c r="M19826">
        <v>5.2</v>
      </c>
      <c r="N19826" s="11">
        <v>0</v>
      </c>
      <c r="O19826">
        <v>5.5</v>
      </c>
      <c r="P19826">
        <v>5.3</v>
      </c>
      <c r="Q19826">
        <v>5.2</v>
      </c>
      <c r="R19826" t="s">
        <v>13</v>
      </c>
      <c r="S19826" t="s">
        <v>15354</v>
      </c>
      <c r="T19826" s="3" t="str">
        <f>MID(Table1[[#This Row],[Location old]],SEARCH("(",Table1[[#This Row],[Location old]])+1,SEARCH(")",Table1[[#This Row],[Location old]])-SEARCH("(",Table1[[#This Row],[Location old]])-1)</f>
        <v>ERZURUM</v>
      </c>
      <c r="U19826" t="str">
        <f>IF(ISNUMBER(SEARCH("(",Table1[[#This Row],[Location old]])),Table1[[#This Row],[Column1]],Table1[[#This Row],[Location old]])</f>
        <v>ERZURUM</v>
      </c>
      <c r="V19826">
        <f>IF(Table1[[#This Row],[Magnitude Duration]]=0, 1, 0)</f>
        <v>0</v>
      </c>
      <c r="W19826">
        <f>IF(Table1[[#This Row],[Magnitude Local]]=0, 1, 0)</f>
        <v>1</v>
      </c>
      <c r="X19826">
        <f>IF(Table1[[#This Row],[Magnitude Moment]]=0, 1, 0)</f>
        <v>0</v>
      </c>
      <c r="Y19826">
        <f>IF(Table1[[#This Row],[Magnitude Surface Wave]]=0, 1, 0)</f>
        <v>0</v>
      </c>
      <c r="Z19826">
        <f>IF(Table1[[#This Row],[Magnitude Body Wave]]=0, 1, 0)</f>
        <v>0</v>
      </c>
    </row>
    <row r="19827" spans="1:26">
      <c r="A19827">
        <v>19827</v>
      </c>
      <c r="B19827">
        <v>19240414000000</v>
      </c>
      <c r="C19827" t="s">
        <v>1456</v>
      </c>
      <c r="D19827" s="6">
        <f>DATE(LEFT(Table1[[#This Row],[Occurance Date]],4), MID(Table1[[#This Row],[Occurance Date]],6,2), RIGHT(Table1[[#This Row],[Occurance Date]],2))</f>
        <v>8871</v>
      </c>
      <c r="E19827" s="8">
        <f>YEAR(Table1[[#This Row],[Date]])</f>
        <v>1924</v>
      </c>
      <c r="F19827" s="8">
        <f>MONTH(Table1[[#This Row],[Date]])</f>
        <v>4</v>
      </c>
      <c r="G19827" s="13">
        <v>0</v>
      </c>
      <c r="H19827" s="12">
        <f>Table1[[#This Row],[Date]]+Table1[[#This Row],[Occurance Time]]</f>
        <v>8871</v>
      </c>
      <c r="I19827">
        <v>39</v>
      </c>
      <c r="J19827">
        <v>27.8</v>
      </c>
      <c r="K19827">
        <v>15</v>
      </c>
      <c r="L19827">
        <v>4.9000000000000004</v>
      </c>
      <c r="M19827">
        <v>4.7</v>
      </c>
      <c r="N19827" s="11">
        <v>5.2</v>
      </c>
      <c r="O19827">
        <v>4.9000000000000004</v>
      </c>
      <c r="P19827">
        <v>4.7</v>
      </c>
      <c r="Q19827">
        <v>4.8</v>
      </c>
      <c r="R19827" t="s">
        <v>13</v>
      </c>
      <c r="S19827" t="s">
        <v>12780</v>
      </c>
      <c r="T19827" s="3" t="str">
        <f>MID(Table1[[#This Row],[Location old]],SEARCH("(",Table1[[#This Row],[Location old]])+1,SEARCH(")",Table1[[#This Row],[Location old]])-SEARCH("(",Table1[[#This Row],[Location old]])-1)</f>
        <v>MANISA</v>
      </c>
      <c r="U19827" t="str">
        <f>IF(ISNUMBER(SEARCH("(",Table1[[#This Row],[Location old]])),Table1[[#This Row],[Column1]],Table1[[#This Row],[Location old]])</f>
        <v>MANISA</v>
      </c>
      <c r="V19827">
        <f>IF(Table1[[#This Row],[Magnitude Duration]]=0, 1, 0)</f>
        <v>0</v>
      </c>
      <c r="W19827">
        <f>IF(Table1[[#This Row],[Magnitude Local]]=0, 1, 0)</f>
        <v>0</v>
      </c>
      <c r="X19827">
        <f>IF(Table1[[#This Row],[Magnitude Moment]]=0, 1, 0)</f>
        <v>0</v>
      </c>
      <c r="Y19827">
        <f>IF(Table1[[#This Row],[Magnitude Surface Wave]]=0, 1, 0)</f>
        <v>0</v>
      </c>
      <c r="Z19827">
        <f>IF(Table1[[#This Row],[Magnitude Body Wave]]=0, 1, 0)</f>
        <v>0</v>
      </c>
    </row>
    <row r="19828" spans="1:26">
      <c r="A19828">
        <v>19828</v>
      </c>
      <c r="B19828">
        <v>19240122110544</v>
      </c>
      <c r="C19828" t="s">
        <v>396</v>
      </c>
      <c r="D19828" s="6">
        <f>DATE(LEFT(Table1[[#This Row],[Occurance Date]],4), MID(Table1[[#This Row],[Occurance Date]],6,2), RIGHT(Table1[[#This Row],[Occurance Date]],2))</f>
        <v>8788</v>
      </c>
      <c r="E19828" s="8">
        <f>YEAR(Table1[[#This Row],[Date]])</f>
        <v>1924</v>
      </c>
      <c r="F19828" s="8">
        <f>MONTH(Table1[[#This Row],[Date]])</f>
        <v>1</v>
      </c>
      <c r="G19828" s="13">
        <v>0.46231597222222226</v>
      </c>
      <c r="H19828" s="12">
        <f>Table1[[#This Row],[Date]]+Table1[[#This Row],[Occurance Time]]</f>
        <v>8788.4623159722214</v>
      </c>
      <c r="I19828">
        <v>39.51</v>
      </c>
      <c r="J19828">
        <v>28.4</v>
      </c>
      <c r="K19828">
        <v>80</v>
      </c>
      <c r="L19828">
        <v>5.5</v>
      </c>
      <c r="M19828">
        <v>5.2</v>
      </c>
      <c r="N19828" s="11">
        <v>4.7</v>
      </c>
      <c r="O19828">
        <v>5.5</v>
      </c>
      <c r="P19828">
        <v>5.3</v>
      </c>
      <c r="Q19828">
        <v>5.2</v>
      </c>
      <c r="R19828" t="s">
        <v>13</v>
      </c>
      <c r="S19828" t="s">
        <v>15529</v>
      </c>
      <c r="T19828" s="3" t="str">
        <f>MID(Table1[[#This Row],[Location old]],SEARCH("(",Table1[[#This Row],[Location old]])+1,SEARCH(")",Table1[[#This Row],[Location old]])-SEARCH("(",Table1[[#This Row],[Location old]])-1)</f>
        <v>BALIKESIR</v>
      </c>
      <c r="U19828" t="str">
        <f>IF(ISNUMBER(SEARCH("(",Table1[[#This Row],[Location old]])),Table1[[#This Row],[Column1]],Table1[[#This Row],[Location old]])</f>
        <v>BALIKESIR</v>
      </c>
      <c r="V19828">
        <f>IF(Table1[[#This Row],[Magnitude Duration]]=0, 1, 0)</f>
        <v>0</v>
      </c>
      <c r="W19828">
        <f>IF(Table1[[#This Row],[Magnitude Local]]=0, 1, 0)</f>
        <v>0</v>
      </c>
      <c r="X19828">
        <f>IF(Table1[[#This Row],[Magnitude Moment]]=0, 1, 0)</f>
        <v>0</v>
      </c>
      <c r="Y19828">
        <f>IF(Table1[[#This Row],[Magnitude Surface Wave]]=0, 1, 0)</f>
        <v>0</v>
      </c>
      <c r="Z19828">
        <f>IF(Table1[[#This Row],[Magnitude Body Wave]]=0, 1, 0)</f>
        <v>0</v>
      </c>
    </row>
    <row r="19829" spans="1:26">
      <c r="A19829">
        <v>19829</v>
      </c>
      <c r="B19829">
        <v>19231127153801</v>
      </c>
      <c r="C19829" t="s">
        <v>1757</v>
      </c>
      <c r="D19829" s="6">
        <f>DATE(LEFT(Table1[[#This Row],[Occurance Date]],4), MID(Table1[[#This Row],[Occurance Date]],6,2), RIGHT(Table1[[#This Row],[Occurance Date]],2))</f>
        <v>8732</v>
      </c>
      <c r="E19829" s="8">
        <f>YEAR(Table1[[#This Row],[Date]])</f>
        <v>1923</v>
      </c>
      <c r="F19829" s="8">
        <f>MONTH(Table1[[#This Row],[Date]])</f>
        <v>11</v>
      </c>
      <c r="G19829" s="13">
        <v>0.65140046296296295</v>
      </c>
      <c r="H19829" s="12">
        <f>Table1[[#This Row],[Date]]+Table1[[#This Row],[Occurance Time]]</f>
        <v>8732.6514004629626</v>
      </c>
      <c r="I19829">
        <v>36</v>
      </c>
      <c r="J19829">
        <v>26</v>
      </c>
      <c r="K19829">
        <v>15</v>
      </c>
      <c r="L19829">
        <v>4.8</v>
      </c>
      <c r="M19829">
        <v>4.8</v>
      </c>
      <c r="N19829" s="11">
        <v>5.2</v>
      </c>
      <c r="P19829">
        <v>0</v>
      </c>
      <c r="Q19829">
        <v>0</v>
      </c>
      <c r="R19829" t="s">
        <v>13</v>
      </c>
      <c r="S19829" t="s">
        <v>24</v>
      </c>
      <c r="T19829" s="3" t="e">
        <f>MID(Table1[[#This Row],[Location old]],SEARCH("(",Table1[[#This Row],[Location old]])+1,SEARCH(")",Table1[[#This Row],[Location old]])-SEARCH("(",Table1[[#This Row],[Location old]])-1)</f>
        <v>#VALUE!</v>
      </c>
      <c r="U19829" t="str">
        <f>IF(ISNUMBER(SEARCH("(",Table1[[#This Row],[Location old]])),Table1[[#This Row],[Column1]],Table1[[#This Row],[Location old]])</f>
        <v>AKDENIZ</v>
      </c>
      <c r="V19829">
        <f>IF(Table1[[#This Row],[Magnitude Duration]]=0, 1, 0)</f>
        <v>0</v>
      </c>
      <c r="W19829">
        <f>IF(Table1[[#This Row],[Magnitude Local]]=0, 1, 0)</f>
        <v>0</v>
      </c>
      <c r="X19829">
        <f>IF(Table1[[#This Row],[Magnitude Moment]]=0, 1, 0)</f>
        <v>1</v>
      </c>
      <c r="Y19829">
        <f>IF(Table1[[#This Row],[Magnitude Surface Wave]]=0, 1, 0)</f>
        <v>1</v>
      </c>
      <c r="Z19829">
        <f>IF(Table1[[#This Row],[Magnitude Body Wave]]=0, 1, 0)</f>
        <v>1</v>
      </c>
    </row>
    <row r="19830" spans="1:26">
      <c r="A19830">
        <v>19830</v>
      </c>
      <c r="B19830">
        <v>19231026121316</v>
      </c>
      <c r="C19830" t="s">
        <v>710</v>
      </c>
      <c r="D19830" s="6">
        <f>DATE(LEFT(Table1[[#This Row],[Occurance Date]],4), MID(Table1[[#This Row],[Occurance Date]],6,2), RIGHT(Table1[[#This Row],[Occurance Date]],2))</f>
        <v>8700</v>
      </c>
      <c r="E19830" s="8">
        <f>YEAR(Table1[[#This Row],[Date]])</f>
        <v>1923</v>
      </c>
      <c r="F19830" s="8">
        <f>MONTH(Table1[[#This Row],[Date]])</f>
        <v>10</v>
      </c>
      <c r="G19830" s="13">
        <v>0.50921296296296303</v>
      </c>
      <c r="H19830" s="12">
        <f>Table1[[#This Row],[Date]]+Table1[[#This Row],[Occurance Time]]</f>
        <v>8700.5092129629629</v>
      </c>
      <c r="I19830">
        <v>41.2</v>
      </c>
      <c r="J19830">
        <v>28.6</v>
      </c>
      <c r="K19830">
        <v>24</v>
      </c>
      <c r="L19830">
        <v>5.3</v>
      </c>
      <c r="M19830">
        <v>5</v>
      </c>
      <c r="N19830" s="11">
        <v>0</v>
      </c>
      <c r="O19830">
        <v>5.3</v>
      </c>
      <c r="P19830">
        <v>5</v>
      </c>
      <c r="Q19830">
        <v>5</v>
      </c>
      <c r="R19830" t="s">
        <v>13</v>
      </c>
      <c r="S19830" t="s">
        <v>16436</v>
      </c>
      <c r="T19830" s="3" t="str">
        <f>MID(Table1[[#This Row],[Location old]],SEARCH("(",Table1[[#This Row],[Location old]])+1,SEARCH(")",Table1[[#This Row],[Location old]])-SEARCH("(",Table1[[#This Row],[Location old]])-1)</f>
        <v>ISTANBUL</v>
      </c>
      <c r="U19830" t="str">
        <f>IF(ISNUMBER(SEARCH("(",Table1[[#This Row],[Location old]])),Table1[[#This Row],[Column1]],Table1[[#This Row],[Location old]])</f>
        <v>ISTANBUL</v>
      </c>
      <c r="V19830">
        <f>IF(Table1[[#This Row],[Magnitude Duration]]=0, 1, 0)</f>
        <v>0</v>
      </c>
      <c r="W19830">
        <f>IF(Table1[[#This Row],[Magnitude Local]]=0, 1, 0)</f>
        <v>1</v>
      </c>
      <c r="X19830">
        <f>IF(Table1[[#This Row],[Magnitude Moment]]=0, 1, 0)</f>
        <v>0</v>
      </c>
      <c r="Y19830">
        <f>IF(Table1[[#This Row],[Magnitude Surface Wave]]=0, 1, 0)</f>
        <v>0</v>
      </c>
      <c r="Z19830">
        <f>IF(Table1[[#This Row],[Magnitude Body Wave]]=0, 1, 0)</f>
        <v>0</v>
      </c>
    </row>
    <row r="19831" spans="1:26">
      <c r="A19831">
        <v>19831</v>
      </c>
      <c r="B19831">
        <v>19230911101448</v>
      </c>
      <c r="C19831" t="s">
        <v>1758</v>
      </c>
      <c r="D19831" s="6">
        <f>DATE(LEFT(Table1[[#This Row],[Occurance Date]],4), MID(Table1[[#This Row],[Occurance Date]],6,2), RIGHT(Table1[[#This Row],[Occurance Date]],2))</f>
        <v>8655</v>
      </c>
      <c r="E19831" s="8">
        <f>YEAR(Table1[[#This Row],[Date]])</f>
        <v>1923</v>
      </c>
      <c r="F19831" s="8">
        <f>MONTH(Table1[[#This Row],[Date]])</f>
        <v>9</v>
      </c>
      <c r="G19831" s="13">
        <v>0.4269444444444444</v>
      </c>
      <c r="H19831" s="12">
        <f>Table1[[#This Row],[Date]]+Table1[[#This Row],[Occurance Time]]</f>
        <v>8655.4269444444453</v>
      </c>
      <c r="I19831">
        <v>38</v>
      </c>
      <c r="J19831">
        <v>29.5</v>
      </c>
      <c r="K19831">
        <v>22</v>
      </c>
      <c r="L19831">
        <v>4.8</v>
      </c>
      <c r="M19831">
        <v>4.7</v>
      </c>
      <c r="N19831" s="11">
        <v>4.9000000000000004</v>
      </c>
      <c r="O19831">
        <v>4.8</v>
      </c>
      <c r="P19831">
        <v>4.5999999999999996</v>
      </c>
      <c r="Q19831">
        <v>4.7</v>
      </c>
      <c r="R19831" t="s">
        <v>13</v>
      </c>
      <c r="S19831" t="s">
        <v>16267</v>
      </c>
      <c r="T19831" s="3" t="str">
        <f>MID(Table1[[#This Row],[Location old]],SEARCH("(",Table1[[#This Row],[Location old]])+1,SEARCH(")",Table1[[#This Row],[Location old]])-SEARCH("(",Table1[[#This Row],[Location old]])-1)</f>
        <v>DENIZLI</v>
      </c>
      <c r="U19831" t="str">
        <f>IF(ISNUMBER(SEARCH("(",Table1[[#This Row],[Location old]])),Table1[[#This Row],[Column1]],Table1[[#This Row],[Location old]])</f>
        <v>DENIZLI</v>
      </c>
      <c r="V19831">
        <f>IF(Table1[[#This Row],[Magnitude Duration]]=0, 1, 0)</f>
        <v>0</v>
      </c>
      <c r="W19831">
        <f>IF(Table1[[#This Row],[Magnitude Local]]=0, 1, 0)</f>
        <v>0</v>
      </c>
      <c r="X19831">
        <f>IF(Table1[[#This Row],[Magnitude Moment]]=0, 1, 0)</f>
        <v>0</v>
      </c>
      <c r="Y19831">
        <f>IF(Table1[[#This Row],[Magnitude Surface Wave]]=0, 1, 0)</f>
        <v>0</v>
      </c>
      <c r="Z19831">
        <f>IF(Table1[[#This Row],[Magnitude Body Wave]]=0, 1, 0)</f>
        <v>0</v>
      </c>
    </row>
    <row r="19832" spans="1:26">
      <c r="A19832">
        <v>19832</v>
      </c>
      <c r="B19832">
        <v>19230816035200</v>
      </c>
      <c r="C19832" t="s">
        <v>499</v>
      </c>
      <c r="D19832" s="6">
        <f>DATE(LEFT(Table1[[#This Row],[Occurance Date]],4), MID(Table1[[#This Row],[Occurance Date]],6,2), RIGHT(Table1[[#This Row],[Occurance Date]],2))</f>
        <v>8629</v>
      </c>
      <c r="E19832" s="8">
        <f>YEAR(Table1[[#This Row],[Date]])</f>
        <v>1923</v>
      </c>
      <c r="F19832" s="8">
        <f>MONTH(Table1[[#This Row],[Date]])</f>
        <v>8</v>
      </c>
      <c r="G19832" s="13">
        <v>0.16111574074074073</v>
      </c>
      <c r="H19832" s="12">
        <f>Table1[[#This Row],[Date]]+Table1[[#This Row],[Occurance Time]]</f>
        <v>8629.1611157407406</v>
      </c>
      <c r="I19832">
        <v>41.02</v>
      </c>
      <c r="J19832">
        <v>34.409999999999997</v>
      </c>
      <c r="K19832">
        <v>40</v>
      </c>
      <c r="L19832">
        <v>5.4</v>
      </c>
      <c r="M19832">
        <v>5.0999999999999996</v>
      </c>
      <c r="N19832" s="11">
        <v>4.5999999999999996</v>
      </c>
      <c r="O19832">
        <v>5.4</v>
      </c>
      <c r="P19832">
        <v>5.2</v>
      </c>
      <c r="Q19832">
        <v>5.0999999999999996</v>
      </c>
      <c r="R19832" t="s">
        <v>13</v>
      </c>
      <c r="S19832" t="s">
        <v>15658</v>
      </c>
      <c r="T19832" s="3" t="str">
        <f>MID(Table1[[#This Row],[Location old]],SEARCH("(",Table1[[#This Row],[Location old]])+1,SEARCH(")",Table1[[#This Row],[Location old]])-SEARCH("(",Table1[[#This Row],[Location old]])-1)</f>
        <v>CORUM</v>
      </c>
      <c r="U19832" t="str">
        <f>IF(ISNUMBER(SEARCH("(",Table1[[#This Row],[Location old]])),Table1[[#This Row],[Column1]],Table1[[#This Row],[Location old]])</f>
        <v>CORUM</v>
      </c>
      <c r="V19832">
        <f>IF(Table1[[#This Row],[Magnitude Duration]]=0, 1, 0)</f>
        <v>0</v>
      </c>
      <c r="W19832">
        <f>IF(Table1[[#This Row],[Magnitude Local]]=0, 1, 0)</f>
        <v>0</v>
      </c>
      <c r="X19832">
        <f>IF(Table1[[#This Row],[Magnitude Moment]]=0, 1, 0)</f>
        <v>0</v>
      </c>
      <c r="Y19832">
        <f>IF(Table1[[#This Row],[Magnitude Surface Wave]]=0, 1, 0)</f>
        <v>0</v>
      </c>
      <c r="Z19832">
        <f>IF(Table1[[#This Row],[Magnitude Body Wave]]=0, 1, 0)</f>
        <v>0</v>
      </c>
    </row>
    <row r="19833" spans="1:26">
      <c r="A19833">
        <v>19833</v>
      </c>
      <c r="B19833">
        <v>19230723034000</v>
      </c>
      <c r="C19833" t="s">
        <v>1759</v>
      </c>
      <c r="D19833" s="6">
        <f>DATE(LEFT(Table1[[#This Row],[Occurance Date]],4), MID(Table1[[#This Row],[Occurance Date]],6,2), RIGHT(Table1[[#This Row],[Occurance Date]],2))</f>
        <v>8605</v>
      </c>
      <c r="E19833" s="8">
        <f>YEAR(Table1[[#This Row],[Date]])</f>
        <v>1923</v>
      </c>
      <c r="F19833" s="8">
        <f>MONTH(Table1[[#This Row],[Date]])</f>
        <v>7</v>
      </c>
      <c r="G19833" s="13">
        <v>0.15277777777777776</v>
      </c>
      <c r="H19833" s="12">
        <f>Table1[[#This Row],[Date]]+Table1[[#This Row],[Occurance Time]]</f>
        <v>8605.1527777777774</v>
      </c>
      <c r="I19833">
        <v>38.5</v>
      </c>
      <c r="J19833">
        <v>26</v>
      </c>
      <c r="K19833">
        <v>16</v>
      </c>
      <c r="L19833">
        <v>4.8</v>
      </c>
      <c r="M19833">
        <v>4.7</v>
      </c>
      <c r="N19833" s="11">
        <v>5.0999999999999996</v>
      </c>
      <c r="O19833">
        <v>4.8</v>
      </c>
      <c r="P19833">
        <v>4.5999999999999996</v>
      </c>
      <c r="Q19833">
        <v>4.7</v>
      </c>
      <c r="R19833" t="s">
        <v>13</v>
      </c>
      <c r="S19833" t="s">
        <v>1739</v>
      </c>
      <c r="T19833" s="3" t="str">
        <f>MID(Table1[[#This Row],[Location old]],SEARCH("(",Table1[[#This Row],[Location old]])+1,SEARCH(")",Table1[[#This Row],[Location old]])-SEARCH("(",Table1[[#This Row],[Location old]])-1)</f>
        <v>EGE DENIZI</v>
      </c>
      <c r="U19833" t="str">
        <f>IF(ISNUMBER(SEARCH("(",Table1[[#This Row],[Location old]])),Table1[[#This Row],[Column1]],Table1[[#This Row],[Location old]])</f>
        <v>EGE DENIZI</v>
      </c>
      <c r="V19833">
        <f>IF(Table1[[#This Row],[Magnitude Duration]]=0, 1, 0)</f>
        <v>0</v>
      </c>
      <c r="W19833">
        <f>IF(Table1[[#This Row],[Magnitude Local]]=0, 1, 0)</f>
        <v>0</v>
      </c>
      <c r="X19833">
        <f>IF(Table1[[#This Row],[Magnitude Moment]]=0, 1, 0)</f>
        <v>0</v>
      </c>
      <c r="Y19833">
        <f>IF(Table1[[#This Row],[Magnitude Surface Wave]]=0, 1, 0)</f>
        <v>0</v>
      </c>
      <c r="Z19833">
        <f>IF(Table1[[#This Row],[Magnitude Body Wave]]=0, 1, 0)</f>
        <v>0</v>
      </c>
    </row>
    <row r="19834" spans="1:26">
      <c r="A19834">
        <v>19834</v>
      </c>
      <c r="B19834">
        <v>19230529113402</v>
      </c>
      <c r="C19834" t="s">
        <v>313</v>
      </c>
      <c r="D19834" s="6">
        <f>DATE(LEFT(Table1[[#This Row],[Occurance Date]],4), MID(Table1[[#This Row],[Occurance Date]],6,2), RIGHT(Table1[[#This Row],[Occurance Date]],2))</f>
        <v>8550</v>
      </c>
      <c r="E19834" s="8">
        <f>YEAR(Table1[[#This Row],[Date]])</f>
        <v>1923</v>
      </c>
      <c r="F19834" s="8">
        <f>MONTH(Table1[[#This Row],[Date]])</f>
        <v>5</v>
      </c>
      <c r="G19834" s="13">
        <v>0.48196759259259259</v>
      </c>
      <c r="H19834" s="12">
        <f>Table1[[#This Row],[Date]]+Table1[[#This Row],[Occurance Time]]</f>
        <v>8550.4819675925919</v>
      </c>
      <c r="I19834">
        <v>41</v>
      </c>
      <c r="J19834">
        <v>30</v>
      </c>
      <c r="K19834">
        <v>25</v>
      </c>
      <c r="L19834">
        <v>5.6</v>
      </c>
      <c r="M19834">
        <v>5.4</v>
      </c>
      <c r="N19834" s="11">
        <v>4.5999999999999996</v>
      </c>
      <c r="O19834">
        <v>5.6</v>
      </c>
      <c r="P19834">
        <v>5.5</v>
      </c>
      <c r="Q19834">
        <v>5.4</v>
      </c>
      <c r="R19834" t="s">
        <v>13</v>
      </c>
      <c r="S19834" t="s">
        <v>12292</v>
      </c>
      <c r="T19834" s="3" t="str">
        <f>MID(Table1[[#This Row],[Location old]],SEARCH("(",Table1[[#This Row],[Location old]])+1,SEARCH(")",Table1[[#This Row],[Location old]])-SEARCH("(",Table1[[#This Row],[Location old]])-1)</f>
        <v>KOCAELI</v>
      </c>
      <c r="U19834" t="str">
        <f>IF(ISNUMBER(SEARCH("(",Table1[[#This Row],[Location old]])),Table1[[#This Row],[Column1]],Table1[[#This Row],[Location old]])</f>
        <v>KOCAELI</v>
      </c>
      <c r="V19834">
        <f>IF(Table1[[#This Row],[Magnitude Duration]]=0, 1, 0)</f>
        <v>0</v>
      </c>
      <c r="W19834">
        <f>IF(Table1[[#This Row],[Magnitude Local]]=0, 1, 0)</f>
        <v>0</v>
      </c>
      <c r="X19834">
        <f>IF(Table1[[#This Row],[Magnitude Moment]]=0, 1, 0)</f>
        <v>0</v>
      </c>
      <c r="Y19834">
        <f>IF(Table1[[#This Row],[Magnitude Surface Wave]]=0, 1, 0)</f>
        <v>0</v>
      </c>
      <c r="Z19834">
        <f>IF(Table1[[#This Row],[Magnitude Body Wave]]=0, 1, 0)</f>
        <v>0</v>
      </c>
    </row>
    <row r="19835" spans="1:26">
      <c r="A19835">
        <v>19835</v>
      </c>
      <c r="B19835">
        <v>19230512225723</v>
      </c>
      <c r="C19835" t="s">
        <v>500</v>
      </c>
      <c r="D19835" s="6">
        <f>DATE(LEFT(Table1[[#This Row],[Occurance Date]],4), MID(Table1[[#This Row],[Occurance Date]],6,2), RIGHT(Table1[[#This Row],[Occurance Date]],2))</f>
        <v>8533</v>
      </c>
      <c r="E19835" s="8">
        <f>YEAR(Table1[[#This Row],[Date]])</f>
        <v>1923</v>
      </c>
      <c r="F19835" s="8">
        <f>MONTH(Table1[[#This Row],[Date]])</f>
        <v>5</v>
      </c>
      <c r="G19835" s="13">
        <v>0.95651620370370372</v>
      </c>
      <c r="H19835" s="12">
        <f>Table1[[#This Row],[Date]]+Table1[[#This Row],[Occurance Time]]</f>
        <v>8533.9565162037034</v>
      </c>
      <c r="I19835">
        <v>41.4</v>
      </c>
      <c r="J19835">
        <v>44.3</v>
      </c>
      <c r="K19835">
        <v>20</v>
      </c>
      <c r="L19835">
        <v>5.4</v>
      </c>
      <c r="M19835">
        <v>5.0999999999999996</v>
      </c>
      <c r="N19835" s="11">
        <v>5.3</v>
      </c>
      <c r="O19835">
        <v>5.4</v>
      </c>
      <c r="P19835">
        <v>5.2</v>
      </c>
      <c r="Q19835">
        <v>5.0999999999999996</v>
      </c>
      <c r="R19835" t="s">
        <v>13</v>
      </c>
      <c r="S19835" t="s">
        <v>51</v>
      </c>
      <c r="T19835" s="3" t="e">
        <f>MID(Table1[[#This Row],[Location old]],SEARCH("(",Table1[[#This Row],[Location old]])+1,SEARCH(")",Table1[[#This Row],[Location old]])-SEARCH("(",Table1[[#This Row],[Location old]])-1)</f>
        <v>#VALUE!</v>
      </c>
      <c r="U19835" t="str">
        <f>IF(ISNUMBER(SEARCH("(",Table1[[#This Row],[Location old]])),Table1[[#This Row],[Column1]],Table1[[#This Row],[Location old]])</f>
        <v>AZERBAYCAN</v>
      </c>
      <c r="V19835">
        <f>IF(Table1[[#This Row],[Magnitude Duration]]=0, 1, 0)</f>
        <v>0</v>
      </c>
      <c r="W19835">
        <f>IF(Table1[[#This Row],[Magnitude Local]]=0, 1, 0)</f>
        <v>0</v>
      </c>
      <c r="X19835">
        <f>IF(Table1[[#This Row],[Magnitude Moment]]=0, 1, 0)</f>
        <v>0</v>
      </c>
      <c r="Y19835">
        <f>IF(Table1[[#This Row],[Magnitude Surface Wave]]=0, 1, 0)</f>
        <v>0</v>
      </c>
      <c r="Z19835">
        <f>IF(Table1[[#This Row],[Magnitude Body Wave]]=0, 1, 0)</f>
        <v>0</v>
      </c>
    </row>
    <row r="19836" spans="1:26">
      <c r="A19836">
        <v>19836</v>
      </c>
      <c r="B19836">
        <v>19230429093440</v>
      </c>
      <c r="C19836" t="s">
        <v>176</v>
      </c>
      <c r="D19836" s="6">
        <f>DATE(LEFT(Table1[[#This Row],[Occurance Date]],4), MID(Table1[[#This Row],[Occurance Date]],6,2), RIGHT(Table1[[#This Row],[Occurance Date]],2))</f>
        <v>8520</v>
      </c>
      <c r="E19836" s="8">
        <f>YEAR(Table1[[#This Row],[Date]])</f>
        <v>1923</v>
      </c>
      <c r="F19836" s="8">
        <f>MONTH(Table1[[#This Row],[Date]])</f>
        <v>4</v>
      </c>
      <c r="G19836" s="13">
        <v>0.3990798611111111</v>
      </c>
      <c r="H19836" s="12">
        <f>Table1[[#This Row],[Date]]+Table1[[#This Row],[Occurance Time]]</f>
        <v>8520.3990798611103</v>
      </c>
      <c r="I19836">
        <v>40.07</v>
      </c>
      <c r="J19836">
        <v>36.43</v>
      </c>
      <c r="K19836">
        <v>10</v>
      </c>
      <c r="L19836">
        <v>5.9</v>
      </c>
      <c r="M19836">
        <v>5.7</v>
      </c>
      <c r="N19836" s="11">
        <v>5.0999999999999996</v>
      </c>
      <c r="O19836">
        <v>5.9</v>
      </c>
      <c r="P19836">
        <v>5.9</v>
      </c>
      <c r="Q19836">
        <v>5.6</v>
      </c>
      <c r="R19836" t="s">
        <v>13</v>
      </c>
      <c r="S19836" t="s">
        <v>13520</v>
      </c>
      <c r="T19836" s="3" t="str">
        <f>MID(Table1[[#This Row],[Location old]],SEARCH("(",Table1[[#This Row],[Location old]])+1,SEARCH(")",Table1[[#This Row],[Location old]])-SEARCH("(",Table1[[#This Row],[Location old]])-1)</f>
        <v>TOKAT</v>
      </c>
      <c r="U19836" t="str">
        <f>IF(ISNUMBER(SEARCH("(",Table1[[#This Row],[Location old]])),Table1[[#This Row],[Column1]],Table1[[#This Row],[Location old]])</f>
        <v>TOKAT</v>
      </c>
      <c r="V19836">
        <f>IF(Table1[[#This Row],[Magnitude Duration]]=0, 1, 0)</f>
        <v>0</v>
      </c>
      <c r="W19836">
        <f>IF(Table1[[#This Row],[Magnitude Local]]=0, 1, 0)</f>
        <v>0</v>
      </c>
      <c r="X19836">
        <f>IF(Table1[[#This Row],[Magnitude Moment]]=0, 1, 0)</f>
        <v>0</v>
      </c>
      <c r="Y19836">
        <f>IF(Table1[[#This Row],[Magnitude Surface Wave]]=0, 1, 0)</f>
        <v>0</v>
      </c>
      <c r="Z19836">
        <f>IF(Table1[[#This Row],[Magnitude Body Wave]]=0, 1, 0)</f>
        <v>0</v>
      </c>
    </row>
    <row r="19837" spans="1:26">
      <c r="A19837">
        <v>19837</v>
      </c>
      <c r="B19837">
        <v>19221206140100</v>
      </c>
      <c r="C19837" t="s">
        <v>501</v>
      </c>
      <c r="D19837" s="6">
        <f>DATE(LEFT(Table1[[#This Row],[Occurance Date]],4), MID(Table1[[#This Row],[Occurance Date]],6,2), RIGHT(Table1[[#This Row],[Occurance Date]],2))</f>
        <v>8376</v>
      </c>
      <c r="E19837" s="8">
        <f>YEAR(Table1[[#This Row],[Date]])</f>
        <v>1922</v>
      </c>
      <c r="F19837" s="8">
        <f>MONTH(Table1[[#This Row],[Date]])</f>
        <v>12</v>
      </c>
      <c r="G19837" s="13">
        <v>0.58402777777777781</v>
      </c>
      <c r="H19837" s="12">
        <f>Table1[[#This Row],[Date]]+Table1[[#This Row],[Occurance Time]]</f>
        <v>8376.584027777777</v>
      </c>
      <c r="I19837">
        <v>37.5</v>
      </c>
      <c r="J19837">
        <v>29</v>
      </c>
      <c r="K19837">
        <v>15</v>
      </c>
      <c r="L19837">
        <v>5.4</v>
      </c>
      <c r="M19837">
        <v>5.0999999999999996</v>
      </c>
      <c r="N19837" s="11">
        <v>5.6</v>
      </c>
      <c r="O19837">
        <v>5.4</v>
      </c>
      <c r="P19837">
        <v>5.2</v>
      </c>
      <c r="Q19837">
        <v>5.0999999999999996</v>
      </c>
      <c r="R19837" t="s">
        <v>13</v>
      </c>
      <c r="S19837" t="s">
        <v>15725</v>
      </c>
      <c r="T19837" s="3" t="str">
        <f>MID(Table1[[#This Row],[Location old]],SEARCH("(",Table1[[#This Row],[Location old]])+1,SEARCH(")",Table1[[#This Row],[Location old]])-SEARCH("(",Table1[[#This Row],[Location old]])-1)</f>
        <v>DENIZLI</v>
      </c>
      <c r="U19837" t="str">
        <f>IF(ISNUMBER(SEARCH("(",Table1[[#This Row],[Location old]])),Table1[[#This Row],[Column1]],Table1[[#This Row],[Location old]])</f>
        <v>DENIZLI</v>
      </c>
      <c r="V19837">
        <f>IF(Table1[[#This Row],[Magnitude Duration]]=0, 1, 0)</f>
        <v>0</v>
      </c>
      <c r="W19837">
        <f>IF(Table1[[#This Row],[Magnitude Local]]=0, 1, 0)</f>
        <v>0</v>
      </c>
      <c r="X19837">
        <f>IF(Table1[[#This Row],[Magnitude Moment]]=0, 1, 0)</f>
        <v>0</v>
      </c>
      <c r="Y19837">
        <f>IF(Table1[[#This Row],[Magnitude Surface Wave]]=0, 1, 0)</f>
        <v>0</v>
      </c>
      <c r="Z19837">
        <f>IF(Table1[[#This Row],[Magnitude Body Wave]]=0, 1, 0)</f>
        <v>0</v>
      </c>
    </row>
    <row r="19838" spans="1:26">
      <c r="A19838">
        <v>19838</v>
      </c>
      <c r="B19838">
        <v>19221120042444</v>
      </c>
      <c r="C19838" t="s">
        <v>861</v>
      </c>
      <c r="D19838" s="6">
        <f>DATE(LEFT(Table1[[#This Row],[Occurance Date]],4), MID(Table1[[#This Row],[Occurance Date]],6,2), RIGHT(Table1[[#This Row],[Occurance Date]],2))</f>
        <v>8360</v>
      </c>
      <c r="E19838" s="8">
        <f>YEAR(Table1[[#This Row],[Date]])</f>
        <v>1922</v>
      </c>
      <c r="F19838" s="8">
        <f>MONTH(Table1[[#This Row],[Date]])</f>
        <v>11</v>
      </c>
      <c r="G19838" s="13">
        <v>0.18384259259259259</v>
      </c>
      <c r="H19838" s="12">
        <f>Table1[[#This Row],[Date]]+Table1[[#This Row],[Occurance Time]]</f>
        <v>8360.1838425925926</v>
      </c>
      <c r="I19838">
        <v>37.5</v>
      </c>
      <c r="J19838">
        <v>29</v>
      </c>
      <c r="K19838">
        <v>28</v>
      </c>
      <c r="L19838">
        <v>5.2</v>
      </c>
      <c r="M19838">
        <v>4.9000000000000004</v>
      </c>
      <c r="N19838" s="11">
        <v>5.0999999999999996</v>
      </c>
      <c r="O19838">
        <v>5.2</v>
      </c>
      <c r="P19838">
        <v>4.9000000000000004</v>
      </c>
      <c r="Q19838">
        <v>4.9000000000000004</v>
      </c>
      <c r="R19838" t="s">
        <v>13</v>
      </c>
      <c r="S19838" t="s">
        <v>15725</v>
      </c>
      <c r="T19838" s="3" t="str">
        <f>MID(Table1[[#This Row],[Location old]],SEARCH("(",Table1[[#This Row],[Location old]])+1,SEARCH(")",Table1[[#This Row],[Location old]])-SEARCH("(",Table1[[#This Row],[Location old]])-1)</f>
        <v>DENIZLI</v>
      </c>
      <c r="U19838" t="str">
        <f>IF(ISNUMBER(SEARCH("(",Table1[[#This Row],[Location old]])),Table1[[#This Row],[Column1]],Table1[[#This Row],[Location old]])</f>
        <v>DENIZLI</v>
      </c>
      <c r="V19838">
        <f>IF(Table1[[#This Row],[Magnitude Duration]]=0, 1, 0)</f>
        <v>0</v>
      </c>
      <c r="W19838">
        <f>IF(Table1[[#This Row],[Magnitude Local]]=0, 1, 0)</f>
        <v>0</v>
      </c>
      <c r="X19838">
        <f>IF(Table1[[#This Row],[Magnitude Moment]]=0, 1, 0)</f>
        <v>0</v>
      </c>
      <c r="Y19838">
        <f>IF(Table1[[#This Row],[Magnitude Surface Wave]]=0, 1, 0)</f>
        <v>0</v>
      </c>
      <c r="Z19838">
        <f>IF(Table1[[#This Row],[Magnitude Body Wave]]=0, 1, 0)</f>
        <v>0</v>
      </c>
    </row>
    <row r="19839" spans="1:26">
      <c r="A19839">
        <v>19839</v>
      </c>
      <c r="B19839">
        <v>19220829033613</v>
      </c>
      <c r="C19839" t="s">
        <v>862</v>
      </c>
      <c r="D19839" s="6">
        <f>DATE(LEFT(Table1[[#This Row],[Occurance Date]],4), MID(Table1[[#This Row],[Occurance Date]],6,2), RIGHT(Table1[[#This Row],[Occurance Date]],2))</f>
        <v>8277</v>
      </c>
      <c r="E19839" s="8">
        <f>YEAR(Table1[[#This Row],[Date]])</f>
        <v>1922</v>
      </c>
      <c r="F19839" s="8">
        <f>MONTH(Table1[[#This Row],[Date]])</f>
        <v>8</v>
      </c>
      <c r="G19839" s="13">
        <v>0.15015277777777777</v>
      </c>
      <c r="H19839" s="12">
        <f>Table1[[#This Row],[Date]]+Table1[[#This Row],[Occurance Time]]</f>
        <v>8277.1501527777782</v>
      </c>
      <c r="I19839">
        <v>37.369999999999997</v>
      </c>
      <c r="J19839">
        <v>32.729999999999997</v>
      </c>
      <c r="K19839">
        <v>30</v>
      </c>
      <c r="L19839">
        <v>5.2</v>
      </c>
      <c r="M19839">
        <v>4.9000000000000004</v>
      </c>
      <c r="N19839" s="11">
        <v>4.9000000000000004</v>
      </c>
      <c r="O19839">
        <v>5.2</v>
      </c>
      <c r="P19839">
        <v>4.9000000000000004</v>
      </c>
      <c r="Q19839">
        <v>4.9000000000000004</v>
      </c>
      <c r="R19839" t="s">
        <v>13</v>
      </c>
      <c r="S19839" t="s">
        <v>15627</v>
      </c>
      <c r="T19839" s="3" t="str">
        <f>MID(Table1[[#This Row],[Location old]],SEARCH("(",Table1[[#This Row],[Location old]])+1,SEARCH(")",Table1[[#This Row],[Location old]])-SEARCH("(",Table1[[#This Row],[Location old]])-1)</f>
        <v>KONYA</v>
      </c>
      <c r="U19839" t="str">
        <f>IF(ISNUMBER(SEARCH("(",Table1[[#This Row],[Location old]])),Table1[[#This Row],[Column1]],Table1[[#This Row],[Location old]])</f>
        <v>KONYA</v>
      </c>
      <c r="V19839">
        <f>IF(Table1[[#This Row],[Magnitude Duration]]=0, 1, 0)</f>
        <v>0</v>
      </c>
      <c r="W19839">
        <f>IF(Table1[[#This Row],[Magnitude Local]]=0, 1, 0)</f>
        <v>0</v>
      </c>
      <c r="X19839">
        <f>IF(Table1[[#This Row],[Magnitude Moment]]=0, 1, 0)</f>
        <v>0</v>
      </c>
      <c r="Y19839">
        <f>IF(Table1[[#This Row],[Magnitude Surface Wave]]=0, 1, 0)</f>
        <v>0</v>
      </c>
      <c r="Z19839">
        <f>IF(Table1[[#This Row],[Magnitude Body Wave]]=0, 1, 0)</f>
        <v>0</v>
      </c>
    </row>
    <row r="19840" spans="1:26">
      <c r="A19840">
        <v>19840</v>
      </c>
      <c r="B19840">
        <v>19220817150336</v>
      </c>
      <c r="C19840" t="s">
        <v>711</v>
      </c>
      <c r="D19840" s="6">
        <f>DATE(LEFT(Table1[[#This Row],[Occurance Date]],4), MID(Table1[[#This Row],[Occurance Date]],6,2), RIGHT(Table1[[#This Row],[Occurance Date]],2))</f>
        <v>8265</v>
      </c>
      <c r="E19840" s="8">
        <f>YEAR(Table1[[#This Row],[Date]])</f>
        <v>1922</v>
      </c>
      <c r="F19840" s="8">
        <f>MONTH(Table1[[#This Row],[Date]])</f>
        <v>8</v>
      </c>
      <c r="G19840" s="13">
        <v>0.62750000000000006</v>
      </c>
      <c r="H19840" s="12">
        <f>Table1[[#This Row],[Date]]+Table1[[#This Row],[Occurance Time]]</f>
        <v>8265.6275000000005</v>
      </c>
      <c r="I19840">
        <v>36</v>
      </c>
      <c r="J19840">
        <v>28</v>
      </c>
      <c r="K19840">
        <v>15</v>
      </c>
      <c r="L19840">
        <v>5.3</v>
      </c>
      <c r="M19840">
        <v>5</v>
      </c>
      <c r="N19840" s="11">
        <v>4.9000000000000004</v>
      </c>
      <c r="O19840">
        <v>5.3</v>
      </c>
      <c r="P19840">
        <v>5</v>
      </c>
      <c r="Q19840">
        <v>5</v>
      </c>
      <c r="R19840" t="s">
        <v>13</v>
      </c>
      <c r="S19840" t="s">
        <v>24</v>
      </c>
      <c r="T19840" s="3" t="e">
        <f>MID(Table1[[#This Row],[Location old]],SEARCH("(",Table1[[#This Row],[Location old]])+1,SEARCH(")",Table1[[#This Row],[Location old]])-SEARCH("(",Table1[[#This Row],[Location old]])-1)</f>
        <v>#VALUE!</v>
      </c>
      <c r="U19840" t="str">
        <f>IF(ISNUMBER(SEARCH("(",Table1[[#This Row],[Location old]])),Table1[[#This Row],[Column1]],Table1[[#This Row],[Location old]])</f>
        <v>AKDENIZ</v>
      </c>
      <c r="V19840">
        <f>IF(Table1[[#This Row],[Magnitude Duration]]=0, 1, 0)</f>
        <v>0</v>
      </c>
      <c r="W19840">
        <f>IF(Table1[[#This Row],[Magnitude Local]]=0, 1, 0)</f>
        <v>0</v>
      </c>
      <c r="X19840">
        <f>IF(Table1[[#This Row],[Magnitude Moment]]=0, 1, 0)</f>
        <v>0</v>
      </c>
      <c r="Y19840">
        <f>IF(Table1[[#This Row],[Magnitude Surface Wave]]=0, 1, 0)</f>
        <v>0</v>
      </c>
      <c r="Z19840">
        <f>IF(Table1[[#This Row],[Magnitude Body Wave]]=0, 1, 0)</f>
        <v>0</v>
      </c>
    </row>
    <row r="19841" spans="1:26">
      <c r="A19841">
        <v>19841</v>
      </c>
      <c r="B19841">
        <v>19220813124608</v>
      </c>
      <c r="C19841" t="s">
        <v>38</v>
      </c>
      <c r="D19841" s="6">
        <f>DATE(LEFT(Table1[[#This Row],[Occurance Date]],4), MID(Table1[[#This Row],[Occurance Date]],6,2), RIGHT(Table1[[#This Row],[Occurance Date]],2))</f>
        <v>8261</v>
      </c>
      <c r="E19841" s="8">
        <f>YEAR(Table1[[#This Row],[Date]])</f>
        <v>1922</v>
      </c>
      <c r="F19841" s="8">
        <f>MONTH(Table1[[#This Row],[Date]])</f>
        <v>8</v>
      </c>
      <c r="G19841" s="13">
        <v>0.53204166666666663</v>
      </c>
      <c r="H19841" s="12">
        <f>Table1[[#This Row],[Date]]+Table1[[#This Row],[Occurance Time]]</f>
        <v>8261.5320416666673</v>
      </c>
      <c r="I19841">
        <v>35.61</v>
      </c>
      <c r="J19841">
        <v>27.68</v>
      </c>
      <c r="K19841">
        <v>10</v>
      </c>
      <c r="L19841">
        <v>5.9</v>
      </c>
      <c r="M19841">
        <v>5.7</v>
      </c>
      <c r="N19841" s="11">
        <v>4.9000000000000004</v>
      </c>
      <c r="O19841">
        <v>5.9</v>
      </c>
      <c r="P19841">
        <v>5.9</v>
      </c>
      <c r="Q19841">
        <v>5.6</v>
      </c>
      <c r="R19841" t="s">
        <v>13</v>
      </c>
      <c r="S19841" t="s">
        <v>24</v>
      </c>
      <c r="T19841" s="3" t="e">
        <f>MID(Table1[[#This Row],[Location old]],SEARCH("(",Table1[[#This Row],[Location old]])+1,SEARCH(")",Table1[[#This Row],[Location old]])-SEARCH("(",Table1[[#This Row],[Location old]])-1)</f>
        <v>#VALUE!</v>
      </c>
      <c r="U19841" t="str">
        <f>IF(ISNUMBER(SEARCH("(",Table1[[#This Row],[Location old]])),Table1[[#This Row],[Column1]],Table1[[#This Row],[Location old]])</f>
        <v>AKDENIZ</v>
      </c>
      <c r="V19841">
        <f>IF(Table1[[#This Row],[Magnitude Duration]]=0, 1, 0)</f>
        <v>0</v>
      </c>
      <c r="W19841">
        <f>IF(Table1[[#This Row],[Magnitude Local]]=0, 1, 0)</f>
        <v>0</v>
      </c>
      <c r="X19841">
        <f>IF(Table1[[#This Row],[Magnitude Moment]]=0, 1, 0)</f>
        <v>0</v>
      </c>
      <c r="Y19841">
        <f>IF(Table1[[#This Row],[Magnitude Surface Wave]]=0, 1, 0)</f>
        <v>0</v>
      </c>
      <c r="Z19841">
        <f>IF(Table1[[#This Row],[Magnitude Body Wave]]=0, 1, 0)</f>
        <v>0</v>
      </c>
    </row>
    <row r="19842" spans="1:26">
      <c r="A19842">
        <v>19842</v>
      </c>
      <c r="B19842">
        <v>19220813000954</v>
      </c>
      <c r="C19842" t="s">
        <v>38</v>
      </c>
      <c r="D19842" s="6">
        <f>DATE(LEFT(Table1[[#This Row],[Occurance Date]],4), MID(Table1[[#This Row],[Occurance Date]],6,2), RIGHT(Table1[[#This Row],[Occurance Date]],2))</f>
        <v>8261</v>
      </c>
      <c r="E19842" s="8">
        <f>YEAR(Table1[[#This Row],[Date]])</f>
        <v>1922</v>
      </c>
      <c r="F19842" s="8">
        <f>MONTH(Table1[[#This Row],[Date]])</f>
        <v>8</v>
      </c>
      <c r="G19842" s="13">
        <v>6.8807870370370368E-3</v>
      </c>
      <c r="H19842" s="12">
        <f>Table1[[#This Row],[Date]]+Table1[[#This Row],[Occurance Time]]</f>
        <v>8261.0068807870375</v>
      </c>
      <c r="I19842">
        <v>35.51</v>
      </c>
      <c r="J19842">
        <v>27.98</v>
      </c>
      <c r="K19842">
        <v>10</v>
      </c>
      <c r="L19842">
        <v>6.9</v>
      </c>
      <c r="M19842">
        <v>6.5</v>
      </c>
      <c r="N19842" s="11">
        <v>5.6</v>
      </c>
      <c r="O19842">
        <v>6.6</v>
      </c>
      <c r="P19842">
        <v>6.9</v>
      </c>
      <c r="Q19842">
        <v>6.4</v>
      </c>
      <c r="R19842" t="s">
        <v>13</v>
      </c>
      <c r="S19842" t="s">
        <v>24</v>
      </c>
      <c r="T19842" s="3" t="e">
        <f>MID(Table1[[#This Row],[Location old]],SEARCH("(",Table1[[#This Row],[Location old]])+1,SEARCH(")",Table1[[#This Row],[Location old]])-SEARCH("(",Table1[[#This Row],[Location old]])-1)</f>
        <v>#VALUE!</v>
      </c>
      <c r="U19842" t="str">
        <f>IF(ISNUMBER(SEARCH("(",Table1[[#This Row],[Location old]])),Table1[[#This Row],[Column1]],Table1[[#This Row],[Location old]])</f>
        <v>AKDENIZ</v>
      </c>
      <c r="V19842">
        <f>IF(Table1[[#This Row],[Magnitude Duration]]=0, 1, 0)</f>
        <v>0</v>
      </c>
      <c r="W19842">
        <f>IF(Table1[[#This Row],[Magnitude Local]]=0, 1, 0)</f>
        <v>0</v>
      </c>
      <c r="X19842">
        <f>IF(Table1[[#This Row],[Magnitude Moment]]=0, 1, 0)</f>
        <v>0</v>
      </c>
      <c r="Y19842">
        <f>IF(Table1[[#This Row],[Magnitude Surface Wave]]=0, 1, 0)</f>
        <v>0</v>
      </c>
      <c r="Z19842">
        <f>IF(Table1[[#This Row],[Magnitude Body Wave]]=0, 1, 0)</f>
        <v>0</v>
      </c>
    </row>
    <row r="19843" spans="1:26">
      <c r="A19843">
        <v>19843</v>
      </c>
      <c r="B19843">
        <v>19220811081941</v>
      </c>
      <c r="C19843" t="s">
        <v>73</v>
      </c>
      <c r="D19843" s="6">
        <f>DATE(LEFT(Table1[[#This Row],[Occurance Date]],4), MID(Table1[[#This Row],[Occurance Date]],6,2), RIGHT(Table1[[#This Row],[Occurance Date]],2))</f>
        <v>8259</v>
      </c>
      <c r="E19843" s="8">
        <f>YEAR(Table1[[#This Row],[Date]])</f>
        <v>1922</v>
      </c>
      <c r="F19843" s="8">
        <f>MONTH(Table1[[#This Row],[Date]])</f>
        <v>8</v>
      </c>
      <c r="G19843" s="13">
        <v>0.34700231481481486</v>
      </c>
      <c r="H19843" s="12">
        <f>Table1[[#This Row],[Date]]+Table1[[#This Row],[Occurance Time]]</f>
        <v>8259.3470023148147</v>
      </c>
      <c r="I19843">
        <v>35.36</v>
      </c>
      <c r="J19843">
        <v>27.7</v>
      </c>
      <c r="K19843">
        <v>10</v>
      </c>
      <c r="L19843">
        <v>6.5</v>
      </c>
      <c r="M19843">
        <v>6.1</v>
      </c>
      <c r="N19843" s="11">
        <v>6.4</v>
      </c>
      <c r="O19843">
        <v>6.3</v>
      </c>
      <c r="P19843">
        <v>6.5</v>
      </c>
      <c r="Q19843">
        <v>6.1</v>
      </c>
      <c r="R19843" t="s">
        <v>13</v>
      </c>
      <c r="S19843" t="s">
        <v>24</v>
      </c>
      <c r="T19843" s="3" t="e">
        <f>MID(Table1[[#This Row],[Location old]],SEARCH("(",Table1[[#This Row],[Location old]])+1,SEARCH(")",Table1[[#This Row],[Location old]])-SEARCH("(",Table1[[#This Row],[Location old]])-1)</f>
        <v>#VALUE!</v>
      </c>
      <c r="U19843" t="str">
        <f>IF(ISNUMBER(SEARCH("(",Table1[[#This Row],[Location old]])),Table1[[#This Row],[Column1]],Table1[[#This Row],[Location old]])</f>
        <v>AKDENIZ</v>
      </c>
      <c r="V19843">
        <f>IF(Table1[[#This Row],[Magnitude Duration]]=0, 1, 0)</f>
        <v>0</v>
      </c>
      <c r="W19843">
        <f>IF(Table1[[#This Row],[Magnitude Local]]=0, 1, 0)</f>
        <v>0</v>
      </c>
      <c r="X19843">
        <f>IF(Table1[[#This Row],[Magnitude Moment]]=0, 1, 0)</f>
        <v>0</v>
      </c>
      <c r="Y19843">
        <f>IF(Table1[[#This Row],[Magnitude Surface Wave]]=0, 1, 0)</f>
        <v>0</v>
      </c>
      <c r="Z19843">
        <f>IF(Table1[[#This Row],[Magnitude Body Wave]]=0, 1, 0)</f>
        <v>0</v>
      </c>
    </row>
    <row r="19844" spans="1:26">
      <c r="A19844">
        <v>19844</v>
      </c>
      <c r="B19844">
        <v>19220619003919</v>
      </c>
      <c r="C19844" t="s">
        <v>863</v>
      </c>
      <c r="D19844" s="6">
        <f>DATE(LEFT(Table1[[#This Row],[Occurance Date]],4), MID(Table1[[#This Row],[Occurance Date]],6,2), RIGHT(Table1[[#This Row],[Occurance Date]],2))</f>
        <v>8206</v>
      </c>
      <c r="E19844" s="8">
        <f>YEAR(Table1[[#This Row],[Date]])</f>
        <v>1922</v>
      </c>
      <c r="F19844" s="8">
        <f>MONTH(Table1[[#This Row],[Date]])</f>
        <v>6</v>
      </c>
      <c r="G19844" s="13">
        <v>2.7305555555555555E-2</v>
      </c>
      <c r="H19844" s="12">
        <f>Table1[[#This Row],[Date]]+Table1[[#This Row],[Occurance Time]]</f>
        <v>8206.0273055555554</v>
      </c>
      <c r="I19844">
        <v>40.5</v>
      </c>
      <c r="J19844">
        <v>26</v>
      </c>
      <c r="K19844">
        <v>10</v>
      </c>
      <c r="L19844">
        <v>5.2</v>
      </c>
      <c r="M19844">
        <v>4.9000000000000004</v>
      </c>
      <c r="N19844" s="11">
        <v>6.1</v>
      </c>
      <c r="O19844">
        <v>5.2</v>
      </c>
      <c r="P19844">
        <v>4.9000000000000004</v>
      </c>
      <c r="Q19844">
        <v>4.9000000000000004</v>
      </c>
      <c r="R19844" t="s">
        <v>13</v>
      </c>
      <c r="S19844" t="s">
        <v>53</v>
      </c>
      <c r="T19844" s="3" t="str">
        <f>MID(Table1[[#This Row],[Location old]],SEARCH("(",Table1[[#This Row],[Location old]])+1,SEARCH(")",Table1[[#This Row],[Location old]])-SEARCH("(",Table1[[#This Row],[Location old]])-1)</f>
        <v>EGE DENIZI</v>
      </c>
      <c r="U19844" t="str">
        <f>IF(ISNUMBER(SEARCH("(",Table1[[#This Row],[Location old]])),Table1[[#This Row],[Column1]],Table1[[#This Row],[Location old]])</f>
        <v>EGE DENIZI</v>
      </c>
      <c r="V19844">
        <f>IF(Table1[[#This Row],[Magnitude Duration]]=0, 1, 0)</f>
        <v>0</v>
      </c>
      <c r="W19844">
        <f>IF(Table1[[#This Row],[Magnitude Local]]=0, 1, 0)</f>
        <v>0</v>
      </c>
      <c r="X19844">
        <f>IF(Table1[[#This Row],[Magnitude Moment]]=0, 1, 0)</f>
        <v>0</v>
      </c>
      <c r="Y19844">
        <f>IF(Table1[[#This Row],[Magnitude Surface Wave]]=0, 1, 0)</f>
        <v>0</v>
      </c>
      <c r="Z19844">
        <f>IF(Table1[[#This Row],[Magnitude Body Wave]]=0, 1, 0)</f>
        <v>0</v>
      </c>
    </row>
    <row r="19845" spans="1:26">
      <c r="A19845">
        <v>19845</v>
      </c>
      <c r="B19845">
        <v>19220603041417</v>
      </c>
      <c r="C19845" t="s">
        <v>864</v>
      </c>
      <c r="D19845" s="6">
        <f>DATE(LEFT(Table1[[#This Row],[Occurance Date]],4), MID(Table1[[#This Row],[Occurance Date]],6,2), RIGHT(Table1[[#This Row],[Occurance Date]],2))</f>
        <v>8190</v>
      </c>
      <c r="E19845" s="8">
        <f>YEAR(Table1[[#This Row],[Date]])</f>
        <v>1922</v>
      </c>
      <c r="F19845" s="8">
        <f>MONTH(Table1[[#This Row],[Date]])</f>
        <v>6</v>
      </c>
      <c r="G19845" s="13">
        <v>0.17658912037037036</v>
      </c>
      <c r="H19845" s="12">
        <f>Table1[[#This Row],[Date]]+Table1[[#This Row],[Occurance Time]]</f>
        <v>8190.1765891203704</v>
      </c>
      <c r="I19845">
        <v>36.49</v>
      </c>
      <c r="J19845">
        <v>28.65</v>
      </c>
      <c r="K19845">
        <v>30</v>
      </c>
      <c r="L19845">
        <v>5.2</v>
      </c>
      <c r="M19845">
        <v>4.9000000000000004</v>
      </c>
      <c r="N19845" s="11">
        <v>4.9000000000000004</v>
      </c>
      <c r="O19845">
        <v>5.2</v>
      </c>
      <c r="P19845">
        <v>4.9000000000000004</v>
      </c>
      <c r="Q19845">
        <v>4.9000000000000004</v>
      </c>
      <c r="R19845" t="s">
        <v>13</v>
      </c>
      <c r="S19845" t="s">
        <v>24</v>
      </c>
      <c r="T19845" s="3" t="e">
        <f>MID(Table1[[#This Row],[Location old]],SEARCH("(",Table1[[#This Row],[Location old]])+1,SEARCH(")",Table1[[#This Row],[Location old]])-SEARCH("(",Table1[[#This Row],[Location old]])-1)</f>
        <v>#VALUE!</v>
      </c>
      <c r="U19845" t="str">
        <f>IF(ISNUMBER(SEARCH("(",Table1[[#This Row],[Location old]])),Table1[[#This Row],[Column1]],Table1[[#This Row],[Location old]])</f>
        <v>AKDENIZ</v>
      </c>
      <c r="V19845">
        <f>IF(Table1[[#This Row],[Magnitude Duration]]=0, 1, 0)</f>
        <v>0</v>
      </c>
      <c r="W19845">
        <f>IF(Table1[[#This Row],[Magnitude Local]]=0, 1, 0)</f>
        <v>0</v>
      </c>
      <c r="X19845">
        <f>IF(Table1[[#This Row],[Magnitude Moment]]=0, 1, 0)</f>
        <v>0</v>
      </c>
      <c r="Y19845">
        <f>IF(Table1[[#This Row],[Magnitude Surface Wave]]=0, 1, 0)</f>
        <v>0</v>
      </c>
      <c r="Z19845">
        <f>IF(Table1[[#This Row],[Magnitude Body Wave]]=0, 1, 0)</f>
        <v>0</v>
      </c>
    </row>
    <row r="19846" spans="1:26">
      <c r="A19846">
        <v>19846</v>
      </c>
      <c r="B19846">
        <v>19220420102230</v>
      </c>
      <c r="C19846" t="s">
        <v>502</v>
      </c>
      <c r="D19846" s="6">
        <f>DATE(LEFT(Table1[[#This Row],[Occurance Date]],4), MID(Table1[[#This Row],[Occurance Date]],6,2), RIGHT(Table1[[#This Row],[Occurance Date]],2))</f>
        <v>8146</v>
      </c>
      <c r="E19846" s="8">
        <f>YEAR(Table1[[#This Row],[Date]])</f>
        <v>1922</v>
      </c>
      <c r="F19846" s="8">
        <f>MONTH(Table1[[#This Row],[Date]])</f>
        <v>4</v>
      </c>
      <c r="G19846" s="13">
        <v>0.43229166666666669</v>
      </c>
      <c r="H19846" s="12">
        <f>Table1[[#This Row],[Date]]+Table1[[#This Row],[Occurance Time]]</f>
        <v>8146.432291666667</v>
      </c>
      <c r="I19846">
        <v>36.4</v>
      </c>
      <c r="J19846">
        <v>26.2</v>
      </c>
      <c r="K19846">
        <v>150</v>
      </c>
      <c r="L19846">
        <v>5.4</v>
      </c>
      <c r="M19846">
        <v>5.0999999999999996</v>
      </c>
      <c r="N19846" s="11">
        <v>4.9000000000000004</v>
      </c>
      <c r="O19846">
        <v>5.4</v>
      </c>
      <c r="P19846">
        <v>5.2</v>
      </c>
      <c r="Q19846">
        <v>5.0999999999999996</v>
      </c>
      <c r="R19846" t="s">
        <v>13</v>
      </c>
      <c r="S19846" t="s">
        <v>24</v>
      </c>
      <c r="T19846" s="3" t="e">
        <f>MID(Table1[[#This Row],[Location old]],SEARCH("(",Table1[[#This Row],[Location old]])+1,SEARCH(")",Table1[[#This Row],[Location old]])-SEARCH("(",Table1[[#This Row],[Location old]])-1)</f>
        <v>#VALUE!</v>
      </c>
      <c r="U19846" t="str">
        <f>IF(ISNUMBER(SEARCH("(",Table1[[#This Row],[Location old]])),Table1[[#This Row],[Column1]],Table1[[#This Row],[Location old]])</f>
        <v>AKDENIZ</v>
      </c>
      <c r="V19846">
        <f>IF(Table1[[#This Row],[Magnitude Duration]]=0, 1, 0)</f>
        <v>0</v>
      </c>
      <c r="W19846">
        <f>IF(Table1[[#This Row],[Magnitude Local]]=0, 1, 0)</f>
        <v>0</v>
      </c>
      <c r="X19846">
        <f>IF(Table1[[#This Row],[Magnitude Moment]]=0, 1, 0)</f>
        <v>0</v>
      </c>
      <c r="Y19846">
        <f>IF(Table1[[#This Row],[Magnitude Surface Wave]]=0, 1, 0)</f>
        <v>0</v>
      </c>
      <c r="Z19846">
        <f>IF(Table1[[#This Row],[Magnitude Body Wave]]=0, 1, 0)</f>
        <v>0</v>
      </c>
    </row>
    <row r="19847" spans="1:26">
      <c r="A19847">
        <v>19847</v>
      </c>
      <c r="B19847">
        <v>19220201165244</v>
      </c>
      <c r="C19847" t="s">
        <v>397</v>
      </c>
      <c r="D19847" s="6">
        <f>DATE(LEFT(Table1[[#This Row],[Occurance Date]],4), MID(Table1[[#This Row],[Occurance Date]],6,2), RIGHT(Table1[[#This Row],[Occurance Date]],2))</f>
        <v>8068</v>
      </c>
      <c r="E19847" s="8">
        <f>YEAR(Table1[[#This Row],[Date]])</f>
        <v>1922</v>
      </c>
      <c r="F19847" s="8">
        <f>MONTH(Table1[[#This Row],[Date]])</f>
        <v>2</v>
      </c>
      <c r="G19847" s="13">
        <v>0.70328703703703699</v>
      </c>
      <c r="H19847" s="12">
        <f>Table1[[#This Row],[Date]]+Table1[[#This Row],[Occurance Time]]</f>
        <v>8068.7032870370367</v>
      </c>
      <c r="I19847">
        <v>38</v>
      </c>
      <c r="J19847">
        <v>37</v>
      </c>
      <c r="K19847">
        <v>30</v>
      </c>
      <c r="L19847">
        <v>5.5</v>
      </c>
      <c r="M19847">
        <v>5.2</v>
      </c>
      <c r="N19847" s="11">
        <v>5.0999999999999996</v>
      </c>
      <c r="O19847">
        <v>5.5</v>
      </c>
      <c r="P19847">
        <v>5.3</v>
      </c>
      <c r="Q19847">
        <v>5.2</v>
      </c>
      <c r="R19847" t="s">
        <v>13</v>
      </c>
      <c r="S19847" t="s">
        <v>12155</v>
      </c>
      <c r="T19847" s="3" t="str">
        <f>MID(Table1[[#This Row],[Location old]],SEARCH("(",Table1[[#This Row],[Location old]])+1,SEARCH(")",Table1[[#This Row],[Location old]])-SEARCH("(",Table1[[#This Row],[Location old]])-1)</f>
        <v>KAHRAMANMARAS</v>
      </c>
      <c r="U19847" t="str">
        <f>IF(ISNUMBER(SEARCH("(",Table1[[#This Row],[Location old]])),Table1[[#This Row],[Column1]],Table1[[#This Row],[Location old]])</f>
        <v>KAHRAMANMARAS</v>
      </c>
      <c r="V19847">
        <f>IF(Table1[[#This Row],[Magnitude Duration]]=0, 1, 0)</f>
        <v>0</v>
      </c>
      <c r="W19847">
        <f>IF(Table1[[#This Row],[Magnitude Local]]=0, 1, 0)</f>
        <v>0</v>
      </c>
      <c r="X19847">
        <f>IF(Table1[[#This Row],[Magnitude Moment]]=0, 1, 0)</f>
        <v>0</v>
      </c>
      <c r="Y19847">
        <f>IF(Table1[[#This Row],[Magnitude Surface Wave]]=0, 1, 0)</f>
        <v>0</v>
      </c>
      <c r="Z19847">
        <f>IF(Table1[[#This Row],[Magnitude Body Wave]]=0, 1, 0)</f>
        <v>0</v>
      </c>
    </row>
    <row r="19848" spans="1:26">
      <c r="A19848">
        <v>19848</v>
      </c>
      <c r="B19848">
        <v>19211005190946</v>
      </c>
      <c r="C19848" t="s">
        <v>314</v>
      </c>
      <c r="D19848" s="6">
        <f>DATE(LEFT(Table1[[#This Row],[Occurance Date]],4), MID(Table1[[#This Row],[Occurance Date]],6,2), RIGHT(Table1[[#This Row],[Occurance Date]],2))</f>
        <v>7949</v>
      </c>
      <c r="E19848" s="8">
        <f>YEAR(Table1[[#This Row],[Date]])</f>
        <v>1921</v>
      </c>
      <c r="F19848" s="8">
        <f>MONTH(Table1[[#This Row],[Date]])</f>
        <v>10</v>
      </c>
      <c r="G19848" s="13">
        <v>0.79844907407407406</v>
      </c>
      <c r="H19848" s="12">
        <f>Table1[[#This Row],[Date]]+Table1[[#This Row],[Occurance Time]]</f>
        <v>7949.7984490740737</v>
      </c>
      <c r="I19848">
        <v>36.4</v>
      </c>
      <c r="J19848">
        <v>35.200000000000003</v>
      </c>
      <c r="K19848">
        <v>30</v>
      </c>
      <c r="L19848">
        <v>5.6</v>
      </c>
      <c r="M19848">
        <v>5.4</v>
      </c>
      <c r="N19848" s="11">
        <v>5.2</v>
      </c>
      <c r="O19848">
        <v>5.6</v>
      </c>
      <c r="P19848">
        <v>5.5</v>
      </c>
      <c r="Q19848">
        <v>5.4</v>
      </c>
      <c r="R19848" t="s">
        <v>13</v>
      </c>
      <c r="S19848" t="s">
        <v>315</v>
      </c>
      <c r="T19848" s="3" t="str">
        <f>MID(Table1[[#This Row],[Location old]],SEARCH("(",Table1[[#This Row],[Location old]])+1,SEARCH(")",Table1[[#This Row],[Location old]])-SEARCH("(",Table1[[#This Row],[Location old]])-1)</f>
        <v>AKDENIZ</v>
      </c>
      <c r="U19848" t="str">
        <f>IF(ISNUMBER(SEARCH("(",Table1[[#This Row],[Location old]])),Table1[[#This Row],[Column1]],Table1[[#This Row],[Location old]])</f>
        <v>AKDENIZ</v>
      </c>
      <c r="V19848">
        <f>IF(Table1[[#This Row],[Magnitude Duration]]=0, 1, 0)</f>
        <v>0</v>
      </c>
      <c r="W19848">
        <f>IF(Table1[[#This Row],[Magnitude Local]]=0, 1, 0)</f>
        <v>0</v>
      </c>
      <c r="X19848">
        <f>IF(Table1[[#This Row],[Magnitude Moment]]=0, 1, 0)</f>
        <v>0</v>
      </c>
      <c r="Y19848">
        <f>IF(Table1[[#This Row],[Magnitude Surface Wave]]=0, 1, 0)</f>
        <v>0</v>
      </c>
      <c r="Z19848">
        <f>IF(Table1[[#This Row],[Magnitude Body Wave]]=0, 1, 0)</f>
        <v>0</v>
      </c>
    </row>
    <row r="19849" spans="1:26">
      <c r="A19849">
        <v>19849</v>
      </c>
      <c r="B19849">
        <v>19210926092610</v>
      </c>
      <c r="C19849" t="s">
        <v>398</v>
      </c>
      <c r="D19849" s="6">
        <f>DATE(LEFT(Table1[[#This Row],[Occurance Date]],4), MID(Table1[[#This Row],[Occurance Date]],6,2), RIGHT(Table1[[#This Row],[Occurance Date]],2))</f>
        <v>7940</v>
      </c>
      <c r="E19849" s="8">
        <f>YEAR(Table1[[#This Row],[Date]])</f>
        <v>1921</v>
      </c>
      <c r="F19849" s="8">
        <f>MONTH(Table1[[#This Row],[Date]])</f>
        <v>9</v>
      </c>
      <c r="G19849" s="13">
        <v>0.39317245370370374</v>
      </c>
      <c r="H19849" s="12">
        <f>Table1[[#This Row],[Date]]+Table1[[#This Row],[Occurance Time]]</f>
        <v>7940.3931724537033</v>
      </c>
      <c r="I19849">
        <v>38.42</v>
      </c>
      <c r="J19849">
        <v>31.79</v>
      </c>
      <c r="K19849">
        <v>10</v>
      </c>
      <c r="L19849">
        <v>5.5</v>
      </c>
      <c r="M19849">
        <v>5.3</v>
      </c>
      <c r="N19849" s="11">
        <v>5.3</v>
      </c>
      <c r="O19849">
        <v>5.5</v>
      </c>
      <c r="P19849">
        <v>5.4</v>
      </c>
      <c r="Q19849">
        <v>5.3</v>
      </c>
      <c r="R19849" t="s">
        <v>13</v>
      </c>
      <c r="S19849" t="s">
        <v>13501</v>
      </c>
      <c r="T19849" s="3" t="str">
        <f>MID(Table1[[#This Row],[Location old]],SEARCH("(",Table1[[#This Row],[Location old]])+1,SEARCH(")",Table1[[#This Row],[Location old]])-SEARCH("(",Table1[[#This Row],[Location old]])-1)</f>
        <v>KONYA</v>
      </c>
      <c r="U19849" t="str">
        <f>IF(ISNUMBER(SEARCH("(",Table1[[#This Row],[Location old]])),Table1[[#This Row],[Column1]],Table1[[#This Row],[Location old]])</f>
        <v>KONYA</v>
      </c>
      <c r="V19849">
        <f>IF(Table1[[#This Row],[Magnitude Duration]]=0, 1, 0)</f>
        <v>0</v>
      </c>
      <c r="W19849">
        <f>IF(Table1[[#This Row],[Magnitude Local]]=0, 1, 0)</f>
        <v>0</v>
      </c>
      <c r="X19849">
        <f>IF(Table1[[#This Row],[Magnitude Moment]]=0, 1, 0)</f>
        <v>0</v>
      </c>
      <c r="Y19849">
        <f>IF(Table1[[#This Row],[Magnitude Surface Wave]]=0, 1, 0)</f>
        <v>0</v>
      </c>
      <c r="Z19849">
        <f>IF(Table1[[#This Row],[Magnitude Body Wave]]=0, 1, 0)</f>
        <v>0</v>
      </c>
    </row>
    <row r="19850" spans="1:26">
      <c r="A19850">
        <v>19850</v>
      </c>
      <c r="B19850">
        <v>19210724192000</v>
      </c>
      <c r="C19850" t="s">
        <v>503</v>
      </c>
      <c r="D19850" s="6">
        <f>DATE(LEFT(Table1[[#This Row],[Occurance Date]],4), MID(Table1[[#This Row],[Occurance Date]],6,2), RIGHT(Table1[[#This Row],[Occurance Date]],2))</f>
        <v>7876</v>
      </c>
      <c r="E19850" s="8">
        <f>YEAR(Table1[[#This Row],[Date]])</f>
        <v>1921</v>
      </c>
      <c r="F19850" s="8">
        <f>MONTH(Table1[[#This Row],[Date]])</f>
        <v>7</v>
      </c>
      <c r="G19850" s="13">
        <v>0.80555555555555547</v>
      </c>
      <c r="H19850" s="12">
        <f>Table1[[#This Row],[Date]]+Table1[[#This Row],[Occurance Time]]</f>
        <v>7876.8055555555557</v>
      </c>
      <c r="I19850">
        <v>38.799999999999997</v>
      </c>
      <c r="J19850">
        <v>26.5</v>
      </c>
      <c r="K19850">
        <v>22</v>
      </c>
      <c r="L19850">
        <v>5.4</v>
      </c>
      <c r="M19850">
        <v>5.0999999999999996</v>
      </c>
      <c r="N19850" s="11">
        <v>5.3</v>
      </c>
      <c r="O19850">
        <v>5.4</v>
      </c>
      <c r="P19850">
        <v>5.2</v>
      </c>
      <c r="Q19850">
        <v>5.0999999999999996</v>
      </c>
      <c r="R19850" t="s">
        <v>13</v>
      </c>
      <c r="S19850" t="s">
        <v>36</v>
      </c>
      <c r="T19850" s="3" t="e">
        <f>MID(Table1[[#This Row],[Location old]],SEARCH("(",Table1[[#This Row],[Location old]])+1,SEARCH(")",Table1[[#This Row],[Location old]])-SEARCH("(",Table1[[#This Row],[Location old]])-1)</f>
        <v>#VALUE!</v>
      </c>
      <c r="U19850" t="str">
        <f>IF(ISNUMBER(SEARCH("(",Table1[[#This Row],[Location old]])),Table1[[#This Row],[Column1]],Table1[[#This Row],[Location old]])</f>
        <v>EGE DENIZI</v>
      </c>
      <c r="V19850">
        <f>IF(Table1[[#This Row],[Magnitude Duration]]=0, 1, 0)</f>
        <v>0</v>
      </c>
      <c r="W19850">
        <f>IF(Table1[[#This Row],[Magnitude Local]]=0, 1, 0)</f>
        <v>0</v>
      </c>
      <c r="X19850">
        <f>IF(Table1[[#This Row],[Magnitude Moment]]=0, 1, 0)</f>
        <v>0</v>
      </c>
      <c r="Y19850">
        <f>IF(Table1[[#This Row],[Magnitude Surface Wave]]=0, 1, 0)</f>
        <v>0</v>
      </c>
      <c r="Z19850">
        <f>IF(Table1[[#This Row],[Magnitude Body Wave]]=0, 1, 0)</f>
        <v>0</v>
      </c>
    </row>
    <row r="19851" spans="1:26">
      <c r="A19851">
        <v>19851</v>
      </c>
      <c r="B19851">
        <v>19210522212316</v>
      </c>
      <c r="C19851" t="s">
        <v>712</v>
      </c>
      <c r="D19851" s="6">
        <f>DATE(LEFT(Table1[[#This Row],[Occurance Date]],4), MID(Table1[[#This Row],[Occurance Date]],6,2), RIGHT(Table1[[#This Row],[Occurance Date]],2))</f>
        <v>7813</v>
      </c>
      <c r="E19851" s="8">
        <f>YEAR(Table1[[#This Row],[Date]])</f>
        <v>1921</v>
      </c>
      <c r="F19851" s="8">
        <f>MONTH(Table1[[#This Row],[Date]])</f>
        <v>5</v>
      </c>
      <c r="G19851" s="13">
        <v>0.89115740740740745</v>
      </c>
      <c r="H19851" s="12">
        <f>Table1[[#This Row],[Date]]+Table1[[#This Row],[Occurance Time]]</f>
        <v>7813.8911574074073</v>
      </c>
      <c r="I19851">
        <v>37</v>
      </c>
      <c r="J19851">
        <v>28.7</v>
      </c>
      <c r="K19851">
        <v>32</v>
      </c>
      <c r="L19851">
        <v>5.3</v>
      </c>
      <c r="M19851">
        <v>5</v>
      </c>
      <c r="N19851" s="11">
        <v>5.0999999999999996</v>
      </c>
      <c r="O19851">
        <v>5.3</v>
      </c>
      <c r="P19851">
        <v>5.0999999999999996</v>
      </c>
      <c r="Q19851">
        <v>5.0999999999999996</v>
      </c>
      <c r="R19851" t="s">
        <v>13</v>
      </c>
      <c r="S19851" t="s">
        <v>12277</v>
      </c>
      <c r="T19851" s="3" t="str">
        <f>MID(Table1[[#This Row],[Location old]],SEARCH("(",Table1[[#This Row],[Location old]])+1,SEARCH(")",Table1[[#This Row],[Location old]])-SEARCH("(",Table1[[#This Row],[Location old]])-1)</f>
        <v>MUGLA</v>
      </c>
      <c r="U19851" t="str">
        <f>IF(ISNUMBER(SEARCH("(",Table1[[#This Row],[Location old]])),Table1[[#This Row],[Column1]],Table1[[#This Row],[Location old]])</f>
        <v>MUGLA</v>
      </c>
      <c r="V19851">
        <f>IF(Table1[[#This Row],[Magnitude Duration]]=0, 1, 0)</f>
        <v>0</v>
      </c>
      <c r="W19851">
        <f>IF(Table1[[#This Row],[Magnitude Local]]=0, 1, 0)</f>
        <v>0</v>
      </c>
      <c r="X19851">
        <f>IF(Table1[[#This Row],[Magnitude Moment]]=0, 1, 0)</f>
        <v>0</v>
      </c>
      <c r="Y19851">
        <f>IF(Table1[[#This Row],[Magnitude Surface Wave]]=0, 1, 0)</f>
        <v>0</v>
      </c>
      <c r="Z19851">
        <f>IF(Table1[[#This Row],[Magnitude Body Wave]]=0, 1, 0)</f>
        <v>0</v>
      </c>
    </row>
    <row r="19852" spans="1:26">
      <c r="A19852">
        <v>19852</v>
      </c>
      <c r="B19852">
        <v>19210413045405</v>
      </c>
      <c r="C19852" t="s">
        <v>504</v>
      </c>
      <c r="D19852" s="6">
        <f>DATE(LEFT(Table1[[#This Row],[Occurance Date]],4), MID(Table1[[#This Row],[Occurance Date]],6,2), RIGHT(Table1[[#This Row],[Occurance Date]],2))</f>
        <v>7774</v>
      </c>
      <c r="E19852" s="8">
        <f>YEAR(Table1[[#This Row],[Date]])</f>
        <v>1921</v>
      </c>
      <c r="F19852" s="8">
        <f>MONTH(Table1[[#This Row],[Date]])</f>
        <v>4</v>
      </c>
      <c r="G19852" s="13">
        <v>0.20422453703703702</v>
      </c>
      <c r="H19852" s="12">
        <f>Table1[[#This Row],[Date]]+Table1[[#This Row],[Occurance Time]]</f>
        <v>7774.2042245370367</v>
      </c>
      <c r="I19852">
        <v>38.4</v>
      </c>
      <c r="J19852">
        <v>31.8</v>
      </c>
      <c r="K19852">
        <v>30</v>
      </c>
      <c r="L19852">
        <v>5.4</v>
      </c>
      <c r="M19852">
        <v>5.0999999999999996</v>
      </c>
      <c r="N19852" s="11">
        <v>5</v>
      </c>
      <c r="O19852">
        <v>5.4</v>
      </c>
      <c r="P19852">
        <v>5.2</v>
      </c>
      <c r="Q19852">
        <v>5.0999999999999996</v>
      </c>
      <c r="R19852" t="s">
        <v>13</v>
      </c>
      <c r="S19852" t="s">
        <v>505</v>
      </c>
      <c r="T19852" s="3" t="str">
        <f>MID(Table1[[#This Row],[Location old]],SEARCH("(",Table1[[#This Row],[Location old]])+1,SEARCH(")",Table1[[#This Row],[Location old]])-SEARCH("(",Table1[[#This Row],[Location old]])-1)</f>
        <v>KONYA</v>
      </c>
      <c r="U19852" t="str">
        <f>IF(ISNUMBER(SEARCH("(",Table1[[#This Row],[Location old]])),Table1[[#This Row],[Column1]],Table1[[#This Row],[Location old]])</f>
        <v>KONYA</v>
      </c>
      <c r="V19852">
        <f>IF(Table1[[#This Row],[Magnitude Duration]]=0, 1, 0)</f>
        <v>0</v>
      </c>
      <c r="W19852">
        <f>IF(Table1[[#This Row],[Magnitude Local]]=0, 1, 0)</f>
        <v>0</v>
      </c>
      <c r="X19852">
        <f>IF(Table1[[#This Row],[Magnitude Moment]]=0, 1, 0)</f>
        <v>0</v>
      </c>
      <c r="Y19852">
        <f>IF(Table1[[#This Row],[Magnitude Surface Wave]]=0, 1, 0)</f>
        <v>0</v>
      </c>
      <c r="Z19852">
        <f>IF(Table1[[#This Row],[Magnitude Body Wave]]=0, 1, 0)</f>
        <v>0</v>
      </c>
    </row>
    <row r="19853" spans="1:26">
      <c r="A19853">
        <v>19853</v>
      </c>
      <c r="B19853">
        <v>19210127113009</v>
      </c>
      <c r="C19853" t="s">
        <v>399</v>
      </c>
      <c r="D19853" s="6">
        <f>DATE(LEFT(Table1[[#This Row],[Occurance Date]],4), MID(Table1[[#This Row],[Occurance Date]],6,2), RIGHT(Table1[[#This Row],[Occurance Date]],2))</f>
        <v>7698</v>
      </c>
      <c r="E19853" s="8">
        <f>YEAR(Table1[[#This Row],[Date]])</f>
        <v>1921</v>
      </c>
      <c r="F19853" s="8">
        <f>MONTH(Table1[[#This Row],[Date]])</f>
        <v>1</v>
      </c>
      <c r="G19853" s="13">
        <v>0.47927083333333331</v>
      </c>
      <c r="H19853" s="12">
        <f>Table1[[#This Row],[Date]]+Table1[[#This Row],[Occurance Time]]</f>
        <v>7698.4792708333334</v>
      </c>
      <c r="I19853">
        <v>36</v>
      </c>
      <c r="J19853">
        <v>28</v>
      </c>
      <c r="K19853">
        <v>15</v>
      </c>
      <c r="L19853">
        <v>5.5</v>
      </c>
      <c r="M19853">
        <v>5.3</v>
      </c>
      <c r="N19853" s="11">
        <v>5.0999999999999996</v>
      </c>
      <c r="O19853">
        <v>5.5</v>
      </c>
      <c r="P19853">
        <v>5.4</v>
      </c>
      <c r="Q19853">
        <v>5.3</v>
      </c>
      <c r="R19853" t="s">
        <v>13</v>
      </c>
      <c r="S19853" t="s">
        <v>24</v>
      </c>
      <c r="T19853" s="3" t="e">
        <f>MID(Table1[[#This Row],[Location old]],SEARCH("(",Table1[[#This Row],[Location old]])+1,SEARCH(")",Table1[[#This Row],[Location old]])-SEARCH("(",Table1[[#This Row],[Location old]])-1)</f>
        <v>#VALUE!</v>
      </c>
      <c r="U19853" t="str">
        <f>IF(ISNUMBER(SEARCH("(",Table1[[#This Row],[Location old]])),Table1[[#This Row],[Column1]],Table1[[#This Row],[Location old]])</f>
        <v>AKDENIZ</v>
      </c>
      <c r="V19853">
        <f>IF(Table1[[#This Row],[Magnitude Duration]]=0, 1, 0)</f>
        <v>0</v>
      </c>
      <c r="W19853">
        <f>IF(Table1[[#This Row],[Magnitude Local]]=0, 1, 0)</f>
        <v>0</v>
      </c>
      <c r="X19853">
        <f>IF(Table1[[#This Row],[Magnitude Moment]]=0, 1, 0)</f>
        <v>0</v>
      </c>
      <c r="Y19853">
        <f>IF(Table1[[#This Row],[Magnitude Surface Wave]]=0, 1, 0)</f>
        <v>0</v>
      </c>
      <c r="Z19853">
        <f>IF(Table1[[#This Row],[Magnitude Body Wave]]=0, 1, 0)</f>
        <v>0</v>
      </c>
    </row>
    <row r="19854" spans="1:26">
      <c r="A19854">
        <v>19854</v>
      </c>
      <c r="B19854">
        <v>19210126034201</v>
      </c>
      <c r="C19854" t="s">
        <v>3758</v>
      </c>
      <c r="D19854" s="6">
        <f>DATE(LEFT(Table1[[#This Row],[Occurance Date]],4), MID(Table1[[#This Row],[Occurance Date]],6,2), RIGHT(Table1[[#This Row],[Occurance Date]],2))</f>
        <v>7697</v>
      </c>
      <c r="E19854" s="8">
        <f>YEAR(Table1[[#This Row],[Date]])</f>
        <v>1921</v>
      </c>
      <c r="F19854" s="8">
        <f>MONTH(Table1[[#This Row],[Date]])</f>
        <v>1</v>
      </c>
      <c r="G19854" s="13">
        <v>0.15417824074074074</v>
      </c>
      <c r="H19854" s="12">
        <f>Table1[[#This Row],[Date]]+Table1[[#This Row],[Occurance Time]]</f>
        <v>7697.1541782407403</v>
      </c>
      <c r="I19854">
        <v>36</v>
      </c>
      <c r="J19854">
        <v>28</v>
      </c>
      <c r="K19854">
        <v>15</v>
      </c>
      <c r="L19854">
        <v>4.3</v>
      </c>
      <c r="M19854">
        <v>4.3</v>
      </c>
      <c r="N19854" s="11">
        <v>5.3</v>
      </c>
      <c r="P19854">
        <v>0</v>
      </c>
      <c r="Q19854">
        <v>0</v>
      </c>
      <c r="R19854" t="s">
        <v>13</v>
      </c>
      <c r="S19854" t="s">
        <v>24</v>
      </c>
      <c r="T19854" s="3" t="e">
        <f>MID(Table1[[#This Row],[Location old]],SEARCH("(",Table1[[#This Row],[Location old]])+1,SEARCH(")",Table1[[#This Row],[Location old]])-SEARCH("(",Table1[[#This Row],[Location old]])-1)</f>
        <v>#VALUE!</v>
      </c>
      <c r="U19854" t="str">
        <f>IF(ISNUMBER(SEARCH("(",Table1[[#This Row],[Location old]])),Table1[[#This Row],[Column1]],Table1[[#This Row],[Location old]])</f>
        <v>AKDENIZ</v>
      </c>
      <c r="V19854">
        <f>IF(Table1[[#This Row],[Magnitude Duration]]=0, 1, 0)</f>
        <v>0</v>
      </c>
      <c r="W19854">
        <f>IF(Table1[[#This Row],[Magnitude Local]]=0, 1, 0)</f>
        <v>0</v>
      </c>
      <c r="X19854">
        <f>IF(Table1[[#This Row],[Magnitude Moment]]=0, 1, 0)</f>
        <v>1</v>
      </c>
      <c r="Y19854">
        <f>IF(Table1[[#This Row],[Magnitude Surface Wave]]=0, 1, 0)</f>
        <v>1</v>
      </c>
      <c r="Z19854">
        <f>IF(Table1[[#This Row],[Magnitude Body Wave]]=0, 1, 0)</f>
        <v>1</v>
      </c>
    </row>
    <row r="19855" spans="1:26">
      <c r="A19855">
        <v>19855</v>
      </c>
      <c r="B19855">
        <v>19210116235555</v>
      </c>
      <c r="C19855" t="s">
        <v>211</v>
      </c>
      <c r="D19855" s="6">
        <f>DATE(LEFT(Table1[[#This Row],[Occurance Date]],4), MID(Table1[[#This Row],[Occurance Date]],6,2), RIGHT(Table1[[#This Row],[Occurance Date]],2))</f>
        <v>7687</v>
      </c>
      <c r="E19855" s="8">
        <f>YEAR(Table1[[#This Row],[Date]])</f>
        <v>1921</v>
      </c>
      <c r="F19855" s="8">
        <f>MONTH(Table1[[#This Row],[Date]])</f>
        <v>1</v>
      </c>
      <c r="G19855" s="13">
        <v>0.99717361111111114</v>
      </c>
      <c r="H19855" s="12">
        <f>Table1[[#This Row],[Date]]+Table1[[#This Row],[Occurance Time]]</f>
        <v>7687.9971736111111</v>
      </c>
      <c r="I19855">
        <v>38.33</v>
      </c>
      <c r="J19855">
        <v>32.79</v>
      </c>
      <c r="K19855">
        <v>10</v>
      </c>
      <c r="L19855">
        <v>5.8</v>
      </c>
      <c r="M19855">
        <v>5.5</v>
      </c>
      <c r="N19855" s="11">
        <v>0</v>
      </c>
      <c r="O19855">
        <v>5.8</v>
      </c>
      <c r="P19855">
        <v>5.7</v>
      </c>
      <c r="Q19855">
        <v>5.5</v>
      </c>
      <c r="R19855" t="s">
        <v>13</v>
      </c>
      <c r="S19855" t="s">
        <v>17383</v>
      </c>
      <c r="T19855" s="3" t="str">
        <f>MID(Table1[[#This Row],[Location old]],SEARCH("(",Table1[[#This Row],[Location old]])+1,SEARCH(")",Table1[[#This Row],[Location old]])-SEARCH("(",Table1[[#This Row],[Location old]])-1)</f>
        <v>KONYA</v>
      </c>
      <c r="U19855" t="str">
        <f>IF(ISNUMBER(SEARCH("(",Table1[[#This Row],[Location old]])),Table1[[#This Row],[Column1]],Table1[[#This Row],[Location old]])</f>
        <v>KONYA</v>
      </c>
      <c r="V19855">
        <f>IF(Table1[[#This Row],[Magnitude Duration]]=0, 1, 0)</f>
        <v>0</v>
      </c>
      <c r="W19855">
        <f>IF(Table1[[#This Row],[Magnitude Local]]=0, 1, 0)</f>
        <v>1</v>
      </c>
      <c r="X19855">
        <f>IF(Table1[[#This Row],[Magnitude Moment]]=0, 1, 0)</f>
        <v>0</v>
      </c>
      <c r="Y19855">
        <f>IF(Table1[[#This Row],[Magnitude Surface Wave]]=0, 1, 0)</f>
        <v>0</v>
      </c>
      <c r="Z19855">
        <f>IF(Table1[[#This Row],[Magnitude Body Wave]]=0, 1, 0)</f>
        <v>0</v>
      </c>
    </row>
    <row r="19856" spans="1:26">
      <c r="A19856">
        <v>19856</v>
      </c>
      <c r="B19856">
        <v>19201127162620</v>
      </c>
      <c r="C19856" t="s">
        <v>865</v>
      </c>
      <c r="D19856" s="6">
        <f>DATE(LEFT(Table1[[#This Row],[Occurance Date]],4), MID(Table1[[#This Row],[Occurance Date]],6,2), RIGHT(Table1[[#This Row],[Occurance Date]],2))</f>
        <v>7637</v>
      </c>
      <c r="E19856" s="8">
        <f>YEAR(Table1[[#This Row],[Date]])</f>
        <v>1920</v>
      </c>
      <c r="F19856" s="8">
        <f>MONTH(Table1[[#This Row],[Date]])</f>
        <v>11</v>
      </c>
      <c r="G19856" s="13">
        <v>0.68495370370370379</v>
      </c>
      <c r="H19856" s="12">
        <f>Table1[[#This Row],[Date]]+Table1[[#This Row],[Occurance Time]]</f>
        <v>7637.6849537037033</v>
      </c>
      <c r="I19856">
        <v>39.299999999999997</v>
      </c>
      <c r="J19856">
        <v>26.5</v>
      </c>
      <c r="K19856">
        <v>14</v>
      </c>
      <c r="L19856">
        <v>5.2</v>
      </c>
      <c r="M19856">
        <v>4.9000000000000004</v>
      </c>
      <c r="N19856" s="11">
        <v>5.5</v>
      </c>
      <c r="O19856">
        <v>5.2</v>
      </c>
      <c r="P19856">
        <v>4.9000000000000004</v>
      </c>
      <c r="Q19856">
        <v>4.9000000000000004</v>
      </c>
      <c r="R19856" t="s">
        <v>13</v>
      </c>
      <c r="S19856" t="s">
        <v>483</v>
      </c>
      <c r="T19856" s="3" t="str">
        <f>MID(Table1[[#This Row],[Location old]],SEARCH("(",Table1[[#This Row],[Location old]])+1,SEARCH(")",Table1[[#This Row],[Location old]])-SEARCH("(",Table1[[#This Row],[Location old]])-1)</f>
        <v>EGE DENIZI</v>
      </c>
      <c r="U19856" t="str">
        <f>IF(ISNUMBER(SEARCH("(",Table1[[#This Row],[Location old]])),Table1[[#This Row],[Column1]],Table1[[#This Row],[Location old]])</f>
        <v>EGE DENIZI</v>
      </c>
      <c r="V19856">
        <f>IF(Table1[[#This Row],[Magnitude Duration]]=0, 1, 0)</f>
        <v>0</v>
      </c>
      <c r="W19856">
        <f>IF(Table1[[#This Row],[Magnitude Local]]=0, 1, 0)</f>
        <v>0</v>
      </c>
      <c r="X19856">
        <f>IF(Table1[[#This Row],[Magnitude Moment]]=0, 1, 0)</f>
        <v>0</v>
      </c>
      <c r="Y19856">
        <f>IF(Table1[[#This Row],[Magnitude Surface Wave]]=0, 1, 0)</f>
        <v>0</v>
      </c>
      <c r="Z19856">
        <f>IF(Table1[[#This Row],[Magnitude Body Wave]]=0, 1, 0)</f>
        <v>0</v>
      </c>
    </row>
    <row r="19857" spans="1:26">
      <c r="A19857">
        <v>19857</v>
      </c>
      <c r="B19857">
        <v>19200928151737</v>
      </c>
      <c r="C19857" t="s">
        <v>212</v>
      </c>
      <c r="D19857" s="6">
        <f>DATE(LEFT(Table1[[#This Row],[Occurance Date]],4), MID(Table1[[#This Row],[Occurance Date]],6,2), RIGHT(Table1[[#This Row],[Occurance Date]],2))</f>
        <v>7577</v>
      </c>
      <c r="E19857" s="8">
        <f>YEAR(Table1[[#This Row],[Date]])</f>
        <v>1920</v>
      </c>
      <c r="F19857" s="8">
        <f>MONTH(Table1[[#This Row],[Date]])</f>
        <v>9</v>
      </c>
      <c r="G19857" s="13">
        <v>0.63723726851851847</v>
      </c>
      <c r="H19857" s="12">
        <f>Table1[[#This Row],[Date]]+Table1[[#This Row],[Occurance Time]]</f>
        <v>7577.6372372685182</v>
      </c>
      <c r="I19857">
        <v>37.89</v>
      </c>
      <c r="J19857">
        <v>28.35</v>
      </c>
      <c r="K19857">
        <v>10</v>
      </c>
      <c r="L19857">
        <v>5.8</v>
      </c>
      <c r="M19857">
        <v>5.5</v>
      </c>
      <c r="N19857" s="11">
        <v>4.9000000000000004</v>
      </c>
      <c r="O19857">
        <v>5.8</v>
      </c>
      <c r="P19857">
        <v>5.7</v>
      </c>
      <c r="Q19857">
        <v>5.5</v>
      </c>
      <c r="R19857" t="s">
        <v>13</v>
      </c>
      <c r="S19857" t="s">
        <v>16713</v>
      </c>
      <c r="T19857" s="3" t="str">
        <f>MID(Table1[[#This Row],[Location old]],SEARCH("(",Table1[[#This Row],[Location old]])+1,SEARCH(")",Table1[[#This Row],[Location old]])-SEARCH("(",Table1[[#This Row],[Location old]])-1)</f>
        <v>AYDIN</v>
      </c>
      <c r="U19857" t="str">
        <f>IF(ISNUMBER(SEARCH("(",Table1[[#This Row],[Location old]])),Table1[[#This Row],[Column1]],Table1[[#This Row],[Location old]])</f>
        <v>AYDIN</v>
      </c>
      <c r="V19857">
        <f>IF(Table1[[#This Row],[Magnitude Duration]]=0, 1, 0)</f>
        <v>0</v>
      </c>
      <c r="W19857">
        <f>IF(Table1[[#This Row],[Magnitude Local]]=0, 1, 0)</f>
        <v>0</v>
      </c>
      <c r="X19857">
        <f>IF(Table1[[#This Row],[Magnitude Moment]]=0, 1, 0)</f>
        <v>0</v>
      </c>
      <c r="Y19857">
        <f>IF(Table1[[#This Row],[Magnitude Surface Wave]]=0, 1, 0)</f>
        <v>0</v>
      </c>
      <c r="Z19857">
        <f>IF(Table1[[#This Row],[Magnitude Body Wave]]=0, 1, 0)</f>
        <v>0</v>
      </c>
    </row>
    <row r="19858" spans="1:26">
      <c r="A19858">
        <v>19858</v>
      </c>
      <c r="B19858">
        <v>19200704204540</v>
      </c>
      <c r="C19858" t="s">
        <v>506</v>
      </c>
      <c r="D19858" s="6">
        <f>DATE(LEFT(Table1[[#This Row],[Occurance Date]],4), MID(Table1[[#This Row],[Occurance Date]],6,2), RIGHT(Table1[[#This Row],[Occurance Date]],2))</f>
        <v>7491</v>
      </c>
      <c r="E19858" s="8">
        <f>YEAR(Table1[[#This Row],[Date]])</f>
        <v>1920</v>
      </c>
      <c r="F19858" s="8">
        <f>MONTH(Table1[[#This Row],[Date]])</f>
        <v>7</v>
      </c>
      <c r="G19858" s="13">
        <v>0.86504629629629637</v>
      </c>
      <c r="H19858" s="12">
        <f>Table1[[#This Row],[Date]]+Table1[[#This Row],[Occurance Time]]</f>
        <v>7491.865046296296</v>
      </c>
      <c r="I19858">
        <v>37.5</v>
      </c>
      <c r="J19858">
        <v>29</v>
      </c>
      <c r="K19858">
        <v>15</v>
      </c>
      <c r="L19858">
        <v>5.4</v>
      </c>
      <c r="M19858">
        <v>5.0999999999999996</v>
      </c>
      <c r="N19858" s="11">
        <v>5.5</v>
      </c>
      <c r="O19858">
        <v>5.4</v>
      </c>
      <c r="P19858">
        <v>5.2</v>
      </c>
      <c r="Q19858">
        <v>5.0999999999999996</v>
      </c>
      <c r="R19858" t="s">
        <v>13</v>
      </c>
      <c r="S19858" t="s">
        <v>15725</v>
      </c>
      <c r="T19858" s="3" t="str">
        <f>MID(Table1[[#This Row],[Location old]],SEARCH("(",Table1[[#This Row],[Location old]])+1,SEARCH(")",Table1[[#This Row],[Location old]])-SEARCH("(",Table1[[#This Row],[Location old]])-1)</f>
        <v>DENIZLI</v>
      </c>
      <c r="U19858" t="str">
        <f>IF(ISNUMBER(SEARCH("(",Table1[[#This Row],[Location old]])),Table1[[#This Row],[Column1]],Table1[[#This Row],[Location old]])</f>
        <v>DENIZLI</v>
      </c>
      <c r="V19858">
        <f>IF(Table1[[#This Row],[Magnitude Duration]]=0, 1, 0)</f>
        <v>0</v>
      </c>
      <c r="W19858">
        <f>IF(Table1[[#This Row],[Magnitude Local]]=0, 1, 0)</f>
        <v>0</v>
      </c>
      <c r="X19858">
        <f>IF(Table1[[#This Row],[Magnitude Moment]]=0, 1, 0)</f>
        <v>0</v>
      </c>
      <c r="Y19858">
        <f>IF(Table1[[#This Row],[Magnitude Surface Wave]]=0, 1, 0)</f>
        <v>0</v>
      </c>
      <c r="Z19858">
        <f>IF(Table1[[#This Row],[Magnitude Body Wave]]=0, 1, 0)</f>
        <v>0</v>
      </c>
    </row>
    <row r="19859" spans="1:26">
      <c r="A19859">
        <v>19859</v>
      </c>
      <c r="B19859">
        <v>19200704121758</v>
      </c>
      <c r="C19859" t="s">
        <v>506</v>
      </c>
      <c r="D19859" s="6">
        <f>DATE(LEFT(Table1[[#This Row],[Occurance Date]],4), MID(Table1[[#This Row],[Occurance Date]],6,2), RIGHT(Table1[[#This Row],[Occurance Date]],2))</f>
        <v>7491</v>
      </c>
      <c r="E19859" s="8">
        <f>YEAR(Table1[[#This Row],[Date]])</f>
        <v>1920</v>
      </c>
      <c r="F19859" s="8">
        <f>MONTH(Table1[[#This Row],[Date]])</f>
        <v>7</v>
      </c>
      <c r="G19859" s="13">
        <v>0.51247685185185188</v>
      </c>
      <c r="H19859" s="12">
        <f>Table1[[#This Row],[Date]]+Table1[[#This Row],[Occurance Time]]</f>
        <v>7491.5124768518517</v>
      </c>
      <c r="I19859">
        <v>37.5</v>
      </c>
      <c r="J19859">
        <v>29</v>
      </c>
      <c r="K19859">
        <v>15</v>
      </c>
      <c r="L19859">
        <v>5.3</v>
      </c>
      <c r="M19859">
        <v>5</v>
      </c>
      <c r="N19859" s="11">
        <v>5.0999999999999996</v>
      </c>
      <c r="O19859">
        <v>5.3</v>
      </c>
      <c r="P19859">
        <v>5</v>
      </c>
      <c r="Q19859">
        <v>5</v>
      </c>
      <c r="R19859" t="s">
        <v>13</v>
      </c>
      <c r="S19859" t="s">
        <v>15725</v>
      </c>
      <c r="T19859" s="3" t="str">
        <f>MID(Table1[[#This Row],[Location old]],SEARCH("(",Table1[[#This Row],[Location old]])+1,SEARCH(")",Table1[[#This Row],[Location old]])-SEARCH("(",Table1[[#This Row],[Location old]])-1)</f>
        <v>DENIZLI</v>
      </c>
      <c r="U19859" t="str">
        <f>IF(ISNUMBER(SEARCH("(",Table1[[#This Row],[Location old]])),Table1[[#This Row],[Column1]],Table1[[#This Row],[Location old]])</f>
        <v>DENIZLI</v>
      </c>
      <c r="V19859">
        <f>IF(Table1[[#This Row],[Magnitude Duration]]=0, 1, 0)</f>
        <v>0</v>
      </c>
      <c r="W19859">
        <f>IF(Table1[[#This Row],[Magnitude Local]]=0, 1, 0)</f>
        <v>0</v>
      </c>
      <c r="X19859">
        <f>IF(Table1[[#This Row],[Magnitude Moment]]=0, 1, 0)</f>
        <v>0</v>
      </c>
      <c r="Y19859">
        <f>IF(Table1[[#This Row],[Magnitude Surface Wave]]=0, 1, 0)</f>
        <v>0</v>
      </c>
      <c r="Z19859">
        <f>IF(Table1[[#This Row],[Magnitude Body Wave]]=0, 1, 0)</f>
        <v>0</v>
      </c>
    </row>
    <row r="19860" spans="1:26">
      <c r="A19860">
        <v>19860</v>
      </c>
      <c r="B19860">
        <v>19200702141301</v>
      </c>
      <c r="C19860" t="s">
        <v>2859</v>
      </c>
      <c r="D19860" s="6">
        <f>DATE(LEFT(Table1[[#This Row],[Occurance Date]],4), MID(Table1[[#This Row],[Occurance Date]],6,2), RIGHT(Table1[[#This Row],[Occurance Date]],2))</f>
        <v>7489</v>
      </c>
      <c r="E19860" s="8">
        <f>YEAR(Table1[[#This Row],[Date]])</f>
        <v>1920</v>
      </c>
      <c r="F19860" s="8">
        <f>MONTH(Table1[[#This Row],[Date]])</f>
        <v>7</v>
      </c>
      <c r="G19860" s="13">
        <v>0.59237268518518515</v>
      </c>
      <c r="H19860" s="12">
        <f>Table1[[#This Row],[Date]]+Table1[[#This Row],[Occurance Time]]</f>
        <v>7489.5923726851852</v>
      </c>
      <c r="I19860">
        <v>37.5</v>
      </c>
      <c r="J19860">
        <v>29</v>
      </c>
      <c r="K19860">
        <v>15</v>
      </c>
      <c r="L19860">
        <v>4.5</v>
      </c>
      <c r="M19860">
        <v>4.5</v>
      </c>
      <c r="N19860" s="11">
        <v>4.9000000000000004</v>
      </c>
      <c r="P19860">
        <v>0</v>
      </c>
      <c r="Q19860">
        <v>0</v>
      </c>
      <c r="R19860" t="s">
        <v>13</v>
      </c>
      <c r="S19860" t="s">
        <v>15725</v>
      </c>
      <c r="T19860" s="3" t="str">
        <f>MID(Table1[[#This Row],[Location old]],SEARCH("(",Table1[[#This Row],[Location old]])+1,SEARCH(")",Table1[[#This Row],[Location old]])-SEARCH("(",Table1[[#This Row],[Location old]])-1)</f>
        <v>DENIZLI</v>
      </c>
      <c r="U19860" t="str">
        <f>IF(ISNUMBER(SEARCH("(",Table1[[#This Row],[Location old]])),Table1[[#This Row],[Column1]],Table1[[#This Row],[Location old]])</f>
        <v>DENIZLI</v>
      </c>
      <c r="V19860">
        <f>IF(Table1[[#This Row],[Magnitude Duration]]=0, 1, 0)</f>
        <v>0</v>
      </c>
      <c r="W19860">
        <f>IF(Table1[[#This Row],[Magnitude Local]]=0, 1, 0)</f>
        <v>0</v>
      </c>
      <c r="X19860">
        <f>IF(Table1[[#This Row],[Magnitude Moment]]=0, 1, 0)</f>
        <v>1</v>
      </c>
      <c r="Y19860">
        <f>IF(Table1[[#This Row],[Magnitude Surface Wave]]=0, 1, 0)</f>
        <v>1</v>
      </c>
      <c r="Z19860">
        <f>IF(Table1[[#This Row],[Magnitude Body Wave]]=0, 1, 0)</f>
        <v>1</v>
      </c>
    </row>
    <row r="19861" spans="1:26">
      <c r="A19861">
        <v>19861</v>
      </c>
      <c r="B19861">
        <v>19200501063440</v>
      </c>
      <c r="C19861" t="s">
        <v>713</v>
      </c>
      <c r="D19861" s="6">
        <f>DATE(LEFT(Table1[[#This Row],[Occurance Date]],4), MID(Table1[[#This Row],[Occurance Date]],6,2), RIGHT(Table1[[#This Row],[Occurance Date]],2))</f>
        <v>7427</v>
      </c>
      <c r="E19861" s="8">
        <f>YEAR(Table1[[#This Row],[Date]])</f>
        <v>1920</v>
      </c>
      <c r="F19861" s="8">
        <f>MONTH(Table1[[#This Row],[Date]])</f>
        <v>5</v>
      </c>
      <c r="G19861" s="13">
        <v>0.27407407407407408</v>
      </c>
      <c r="H19861" s="12">
        <f>Table1[[#This Row],[Date]]+Table1[[#This Row],[Occurance Time]]</f>
        <v>7427.2740740740737</v>
      </c>
      <c r="I19861">
        <v>37</v>
      </c>
      <c r="J19861">
        <v>28.7</v>
      </c>
      <c r="K19861">
        <v>30</v>
      </c>
      <c r="L19861">
        <v>5.3</v>
      </c>
      <c r="M19861">
        <v>5</v>
      </c>
      <c r="N19861" s="11">
        <v>0</v>
      </c>
      <c r="O19861">
        <v>5.3</v>
      </c>
      <c r="P19861">
        <v>5</v>
      </c>
      <c r="Q19861">
        <v>5</v>
      </c>
      <c r="R19861" t="s">
        <v>13</v>
      </c>
      <c r="S19861" t="s">
        <v>12277</v>
      </c>
      <c r="T19861" s="3" t="str">
        <f>MID(Table1[[#This Row],[Location old]],SEARCH("(",Table1[[#This Row],[Location old]])+1,SEARCH(")",Table1[[#This Row],[Location old]])-SEARCH("(",Table1[[#This Row],[Location old]])-1)</f>
        <v>MUGLA</v>
      </c>
      <c r="U19861" t="str">
        <f>IF(ISNUMBER(SEARCH("(",Table1[[#This Row],[Location old]])),Table1[[#This Row],[Column1]],Table1[[#This Row],[Location old]])</f>
        <v>MUGLA</v>
      </c>
      <c r="V19861">
        <f>IF(Table1[[#This Row],[Magnitude Duration]]=0, 1, 0)</f>
        <v>0</v>
      </c>
      <c r="W19861">
        <f>IF(Table1[[#This Row],[Magnitude Local]]=0, 1, 0)</f>
        <v>1</v>
      </c>
      <c r="X19861">
        <f>IF(Table1[[#This Row],[Magnitude Moment]]=0, 1, 0)</f>
        <v>0</v>
      </c>
      <c r="Y19861">
        <f>IF(Table1[[#This Row],[Magnitude Surface Wave]]=0, 1, 0)</f>
        <v>0</v>
      </c>
      <c r="Z19861">
        <f>IF(Table1[[#This Row],[Magnitude Body Wave]]=0, 1, 0)</f>
        <v>0</v>
      </c>
    </row>
    <row r="19862" spans="1:26">
      <c r="A19862">
        <v>19862</v>
      </c>
      <c r="B19862">
        <v>19200402153425</v>
      </c>
      <c r="C19862" t="s">
        <v>316</v>
      </c>
      <c r="D19862" s="6">
        <f>DATE(LEFT(Table1[[#This Row],[Occurance Date]],4), MID(Table1[[#This Row],[Occurance Date]],6,2), RIGHT(Table1[[#This Row],[Occurance Date]],2))</f>
        <v>7398</v>
      </c>
      <c r="E19862" s="8">
        <f>YEAR(Table1[[#This Row],[Date]])</f>
        <v>1920</v>
      </c>
      <c r="F19862" s="8">
        <f>MONTH(Table1[[#This Row],[Date]])</f>
        <v>4</v>
      </c>
      <c r="G19862" s="13">
        <v>0.64890972222222221</v>
      </c>
      <c r="H19862" s="12">
        <f>Table1[[#This Row],[Date]]+Table1[[#This Row],[Occurance Time]]</f>
        <v>7398.648909722222</v>
      </c>
      <c r="I19862">
        <v>36.75</v>
      </c>
      <c r="J19862">
        <v>26.64</v>
      </c>
      <c r="K19862">
        <v>10</v>
      </c>
      <c r="L19862">
        <v>5.6</v>
      </c>
      <c r="M19862">
        <v>5.4</v>
      </c>
      <c r="N19862" s="11">
        <v>4.9000000000000004</v>
      </c>
      <c r="O19862">
        <v>5.6</v>
      </c>
      <c r="P19862">
        <v>5.5</v>
      </c>
      <c r="Q19862">
        <v>5.4</v>
      </c>
      <c r="R19862" t="s">
        <v>13</v>
      </c>
      <c r="S19862" t="s">
        <v>24</v>
      </c>
      <c r="T19862" s="3" t="e">
        <f>MID(Table1[[#This Row],[Location old]],SEARCH("(",Table1[[#This Row],[Location old]])+1,SEARCH(")",Table1[[#This Row],[Location old]])-SEARCH("(",Table1[[#This Row],[Location old]])-1)</f>
        <v>#VALUE!</v>
      </c>
      <c r="U19862" t="str">
        <f>IF(ISNUMBER(SEARCH("(",Table1[[#This Row],[Location old]])),Table1[[#This Row],[Column1]],Table1[[#This Row],[Location old]])</f>
        <v>AKDENIZ</v>
      </c>
      <c r="V19862">
        <f>IF(Table1[[#This Row],[Magnitude Duration]]=0, 1, 0)</f>
        <v>0</v>
      </c>
      <c r="W19862">
        <f>IF(Table1[[#This Row],[Magnitude Local]]=0, 1, 0)</f>
        <v>0</v>
      </c>
      <c r="X19862">
        <f>IF(Table1[[#This Row],[Magnitude Moment]]=0, 1, 0)</f>
        <v>0</v>
      </c>
      <c r="Y19862">
        <f>IF(Table1[[#This Row],[Magnitude Surface Wave]]=0, 1, 0)</f>
        <v>0</v>
      </c>
      <c r="Z19862">
        <f>IF(Table1[[#This Row],[Magnitude Body Wave]]=0, 1, 0)</f>
        <v>0</v>
      </c>
    </row>
    <row r="19863" spans="1:26">
      <c r="A19863">
        <v>19863</v>
      </c>
      <c r="B19863">
        <v>19200109115900</v>
      </c>
      <c r="C19863" t="s">
        <v>507</v>
      </c>
      <c r="D19863" s="6">
        <f>DATE(LEFT(Table1[[#This Row],[Occurance Date]],4), MID(Table1[[#This Row],[Occurance Date]],6,2), RIGHT(Table1[[#This Row],[Occurance Date]],2))</f>
        <v>7314</v>
      </c>
      <c r="E19863" s="8">
        <f>YEAR(Table1[[#This Row],[Date]])</f>
        <v>1920</v>
      </c>
      <c r="F19863" s="8">
        <f>MONTH(Table1[[#This Row],[Date]])</f>
        <v>1</v>
      </c>
      <c r="G19863" s="13">
        <v>0.4993055555555555</v>
      </c>
      <c r="H19863" s="12">
        <f>Table1[[#This Row],[Date]]+Table1[[#This Row],[Occurance Time]]</f>
        <v>7314.4993055555551</v>
      </c>
      <c r="I19863">
        <v>41.8</v>
      </c>
      <c r="J19863">
        <v>26.2</v>
      </c>
      <c r="K19863">
        <v>20</v>
      </c>
      <c r="L19863">
        <v>5.4</v>
      </c>
      <c r="M19863">
        <v>5.0999999999999996</v>
      </c>
      <c r="N19863" s="11">
        <v>5.3</v>
      </c>
      <c r="O19863">
        <v>5.4</v>
      </c>
      <c r="P19863">
        <v>5.2</v>
      </c>
      <c r="Q19863">
        <v>5.0999999999999996</v>
      </c>
      <c r="R19863" t="s">
        <v>13</v>
      </c>
      <c r="S19863" t="s">
        <v>13099</v>
      </c>
      <c r="T19863" s="3" t="str">
        <f>MID(Table1[[#This Row],[Location old]],SEARCH("(",Table1[[#This Row],[Location old]])+1,SEARCH(")",Table1[[#This Row],[Location old]])-SEARCH("(",Table1[[#This Row],[Location old]])-1)</f>
        <v>EDIRNE</v>
      </c>
      <c r="U19863" t="str">
        <f>IF(ISNUMBER(SEARCH("(",Table1[[#This Row],[Location old]])),Table1[[#This Row],[Column1]],Table1[[#This Row],[Location old]])</f>
        <v>EDIRNE</v>
      </c>
      <c r="V19863">
        <f>IF(Table1[[#This Row],[Magnitude Duration]]=0, 1, 0)</f>
        <v>0</v>
      </c>
      <c r="W19863">
        <f>IF(Table1[[#This Row],[Magnitude Local]]=0, 1, 0)</f>
        <v>0</v>
      </c>
      <c r="X19863">
        <f>IF(Table1[[#This Row],[Magnitude Moment]]=0, 1, 0)</f>
        <v>0</v>
      </c>
      <c r="Y19863">
        <f>IF(Table1[[#This Row],[Magnitude Surface Wave]]=0, 1, 0)</f>
        <v>0</v>
      </c>
      <c r="Z19863">
        <f>IF(Table1[[#This Row],[Magnitude Body Wave]]=0, 1, 0)</f>
        <v>0</v>
      </c>
    </row>
    <row r="19864" spans="1:26">
      <c r="A19864">
        <v>19864</v>
      </c>
      <c r="B19864">
        <v>19191118215450</v>
      </c>
      <c r="C19864" t="s">
        <v>34</v>
      </c>
      <c r="D19864" s="6">
        <f>DATE(LEFT(Table1[[#This Row],[Occurance Date]],4), MID(Table1[[#This Row],[Occurance Date]],6,2), RIGHT(Table1[[#This Row],[Occurance Date]],2))</f>
        <v>7262</v>
      </c>
      <c r="E19864" s="8">
        <f>YEAR(Table1[[#This Row],[Date]])</f>
        <v>1919</v>
      </c>
      <c r="F19864" s="8">
        <f>MONTH(Table1[[#This Row],[Date]])</f>
        <v>11</v>
      </c>
      <c r="G19864" s="13">
        <v>0.91308217592592589</v>
      </c>
      <c r="H19864" s="12">
        <f>Table1[[#This Row],[Date]]+Table1[[#This Row],[Occurance Time]]</f>
        <v>7262.9130821759263</v>
      </c>
      <c r="I19864">
        <v>39.26</v>
      </c>
      <c r="J19864">
        <v>26.71</v>
      </c>
      <c r="K19864">
        <v>10</v>
      </c>
      <c r="L19864">
        <v>7</v>
      </c>
      <c r="M19864">
        <v>6.5</v>
      </c>
      <c r="N19864" s="11">
        <v>5.0999999999999996</v>
      </c>
      <c r="O19864">
        <v>6.7</v>
      </c>
      <c r="P19864">
        <v>7</v>
      </c>
      <c r="Q19864">
        <v>6.4</v>
      </c>
      <c r="R19864" t="s">
        <v>13</v>
      </c>
      <c r="S19864" t="s">
        <v>17241</v>
      </c>
      <c r="T19864" s="3" t="str">
        <f>MID(Table1[[#This Row],[Location old]],SEARCH("(",Table1[[#This Row],[Location old]])+1,SEARCH(")",Table1[[#This Row],[Location old]])-SEARCH("(",Table1[[#This Row],[Location old]])-1)</f>
        <v>BALIKESIR</v>
      </c>
      <c r="U19864" t="str">
        <f>IF(ISNUMBER(SEARCH("(",Table1[[#This Row],[Location old]])),Table1[[#This Row],[Column1]],Table1[[#This Row],[Location old]])</f>
        <v>BALIKESIR</v>
      </c>
      <c r="V19864">
        <f>IF(Table1[[#This Row],[Magnitude Duration]]=0, 1, 0)</f>
        <v>0</v>
      </c>
      <c r="W19864">
        <f>IF(Table1[[#This Row],[Magnitude Local]]=0, 1, 0)</f>
        <v>0</v>
      </c>
      <c r="X19864">
        <f>IF(Table1[[#This Row],[Magnitude Moment]]=0, 1, 0)</f>
        <v>0</v>
      </c>
      <c r="Y19864">
        <f>IF(Table1[[#This Row],[Magnitude Surface Wave]]=0, 1, 0)</f>
        <v>0</v>
      </c>
      <c r="Z19864">
        <f>IF(Table1[[#This Row],[Magnitude Body Wave]]=0, 1, 0)</f>
        <v>0</v>
      </c>
    </row>
    <row r="19865" spans="1:26">
      <c r="A19865">
        <v>19865</v>
      </c>
      <c r="B19865">
        <v>19191013075410</v>
      </c>
      <c r="C19865" t="s">
        <v>2101</v>
      </c>
      <c r="D19865" s="6">
        <f>DATE(LEFT(Table1[[#This Row],[Occurance Date]],4), MID(Table1[[#This Row],[Occurance Date]],6,2), RIGHT(Table1[[#This Row],[Occurance Date]],2))</f>
        <v>7226</v>
      </c>
      <c r="E19865" s="8">
        <f>YEAR(Table1[[#This Row],[Date]])</f>
        <v>1919</v>
      </c>
      <c r="F19865" s="8">
        <f>MONTH(Table1[[#This Row],[Date]])</f>
        <v>10</v>
      </c>
      <c r="G19865" s="13">
        <v>0.32928240740740738</v>
      </c>
      <c r="H19865" s="12">
        <f>Table1[[#This Row],[Date]]+Table1[[#This Row],[Occurance Time]]</f>
        <v>7226.3292824074078</v>
      </c>
      <c r="I19865">
        <v>41.5</v>
      </c>
      <c r="J19865">
        <v>28</v>
      </c>
      <c r="K19865">
        <v>12</v>
      </c>
      <c r="L19865">
        <v>4.7</v>
      </c>
      <c r="M19865">
        <v>4.5999999999999996</v>
      </c>
      <c r="N19865" s="11">
        <v>6.5</v>
      </c>
      <c r="O19865">
        <v>4.7</v>
      </c>
      <c r="P19865">
        <v>4.5</v>
      </c>
      <c r="Q19865">
        <v>4.5999999999999996</v>
      </c>
      <c r="R19865" t="s">
        <v>13</v>
      </c>
      <c r="S19865" t="s">
        <v>13303</v>
      </c>
      <c r="T19865" s="3" t="str">
        <f>MID(Table1[[#This Row],[Location old]],SEARCH("(",Table1[[#This Row],[Location old]])+1,SEARCH(")",Table1[[#This Row],[Location old]])-SEARCH("(",Table1[[#This Row],[Location old]])-1)</f>
        <v>TEKIRDAG</v>
      </c>
      <c r="U19865" t="str">
        <f>IF(ISNUMBER(SEARCH("(",Table1[[#This Row],[Location old]])),Table1[[#This Row],[Column1]],Table1[[#This Row],[Location old]])</f>
        <v>TEKIRDAG</v>
      </c>
      <c r="V19865">
        <f>IF(Table1[[#This Row],[Magnitude Duration]]=0, 1, 0)</f>
        <v>0</v>
      </c>
      <c r="W19865">
        <f>IF(Table1[[#This Row],[Magnitude Local]]=0, 1, 0)</f>
        <v>0</v>
      </c>
      <c r="X19865">
        <f>IF(Table1[[#This Row],[Magnitude Moment]]=0, 1, 0)</f>
        <v>0</v>
      </c>
      <c r="Y19865">
        <f>IF(Table1[[#This Row],[Magnitude Surface Wave]]=0, 1, 0)</f>
        <v>0</v>
      </c>
      <c r="Z19865">
        <f>IF(Table1[[#This Row],[Magnitude Body Wave]]=0, 1, 0)</f>
        <v>0</v>
      </c>
    </row>
    <row r="19866" spans="1:26">
      <c r="A19866">
        <v>19866</v>
      </c>
      <c r="B19866">
        <v>19190829201701</v>
      </c>
      <c r="C19866" t="s">
        <v>1123</v>
      </c>
      <c r="D19866" s="6">
        <f>DATE(LEFT(Table1[[#This Row],[Occurance Date]],4), MID(Table1[[#This Row],[Occurance Date]],6,2), RIGHT(Table1[[#This Row],[Occurance Date]],2))</f>
        <v>7181</v>
      </c>
      <c r="E19866" s="8">
        <f>YEAR(Table1[[#This Row],[Date]])</f>
        <v>1919</v>
      </c>
      <c r="F19866" s="8">
        <f>MONTH(Table1[[#This Row],[Date]])</f>
        <v>8</v>
      </c>
      <c r="G19866" s="13">
        <v>0.84515046296296292</v>
      </c>
      <c r="H19866" s="12">
        <f>Table1[[#This Row],[Date]]+Table1[[#This Row],[Occurance Time]]</f>
        <v>7181.8451504629629</v>
      </c>
      <c r="I19866">
        <v>35.200000000000003</v>
      </c>
      <c r="J19866">
        <v>34.700000000000003</v>
      </c>
      <c r="K19866">
        <v>5</v>
      </c>
      <c r="L19866">
        <v>5</v>
      </c>
      <c r="M19866">
        <v>5</v>
      </c>
      <c r="N19866" s="11">
        <v>4.5999999999999996</v>
      </c>
      <c r="P19866">
        <v>0</v>
      </c>
      <c r="Q19866">
        <v>0</v>
      </c>
      <c r="R19866" t="s">
        <v>13</v>
      </c>
      <c r="S19866" t="s">
        <v>24</v>
      </c>
      <c r="T19866" s="3" t="e">
        <f>MID(Table1[[#This Row],[Location old]],SEARCH("(",Table1[[#This Row],[Location old]])+1,SEARCH(")",Table1[[#This Row],[Location old]])-SEARCH("(",Table1[[#This Row],[Location old]])-1)</f>
        <v>#VALUE!</v>
      </c>
      <c r="U19866" t="str">
        <f>IF(ISNUMBER(SEARCH("(",Table1[[#This Row],[Location old]])),Table1[[#This Row],[Column1]],Table1[[#This Row],[Location old]])</f>
        <v>AKDENIZ</v>
      </c>
      <c r="V19866">
        <f>IF(Table1[[#This Row],[Magnitude Duration]]=0, 1, 0)</f>
        <v>0</v>
      </c>
      <c r="W19866">
        <f>IF(Table1[[#This Row],[Magnitude Local]]=0, 1, 0)</f>
        <v>0</v>
      </c>
      <c r="X19866">
        <f>IF(Table1[[#This Row],[Magnitude Moment]]=0, 1, 0)</f>
        <v>1</v>
      </c>
      <c r="Y19866">
        <f>IF(Table1[[#This Row],[Magnitude Surface Wave]]=0, 1, 0)</f>
        <v>1</v>
      </c>
      <c r="Z19866">
        <f>IF(Table1[[#This Row],[Magnitude Body Wave]]=0, 1, 0)</f>
        <v>1</v>
      </c>
    </row>
    <row r="19867" spans="1:26">
      <c r="A19867">
        <v>19867</v>
      </c>
      <c r="B19867">
        <v>19190824181615</v>
      </c>
      <c r="C19867" t="s">
        <v>400</v>
      </c>
      <c r="D19867" s="6">
        <f>DATE(LEFT(Table1[[#This Row],[Occurance Date]],4), MID(Table1[[#This Row],[Occurance Date]],6,2), RIGHT(Table1[[#This Row],[Occurance Date]],2))</f>
        <v>7176</v>
      </c>
      <c r="E19867" s="8">
        <f>YEAR(Table1[[#This Row],[Date]])</f>
        <v>1919</v>
      </c>
      <c r="F19867" s="8">
        <f>MONTH(Table1[[#This Row],[Date]])</f>
        <v>8</v>
      </c>
      <c r="G19867" s="13">
        <v>0.76128472222222221</v>
      </c>
      <c r="H19867" s="12">
        <f>Table1[[#This Row],[Date]]+Table1[[#This Row],[Occurance Time]]</f>
        <v>7176.7612847222226</v>
      </c>
      <c r="I19867">
        <v>36</v>
      </c>
      <c r="J19867">
        <v>28</v>
      </c>
      <c r="K19867">
        <v>15</v>
      </c>
      <c r="L19867">
        <v>5.5</v>
      </c>
      <c r="M19867">
        <v>5.3</v>
      </c>
      <c r="N19867" s="11">
        <v>0</v>
      </c>
      <c r="O19867">
        <v>5.5</v>
      </c>
      <c r="P19867">
        <v>5.4</v>
      </c>
      <c r="Q19867">
        <v>5.3</v>
      </c>
      <c r="R19867" t="s">
        <v>13</v>
      </c>
      <c r="S19867" t="s">
        <v>24</v>
      </c>
      <c r="T19867" s="3" t="e">
        <f>MID(Table1[[#This Row],[Location old]],SEARCH("(",Table1[[#This Row],[Location old]])+1,SEARCH(")",Table1[[#This Row],[Location old]])-SEARCH("(",Table1[[#This Row],[Location old]])-1)</f>
        <v>#VALUE!</v>
      </c>
      <c r="U19867" t="str">
        <f>IF(ISNUMBER(SEARCH("(",Table1[[#This Row],[Location old]])),Table1[[#This Row],[Column1]],Table1[[#This Row],[Location old]])</f>
        <v>AKDENIZ</v>
      </c>
      <c r="V19867">
        <f>IF(Table1[[#This Row],[Magnitude Duration]]=0, 1, 0)</f>
        <v>0</v>
      </c>
      <c r="W19867">
        <f>IF(Table1[[#This Row],[Magnitude Local]]=0, 1, 0)</f>
        <v>1</v>
      </c>
      <c r="X19867">
        <f>IF(Table1[[#This Row],[Magnitude Moment]]=0, 1, 0)</f>
        <v>0</v>
      </c>
      <c r="Y19867">
        <f>IF(Table1[[#This Row],[Magnitude Surface Wave]]=0, 1, 0)</f>
        <v>0</v>
      </c>
      <c r="Z19867">
        <f>IF(Table1[[#This Row],[Magnitude Body Wave]]=0, 1, 0)</f>
        <v>0</v>
      </c>
    </row>
    <row r="19868" spans="1:26">
      <c r="A19868">
        <v>19868</v>
      </c>
      <c r="B19868">
        <v>19190819201720</v>
      </c>
      <c r="C19868" t="s">
        <v>401</v>
      </c>
      <c r="D19868" s="6">
        <f>DATE(LEFT(Table1[[#This Row],[Occurance Date]],4), MID(Table1[[#This Row],[Occurance Date]],6,2), RIGHT(Table1[[#This Row],[Occurance Date]],2))</f>
        <v>7171</v>
      </c>
      <c r="E19868" s="8">
        <f>YEAR(Table1[[#This Row],[Date]])</f>
        <v>1919</v>
      </c>
      <c r="F19868" s="8">
        <f>MONTH(Table1[[#This Row],[Date]])</f>
        <v>8</v>
      </c>
      <c r="G19868" s="13">
        <v>0.84537037037037033</v>
      </c>
      <c r="H19868" s="12">
        <f>Table1[[#This Row],[Date]]+Table1[[#This Row],[Occurance Time]]</f>
        <v>7171.8453703703708</v>
      </c>
      <c r="I19868">
        <v>35.200000000000003</v>
      </c>
      <c r="J19868">
        <v>34.700000000000003</v>
      </c>
      <c r="K19868">
        <v>30</v>
      </c>
      <c r="L19868">
        <v>5.5</v>
      </c>
      <c r="M19868">
        <v>5.3</v>
      </c>
      <c r="N19868" s="11">
        <v>5.3</v>
      </c>
      <c r="O19868">
        <v>5.5</v>
      </c>
      <c r="P19868">
        <v>5.4</v>
      </c>
      <c r="Q19868">
        <v>5.3</v>
      </c>
      <c r="R19868" t="s">
        <v>13</v>
      </c>
      <c r="S19868" t="s">
        <v>24</v>
      </c>
      <c r="T19868" s="3" t="e">
        <f>MID(Table1[[#This Row],[Location old]],SEARCH("(",Table1[[#This Row],[Location old]])+1,SEARCH(")",Table1[[#This Row],[Location old]])-SEARCH("(",Table1[[#This Row],[Location old]])-1)</f>
        <v>#VALUE!</v>
      </c>
      <c r="U19868" t="str">
        <f>IF(ISNUMBER(SEARCH("(",Table1[[#This Row],[Location old]])),Table1[[#This Row],[Column1]],Table1[[#This Row],[Location old]])</f>
        <v>AKDENIZ</v>
      </c>
      <c r="V19868">
        <f>IF(Table1[[#This Row],[Magnitude Duration]]=0, 1, 0)</f>
        <v>0</v>
      </c>
      <c r="W19868">
        <f>IF(Table1[[#This Row],[Magnitude Local]]=0, 1, 0)</f>
        <v>0</v>
      </c>
      <c r="X19868">
        <f>IF(Table1[[#This Row],[Magnitude Moment]]=0, 1, 0)</f>
        <v>0</v>
      </c>
      <c r="Y19868">
        <f>IF(Table1[[#This Row],[Magnitude Surface Wave]]=0, 1, 0)</f>
        <v>0</v>
      </c>
      <c r="Z19868">
        <f>IF(Table1[[#This Row],[Magnitude Body Wave]]=0, 1, 0)</f>
        <v>0</v>
      </c>
    </row>
    <row r="19869" spans="1:26">
      <c r="A19869">
        <v>19869</v>
      </c>
      <c r="B19869">
        <v>19190720000350</v>
      </c>
      <c r="C19869" t="s">
        <v>1457</v>
      </c>
      <c r="D19869" s="6">
        <f>DATE(LEFT(Table1[[#This Row],[Occurance Date]],4), MID(Table1[[#This Row],[Occurance Date]],6,2), RIGHT(Table1[[#This Row],[Occurance Date]],2))</f>
        <v>7141</v>
      </c>
      <c r="E19869" s="8">
        <f>YEAR(Table1[[#This Row],[Date]])</f>
        <v>1919</v>
      </c>
      <c r="F19869" s="8">
        <f>MONTH(Table1[[#This Row],[Date]])</f>
        <v>7</v>
      </c>
      <c r="G19869" s="13">
        <v>2.6620370370370374E-3</v>
      </c>
      <c r="H19869" s="12">
        <f>Table1[[#This Row],[Date]]+Table1[[#This Row],[Occurance Time]]</f>
        <v>7141.0026620370372</v>
      </c>
      <c r="I19869">
        <v>36</v>
      </c>
      <c r="J19869">
        <v>28</v>
      </c>
      <c r="K19869">
        <v>15</v>
      </c>
      <c r="L19869">
        <v>4.9000000000000004</v>
      </c>
      <c r="M19869">
        <v>4.8</v>
      </c>
      <c r="N19869" s="11">
        <v>5.3</v>
      </c>
      <c r="O19869">
        <v>4.9000000000000004</v>
      </c>
      <c r="P19869">
        <v>4.8</v>
      </c>
      <c r="Q19869">
        <v>4.9000000000000004</v>
      </c>
      <c r="R19869" t="s">
        <v>13</v>
      </c>
      <c r="S19869" t="s">
        <v>24</v>
      </c>
      <c r="T19869" s="3" t="e">
        <f>MID(Table1[[#This Row],[Location old]],SEARCH("(",Table1[[#This Row],[Location old]])+1,SEARCH(")",Table1[[#This Row],[Location old]])-SEARCH("(",Table1[[#This Row],[Location old]])-1)</f>
        <v>#VALUE!</v>
      </c>
      <c r="U19869" t="str">
        <f>IF(ISNUMBER(SEARCH("(",Table1[[#This Row],[Location old]])),Table1[[#This Row],[Column1]],Table1[[#This Row],[Location old]])</f>
        <v>AKDENIZ</v>
      </c>
      <c r="V19869">
        <f>IF(Table1[[#This Row],[Magnitude Duration]]=0, 1, 0)</f>
        <v>0</v>
      </c>
      <c r="W19869">
        <f>IF(Table1[[#This Row],[Magnitude Local]]=0, 1, 0)</f>
        <v>0</v>
      </c>
      <c r="X19869">
        <f>IF(Table1[[#This Row],[Magnitude Moment]]=0, 1, 0)</f>
        <v>0</v>
      </c>
      <c r="Y19869">
        <f>IF(Table1[[#This Row],[Magnitude Surface Wave]]=0, 1, 0)</f>
        <v>0</v>
      </c>
      <c r="Z19869">
        <f>IF(Table1[[#This Row],[Magnitude Body Wave]]=0, 1, 0)</f>
        <v>0</v>
      </c>
    </row>
    <row r="19870" spans="1:26">
      <c r="A19870">
        <v>19870</v>
      </c>
      <c r="B19870">
        <v>19190718070120</v>
      </c>
      <c r="C19870" t="s">
        <v>508</v>
      </c>
      <c r="D19870" s="6">
        <f>DATE(LEFT(Table1[[#This Row],[Occurance Date]],4), MID(Table1[[#This Row],[Occurance Date]],6,2), RIGHT(Table1[[#This Row],[Occurance Date]],2))</f>
        <v>7139</v>
      </c>
      <c r="E19870" s="8">
        <f>YEAR(Table1[[#This Row],[Date]])</f>
        <v>1919</v>
      </c>
      <c r="F19870" s="8">
        <f>MONTH(Table1[[#This Row],[Date]])</f>
        <v>7</v>
      </c>
      <c r="G19870" s="13">
        <v>0.29259259259259257</v>
      </c>
      <c r="H19870" s="12">
        <f>Table1[[#This Row],[Date]]+Table1[[#This Row],[Occurance Time]]</f>
        <v>7139.2925925925929</v>
      </c>
      <c r="I19870">
        <v>36</v>
      </c>
      <c r="J19870">
        <v>28</v>
      </c>
      <c r="K19870">
        <v>15</v>
      </c>
      <c r="L19870">
        <v>5.4</v>
      </c>
      <c r="M19870">
        <v>5.0999999999999996</v>
      </c>
      <c r="N19870" s="11">
        <v>4.8</v>
      </c>
      <c r="O19870">
        <v>5.4</v>
      </c>
      <c r="P19870">
        <v>5.2</v>
      </c>
      <c r="Q19870">
        <v>5.0999999999999996</v>
      </c>
      <c r="R19870" t="s">
        <v>13</v>
      </c>
      <c r="S19870" t="s">
        <v>24</v>
      </c>
      <c r="T19870" s="3" t="e">
        <f>MID(Table1[[#This Row],[Location old]],SEARCH("(",Table1[[#This Row],[Location old]])+1,SEARCH(")",Table1[[#This Row],[Location old]])-SEARCH("(",Table1[[#This Row],[Location old]])-1)</f>
        <v>#VALUE!</v>
      </c>
      <c r="U19870" t="str">
        <f>IF(ISNUMBER(SEARCH("(",Table1[[#This Row],[Location old]])),Table1[[#This Row],[Column1]],Table1[[#This Row],[Location old]])</f>
        <v>AKDENIZ</v>
      </c>
      <c r="V19870">
        <f>IF(Table1[[#This Row],[Magnitude Duration]]=0, 1, 0)</f>
        <v>0</v>
      </c>
      <c r="W19870">
        <f>IF(Table1[[#This Row],[Magnitude Local]]=0, 1, 0)</f>
        <v>0</v>
      </c>
      <c r="X19870">
        <f>IF(Table1[[#This Row],[Magnitude Moment]]=0, 1, 0)</f>
        <v>0</v>
      </c>
      <c r="Y19870">
        <f>IF(Table1[[#This Row],[Magnitude Surface Wave]]=0, 1, 0)</f>
        <v>0</v>
      </c>
      <c r="Z19870">
        <f>IF(Table1[[#This Row],[Magnitude Body Wave]]=0, 1, 0)</f>
        <v>0</v>
      </c>
    </row>
    <row r="19871" spans="1:26">
      <c r="A19871">
        <v>19871</v>
      </c>
      <c r="B19871">
        <v>19190609154716</v>
      </c>
      <c r="C19871" t="s">
        <v>213</v>
      </c>
      <c r="D19871" s="6">
        <f>DATE(LEFT(Table1[[#This Row],[Occurance Date]],4), MID(Table1[[#This Row],[Occurance Date]],6,2), RIGHT(Table1[[#This Row],[Occurance Date]],2))</f>
        <v>7100</v>
      </c>
      <c r="E19871" s="8">
        <f>YEAR(Table1[[#This Row],[Date]])</f>
        <v>1919</v>
      </c>
      <c r="F19871" s="8">
        <f>MONTH(Table1[[#This Row],[Date]])</f>
        <v>6</v>
      </c>
      <c r="G19871" s="13">
        <v>0.65783333333333338</v>
      </c>
      <c r="H19871" s="12">
        <f>Table1[[#This Row],[Date]]+Table1[[#This Row],[Occurance Time]]</f>
        <v>7100.6578333333337</v>
      </c>
      <c r="I19871">
        <v>40.68</v>
      </c>
      <c r="J19871">
        <v>33.89</v>
      </c>
      <c r="K19871">
        <v>10</v>
      </c>
      <c r="L19871">
        <v>5.3</v>
      </c>
      <c r="M19871">
        <v>5</v>
      </c>
      <c r="N19871" s="11">
        <v>5.0999999999999996</v>
      </c>
      <c r="O19871">
        <v>5.3</v>
      </c>
      <c r="P19871">
        <v>5</v>
      </c>
      <c r="Q19871">
        <v>5</v>
      </c>
      <c r="R19871" t="s">
        <v>13</v>
      </c>
      <c r="S19871" t="s">
        <v>16747</v>
      </c>
      <c r="T19871" s="3" t="str">
        <f>MID(Table1[[#This Row],[Location old]],SEARCH("(",Table1[[#This Row],[Location old]])+1,SEARCH(")",Table1[[#This Row],[Location old]])-SEARCH("(",Table1[[#This Row],[Location old]])-1)</f>
        <v>CANKIRI</v>
      </c>
      <c r="U19871" t="str">
        <f>IF(ISNUMBER(SEARCH("(",Table1[[#This Row],[Location old]])),Table1[[#This Row],[Column1]],Table1[[#This Row],[Location old]])</f>
        <v>CANKIRI</v>
      </c>
      <c r="V19871">
        <f>IF(Table1[[#This Row],[Magnitude Duration]]=0, 1, 0)</f>
        <v>0</v>
      </c>
      <c r="W19871">
        <f>IF(Table1[[#This Row],[Magnitude Local]]=0, 1, 0)</f>
        <v>0</v>
      </c>
      <c r="X19871">
        <f>IF(Table1[[#This Row],[Magnitude Moment]]=0, 1, 0)</f>
        <v>0</v>
      </c>
      <c r="Y19871">
        <f>IF(Table1[[#This Row],[Magnitude Surface Wave]]=0, 1, 0)</f>
        <v>0</v>
      </c>
      <c r="Z19871">
        <f>IF(Table1[[#This Row],[Magnitude Body Wave]]=0, 1, 0)</f>
        <v>0</v>
      </c>
    </row>
    <row r="19872" spans="1:26">
      <c r="A19872">
        <v>19872</v>
      </c>
      <c r="B19872">
        <v>19190609071350</v>
      </c>
      <c r="C19872" t="s">
        <v>213</v>
      </c>
      <c r="D19872" s="6">
        <f>DATE(LEFT(Table1[[#This Row],[Occurance Date]],4), MID(Table1[[#This Row],[Occurance Date]],6,2), RIGHT(Table1[[#This Row],[Occurance Date]],2))</f>
        <v>7100</v>
      </c>
      <c r="E19872" s="8">
        <f>YEAR(Table1[[#This Row],[Date]])</f>
        <v>1919</v>
      </c>
      <c r="F19872" s="8">
        <f>MONTH(Table1[[#This Row],[Date]])</f>
        <v>6</v>
      </c>
      <c r="G19872" s="13">
        <v>0.30127546296296298</v>
      </c>
      <c r="H19872" s="12">
        <f>Table1[[#This Row],[Date]]+Table1[[#This Row],[Occurance Time]]</f>
        <v>7100.3012754629626</v>
      </c>
      <c r="I19872">
        <v>41.16</v>
      </c>
      <c r="J19872">
        <v>33.200000000000003</v>
      </c>
      <c r="K19872">
        <v>10</v>
      </c>
      <c r="L19872">
        <v>5.8</v>
      </c>
      <c r="M19872">
        <v>5.5</v>
      </c>
      <c r="N19872" s="11">
        <v>4.9000000000000004</v>
      </c>
      <c r="O19872">
        <v>5.8</v>
      </c>
      <c r="P19872">
        <v>5.7</v>
      </c>
      <c r="Q19872">
        <v>5.5</v>
      </c>
      <c r="R19872" t="s">
        <v>13</v>
      </c>
      <c r="S19872" t="s">
        <v>16008</v>
      </c>
      <c r="T19872" s="3" t="str">
        <f>MID(Table1[[#This Row],[Location old]],SEARCH("(",Table1[[#This Row],[Location old]])+1,SEARCH(")",Table1[[#This Row],[Location old]])-SEARCH("(",Table1[[#This Row],[Location old]])-1)</f>
        <v>KASTAMONU</v>
      </c>
      <c r="U19872" t="str">
        <f>IF(ISNUMBER(SEARCH("(",Table1[[#This Row],[Location old]])),Table1[[#This Row],[Column1]],Table1[[#This Row],[Location old]])</f>
        <v>KASTAMONU</v>
      </c>
      <c r="V19872">
        <f>IF(Table1[[#This Row],[Magnitude Duration]]=0, 1, 0)</f>
        <v>0</v>
      </c>
      <c r="W19872">
        <f>IF(Table1[[#This Row],[Magnitude Local]]=0, 1, 0)</f>
        <v>0</v>
      </c>
      <c r="X19872">
        <f>IF(Table1[[#This Row],[Magnitude Moment]]=0, 1, 0)</f>
        <v>0</v>
      </c>
      <c r="Y19872">
        <f>IF(Table1[[#This Row],[Magnitude Surface Wave]]=0, 1, 0)</f>
        <v>0</v>
      </c>
      <c r="Z19872">
        <f>IF(Table1[[#This Row],[Magnitude Body Wave]]=0, 1, 0)</f>
        <v>0</v>
      </c>
    </row>
    <row r="19873" spans="1:26">
      <c r="A19873">
        <v>19873</v>
      </c>
      <c r="B19873">
        <v>19190527103515</v>
      </c>
      <c r="C19873" t="s">
        <v>402</v>
      </c>
      <c r="D19873" s="6">
        <f>DATE(LEFT(Table1[[#This Row],[Occurance Date]],4), MID(Table1[[#This Row],[Occurance Date]],6,2), RIGHT(Table1[[#This Row],[Occurance Date]],2))</f>
        <v>7087</v>
      </c>
      <c r="E19873" s="8">
        <f>YEAR(Table1[[#This Row],[Date]])</f>
        <v>1919</v>
      </c>
      <c r="F19873" s="8">
        <f>MONTH(Table1[[#This Row],[Date]])</f>
        <v>5</v>
      </c>
      <c r="G19873" s="13">
        <v>0.44114814814814812</v>
      </c>
      <c r="H19873" s="12">
        <f>Table1[[#This Row],[Date]]+Table1[[#This Row],[Occurance Time]]</f>
        <v>7087.4411481481484</v>
      </c>
      <c r="I19873">
        <v>39.130000000000003</v>
      </c>
      <c r="J19873">
        <v>31.02</v>
      </c>
      <c r="K19873">
        <v>10</v>
      </c>
      <c r="L19873">
        <v>5.5</v>
      </c>
      <c r="M19873">
        <v>5.2</v>
      </c>
      <c r="N19873" s="11">
        <v>5.5</v>
      </c>
      <c r="O19873">
        <v>5.5</v>
      </c>
      <c r="P19873">
        <v>5.3</v>
      </c>
      <c r="Q19873">
        <v>5.2</v>
      </c>
      <c r="R19873" t="s">
        <v>13</v>
      </c>
      <c r="S19873" t="s">
        <v>13665</v>
      </c>
      <c r="T19873" s="3" t="str">
        <f>MID(Table1[[#This Row],[Location old]],SEARCH("(",Table1[[#This Row],[Location old]])+1,SEARCH(")",Table1[[#This Row],[Location old]])-SEARCH("(",Table1[[#This Row],[Location old]])-1)</f>
        <v>AFYONKARAHISAR</v>
      </c>
      <c r="U19873" t="str">
        <f>IF(ISNUMBER(SEARCH("(",Table1[[#This Row],[Location old]])),Table1[[#This Row],[Column1]],Table1[[#This Row],[Location old]])</f>
        <v>AFYONKARAHISAR</v>
      </c>
      <c r="V19873">
        <f>IF(Table1[[#This Row],[Magnitude Duration]]=0, 1, 0)</f>
        <v>0</v>
      </c>
      <c r="W19873">
        <f>IF(Table1[[#This Row],[Magnitude Local]]=0, 1, 0)</f>
        <v>0</v>
      </c>
      <c r="X19873">
        <f>IF(Table1[[#This Row],[Magnitude Moment]]=0, 1, 0)</f>
        <v>0</v>
      </c>
      <c r="Y19873">
        <f>IF(Table1[[#This Row],[Magnitude Surface Wave]]=0, 1, 0)</f>
        <v>0</v>
      </c>
      <c r="Z19873">
        <f>IF(Table1[[#This Row],[Magnitude Body Wave]]=0, 1, 0)</f>
        <v>0</v>
      </c>
    </row>
    <row r="19874" spans="1:26">
      <c r="A19874">
        <v>19874</v>
      </c>
      <c r="B19874">
        <v>19190405041755</v>
      </c>
      <c r="C19874" t="s">
        <v>509</v>
      </c>
      <c r="D19874" s="6">
        <f>DATE(LEFT(Table1[[#This Row],[Occurance Date]],4), MID(Table1[[#This Row],[Occurance Date]],6,2), RIGHT(Table1[[#This Row],[Occurance Date]],2))</f>
        <v>7035</v>
      </c>
      <c r="E19874" s="8">
        <f>YEAR(Table1[[#This Row],[Date]])</f>
        <v>1919</v>
      </c>
      <c r="F19874" s="8">
        <f>MONTH(Table1[[#This Row],[Date]])</f>
        <v>4</v>
      </c>
      <c r="G19874" s="13">
        <v>0.17910879629629628</v>
      </c>
      <c r="H19874" s="12">
        <f>Table1[[#This Row],[Date]]+Table1[[#This Row],[Occurance Time]]</f>
        <v>7035.1791087962965</v>
      </c>
      <c r="I19874">
        <v>36.6</v>
      </c>
      <c r="J19874">
        <v>26.7</v>
      </c>
      <c r="K19874">
        <v>15</v>
      </c>
      <c r="L19874">
        <v>5.4</v>
      </c>
      <c r="M19874">
        <v>5.0999999999999996</v>
      </c>
      <c r="N19874" s="11">
        <v>5.2</v>
      </c>
      <c r="O19874">
        <v>5.4</v>
      </c>
      <c r="P19874">
        <v>5.2</v>
      </c>
      <c r="Q19874">
        <v>5.0999999999999996</v>
      </c>
      <c r="R19874" t="s">
        <v>13</v>
      </c>
      <c r="S19874" t="s">
        <v>24</v>
      </c>
      <c r="T19874" s="3" t="e">
        <f>MID(Table1[[#This Row],[Location old]],SEARCH("(",Table1[[#This Row],[Location old]])+1,SEARCH(")",Table1[[#This Row],[Location old]])-SEARCH("(",Table1[[#This Row],[Location old]])-1)</f>
        <v>#VALUE!</v>
      </c>
      <c r="U19874" t="str">
        <f>IF(ISNUMBER(SEARCH("(",Table1[[#This Row],[Location old]])),Table1[[#This Row],[Column1]],Table1[[#This Row],[Location old]])</f>
        <v>AKDENIZ</v>
      </c>
      <c r="V19874">
        <f>IF(Table1[[#This Row],[Magnitude Duration]]=0, 1, 0)</f>
        <v>0</v>
      </c>
      <c r="W19874">
        <f>IF(Table1[[#This Row],[Magnitude Local]]=0, 1, 0)</f>
        <v>0</v>
      </c>
      <c r="X19874">
        <f>IF(Table1[[#This Row],[Magnitude Moment]]=0, 1, 0)</f>
        <v>0</v>
      </c>
      <c r="Y19874">
        <f>IF(Table1[[#This Row],[Magnitude Surface Wave]]=0, 1, 0)</f>
        <v>0</v>
      </c>
      <c r="Z19874">
        <f>IF(Table1[[#This Row],[Magnitude Body Wave]]=0, 1, 0)</f>
        <v>0</v>
      </c>
    </row>
    <row r="19875" spans="1:26">
      <c r="A19875">
        <v>19875</v>
      </c>
      <c r="B19875">
        <v>19190108101253</v>
      </c>
      <c r="C19875" t="s">
        <v>510</v>
      </c>
      <c r="D19875" s="6">
        <f>DATE(LEFT(Table1[[#This Row],[Occurance Date]],4), MID(Table1[[#This Row],[Occurance Date]],6,2), RIGHT(Table1[[#This Row],[Occurance Date]],2))</f>
        <v>6948</v>
      </c>
      <c r="E19875" s="8">
        <f>YEAR(Table1[[#This Row],[Date]])</f>
        <v>1919</v>
      </c>
      <c r="F19875" s="8">
        <f>MONTH(Table1[[#This Row],[Date]])</f>
        <v>1</v>
      </c>
      <c r="G19875" s="13">
        <v>0.42561342592592594</v>
      </c>
      <c r="H19875" s="12">
        <f>Table1[[#This Row],[Date]]+Table1[[#This Row],[Occurance Time]]</f>
        <v>6948.4256134259258</v>
      </c>
      <c r="I19875">
        <v>40.9</v>
      </c>
      <c r="J19875">
        <v>42.2</v>
      </c>
      <c r="K19875">
        <v>40</v>
      </c>
      <c r="L19875">
        <v>5.4</v>
      </c>
      <c r="M19875">
        <v>5.0999999999999996</v>
      </c>
      <c r="N19875" s="11">
        <v>5.0999999999999996</v>
      </c>
      <c r="O19875">
        <v>5.4</v>
      </c>
      <c r="P19875">
        <v>5.2</v>
      </c>
      <c r="Q19875">
        <v>5.0999999999999996</v>
      </c>
      <c r="R19875" t="s">
        <v>13</v>
      </c>
      <c r="S19875" t="s">
        <v>13604</v>
      </c>
      <c r="T19875" s="3" t="str">
        <f>MID(Table1[[#This Row],[Location old]],SEARCH("(",Table1[[#This Row],[Location old]])+1,SEARCH(")",Table1[[#This Row],[Location old]])-SEARCH("(",Table1[[#This Row],[Location old]])-1)</f>
        <v>ERZURUM</v>
      </c>
      <c r="U19875" t="str">
        <f>IF(ISNUMBER(SEARCH("(",Table1[[#This Row],[Location old]])),Table1[[#This Row],[Column1]],Table1[[#This Row],[Location old]])</f>
        <v>ERZURUM</v>
      </c>
      <c r="V19875">
        <f>IF(Table1[[#This Row],[Magnitude Duration]]=0, 1, 0)</f>
        <v>0</v>
      </c>
      <c r="W19875">
        <f>IF(Table1[[#This Row],[Magnitude Local]]=0, 1, 0)</f>
        <v>0</v>
      </c>
      <c r="X19875">
        <f>IF(Table1[[#This Row],[Magnitude Moment]]=0, 1, 0)</f>
        <v>0</v>
      </c>
      <c r="Y19875">
        <f>IF(Table1[[#This Row],[Magnitude Surface Wave]]=0, 1, 0)</f>
        <v>0</v>
      </c>
      <c r="Z19875">
        <f>IF(Table1[[#This Row],[Magnitude Body Wave]]=0, 1, 0)</f>
        <v>0</v>
      </c>
    </row>
    <row r="19876" spans="1:26">
      <c r="A19876">
        <v>19876</v>
      </c>
      <c r="B19876">
        <v>19181129095701</v>
      </c>
      <c r="C19876" t="s">
        <v>3759</v>
      </c>
      <c r="D19876" s="6">
        <f>DATE(LEFT(Table1[[#This Row],[Occurance Date]],4), MID(Table1[[#This Row],[Occurance Date]],6,2), RIGHT(Table1[[#This Row],[Occurance Date]],2))</f>
        <v>6908</v>
      </c>
      <c r="E19876" s="8">
        <f>YEAR(Table1[[#This Row],[Date]])</f>
        <v>1918</v>
      </c>
      <c r="F19876" s="8">
        <f>MONTH(Table1[[#This Row],[Date]])</f>
        <v>11</v>
      </c>
      <c r="G19876" s="13">
        <v>0.4145949074074074</v>
      </c>
      <c r="H19876" s="12">
        <f>Table1[[#This Row],[Date]]+Table1[[#This Row],[Occurance Time]]</f>
        <v>6908.4145949074073</v>
      </c>
      <c r="I19876">
        <v>36.4</v>
      </c>
      <c r="J19876">
        <v>27.5</v>
      </c>
      <c r="K19876">
        <v>15</v>
      </c>
      <c r="L19876">
        <v>4.3</v>
      </c>
      <c r="M19876">
        <v>4.3</v>
      </c>
      <c r="N19876" s="11">
        <v>5.0999999999999996</v>
      </c>
      <c r="P19876">
        <v>0</v>
      </c>
      <c r="Q19876">
        <v>0</v>
      </c>
      <c r="R19876" t="s">
        <v>13</v>
      </c>
      <c r="S19876" t="s">
        <v>16</v>
      </c>
      <c r="T19876" s="3" t="str">
        <f>MID(Table1[[#This Row],[Location old]],SEARCH("(",Table1[[#This Row],[Location old]])+1,SEARCH(")",Table1[[#This Row],[Location old]])-SEARCH("(",Table1[[#This Row],[Location old]])-1)</f>
        <v>AKDENIZ</v>
      </c>
      <c r="U19876" t="str">
        <f>IF(ISNUMBER(SEARCH("(",Table1[[#This Row],[Location old]])),Table1[[#This Row],[Column1]],Table1[[#This Row],[Location old]])</f>
        <v>AKDENIZ</v>
      </c>
      <c r="V19876">
        <f>IF(Table1[[#This Row],[Magnitude Duration]]=0, 1, 0)</f>
        <v>0</v>
      </c>
      <c r="W19876">
        <f>IF(Table1[[#This Row],[Magnitude Local]]=0, 1, 0)</f>
        <v>0</v>
      </c>
      <c r="X19876">
        <f>IF(Table1[[#This Row],[Magnitude Moment]]=0, 1, 0)</f>
        <v>1</v>
      </c>
      <c r="Y19876">
        <f>IF(Table1[[#This Row],[Magnitude Surface Wave]]=0, 1, 0)</f>
        <v>1</v>
      </c>
      <c r="Z19876">
        <f>IF(Table1[[#This Row],[Magnitude Body Wave]]=0, 1, 0)</f>
        <v>1</v>
      </c>
    </row>
    <row r="19877" spans="1:26">
      <c r="A19877">
        <v>19877</v>
      </c>
      <c r="B19877">
        <v>19181128024302</v>
      </c>
      <c r="C19877" t="s">
        <v>1458</v>
      </c>
      <c r="D19877" s="6">
        <f>DATE(LEFT(Table1[[#This Row],[Occurance Date]],4), MID(Table1[[#This Row],[Occurance Date]],6,2), RIGHT(Table1[[#This Row],[Occurance Date]],2))</f>
        <v>6907</v>
      </c>
      <c r="E19877" s="8">
        <f>YEAR(Table1[[#This Row],[Date]])</f>
        <v>1918</v>
      </c>
      <c r="F19877" s="8">
        <f>MONTH(Table1[[#This Row],[Date]])</f>
        <v>11</v>
      </c>
      <c r="G19877" s="13">
        <v>0.11321759259259261</v>
      </c>
      <c r="H19877" s="12">
        <f>Table1[[#This Row],[Date]]+Table1[[#This Row],[Occurance Time]]</f>
        <v>6907.1132175925923</v>
      </c>
      <c r="I19877">
        <v>36.4</v>
      </c>
      <c r="J19877">
        <v>27.5</v>
      </c>
      <c r="K19877">
        <v>12</v>
      </c>
      <c r="L19877">
        <v>4.9000000000000004</v>
      </c>
      <c r="M19877">
        <v>4.8</v>
      </c>
      <c r="N19877" s="11">
        <v>0</v>
      </c>
      <c r="O19877">
        <v>4.9000000000000004</v>
      </c>
      <c r="P19877">
        <v>4.8</v>
      </c>
      <c r="Q19877">
        <v>4.9000000000000004</v>
      </c>
      <c r="R19877" t="s">
        <v>13</v>
      </c>
      <c r="S19877" t="s">
        <v>16</v>
      </c>
      <c r="T19877" s="3" t="str">
        <f>MID(Table1[[#This Row],[Location old]],SEARCH("(",Table1[[#This Row],[Location old]])+1,SEARCH(")",Table1[[#This Row],[Location old]])-SEARCH("(",Table1[[#This Row],[Location old]])-1)</f>
        <v>AKDENIZ</v>
      </c>
      <c r="U19877" t="str">
        <f>IF(ISNUMBER(SEARCH("(",Table1[[#This Row],[Location old]])),Table1[[#This Row],[Column1]],Table1[[#This Row],[Location old]])</f>
        <v>AKDENIZ</v>
      </c>
      <c r="V19877">
        <f>IF(Table1[[#This Row],[Magnitude Duration]]=0, 1, 0)</f>
        <v>0</v>
      </c>
      <c r="W19877">
        <f>IF(Table1[[#This Row],[Magnitude Local]]=0, 1, 0)</f>
        <v>1</v>
      </c>
      <c r="X19877">
        <f>IF(Table1[[#This Row],[Magnitude Moment]]=0, 1, 0)</f>
        <v>0</v>
      </c>
      <c r="Y19877">
        <f>IF(Table1[[#This Row],[Magnitude Surface Wave]]=0, 1, 0)</f>
        <v>0</v>
      </c>
      <c r="Z19877">
        <f>IF(Table1[[#This Row],[Magnitude Body Wave]]=0, 1, 0)</f>
        <v>0</v>
      </c>
    </row>
    <row r="19878" spans="1:26">
      <c r="A19878">
        <v>19878</v>
      </c>
      <c r="B19878">
        <v>19181125123848</v>
      </c>
      <c r="C19878" t="s">
        <v>866</v>
      </c>
      <c r="D19878" s="6">
        <f>DATE(LEFT(Table1[[#This Row],[Occurance Date]],4), MID(Table1[[#This Row],[Occurance Date]],6,2), RIGHT(Table1[[#This Row],[Occurance Date]],2))</f>
        <v>6904</v>
      </c>
      <c r="E19878" s="8">
        <f>YEAR(Table1[[#This Row],[Date]])</f>
        <v>1918</v>
      </c>
      <c r="F19878" s="8">
        <f>MONTH(Table1[[#This Row],[Date]])</f>
        <v>11</v>
      </c>
      <c r="G19878" s="13">
        <v>0.52694444444444444</v>
      </c>
      <c r="H19878" s="12">
        <f>Table1[[#This Row],[Date]]+Table1[[#This Row],[Occurance Time]]</f>
        <v>6904.5269444444448</v>
      </c>
      <c r="I19878">
        <v>36.4</v>
      </c>
      <c r="J19878">
        <v>27.5</v>
      </c>
      <c r="K19878">
        <v>10</v>
      </c>
      <c r="L19878">
        <v>5.2</v>
      </c>
      <c r="M19878">
        <v>4.9000000000000004</v>
      </c>
      <c r="N19878" s="11">
        <v>4.8</v>
      </c>
      <c r="O19878">
        <v>5.2</v>
      </c>
      <c r="P19878">
        <v>4.9000000000000004</v>
      </c>
      <c r="Q19878">
        <v>4.9000000000000004</v>
      </c>
      <c r="R19878" t="s">
        <v>13</v>
      </c>
      <c r="S19878" t="s">
        <v>16</v>
      </c>
      <c r="T19878" s="3" t="str">
        <f>MID(Table1[[#This Row],[Location old]],SEARCH("(",Table1[[#This Row],[Location old]])+1,SEARCH(")",Table1[[#This Row],[Location old]])-SEARCH("(",Table1[[#This Row],[Location old]])-1)</f>
        <v>AKDENIZ</v>
      </c>
      <c r="U19878" t="str">
        <f>IF(ISNUMBER(SEARCH("(",Table1[[#This Row],[Location old]])),Table1[[#This Row],[Column1]],Table1[[#This Row],[Location old]])</f>
        <v>AKDENIZ</v>
      </c>
      <c r="V19878">
        <f>IF(Table1[[#This Row],[Magnitude Duration]]=0, 1, 0)</f>
        <v>0</v>
      </c>
      <c r="W19878">
        <f>IF(Table1[[#This Row],[Magnitude Local]]=0, 1, 0)</f>
        <v>0</v>
      </c>
      <c r="X19878">
        <f>IF(Table1[[#This Row],[Magnitude Moment]]=0, 1, 0)</f>
        <v>0</v>
      </c>
      <c r="Y19878">
        <f>IF(Table1[[#This Row],[Magnitude Surface Wave]]=0, 1, 0)</f>
        <v>0</v>
      </c>
      <c r="Z19878">
        <f>IF(Table1[[#This Row],[Magnitude Body Wave]]=0, 1, 0)</f>
        <v>0</v>
      </c>
    </row>
    <row r="19879" spans="1:26">
      <c r="A19879">
        <v>19879</v>
      </c>
      <c r="B19879">
        <v>19181113101327</v>
      </c>
      <c r="C19879" t="s">
        <v>511</v>
      </c>
      <c r="D19879" s="6">
        <f>DATE(LEFT(Table1[[#This Row],[Occurance Date]],4), MID(Table1[[#This Row],[Occurance Date]],6,2), RIGHT(Table1[[#This Row],[Occurance Date]],2))</f>
        <v>6892</v>
      </c>
      <c r="E19879" s="8">
        <f>YEAR(Table1[[#This Row],[Date]])</f>
        <v>1918</v>
      </c>
      <c r="F19879" s="8">
        <f>MONTH(Table1[[#This Row],[Date]])</f>
        <v>11</v>
      </c>
      <c r="G19879" s="13">
        <v>0.42600694444444448</v>
      </c>
      <c r="H19879" s="12">
        <f>Table1[[#This Row],[Date]]+Table1[[#This Row],[Occurance Time]]</f>
        <v>6892.4260069444445</v>
      </c>
      <c r="I19879">
        <v>37.799999999999997</v>
      </c>
      <c r="J19879">
        <v>27.3</v>
      </c>
      <c r="K19879">
        <v>35</v>
      </c>
      <c r="L19879">
        <v>5.4</v>
      </c>
      <c r="M19879">
        <v>5.0999999999999996</v>
      </c>
      <c r="N19879" s="11">
        <v>4.9000000000000004</v>
      </c>
      <c r="O19879">
        <v>5.4</v>
      </c>
      <c r="P19879">
        <v>5.2</v>
      </c>
      <c r="Q19879">
        <v>5.0999999999999996</v>
      </c>
      <c r="R19879" t="s">
        <v>13</v>
      </c>
      <c r="S19879" t="s">
        <v>13608</v>
      </c>
      <c r="T19879" s="3" t="str">
        <f>MID(Table1[[#This Row],[Location old]],SEARCH("(",Table1[[#This Row],[Location old]])+1,SEARCH(")",Table1[[#This Row],[Location old]])-SEARCH("(",Table1[[#This Row],[Location old]])-1)</f>
        <v>AYDIN</v>
      </c>
      <c r="U19879" t="str">
        <f>IF(ISNUMBER(SEARCH("(",Table1[[#This Row],[Location old]])),Table1[[#This Row],[Column1]],Table1[[#This Row],[Location old]])</f>
        <v>AYDIN</v>
      </c>
      <c r="V19879">
        <f>IF(Table1[[#This Row],[Magnitude Duration]]=0, 1, 0)</f>
        <v>0</v>
      </c>
      <c r="W19879">
        <f>IF(Table1[[#This Row],[Magnitude Local]]=0, 1, 0)</f>
        <v>0</v>
      </c>
      <c r="X19879">
        <f>IF(Table1[[#This Row],[Magnitude Moment]]=0, 1, 0)</f>
        <v>0</v>
      </c>
      <c r="Y19879">
        <f>IF(Table1[[#This Row],[Magnitude Surface Wave]]=0, 1, 0)</f>
        <v>0</v>
      </c>
      <c r="Z19879">
        <f>IF(Table1[[#This Row],[Magnitude Body Wave]]=0, 1, 0)</f>
        <v>0</v>
      </c>
    </row>
    <row r="19880" spans="1:26">
      <c r="A19880">
        <v>19880</v>
      </c>
      <c r="B19880">
        <v>19180929120705</v>
      </c>
      <c r="C19880" t="s">
        <v>74</v>
      </c>
      <c r="D19880" s="6">
        <f>DATE(LEFT(Table1[[#This Row],[Occurance Date]],4), MID(Table1[[#This Row],[Occurance Date]],6,2), RIGHT(Table1[[#This Row],[Occurance Date]],2))</f>
        <v>6847</v>
      </c>
      <c r="E19880" s="8">
        <f>YEAR(Table1[[#This Row],[Date]])</f>
        <v>1918</v>
      </c>
      <c r="F19880" s="8">
        <f>MONTH(Table1[[#This Row],[Date]])</f>
        <v>9</v>
      </c>
      <c r="G19880" s="13">
        <v>0.50491898148148151</v>
      </c>
      <c r="H19880" s="12">
        <f>Table1[[#This Row],[Date]]+Table1[[#This Row],[Occurance Time]]</f>
        <v>6847.5049189814818</v>
      </c>
      <c r="I19880">
        <v>35.200000000000003</v>
      </c>
      <c r="J19880">
        <v>34.700000000000003</v>
      </c>
      <c r="K19880">
        <v>30</v>
      </c>
      <c r="L19880">
        <v>6.5</v>
      </c>
      <c r="M19880">
        <v>6.1</v>
      </c>
      <c r="N19880" s="11">
        <v>5.0999999999999996</v>
      </c>
      <c r="O19880">
        <v>6.3</v>
      </c>
      <c r="P19880">
        <v>6.5</v>
      </c>
      <c r="Q19880">
        <v>6.1</v>
      </c>
      <c r="R19880" t="s">
        <v>13</v>
      </c>
      <c r="S19880" t="s">
        <v>24</v>
      </c>
      <c r="T19880" s="3" t="e">
        <f>MID(Table1[[#This Row],[Location old]],SEARCH("(",Table1[[#This Row],[Location old]])+1,SEARCH(")",Table1[[#This Row],[Location old]])-SEARCH("(",Table1[[#This Row],[Location old]])-1)</f>
        <v>#VALUE!</v>
      </c>
      <c r="U19880" t="str">
        <f>IF(ISNUMBER(SEARCH("(",Table1[[#This Row],[Location old]])),Table1[[#This Row],[Column1]],Table1[[#This Row],[Location old]])</f>
        <v>AKDENIZ</v>
      </c>
      <c r="V19880">
        <f>IF(Table1[[#This Row],[Magnitude Duration]]=0, 1, 0)</f>
        <v>0</v>
      </c>
      <c r="W19880">
        <f>IF(Table1[[#This Row],[Magnitude Local]]=0, 1, 0)</f>
        <v>0</v>
      </c>
      <c r="X19880">
        <f>IF(Table1[[#This Row],[Magnitude Moment]]=0, 1, 0)</f>
        <v>0</v>
      </c>
      <c r="Y19880">
        <f>IF(Table1[[#This Row],[Magnitude Surface Wave]]=0, 1, 0)</f>
        <v>0</v>
      </c>
      <c r="Z19880">
        <f>IF(Table1[[#This Row],[Magnitude Body Wave]]=0, 1, 0)</f>
        <v>0</v>
      </c>
    </row>
    <row r="19881" spans="1:26">
      <c r="A19881">
        <v>19881</v>
      </c>
      <c r="B19881">
        <v>19180923021300</v>
      </c>
      <c r="C19881" t="s">
        <v>512</v>
      </c>
      <c r="D19881" s="6">
        <f>DATE(LEFT(Table1[[#This Row],[Occurance Date]],4), MID(Table1[[#This Row],[Occurance Date]],6,2), RIGHT(Table1[[#This Row],[Occurance Date]],2))</f>
        <v>6841</v>
      </c>
      <c r="E19881" s="8">
        <f>YEAR(Table1[[#This Row],[Date]])</f>
        <v>1918</v>
      </c>
      <c r="F19881" s="8">
        <f>MONTH(Table1[[#This Row],[Date]])</f>
        <v>9</v>
      </c>
      <c r="G19881" s="13">
        <v>9.2363425925925932E-2</v>
      </c>
      <c r="H19881" s="12">
        <f>Table1[[#This Row],[Date]]+Table1[[#This Row],[Occurance Time]]</f>
        <v>6841.0923634259261</v>
      </c>
      <c r="I19881">
        <v>35.6</v>
      </c>
      <c r="J19881">
        <v>26.5</v>
      </c>
      <c r="K19881">
        <v>100</v>
      </c>
      <c r="L19881">
        <v>5.4</v>
      </c>
      <c r="M19881">
        <v>5.0999999999999996</v>
      </c>
      <c r="N19881" s="11">
        <v>6.1</v>
      </c>
      <c r="O19881">
        <v>5.4</v>
      </c>
      <c r="P19881">
        <v>5.2</v>
      </c>
      <c r="Q19881">
        <v>5.0999999999999996</v>
      </c>
      <c r="R19881" t="s">
        <v>13</v>
      </c>
      <c r="S19881" t="s">
        <v>24</v>
      </c>
      <c r="T19881" s="3" t="e">
        <f>MID(Table1[[#This Row],[Location old]],SEARCH("(",Table1[[#This Row],[Location old]])+1,SEARCH(")",Table1[[#This Row],[Location old]])-SEARCH("(",Table1[[#This Row],[Location old]])-1)</f>
        <v>#VALUE!</v>
      </c>
      <c r="U19881" t="str">
        <f>IF(ISNUMBER(SEARCH("(",Table1[[#This Row],[Location old]])),Table1[[#This Row],[Column1]],Table1[[#This Row],[Location old]])</f>
        <v>AKDENIZ</v>
      </c>
      <c r="V19881">
        <f>IF(Table1[[#This Row],[Magnitude Duration]]=0, 1, 0)</f>
        <v>0</v>
      </c>
      <c r="W19881">
        <f>IF(Table1[[#This Row],[Magnitude Local]]=0, 1, 0)</f>
        <v>0</v>
      </c>
      <c r="X19881">
        <f>IF(Table1[[#This Row],[Magnitude Moment]]=0, 1, 0)</f>
        <v>0</v>
      </c>
      <c r="Y19881">
        <f>IF(Table1[[#This Row],[Magnitude Surface Wave]]=0, 1, 0)</f>
        <v>0</v>
      </c>
      <c r="Z19881">
        <f>IF(Table1[[#This Row],[Magnitude Body Wave]]=0, 1, 0)</f>
        <v>0</v>
      </c>
    </row>
    <row r="19882" spans="1:26">
      <c r="A19882">
        <v>19882</v>
      </c>
      <c r="B19882">
        <v>19180829063940</v>
      </c>
      <c r="C19882" t="s">
        <v>403</v>
      </c>
      <c r="D19882" s="6">
        <f>DATE(LEFT(Table1[[#This Row],[Occurance Date]],4), MID(Table1[[#This Row],[Occurance Date]],6,2), RIGHT(Table1[[#This Row],[Occurance Date]],2))</f>
        <v>6816</v>
      </c>
      <c r="E19882" s="8">
        <f>YEAR(Table1[[#This Row],[Date]])</f>
        <v>1918</v>
      </c>
      <c r="F19882" s="8">
        <f>MONTH(Table1[[#This Row],[Date]])</f>
        <v>8</v>
      </c>
      <c r="G19882" s="13">
        <v>0.27755324074074078</v>
      </c>
      <c r="H19882" s="12">
        <f>Table1[[#This Row],[Date]]+Table1[[#This Row],[Occurance Time]]</f>
        <v>6816.2775532407404</v>
      </c>
      <c r="I19882">
        <v>40.58</v>
      </c>
      <c r="J19882">
        <v>35.159999999999997</v>
      </c>
      <c r="K19882">
        <v>10</v>
      </c>
      <c r="L19882">
        <v>5.5</v>
      </c>
      <c r="M19882">
        <v>5.2</v>
      </c>
      <c r="N19882" s="11">
        <v>5.0999999999999996</v>
      </c>
      <c r="O19882">
        <v>5.5</v>
      </c>
      <c r="P19882">
        <v>5.3</v>
      </c>
      <c r="Q19882">
        <v>5.2</v>
      </c>
      <c r="R19882" t="s">
        <v>13</v>
      </c>
      <c r="S19882" t="s">
        <v>13131</v>
      </c>
      <c r="T19882" s="3" t="str">
        <f>MID(Table1[[#This Row],[Location old]],SEARCH("(",Table1[[#This Row],[Location old]])+1,SEARCH(")",Table1[[#This Row],[Location old]])-SEARCH("(",Table1[[#This Row],[Location old]])-1)</f>
        <v>CORUM</v>
      </c>
      <c r="U19882" t="str">
        <f>IF(ISNUMBER(SEARCH("(",Table1[[#This Row],[Location old]])),Table1[[#This Row],[Column1]],Table1[[#This Row],[Location old]])</f>
        <v>CORUM</v>
      </c>
      <c r="V19882">
        <f>IF(Table1[[#This Row],[Magnitude Duration]]=0, 1, 0)</f>
        <v>0</v>
      </c>
      <c r="W19882">
        <f>IF(Table1[[#This Row],[Magnitude Local]]=0, 1, 0)</f>
        <v>0</v>
      </c>
      <c r="X19882">
        <f>IF(Table1[[#This Row],[Magnitude Moment]]=0, 1, 0)</f>
        <v>0</v>
      </c>
      <c r="Y19882">
        <f>IF(Table1[[#This Row],[Magnitude Surface Wave]]=0, 1, 0)</f>
        <v>0</v>
      </c>
      <c r="Z19882">
        <f>IF(Table1[[#This Row],[Magnitude Body Wave]]=0, 1, 0)</f>
        <v>0</v>
      </c>
    </row>
    <row r="19883" spans="1:26">
      <c r="A19883">
        <v>19883</v>
      </c>
      <c r="B19883">
        <v>19180809003910</v>
      </c>
      <c r="C19883" t="s">
        <v>214</v>
      </c>
      <c r="D19883" s="6">
        <f>DATE(LEFT(Table1[[#This Row],[Occurance Date]],4), MID(Table1[[#This Row],[Occurance Date]],6,2), RIGHT(Table1[[#This Row],[Occurance Date]],2))</f>
        <v>6796</v>
      </c>
      <c r="E19883" s="8">
        <f>YEAR(Table1[[#This Row],[Date]])</f>
        <v>1918</v>
      </c>
      <c r="F19883" s="8">
        <f>MONTH(Table1[[#This Row],[Date]])</f>
        <v>8</v>
      </c>
      <c r="G19883" s="13">
        <v>2.7200231481481485E-2</v>
      </c>
      <c r="H19883" s="12">
        <f>Table1[[#This Row],[Date]]+Table1[[#This Row],[Occurance Time]]</f>
        <v>6796.0272002314814</v>
      </c>
      <c r="I19883">
        <v>40.89</v>
      </c>
      <c r="J19883">
        <v>33.409999999999997</v>
      </c>
      <c r="K19883">
        <v>10</v>
      </c>
      <c r="L19883">
        <v>5.8</v>
      </c>
      <c r="M19883">
        <v>5.6</v>
      </c>
      <c r="N19883" s="11">
        <v>5.2</v>
      </c>
      <c r="O19883">
        <v>5.8</v>
      </c>
      <c r="P19883">
        <v>5.8</v>
      </c>
      <c r="Q19883">
        <v>5.6</v>
      </c>
      <c r="R19883" t="s">
        <v>13</v>
      </c>
      <c r="S19883" t="s">
        <v>12032</v>
      </c>
      <c r="T19883" s="3" t="str">
        <f>MID(Table1[[#This Row],[Location old]],SEARCH("(",Table1[[#This Row],[Location old]])+1,SEARCH(")",Table1[[#This Row],[Location old]])-SEARCH("(",Table1[[#This Row],[Location old]])-1)</f>
        <v>CANKIRI</v>
      </c>
      <c r="U19883" t="str">
        <f>IF(ISNUMBER(SEARCH("(",Table1[[#This Row],[Location old]])),Table1[[#This Row],[Column1]],Table1[[#This Row],[Location old]])</f>
        <v>CANKIRI</v>
      </c>
      <c r="V19883">
        <f>IF(Table1[[#This Row],[Magnitude Duration]]=0, 1, 0)</f>
        <v>0</v>
      </c>
      <c r="W19883">
        <f>IF(Table1[[#This Row],[Magnitude Local]]=0, 1, 0)</f>
        <v>0</v>
      </c>
      <c r="X19883">
        <f>IF(Table1[[#This Row],[Magnitude Moment]]=0, 1, 0)</f>
        <v>0</v>
      </c>
      <c r="Y19883">
        <f>IF(Table1[[#This Row],[Magnitude Surface Wave]]=0, 1, 0)</f>
        <v>0</v>
      </c>
      <c r="Z19883">
        <f>IF(Table1[[#This Row],[Magnitude Body Wave]]=0, 1, 0)</f>
        <v>0</v>
      </c>
    </row>
    <row r="19884" spans="1:26">
      <c r="A19884">
        <v>19884</v>
      </c>
      <c r="B19884">
        <v>19180716200344</v>
      </c>
      <c r="C19884" t="s">
        <v>110</v>
      </c>
      <c r="D19884" s="6">
        <f>DATE(LEFT(Table1[[#This Row],[Occurance Date]],4), MID(Table1[[#This Row],[Occurance Date]],6,2), RIGHT(Table1[[#This Row],[Occurance Date]],2))</f>
        <v>6772</v>
      </c>
      <c r="E19884" s="8">
        <f>YEAR(Table1[[#This Row],[Date]])</f>
        <v>1918</v>
      </c>
      <c r="F19884" s="8">
        <f>MONTH(Table1[[#This Row],[Date]])</f>
        <v>7</v>
      </c>
      <c r="G19884" s="13">
        <v>0.83593171296296298</v>
      </c>
      <c r="H19884" s="12">
        <f>Table1[[#This Row],[Date]]+Table1[[#This Row],[Occurance Time]]</f>
        <v>6772.8359317129625</v>
      </c>
      <c r="I19884">
        <v>36.08</v>
      </c>
      <c r="J19884">
        <v>26.99</v>
      </c>
      <c r="K19884">
        <v>70</v>
      </c>
      <c r="L19884">
        <v>6.1</v>
      </c>
      <c r="M19884">
        <v>5.8</v>
      </c>
      <c r="N19884" s="11">
        <v>5.6</v>
      </c>
      <c r="O19884">
        <v>6</v>
      </c>
      <c r="P19884">
        <v>6.1</v>
      </c>
      <c r="Q19884">
        <v>5.8</v>
      </c>
      <c r="R19884" t="s">
        <v>13</v>
      </c>
      <c r="S19884" t="s">
        <v>24</v>
      </c>
      <c r="T19884" s="3" t="e">
        <f>MID(Table1[[#This Row],[Location old]],SEARCH("(",Table1[[#This Row],[Location old]])+1,SEARCH(")",Table1[[#This Row],[Location old]])-SEARCH("(",Table1[[#This Row],[Location old]])-1)</f>
        <v>#VALUE!</v>
      </c>
      <c r="U19884" t="str">
        <f>IF(ISNUMBER(SEARCH("(",Table1[[#This Row],[Location old]])),Table1[[#This Row],[Column1]],Table1[[#This Row],[Location old]])</f>
        <v>AKDENIZ</v>
      </c>
      <c r="V19884">
        <f>IF(Table1[[#This Row],[Magnitude Duration]]=0, 1, 0)</f>
        <v>0</v>
      </c>
      <c r="W19884">
        <f>IF(Table1[[#This Row],[Magnitude Local]]=0, 1, 0)</f>
        <v>0</v>
      </c>
      <c r="X19884">
        <f>IF(Table1[[#This Row],[Magnitude Moment]]=0, 1, 0)</f>
        <v>0</v>
      </c>
      <c r="Y19884">
        <f>IF(Table1[[#This Row],[Magnitude Surface Wave]]=0, 1, 0)</f>
        <v>0</v>
      </c>
      <c r="Z19884">
        <f>IF(Table1[[#This Row],[Magnitude Body Wave]]=0, 1, 0)</f>
        <v>0</v>
      </c>
    </row>
    <row r="19885" spans="1:26">
      <c r="A19885">
        <v>19885</v>
      </c>
      <c r="B19885">
        <v>19180317134505</v>
      </c>
      <c r="C19885" t="s">
        <v>215</v>
      </c>
      <c r="D19885" s="6">
        <f>DATE(LEFT(Table1[[#This Row],[Occurance Date]],4), MID(Table1[[#This Row],[Occurance Date]],6,2), RIGHT(Table1[[#This Row],[Occurance Date]],2))</f>
        <v>6651</v>
      </c>
      <c r="E19885" s="8">
        <f>YEAR(Table1[[#This Row],[Date]])</f>
        <v>1918</v>
      </c>
      <c r="F19885" s="8">
        <f>MONTH(Table1[[#This Row],[Date]])</f>
        <v>3</v>
      </c>
      <c r="G19885" s="13">
        <v>0.57297453703703705</v>
      </c>
      <c r="H19885" s="12">
        <f>Table1[[#This Row],[Date]]+Table1[[#This Row],[Occurance Time]]</f>
        <v>6651.5729745370372</v>
      </c>
      <c r="I19885">
        <v>35</v>
      </c>
      <c r="J19885">
        <v>27.5</v>
      </c>
      <c r="K19885">
        <v>30</v>
      </c>
      <c r="L19885">
        <v>5.8</v>
      </c>
      <c r="M19885">
        <v>5.5</v>
      </c>
      <c r="N19885" s="11">
        <v>5.8</v>
      </c>
      <c r="O19885">
        <v>5.8</v>
      </c>
      <c r="P19885">
        <v>5.7</v>
      </c>
      <c r="Q19885">
        <v>5.5</v>
      </c>
      <c r="R19885" t="s">
        <v>13</v>
      </c>
      <c r="S19885" t="s">
        <v>24</v>
      </c>
      <c r="T19885" s="3" t="e">
        <f>MID(Table1[[#This Row],[Location old]],SEARCH("(",Table1[[#This Row],[Location old]])+1,SEARCH(")",Table1[[#This Row],[Location old]])-SEARCH("(",Table1[[#This Row],[Location old]])-1)</f>
        <v>#VALUE!</v>
      </c>
      <c r="U19885" t="str">
        <f>IF(ISNUMBER(SEARCH("(",Table1[[#This Row],[Location old]])),Table1[[#This Row],[Column1]],Table1[[#This Row],[Location old]])</f>
        <v>AKDENIZ</v>
      </c>
      <c r="V19885">
        <f>IF(Table1[[#This Row],[Magnitude Duration]]=0, 1, 0)</f>
        <v>0</v>
      </c>
      <c r="W19885">
        <f>IF(Table1[[#This Row],[Magnitude Local]]=0, 1, 0)</f>
        <v>0</v>
      </c>
      <c r="X19885">
        <f>IF(Table1[[#This Row],[Magnitude Moment]]=0, 1, 0)</f>
        <v>0</v>
      </c>
      <c r="Y19885">
        <f>IF(Table1[[#This Row],[Magnitude Surface Wave]]=0, 1, 0)</f>
        <v>0</v>
      </c>
      <c r="Z19885">
        <f>IF(Table1[[#This Row],[Magnitude Body Wave]]=0, 1, 0)</f>
        <v>0</v>
      </c>
    </row>
    <row r="19886" spans="1:26">
      <c r="A19886">
        <v>19886</v>
      </c>
      <c r="B19886">
        <v>19180317131237</v>
      </c>
      <c r="C19886" t="s">
        <v>215</v>
      </c>
      <c r="D19886" s="6">
        <f>DATE(LEFT(Table1[[#This Row],[Occurance Date]],4), MID(Table1[[#This Row],[Occurance Date]],6,2), RIGHT(Table1[[#This Row],[Occurance Date]],2))</f>
        <v>6651</v>
      </c>
      <c r="E19886" s="8">
        <f>YEAR(Table1[[#This Row],[Date]])</f>
        <v>1918</v>
      </c>
      <c r="F19886" s="8">
        <f>MONTH(Table1[[#This Row],[Date]])</f>
        <v>3</v>
      </c>
      <c r="G19886" s="13">
        <v>0.5504282407407407</v>
      </c>
      <c r="H19886" s="12">
        <f>Table1[[#This Row],[Date]]+Table1[[#This Row],[Occurance Time]]</f>
        <v>6651.550428240741</v>
      </c>
      <c r="I19886">
        <v>35</v>
      </c>
      <c r="J19886">
        <v>27.5</v>
      </c>
      <c r="K19886">
        <v>30</v>
      </c>
      <c r="L19886">
        <v>5.3</v>
      </c>
      <c r="M19886">
        <v>5</v>
      </c>
      <c r="N19886" s="11">
        <v>5.5</v>
      </c>
      <c r="O19886">
        <v>5.3</v>
      </c>
      <c r="P19886">
        <v>5</v>
      </c>
      <c r="Q19886">
        <v>5</v>
      </c>
      <c r="R19886" t="s">
        <v>13</v>
      </c>
      <c r="S19886" t="s">
        <v>24</v>
      </c>
      <c r="T19886" s="3" t="e">
        <f>MID(Table1[[#This Row],[Location old]],SEARCH("(",Table1[[#This Row],[Location old]])+1,SEARCH(")",Table1[[#This Row],[Location old]])-SEARCH("(",Table1[[#This Row],[Location old]])-1)</f>
        <v>#VALUE!</v>
      </c>
      <c r="U19886" t="str">
        <f>IF(ISNUMBER(SEARCH("(",Table1[[#This Row],[Location old]])),Table1[[#This Row],[Column1]],Table1[[#This Row],[Location old]])</f>
        <v>AKDENIZ</v>
      </c>
      <c r="V19886">
        <f>IF(Table1[[#This Row],[Magnitude Duration]]=0, 1, 0)</f>
        <v>0</v>
      </c>
      <c r="W19886">
        <f>IF(Table1[[#This Row],[Magnitude Local]]=0, 1, 0)</f>
        <v>0</v>
      </c>
      <c r="X19886">
        <f>IF(Table1[[#This Row],[Magnitude Moment]]=0, 1, 0)</f>
        <v>0</v>
      </c>
      <c r="Y19886">
        <f>IF(Table1[[#This Row],[Magnitude Surface Wave]]=0, 1, 0)</f>
        <v>0</v>
      </c>
      <c r="Z19886">
        <f>IF(Table1[[#This Row],[Magnitude Body Wave]]=0, 1, 0)</f>
        <v>0</v>
      </c>
    </row>
    <row r="19887" spans="1:26">
      <c r="A19887">
        <v>19887</v>
      </c>
      <c r="B19887">
        <v>19180317131203</v>
      </c>
      <c r="C19887" t="s">
        <v>215</v>
      </c>
      <c r="D19887" s="6">
        <f>DATE(LEFT(Table1[[#This Row],[Occurance Date]],4), MID(Table1[[#This Row],[Occurance Date]],6,2), RIGHT(Table1[[#This Row],[Occurance Date]],2))</f>
        <v>6651</v>
      </c>
      <c r="E19887" s="8">
        <f>YEAR(Table1[[#This Row],[Date]])</f>
        <v>1918</v>
      </c>
      <c r="F19887" s="8">
        <f>MONTH(Table1[[#This Row],[Date]])</f>
        <v>3</v>
      </c>
      <c r="G19887" s="13">
        <v>0.55004282407407412</v>
      </c>
      <c r="H19887" s="12">
        <f>Table1[[#This Row],[Date]]+Table1[[#This Row],[Occurance Time]]</f>
        <v>6651.5500428240739</v>
      </c>
      <c r="I19887">
        <v>36</v>
      </c>
      <c r="J19887">
        <v>28</v>
      </c>
      <c r="K19887">
        <v>15</v>
      </c>
      <c r="L19887">
        <v>4.8</v>
      </c>
      <c r="M19887">
        <v>4.8</v>
      </c>
      <c r="N19887" s="11">
        <v>4.9000000000000004</v>
      </c>
      <c r="P19887">
        <v>0</v>
      </c>
      <c r="Q19887">
        <v>0</v>
      </c>
      <c r="R19887" t="s">
        <v>13</v>
      </c>
      <c r="S19887" t="s">
        <v>24</v>
      </c>
      <c r="T19887" s="3" t="e">
        <f>MID(Table1[[#This Row],[Location old]],SEARCH("(",Table1[[#This Row],[Location old]])+1,SEARCH(")",Table1[[#This Row],[Location old]])-SEARCH("(",Table1[[#This Row],[Location old]])-1)</f>
        <v>#VALUE!</v>
      </c>
      <c r="U19887" t="str">
        <f>IF(ISNUMBER(SEARCH("(",Table1[[#This Row],[Location old]])),Table1[[#This Row],[Column1]],Table1[[#This Row],[Location old]])</f>
        <v>AKDENIZ</v>
      </c>
      <c r="V19887">
        <f>IF(Table1[[#This Row],[Magnitude Duration]]=0, 1, 0)</f>
        <v>0</v>
      </c>
      <c r="W19887">
        <f>IF(Table1[[#This Row],[Magnitude Local]]=0, 1, 0)</f>
        <v>0</v>
      </c>
      <c r="X19887">
        <f>IF(Table1[[#This Row],[Magnitude Moment]]=0, 1, 0)</f>
        <v>1</v>
      </c>
      <c r="Y19887">
        <f>IF(Table1[[#This Row],[Magnitude Surface Wave]]=0, 1, 0)</f>
        <v>1</v>
      </c>
      <c r="Z19887">
        <f>IF(Table1[[#This Row],[Magnitude Body Wave]]=0, 1, 0)</f>
        <v>1</v>
      </c>
    </row>
    <row r="19888" spans="1:26">
      <c r="A19888">
        <v>19888</v>
      </c>
      <c r="B19888">
        <v>19180116163206</v>
      </c>
      <c r="C19888" t="s">
        <v>216</v>
      </c>
      <c r="D19888" s="6">
        <f>DATE(LEFT(Table1[[#This Row],[Occurance Date]],4), MID(Table1[[#This Row],[Occurance Date]],6,2), RIGHT(Table1[[#This Row],[Occurance Date]],2))</f>
        <v>6591</v>
      </c>
      <c r="E19888" s="8">
        <f>YEAR(Table1[[#This Row],[Date]])</f>
        <v>1918</v>
      </c>
      <c r="F19888" s="8">
        <f>MONTH(Table1[[#This Row],[Date]])</f>
        <v>1</v>
      </c>
      <c r="G19888" s="13">
        <v>0.68895833333333334</v>
      </c>
      <c r="H19888" s="12">
        <f>Table1[[#This Row],[Date]]+Table1[[#This Row],[Occurance Time]]</f>
        <v>6591.6889583333332</v>
      </c>
      <c r="I19888">
        <v>38.799999999999997</v>
      </c>
      <c r="J19888">
        <v>32.9</v>
      </c>
      <c r="K19888">
        <v>10</v>
      </c>
      <c r="L19888">
        <v>5.5</v>
      </c>
      <c r="M19888">
        <v>5.2</v>
      </c>
      <c r="N19888" s="11">
        <v>0</v>
      </c>
      <c r="O19888">
        <v>5.5</v>
      </c>
      <c r="P19888">
        <v>5.3</v>
      </c>
      <c r="Q19888">
        <v>5.2</v>
      </c>
      <c r="R19888" t="s">
        <v>13</v>
      </c>
      <c r="S19888" t="s">
        <v>14388</v>
      </c>
      <c r="T19888" s="3" t="str">
        <f>MID(Table1[[#This Row],[Location old]],SEARCH("(",Table1[[#This Row],[Location old]])+1,SEARCH(")",Table1[[#This Row],[Location old]])-SEARCH("(",Table1[[#This Row],[Location old]])-1)</f>
        <v>KONYA</v>
      </c>
      <c r="U19888" t="str">
        <f>IF(ISNUMBER(SEARCH("(",Table1[[#This Row],[Location old]])),Table1[[#This Row],[Column1]],Table1[[#This Row],[Location old]])</f>
        <v>KONYA</v>
      </c>
      <c r="V19888">
        <f>IF(Table1[[#This Row],[Magnitude Duration]]=0, 1, 0)</f>
        <v>0</v>
      </c>
      <c r="W19888">
        <f>IF(Table1[[#This Row],[Magnitude Local]]=0, 1, 0)</f>
        <v>1</v>
      </c>
      <c r="X19888">
        <f>IF(Table1[[#This Row],[Magnitude Moment]]=0, 1, 0)</f>
        <v>0</v>
      </c>
      <c r="Y19888">
        <f>IF(Table1[[#This Row],[Magnitude Surface Wave]]=0, 1, 0)</f>
        <v>0</v>
      </c>
      <c r="Z19888">
        <f>IF(Table1[[#This Row],[Magnitude Body Wave]]=0, 1, 0)</f>
        <v>0</v>
      </c>
    </row>
    <row r="19889" spans="1:26">
      <c r="A19889">
        <v>19889</v>
      </c>
      <c r="B19889">
        <v>19180116071328</v>
      </c>
      <c r="C19889" t="s">
        <v>216</v>
      </c>
      <c r="D19889" s="6">
        <f>DATE(LEFT(Table1[[#This Row],[Occurance Date]],4), MID(Table1[[#This Row],[Occurance Date]],6,2), RIGHT(Table1[[#This Row],[Occurance Date]],2))</f>
        <v>6591</v>
      </c>
      <c r="E19889" s="8">
        <f>YEAR(Table1[[#This Row],[Date]])</f>
        <v>1918</v>
      </c>
      <c r="F19889" s="8">
        <f>MONTH(Table1[[#This Row],[Date]])</f>
        <v>1</v>
      </c>
      <c r="G19889" s="13">
        <v>0.30102430555555554</v>
      </c>
      <c r="H19889" s="12">
        <f>Table1[[#This Row],[Date]]+Table1[[#This Row],[Occurance Time]]</f>
        <v>6591.301024305556</v>
      </c>
      <c r="I19889">
        <v>38.340000000000003</v>
      </c>
      <c r="J19889">
        <v>29.48</v>
      </c>
      <c r="K19889">
        <v>10</v>
      </c>
      <c r="L19889">
        <v>5.8</v>
      </c>
      <c r="M19889">
        <v>5.5</v>
      </c>
      <c r="N19889" s="11">
        <v>5.2</v>
      </c>
      <c r="O19889">
        <v>5.8</v>
      </c>
      <c r="P19889">
        <v>5.7</v>
      </c>
      <c r="Q19889">
        <v>5.5</v>
      </c>
      <c r="R19889" t="s">
        <v>13</v>
      </c>
      <c r="S19889" t="s">
        <v>16007</v>
      </c>
      <c r="T19889" s="3" t="str">
        <f>MID(Table1[[#This Row],[Location old]],SEARCH("(",Table1[[#This Row],[Location old]])+1,SEARCH(")",Table1[[#This Row],[Location old]])-SEARCH("(",Table1[[#This Row],[Location old]])-1)</f>
        <v>USAK</v>
      </c>
      <c r="U19889" t="str">
        <f>IF(ISNUMBER(SEARCH("(",Table1[[#This Row],[Location old]])),Table1[[#This Row],[Column1]],Table1[[#This Row],[Location old]])</f>
        <v>USAK</v>
      </c>
      <c r="V19889">
        <f>IF(Table1[[#This Row],[Magnitude Duration]]=0, 1, 0)</f>
        <v>0</v>
      </c>
      <c r="W19889">
        <f>IF(Table1[[#This Row],[Magnitude Local]]=0, 1, 0)</f>
        <v>0</v>
      </c>
      <c r="X19889">
        <f>IF(Table1[[#This Row],[Magnitude Moment]]=0, 1, 0)</f>
        <v>0</v>
      </c>
      <c r="Y19889">
        <f>IF(Table1[[#This Row],[Magnitude Surface Wave]]=0, 1, 0)</f>
        <v>0</v>
      </c>
      <c r="Z19889">
        <f>IF(Table1[[#This Row],[Magnitude Body Wave]]=0, 1, 0)</f>
        <v>0</v>
      </c>
    </row>
    <row r="19890" spans="1:26">
      <c r="A19890">
        <v>19890</v>
      </c>
      <c r="B19890">
        <v>19171227074200</v>
      </c>
      <c r="C19890" t="s">
        <v>714</v>
      </c>
      <c r="D19890" s="6">
        <f>DATE(LEFT(Table1[[#This Row],[Occurance Date]],4), MID(Table1[[#This Row],[Occurance Date]],6,2), RIGHT(Table1[[#This Row],[Occurance Date]],2))</f>
        <v>6571</v>
      </c>
      <c r="E19890" s="8">
        <f>YEAR(Table1[[#This Row],[Date]])</f>
        <v>1917</v>
      </c>
      <c r="F19890" s="8">
        <f>MONTH(Table1[[#This Row],[Date]])</f>
        <v>12</v>
      </c>
      <c r="G19890" s="13">
        <v>0.32083564814814813</v>
      </c>
      <c r="H19890" s="12">
        <f>Table1[[#This Row],[Date]]+Table1[[#This Row],[Occurance Time]]</f>
        <v>6571.3208356481482</v>
      </c>
      <c r="I19890">
        <v>40.5</v>
      </c>
      <c r="J19890">
        <v>26</v>
      </c>
      <c r="K19890">
        <v>10</v>
      </c>
      <c r="L19890">
        <v>5.3</v>
      </c>
      <c r="M19890">
        <v>5</v>
      </c>
      <c r="N19890" s="11">
        <v>5.5</v>
      </c>
      <c r="O19890">
        <v>5.3</v>
      </c>
      <c r="P19890">
        <v>5</v>
      </c>
      <c r="Q19890">
        <v>5</v>
      </c>
      <c r="R19890" t="s">
        <v>13</v>
      </c>
      <c r="S19890" t="s">
        <v>53</v>
      </c>
      <c r="T19890" s="3" t="str">
        <f>MID(Table1[[#This Row],[Location old]],SEARCH("(",Table1[[#This Row],[Location old]])+1,SEARCH(")",Table1[[#This Row],[Location old]])-SEARCH("(",Table1[[#This Row],[Location old]])-1)</f>
        <v>EGE DENIZI</v>
      </c>
      <c r="U19890" t="str">
        <f>IF(ISNUMBER(SEARCH("(",Table1[[#This Row],[Location old]])),Table1[[#This Row],[Column1]],Table1[[#This Row],[Location old]])</f>
        <v>EGE DENIZI</v>
      </c>
      <c r="V19890">
        <f>IF(Table1[[#This Row],[Magnitude Duration]]=0, 1, 0)</f>
        <v>0</v>
      </c>
      <c r="W19890">
        <f>IF(Table1[[#This Row],[Magnitude Local]]=0, 1, 0)</f>
        <v>0</v>
      </c>
      <c r="X19890">
        <f>IF(Table1[[#This Row],[Magnitude Moment]]=0, 1, 0)</f>
        <v>0</v>
      </c>
      <c r="Y19890">
        <f>IF(Table1[[#This Row],[Magnitude Surface Wave]]=0, 1, 0)</f>
        <v>0</v>
      </c>
      <c r="Z19890">
        <f>IF(Table1[[#This Row],[Magnitude Body Wave]]=0, 1, 0)</f>
        <v>0</v>
      </c>
    </row>
    <row r="19891" spans="1:26">
      <c r="A19891">
        <v>19891</v>
      </c>
      <c r="B19891">
        <v>19170808034110</v>
      </c>
      <c r="C19891" t="s">
        <v>2102</v>
      </c>
      <c r="D19891" s="6">
        <f>DATE(LEFT(Table1[[#This Row],[Occurance Date]],4), MID(Table1[[#This Row],[Occurance Date]],6,2), RIGHT(Table1[[#This Row],[Occurance Date]],2))</f>
        <v>6430</v>
      </c>
      <c r="E19891" s="8">
        <f>YEAR(Table1[[#This Row],[Date]])</f>
        <v>1917</v>
      </c>
      <c r="F19891" s="8">
        <f>MONTH(Table1[[#This Row],[Date]])</f>
        <v>8</v>
      </c>
      <c r="G19891" s="13">
        <v>0.15358796296296295</v>
      </c>
      <c r="H19891" s="12">
        <f>Table1[[#This Row],[Date]]+Table1[[#This Row],[Occurance Time]]</f>
        <v>6430.1535879629628</v>
      </c>
      <c r="I19891">
        <v>39</v>
      </c>
      <c r="J19891">
        <v>27</v>
      </c>
      <c r="K19891">
        <v>15</v>
      </c>
      <c r="L19891">
        <v>4.7</v>
      </c>
      <c r="M19891">
        <v>4.5999999999999996</v>
      </c>
      <c r="N19891" s="11">
        <v>4.9000000000000004</v>
      </c>
      <c r="O19891">
        <v>4.7</v>
      </c>
      <c r="P19891">
        <v>4.5</v>
      </c>
      <c r="Q19891">
        <v>4.5999999999999996</v>
      </c>
      <c r="R19891" t="s">
        <v>13</v>
      </c>
      <c r="S19891" t="s">
        <v>2009</v>
      </c>
      <c r="T19891" s="3" t="str">
        <f>MID(Table1[[#This Row],[Location old]],SEARCH("(",Table1[[#This Row],[Location old]])+1,SEARCH(")",Table1[[#This Row],[Location old]])-SEARCH("(",Table1[[#This Row],[Location old]])-1)</f>
        <v>IZMIR</v>
      </c>
      <c r="U19891" t="str">
        <f>IF(ISNUMBER(SEARCH("(",Table1[[#This Row],[Location old]])),Table1[[#This Row],[Column1]],Table1[[#This Row],[Location old]])</f>
        <v>IZMIR</v>
      </c>
      <c r="V19891">
        <f>IF(Table1[[#This Row],[Magnitude Duration]]=0, 1, 0)</f>
        <v>0</v>
      </c>
      <c r="W19891">
        <f>IF(Table1[[#This Row],[Magnitude Local]]=0, 1, 0)</f>
        <v>0</v>
      </c>
      <c r="X19891">
        <f>IF(Table1[[#This Row],[Magnitude Moment]]=0, 1, 0)</f>
        <v>0</v>
      </c>
      <c r="Y19891">
        <f>IF(Table1[[#This Row],[Magnitude Surface Wave]]=0, 1, 0)</f>
        <v>0</v>
      </c>
      <c r="Z19891">
        <f>IF(Table1[[#This Row],[Magnitude Body Wave]]=0, 1, 0)</f>
        <v>0</v>
      </c>
    </row>
    <row r="19892" spans="1:26">
      <c r="A19892">
        <v>19892</v>
      </c>
      <c r="B19892">
        <v>19170613121545</v>
      </c>
      <c r="C19892" t="s">
        <v>1760</v>
      </c>
      <c r="D19892" s="6">
        <f>DATE(LEFT(Table1[[#This Row],[Occurance Date]],4), MID(Table1[[#This Row],[Occurance Date]],6,2), RIGHT(Table1[[#This Row],[Occurance Date]],2))</f>
        <v>6374</v>
      </c>
      <c r="E19892" s="8">
        <f>YEAR(Table1[[#This Row],[Date]])</f>
        <v>1917</v>
      </c>
      <c r="F19892" s="8">
        <f>MONTH(Table1[[#This Row],[Date]])</f>
        <v>6</v>
      </c>
      <c r="G19892" s="13">
        <v>0.51093749999999993</v>
      </c>
      <c r="H19892" s="12">
        <f>Table1[[#This Row],[Date]]+Table1[[#This Row],[Occurance Time]]</f>
        <v>6374.5109375000002</v>
      </c>
      <c r="I19892">
        <v>36</v>
      </c>
      <c r="J19892">
        <v>28</v>
      </c>
      <c r="K19892">
        <v>15</v>
      </c>
      <c r="L19892">
        <v>4.8</v>
      </c>
      <c r="M19892">
        <v>4.7</v>
      </c>
      <c r="N19892" s="11">
        <v>4.5999999999999996</v>
      </c>
      <c r="O19892">
        <v>4.8</v>
      </c>
      <c r="P19892">
        <v>4.5999999999999996</v>
      </c>
      <c r="Q19892">
        <v>4.7</v>
      </c>
      <c r="R19892" t="s">
        <v>13</v>
      </c>
      <c r="S19892" t="s">
        <v>24</v>
      </c>
      <c r="T19892" s="3" t="e">
        <f>MID(Table1[[#This Row],[Location old]],SEARCH("(",Table1[[#This Row],[Location old]])+1,SEARCH(")",Table1[[#This Row],[Location old]])-SEARCH("(",Table1[[#This Row],[Location old]])-1)</f>
        <v>#VALUE!</v>
      </c>
      <c r="U19892" t="str">
        <f>IF(ISNUMBER(SEARCH("(",Table1[[#This Row],[Location old]])),Table1[[#This Row],[Column1]],Table1[[#This Row],[Location old]])</f>
        <v>AKDENIZ</v>
      </c>
      <c r="V19892">
        <f>IF(Table1[[#This Row],[Magnitude Duration]]=0, 1, 0)</f>
        <v>0</v>
      </c>
      <c r="W19892">
        <f>IF(Table1[[#This Row],[Magnitude Local]]=0, 1, 0)</f>
        <v>0</v>
      </c>
      <c r="X19892">
        <f>IF(Table1[[#This Row],[Magnitude Moment]]=0, 1, 0)</f>
        <v>0</v>
      </c>
      <c r="Y19892">
        <f>IF(Table1[[#This Row],[Magnitude Surface Wave]]=0, 1, 0)</f>
        <v>0</v>
      </c>
      <c r="Z19892">
        <f>IF(Table1[[#This Row],[Magnitude Body Wave]]=0, 1, 0)</f>
        <v>0</v>
      </c>
    </row>
    <row r="19893" spans="1:26">
      <c r="A19893">
        <v>19893</v>
      </c>
      <c r="B19893">
        <v>19170604011303</v>
      </c>
      <c r="C19893" t="s">
        <v>2103</v>
      </c>
      <c r="D19893" s="6">
        <f>DATE(LEFT(Table1[[#This Row],[Occurance Date]],4), MID(Table1[[#This Row],[Occurance Date]],6,2), RIGHT(Table1[[#This Row],[Occurance Date]],2))</f>
        <v>6365</v>
      </c>
      <c r="E19893" s="8">
        <f>YEAR(Table1[[#This Row],[Date]])</f>
        <v>1917</v>
      </c>
      <c r="F19893" s="8">
        <f>MONTH(Table1[[#This Row],[Date]])</f>
        <v>6</v>
      </c>
      <c r="G19893" s="13">
        <v>5.0732638888888883E-2</v>
      </c>
      <c r="H19893" s="12">
        <f>Table1[[#This Row],[Date]]+Table1[[#This Row],[Occurance Time]]</f>
        <v>6365.0507326388888</v>
      </c>
      <c r="I19893">
        <v>37</v>
      </c>
      <c r="J19893">
        <v>26</v>
      </c>
      <c r="K19893">
        <v>5</v>
      </c>
      <c r="L19893">
        <v>4.7</v>
      </c>
      <c r="M19893">
        <v>4.7</v>
      </c>
      <c r="N19893" s="11">
        <v>4.5999999999999996</v>
      </c>
      <c r="P19893">
        <v>0</v>
      </c>
      <c r="Q19893">
        <v>0</v>
      </c>
      <c r="R19893" t="s">
        <v>13</v>
      </c>
      <c r="S19893" t="s">
        <v>24</v>
      </c>
      <c r="T19893" s="3" t="e">
        <f>MID(Table1[[#This Row],[Location old]],SEARCH("(",Table1[[#This Row],[Location old]])+1,SEARCH(")",Table1[[#This Row],[Location old]])-SEARCH("(",Table1[[#This Row],[Location old]])-1)</f>
        <v>#VALUE!</v>
      </c>
      <c r="U19893" t="str">
        <f>IF(ISNUMBER(SEARCH("(",Table1[[#This Row],[Location old]])),Table1[[#This Row],[Column1]],Table1[[#This Row],[Location old]])</f>
        <v>AKDENIZ</v>
      </c>
      <c r="V19893">
        <f>IF(Table1[[#This Row],[Magnitude Duration]]=0, 1, 0)</f>
        <v>0</v>
      </c>
      <c r="W19893">
        <f>IF(Table1[[#This Row],[Magnitude Local]]=0, 1, 0)</f>
        <v>0</v>
      </c>
      <c r="X19893">
        <f>IF(Table1[[#This Row],[Magnitude Moment]]=0, 1, 0)</f>
        <v>1</v>
      </c>
      <c r="Y19893">
        <f>IF(Table1[[#This Row],[Magnitude Surface Wave]]=0, 1, 0)</f>
        <v>1</v>
      </c>
      <c r="Z19893">
        <f>IF(Table1[[#This Row],[Magnitude Body Wave]]=0, 1, 0)</f>
        <v>1</v>
      </c>
    </row>
    <row r="19894" spans="1:26">
      <c r="A19894">
        <v>19894</v>
      </c>
      <c r="B19894">
        <v>19170410194001</v>
      </c>
      <c r="C19894" t="s">
        <v>404</v>
      </c>
      <c r="D19894" s="6">
        <f>DATE(LEFT(Table1[[#This Row],[Occurance Date]],4), MID(Table1[[#This Row],[Occurance Date]],6,2), RIGHT(Table1[[#This Row],[Occurance Date]],2))</f>
        <v>6310</v>
      </c>
      <c r="E19894" s="8">
        <f>YEAR(Table1[[#This Row],[Date]])</f>
        <v>1917</v>
      </c>
      <c r="F19894" s="8">
        <f>MONTH(Table1[[#This Row],[Date]])</f>
        <v>4</v>
      </c>
      <c r="G19894" s="13">
        <v>0.81946527777777778</v>
      </c>
      <c r="H19894" s="12">
        <f>Table1[[#This Row],[Date]]+Table1[[#This Row],[Occurance Time]]</f>
        <v>6310.8194652777775</v>
      </c>
      <c r="I19894">
        <v>40.6</v>
      </c>
      <c r="J19894">
        <v>27.1</v>
      </c>
      <c r="K19894">
        <v>15</v>
      </c>
      <c r="L19894">
        <v>5.5</v>
      </c>
      <c r="M19894">
        <v>5.2</v>
      </c>
      <c r="N19894" s="11">
        <v>0</v>
      </c>
      <c r="O19894">
        <v>5.5</v>
      </c>
      <c r="P19894">
        <v>5.3</v>
      </c>
      <c r="Q19894">
        <v>5.2</v>
      </c>
      <c r="R19894" t="s">
        <v>13</v>
      </c>
      <c r="S19894" t="s">
        <v>16437</v>
      </c>
      <c r="T19894" s="3" t="str">
        <f>MID(Table1[[#This Row],[Location old]],SEARCH("(",Table1[[#This Row],[Location old]])+1,SEARCH(")",Table1[[#This Row],[Location old]])-SEARCH("(",Table1[[#This Row],[Location old]])-1)</f>
        <v>TEKIRDAG</v>
      </c>
      <c r="U19894" t="str">
        <f>IF(ISNUMBER(SEARCH("(",Table1[[#This Row],[Location old]])),Table1[[#This Row],[Column1]],Table1[[#This Row],[Location old]])</f>
        <v>TEKIRDAG</v>
      </c>
      <c r="V19894">
        <f>IF(Table1[[#This Row],[Magnitude Duration]]=0, 1, 0)</f>
        <v>0</v>
      </c>
      <c r="W19894">
        <f>IF(Table1[[#This Row],[Magnitude Local]]=0, 1, 0)</f>
        <v>1</v>
      </c>
      <c r="X19894">
        <f>IF(Table1[[#This Row],[Magnitude Moment]]=0, 1, 0)</f>
        <v>0</v>
      </c>
      <c r="Y19894">
        <f>IF(Table1[[#This Row],[Magnitude Surface Wave]]=0, 1, 0)</f>
        <v>0</v>
      </c>
      <c r="Z19894">
        <f>IF(Table1[[#This Row],[Magnitude Body Wave]]=0, 1, 0)</f>
        <v>0</v>
      </c>
    </row>
    <row r="19895" spans="1:26">
      <c r="A19895">
        <v>19895</v>
      </c>
      <c r="B19895">
        <v>19170310173900</v>
      </c>
      <c r="C19895" t="s">
        <v>715</v>
      </c>
      <c r="D19895" s="6">
        <f>DATE(LEFT(Table1[[#This Row],[Occurance Date]],4), MID(Table1[[#This Row],[Occurance Date]],6,2), RIGHT(Table1[[#This Row],[Occurance Date]],2))</f>
        <v>6279</v>
      </c>
      <c r="E19895" s="8">
        <f>YEAR(Table1[[#This Row],[Date]])</f>
        <v>1917</v>
      </c>
      <c r="F19895" s="8">
        <f>MONTH(Table1[[#This Row],[Date]])</f>
        <v>3</v>
      </c>
      <c r="G19895" s="13">
        <v>0.73541666666666661</v>
      </c>
      <c r="H19895" s="12">
        <f>Table1[[#This Row],[Date]]+Table1[[#This Row],[Occurance Time]]</f>
        <v>6279.7354166666664</v>
      </c>
      <c r="I19895">
        <v>41.9</v>
      </c>
      <c r="J19895">
        <v>36.9</v>
      </c>
      <c r="K19895">
        <v>30</v>
      </c>
      <c r="L19895">
        <v>5.3</v>
      </c>
      <c r="M19895">
        <v>5</v>
      </c>
      <c r="N19895" s="11">
        <v>5.2</v>
      </c>
      <c r="O19895">
        <v>5.3</v>
      </c>
      <c r="P19895">
        <v>5</v>
      </c>
      <c r="Q19895">
        <v>5</v>
      </c>
      <c r="R19895" t="s">
        <v>13</v>
      </c>
      <c r="S19895" t="s">
        <v>716</v>
      </c>
      <c r="T19895" s="3" t="str">
        <f>MID(Table1[[#This Row],[Location old]],SEARCH("(",Table1[[#This Row],[Location old]])+1,SEARCH(")",Table1[[#This Row],[Location old]])-SEARCH("(",Table1[[#This Row],[Location old]])-1)</f>
        <v>KARADENIZ</v>
      </c>
      <c r="U19895" t="str">
        <f>IF(ISNUMBER(SEARCH("(",Table1[[#This Row],[Location old]])),Table1[[#This Row],[Column1]],Table1[[#This Row],[Location old]])</f>
        <v>KARADENIZ</v>
      </c>
      <c r="V19895">
        <f>IF(Table1[[#This Row],[Magnitude Duration]]=0, 1, 0)</f>
        <v>0</v>
      </c>
      <c r="W19895">
        <f>IF(Table1[[#This Row],[Magnitude Local]]=0, 1, 0)</f>
        <v>0</v>
      </c>
      <c r="X19895">
        <f>IF(Table1[[#This Row],[Magnitude Moment]]=0, 1, 0)</f>
        <v>0</v>
      </c>
      <c r="Y19895">
        <f>IF(Table1[[#This Row],[Magnitude Surface Wave]]=0, 1, 0)</f>
        <v>0</v>
      </c>
      <c r="Z19895">
        <f>IF(Table1[[#This Row],[Magnitude Body Wave]]=0, 1, 0)</f>
        <v>0</v>
      </c>
    </row>
    <row r="19896" spans="1:26">
      <c r="A19896">
        <v>19896</v>
      </c>
      <c r="B19896">
        <v>19170220212800</v>
      </c>
      <c r="C19896" t="s">
        <v>2104</v>
      </c>
      <c r="D19896" s="6">
        <f>DATE(LEFT(Table1[[#This Row],[Occurance Date]],4), MID(Table1[[#This Row],[Occurance Date]],6,2), RIGHT(Table1[[#This Row],[Occurance Date]],2))</f>
        <v>6261</v>
      </c>
      <c r="E19896" s="8">
        <f>YEAR(Table1[[#This Row],[Date]])</f>
        <v>1917</v>
      </c>
      <c r="F19896" s="8">
        <f>MONTH(Table1[[#This Row],[Date]])</f>
        <v>2</v>
      </c>
      <c r="G19896" s="13">
        <v>0.89444444444444438</v>
      </c>
      <c r="H19896" s="12">
        <f>Table1[[#This Row],[Date]]+Table1[[#This Row],[Occurance Time]]</f>
        <v>6261.8944444444442</v>
      </c>
      <c r="I19896">
        <v>41.3</v>
      </c>
      <c r="J19896">
        <v>44.6</v>
      </c>
      <c r="K19896">
        <v>16</v>
      </c>
      <c r="L19896">
        <v>4.7</v>
      </c>
      <c r="M19896">
        <v>4.5999999999999996</v>
      </c>
      <c r="N19896" s="11">
        <v>4.9000000000000004</v>
      </c>
      <c r="O19896">
        <v>4.7</v>
      </c>
      <c r="P19896">
        <v>4.5</v>
      </c>
      <c r="Q19896">
        <v>4.5999999999999996</v>
      </c>
      <c r="R19896" t="s">
        <v>13</v>
      </c>
      <c r="S19896" t="s">
        <v>51</v>
      </c>
      <c r="T19896" s="3" t="e">
        <f>MID(Table1[[#This Row],[Location old]],SEARCH("(",Table1[[#This Row],[Location old]])+1,SEARCH(")",Table1[[#This Row],[Location old]])-SEARCH("(",Table1[[#This Row],[Location old]])-1)</f>
        <v>#VALUE!</v>
      </c>
      <c r="U19896" t="str">
        <f>IF(ISNUMBER(SEARCH("(",Table1[[#This Row],[Location old]])),Table1[[#This Row],[Column1]],Table1[[#This Row],[Location old]])</f>
        <v>AZERBAYCAN</v>
      </c>
      <c r="V19896">
        <f>IF(Table1[[#This Row],[Magnitude Duration]]=0, 1, 0)</f>
        <v>0</v>
      </c>
      <c r="W19896">
        <f>IF(Table1[[#This Row],[Magnitude Local]]=0, 1, 0)</f>
        <v>0</v>
      </c>
      <c r="X19896">
        <f>IF(Table1[[#This Row],[Magnitude Moment]]=0, 1, 0)</f>
        <v>0</v>
      </c>
      <c r="Y19896">
        <f>IF(Table1[[#This Row],[Magnitude Surface Wave]]=0, 1, 0)</f>
        <v>0</v>
      </c>
      <c r="Z19896">
        <f>IF(Table1[[#This Row],[Magnitude Body Wave]]=0, 1, 0)</f>
        <v>0</v>
      </c>
    </row>
    <row r="19897" spans="1:26">
      <c r="A19897">
        <v>19897</v>
      </c>
      <c r="B19897">
        <v>19170104071804</v>
      </c>
      <c r="C19897" t="s">
        <v>1761</v>
      </c>
      <c r="D19897" s="6">
        <f>DATE(LEFT(Table1[[#This Row],[Occurance Date]],4), MID(Table1[[#This Row],[Occurance Date]],6,2), RIGHT(Table1[[#This Row],[Occurance Date]],2))</f>
        <v>6214</v>
      </c>
      <c r="E19897" s="8">
        <f>YEAR(Table1[[#This Row],[Date]])</f>
        <v>1917</v>
      </c>
      <c r="F19897" s="8">
        <f>MONTH(Table1[[#This Row],[Date]])</f>
        <v>1</v>
      </c>
      <c r="G19897" s="13">
        <v>0.30421759259259257</v>
      </c>
      <c r="H19897" s="12">
        <f>Table1[[#This Row],[Date]]+Table1[[#This Row],[Occurance Time]]</f>
        <v>6214.304217592593</v>
      </c>
      <c r="I19897">
        <v>41.3</v>
      </c>
      <c r="J19897">
        <v>44.5</v>
      </c>
      <c r="K19897">
        <v>25</v>
      </c>
      <c r="L19897">
        <v>4.8</v>
      </c>
      <c r="M19897">
        <v>4.7</v>
      </c>
      <c r="N19897" s="11">
        <v>4.5999999999999996</v>
      </c>
      <c r="O19897">
        <v>4.8</v>
      </c>
      <c r="P19897">
        <v>4.5999999999999996</v>
      </c>
      <c r="Q19897">
        <v>4.7</v>
      </c>
      <c r="R19897" t="s">
        <v>13</v>
      </c>
      <c r="S19897" t="s">
        <v>51</v>
      </c>
      <c r="T19897" s="3" t="e">
        <f>MID(Table1[[#This Row],[Location old]],SEARCH("(",Table1[[#This Row],[Location old]])+1,SEARCH(")",Table1[[#This Row],[Location old]])-SEARCH("(",Table1[[#This Row],[Location old]])-1)</f>
        <v>#VALUE!</v>
      </c>
      <c r="U19897" t="str">
        <f>IF(ISNUMBER(SEARCH("(",Table1[[#This Row],[Location old]])),Table1[[#This Row],[Column1]],Table1[[#This Row],[Location old]])</f>
        <v>AZERBAYCAN</v>
      </c>
      <c r="V19897">
        <f>IF(Table1[[#This Row],[Magnitude Duration]]=0, 1, 0)</f>
        <v>0</v>
      </c>
      <c r="W19897">
        <f>IF(Table1[[#This Row],[Magnitude Local]]=0, 1, 0)</f>
        <v>0</v>
      </c>
      <c r="X19897">
        <f>IF(Table1[[#This Row],[Magnitude Moment]]=0, 1, 0)</f>
        <v>0</v>
      </c>
      <c r="Y19897">
        <f>IF(Table1[[#This Row],[Magnitude Surface Wave]]=0, 1, 0)</f>
        <v>0</v>
      </c>
      <c r="Z19897">
        <f>IF(Table1[[#This Row],[Magnitude Body Wave]]=0, 1, 0)</f>
        <v>0</v>
      </c>
    </row>
    <row r="19898" spans="1:26">
      <c r="A19898">
        <v>19898</v>
      </c>
      <c r="B19898">
        <v>19161114135403</v>
      </c>
      <c r="C19898" t="s">
        <v>405</v>
      </c>
      <c r="D19898" s="6">
        <f>DATE(LEFT(Table1[[#This Row],[Occurance Date]],4), MID(Table1[[#This Row],[Occurance Date]],6,2), RIGHT(Table1[[#This Row],[Occurance Date]],2))</f>
        <v>6163</v>
      </c>
      <c r="E19898" s="8">
        <f>YEAR(Table1[[#This Row],[Date]])</f>
        <v>1916</v>
      </c>
      <c r="F19898" s="8">
        <f>MONTH(Table1[[#This Row],[Date]])</f>
        <v>11</v>
      </c>
      <c r="G19898" s="13">
        <v>0.5792060185185185</v>
      </c>
      <c r="H19898" s="12">
        <f>Table1[[#This Row],[Date]]+Table1[[#This Row],[Occurance Time]]</f>
        <v>6163.5792060185186</v>
      </c>
      <c r="I19898">
        <v>40.799999999999997</v>
      </c>
      <c r="J19898">
        <v>44.4</v>
      </c>
      <c r="K19898">
        <v>26</v>
      </c>
      <c r="L19898">
        <v>5.5</v>
      </c>
      <c r="M19898">
        <v>5.2</v>
      </c>
      <c r="N19898" s="11">
        <v>4.5999999999999996</v>
      </c>
      <c r="O19898">
        <v>5.5</v>
      </c>
      <c r="P19898">
        <v>5.3</v>
      </c>
      <c r="Q19898">
        <v>5.2</v>
      </c>
      <c r="R19898" t="s">
        <v>13</v>
      </c>
      <c r="S19898" t="s">
        <v>51</v>
      </c>
      <c r="T19898" s="3" t="e">
        <f>MID(Table1[[#This Row],[Location old]],SEARCH("(",Table1[[#This Row],[Location old]])+1,SEARCH(")",Table1[[#This Row],[Location old]])-SEARCH("(",Table1[[#This Row],[Location old]])-1)</f>
        <v>#VALUE!</v>
      </c>
      <c r="U19898" t="str">
        <f>IF(ISNUMBER(SEARCH("(",Table1[[#This Row],[Location old]])),Table1[[#This Row],[Column1]],Table1[[#This Row],[Location old]])</f>
        <v>AZERBAYCAN</v>
      </c>
      <c r="V19898">
        <f>IF(Table1[[#This Row],[Magnitude Duration]]=0, 1, 0)</f>
        <v>0</v>
      </c>
      <c r="W19898">
        <f>IF(Table1[[#This Row],[Magnitude Local]]=0, 1, 0)</f>
        <v>0</v>
      </c>
      <c r="X19898">
        <f>IF(Table1[[#This Row],[Magnitude Moment]]=0, 1, 0)</f>
        <v>0</v>
      </c>
      <c r="Y19898">
        <f>IF(Table1[[#This Row],[Magnitude Surface Wave]]=0, 1, 0)</f>
        <v>0</v>
      </c>
      <c r="Z19898">
        <f>IF(Table1[[#This Row],[Magnitude Body Wave]]=0, 1, 0)</f>
        <v>0</v>
      </c>
    </row>
    <row r="19899" spans="1:26">
      <c r="A19899">
        <v>19899</v>
      </c>
      <c r="B19899">
        <v>19161028204800</v>
      </c>
      <c r="C19899" t="s">
        <v>867</v>
      </c>
      <c r="D19899" s="6">
        <f>DATE(LEFT(Table1[[#This Row],[Occurance Date]],4), MID(Table1[[#This Row],[Occurance Date]],6,2), RIGHT(Table1[[#This Row],[Occurance Date]],2))</f>
        <v>6146</v>
      </c>
      <c r="E19899" s="8">
        <f>YEAR(Table1[[#This Row],[Date]])</f>
        <v>1916</v>
      </c>
      <c r="F19899" s="8">
        <f>MONTH(Table1[[#This Row],[Date]])</f>
        <v>10</v>
      </c>
      <c r="G19899" s="13">
        <v>0.8666666666666667</v>
      </c>
      <c r="H19899" s="12">
        <f>Table1[[#This Row],[Date]]+Table1[[#This Row],[Occurance Time]]</f>
        <v>6146.8666666666668</v>
      </c>
      <c r="I19899">
        <v>40.1</v>
      </c>
      <c r="J19899">
        <v>44.1</v>
      </c>
      <c r="K19899">
        <v>20</v>
      </c>
      <c r="L19899">
        <v>5.2</v>
      </c>
      <c r="M19899">
        <v>4.9000000000000004</v>
      </c>
      <c r="N19899" s="11">
        <v>5.2</v>
      </c>
      <c r="O19899">
        <v>5.2</v>
      </c>
      <c r="P19899">
        <v>4.9000000000000004</v>
      </c>
      <c r="Q19899">
        <v>4.9000000000000004</v>
      </c>
      <c r="R19899" t="s">
        <v>13</v>
      </c>
      <c r="S19899" t="s">
        <v>14848</v>
      </c>
      <c r="T19899" s="3" t="str">
        <f>MID(Table1[[#This Row],[Location old]],SEARCH("(",Table1[[#This Row],[Location old]])+1,SEARCH(")",Table1[[#This Row],[Location old]])-SEARCH("(",Table1[[#This Row],[Location old]])-1)</f>
        <v>IGDIR</v>
      </c>
      <c r="U19899" t="str">
        <f>IF(ISNUMBER(SEARCH("(",Table1[[#This Row],[Location old]])),Table1[[#This Row],[Column1]],Table1[[#This Row],[Location old]])</f>
        <v>IGDIR</v>
      </c>
      <c r="V19899">
        <f>IF(Table1[[#This Row],[Magnitude Duration]]=0, 1, 0)</f>
        <v>0</v>
      </c>
      <c r="W19899">
        <f>IF(Table1[[#This Row],[Magnitude Local]]=0, 1, 0)</f>
        <v>0</v>
      </c>
      <c r="X19899">
        <f>IF(Table1[[#This Row],[Magnitude Moment]]=0, 1, 0)</f>
        <v>0</v>
      </c>
      <c r="Y19899">
        <f>IF(Table1[[#This Row],[Magnitude Surface Wave]]=0, 1, 0)</f>
        <v>0</v>
      </c>
      <c r="Z19899">
        <f>IF(Table1[[#This Row],[Magnitude Body Wave]]=0, 1, 0)</f>
        <v>0</v>
      </c>
    </row>
    <row r="19900" spans="1:26">
      <c r="A19900">
        <v>19900</v>
      </c>
      <c r="B19900">
        <v>19160817202200</v>
      </c>
      <c r="C19900" t="s">
        <v>1459</v>
      </c>
      <c r="D19900" s="6">
        <f>DATE(LEFT(Table1[[#This Row],[Occurance Date]],4), MID(Table1[[#This Row],[Occurance Date]],6,2), RIGHT(Table1[[#This Row],[Occurance Date]],2))</f>
        <v>6074</v>
      </c>
      <c r="E19900" s="8">
        <f>YEAR(Table1[[#This Row],[Date]])</f>
        <v>1916</v>
      </c>
      <c r="F19900" s="8">
        <f>MONTH(Table1[[#This Row],[Date]])</f>
        <v>8</v>
      </c>
      <c r="G19900" s="13">
        <v>0.84861111111111109</v>
      </c>
      <c r="H19900" s="12">
        <f>Table1[[#This Row],[Date]]+Table1[[#This Row],[Occurance Time]]</f>
        <v>6074.8486111111115</v>
      </c>
      <c r="I19900">
        <v>38.200000000000003</v>
      </c>
      <c r="J19900">
        <v>26.2</v>
      </c>
      <c r="K19900">
        <v>10</v>
      </c>
      <c r="L19900">
        <v>4.9000000000000004</v>
      </c>
      <c r="M19900">
        <v>4.7</v>
      </c>
      <c r="N19900" s="11">
        <v>4.9000000000000004</v>
      </c>
      <c r="O19900">
        <v>4.9000000000000004</v>
      </c>
      <c r="P19900">
        <v>4.7</v>
      </c>
      <c r="Q19900">
        <v>4.8</v>
      </c>
      <c r="R19900" t="s">
        <v>13</v>
      </c>
      <c r="S19900" t="s">
        <v>1165</v>
      </c>
      <c r="T19900" s="3" t="str">
        <f>MID(Table1[[#This Row],[Location old]],SEARCH("(",Table1[[#This Row],[Location old]])+1,SEARCH(")",Table1[[#This Row],[Location old]])-SEARCH("(",Table1[[#This Row],[Location old]])-1)</f>
        <v>EGE DENIZI</v>
      </c>
      <c r="U19900" t="str">
        <f>IF(ISNUMBER(SEARCH("(",Table1[[#This Row],[Location old]])),Table1[[#This Row],[Column1]],Table1[[#This Row],[Location old]])</f>
        <v>EGE DENIZI</v>
      </c>
      <c r="V19900">
        <f>IF(Table1[[#This Row],[Magnitude Duration]]=0, 1, 0)</f>
        <v>0</v>
      </c>
      <c r="W19900">
        <f>IF(Table1[[#This Row],[Magnitude Local]]=0, 1, 0)</f>
        <v>0</v>
      </c>
      <c r="X19900">
        <f>IF(Table1[[#This Row],[Magnitude Moment]]=0, 1, 0)</f>
        <v>0</v>
      </c>
      <c r="Y19900">
        <f>IF(Table1[[#This Row],[Magnitude Surface Wave]]=0, 1, 0)</f>
        <v>0</v>
      </c>
      <c r="Z19900">
        <f>IF(Table1[[#This Row],[Magnitude Body Wave]]=0, 1, 0)</f>
        <v>0</v>
      </c>
    </row>
    <row r="19901" spans="1:26">
      <c r="A19901">
        <v>19901</v>
      </c>
      <c r="B19901">
        <v>19160426155601</v>
      </c>
      <c r="C19901" t="s">
        <v>3760</v>
      </c>
      <c r="D19901" s="6">
        <f>DATE(LEFT(Table1[[#This Row],[Occurance Date]],4), MID(Table1[[#This Row],[Occurance Date]],6,2), RIGHT(Table1[[#This Row],[Occurance Date]],2))</f>
        <v>5961</v>
      </c>
      <c r="E19901" s="8">
        <f>YEAR(Table1[[#This Row],[Date]])</f>
        <v>1916</v>
      </c>
      <c r="F19901" s="8">
        <f>MONTH(Table1[[#This Row],[Date]])</f>
        <v>4</v>
      </c>
      <c r="G19901" s="13">
        <v>0.6639004629629629</v>
      </c>
      <c r="H19901" s="12">
        <f>Table1[[#This Row],[Date]]+Table1[[#This Row],[Occurance Time]]</f>
        <v>5961.6639004629633</v>
      </c>
      <c r="I19901">
        <v>39.200000000000003</v>
      </c>
      <c r="J19901">
        <v>27</v>
      </c>
      <c r="K19901">
        <v>10</v>
      </c>
      <c r="L19901">
        <v>4.3</v>
      </c>
      <c r="M19901">
        <v>4.3</v>
      </c>
      <c r="N19901" s="11">
        <v>4.7</v>
      </c>
      <c r="P19901">
        <v>0</v>
      </c>
      <c r="Q19901">
        <v>0</v>
      </c>
      <c r="R19901" t="s">
        <v>13</v>
      </c>
      <c r="S19901" t="s">
        <v>16761</v>
      </c>
      <c r="T19901" s="3" t="str">
        <f>MID(Table1[[#This Row],[Location old]],SEARCH("(",Table1[[#This Row],[Location old]])+1,SEARCH(")",Table1[[#This Row],[Location old]])-SEARCH("(",Table1[[#This Row],[Location old]])-1)</f>
        <v>IZMIR</v>
      </c>
      <c r="U19901" t="str">
        <f>IF(ISNUMBER(SEARCH("(",Table1[[#This Row],[Location old]])),Table1[[#This Row],[Column1]],Table1[[#This Row],[Location old]])</f>
        <v>IZMIR</v>
      </c>
      <c r="V19901">
        <f>IF(Table1[[#This Row],[Magnitude Duration]]=0, 1, 0)</f>
        <v>0</v>
      </c>
      <c r="W19901">
        <f>IF(Table1[[#This Row],[Magnitude Local]]=0, 1, 0)</f>
        <v>0</v>
      </c>
      <c r="X19901">
        <f>IF(Table1[[#This Row],[Magnitude Moment]]=0, 1, 0)</f>
        <v>1</v>
      </c>
      <c r="Y19901">
        <f>IF(Table1[[#This Row],[Magnitude Surface Wave]]=0, 1, 0)</f>
        <v>1</v>
      </c>
      <c r="Z19901">
        <f>IF(Table1[[#This Row],[Magnitude Body Wave]]=0, 1, 0)</f>
        <v>1</v>
      </c>
    </row>
    <row r="19902" spans="1:26">
      <c r="A19902">
        <v>19902</v>
      </c>
      <c r="B19902">
        <v>19160124065515</v>
      </c>
      <c r="C19902" t="s">
        <v>30</v>
      </c>
      <c r="D19902" s="6">
        <f>DATE(LEFT(Table1[[#This Row],[Occurance Date]],4), MID(Table1[[#This Row],[Occurance Date]],6,2), RIGHT(Table1[[#This Row],[Occurance Date]],2))</f>
        <v>5868</v>
      </c>
      <c r="E19902" s="8">
        <f>YEAR(Table1[[#This Row],[Date]])</f>
        <v>1916</v>
      </c>
      <c r="F19902" s="8">
        <f>MONTH(Table1[[#This Row],[Date]])</f>
        <v>1</v>
      </c>
      <c r="G19902" s="13">
        <v>0.28837731481481482</v>
      </c>
      <c r="H19902" s="12">
        <f>Table1[[#This Row],[Date]]+Table1[[#This Row],[Occurance Time]]</f>
        <v>5868.2883773148151</v>
      </c>
      <c r="I19902">
        <v>40.270000000000003</v>
      </c>
      <c r="J19902">
        <v>36.83</v>
      </c>
      <c r="K19902">
        <v>10</v>
      </c>
      <c r="L19902">
        <v>7.1</v>
      </c>
      <c r="M19902">
        <v>6.6</v>
      </c>
      <c r="N19902" s="11">
        <v>0</v>
      </c>
      <c r="O19902">
        <v>6.7</v>
      </c>
      <c r="P19902">
        <v>7.1</v>
      </c>
      <c r="Q19902">
        <v>6.5</v>
      </c>
      <c r="R19902" t="s">
        <v>13</v>
      </c>
      <c r="S19902" t="s">
        <v>15980</v>
      </c>
      <c r="T19902" s="3" t="str">
        <f>MID(Table1[[#This Row],[Location old]],SEARCH("(",Table1[[#This Row],[Location old]])+1,SEARCH(")",Table1[[#This Row],[Location old]])-SEARCH("(",Table1[[#This Row],[Location old]])-1)</f>
        <v>TOKAT</v>
      </c>
      <c r="U19902" t="str">
        <f>IF(ISNUMBER(SEARCH("(",Table1[[#This Row],[Location old]])),Table1[[#This Row],[Column1]],Table1[[#This Row],[Location old]])</f>
        <v>TOKAT</v>
      </c>
      <c r="V19902">
        <f>IF(Table1[[#This Row],[Magnitude Duration]]=0, 1, 0)</f>
        <v>0</v>
      </c>
      <c r="W19902">
        <f>IF(Table1[[#This Row],[Magnitude Local]]=0, 1, 0)</f>
        <v>1</v>
      </c>
      <c r="X19902">
        <f>IF(Table1[[#This Row],[Magnitude Moment]]=0, 1, 0)</f>
        <v>0</v>
      </c>
      <c r="Y19902">
        <f>IF(Table1[[#This Row],[Magnitude Surface Wave]]=0, 1, 0)</f>
        <v>0</v>
      </c>
      <c r="Z19902">
        <f>IF(Table1[[#This Row],[Magnitude Body Wave]]=0, 1, 0)</f>
        <v>0</v>
      </c>
    </row>
    <row r="19903" spans="1:26">
      <c r="A19903">
        <v>19903</v>
      </c>
      <c r="B19903">
        <v>19151225060609</v>
      </c>
      <c r="C19903" t="s">
        <v>513</v>
      </c>
      <c r="D19903" s="6">
        <f>DATE(LEFT(Table1[[#This Row],[Occurance Date]],4), MID(Table1[[#This Row],[Occurance Date]],6,2), RIGHT(Table1[[#This Row],[Occurance Date]],2))</f>
        <v>5838</v>
      </c>
      <c r="E19903" s="8">
        <f>YEAR(Table1[[#This Row],[Date]])</f>
        <v>1915</v>
      </c>
      <c r="F19903" s="8">
        <f>MONTH(Table1[[#This Row],[Date]])</f>
        <v>12</v>
      </c>
      <c r="G19903" s="13">
        <v>0.25427199074074075</v>
      </c>
      <c r="H19903" s="12">
        <f>Table1[[#This Row],[Date]]+Table1[[#This Row],[Occurance Time]]</f>
        <v>5838.2542719907406</v>
      </c>
      <c r="I19903">
        <v>36.47</v>
      </c>
      <c r="J19903">
        <v>36.14</v>
      </c>
      <c r="K19903">
        <v>10</v>
      </c>
      <c r="L19903">
        <v>5.4</v>
      </c>
      <c r="M19903">
        <v>5.0999999999999996</v>
      </c>
      <c r="N19903" s="11">
        <v>6.6</v>
      </c>
      <c r="O19903">
        <v>5.4</v>
      </c>
      <c r="P19903">
        <v>5.2</v>
      </c>
      <c r="Q19903">
        <v>5.0999999999999996</v>
      </c>
      <c r="R19903" t="s">
        <v>13</v>
      </c>
      <c r="S19903" t="s">
        <v>15899</v>
      </c>
      <c r="T19903" s="3" t="str">
        <f>MID(Table1[[#This Row],[Location old]],SEARCH("(",Table1[[#This Row],[Location old]])+1,SEARCH(")",Table1[[#This Row],[Location old]])-SEARCH("(",Table1[[#This Row],[Location old]])-1)</f>
        <v>HATAY</v>
      </c>
      <c r="U19903" t="str">
        <f>IF(ISNUMBER(SEARCH("(",Table1[[#This Row],[Location old]])),Table1[[#This Row],[Column1]],Table1[[#This Row],[Location old]])</f>
        <v>HATAY</v>
      </c>
      <c r="V19903">
        <f>IF(Table1[[#This Row],[Magnitude Duration]]=0, 1, 0)</f>
        <v>0</v>
      </c>
      <c r="W19903">
        <f>IF(Table1[[#This Row],[Magnitude Local]]=0, 1, 0)</f>
        <v>0</v>
      </c>
      <c r="X19903">
        <f>IF(Table1[[#This Row],[Magnitude Moment]]=0, 1, 0)</f>
        <v>0</v>
      </c>
      <c r="Y19903">
        <f>IF(Table1[[#This Row],[Magnitude Surface Wave]]=0, 1, 0)</f>
        <v>0</v>
      </c>
      <c r="Z19903">
        <f>IF(Table1[[#This Row],[Magnitude Body Wave]]=0, 1, 0)</f>
        <v>0</v>
      </c>
    </row>
    <row r="19904" spans="1:26">
      <c r="A19904">
        <v>19904</v>
      </c>
      <c r="B19904">
        <v>19150923072001</v>
      </c>
      <c r="C19904" t="s">
        <v>3244</v>
      </c>
      <c r="D19904" s="6">
        <f>DATE(LEFT(Table1[[#This Row],[Occurance Date]],4), MID(Table1[[#This Row],[Occurance Date]],6,2), RIGHT(Table1[[#This Row],[Occurance Date]],2))</f>
        <v>5745</v>
      </c>
      <c r="E19904" s="8">
        <f>YEAR(Table1[[#This Row],[Date]])</f>
        <v>1915</v>
      </c>
      <c r="F19904" s="8">
        <f>MONTH(Table1[[#This Row],[Date]])</f>
        <v>9</v>
      </c>
      <c r="G19904" s="13">
        <v>0.30556712962962962</v>
      </c>
      <c r="H19904" s="12">
        <f>Table1[[#This Row],[Date]]+Table1[[#This Row],[Occurance Time]]</f>
        <v>5745.3055671296297</v>
      </c>
      <c r="I19904">
        <v>40</v>
      </c>
      <c r="J19904">
        <v>43</v>
      </c>
      <c r="K19904">
        <v>15</v>
      </c>
      <c r="L19904">
        <v>4.4000000000000004</v>
      </c>
      <c r="M19904">
        <v>4.4000000000000004</v>
      </c>
      <c r="N19904" s="11">
        <v>5.0999999999999996</v>
      </c>
      <c r="P19904">
        <v>0</v>
      </c>
      <c r="Q19904">
        <v>0</v>
      </c>
      <c r="R19904" t="s">
        <v>13</v>
      </c>
      <c r="S19904" t="s">
        <v>16019</v>
      </c>
      <c r="T19904" s="3" t="str">
        <f>MID(Table1[[#This Row],[Location old]],SEARCH("(",Table1[[#This Row],[Location old]])+1,SEARCH(")",Table1[[#This Row],[Location old]])-SEARCH("(",Table1[[#This Row],[Location old]])-1)</f>
        <v>KARS</v>
      </c>
      <c r="U19904" t="str">
        <f>IF(ISNUMBER(SEARCH("(",Table1[[#This Row],[Location old]])),Table1[[#This Row],[Column1]],Table1[[#This Row],[Location old]])</f>
        <v>KARS</v>
      </c>
      <c r="V19904">
        <f>IF(Table1[[#This Row],[Magnitude Duration]]=0, 1, 0)</f>
        <v>0</v>
      </c>
      <c r="W19904">
        <f>IF(Table1[[#This Row],[Magnitude Local]]=0, 1, 0)</f>
        <v>0</v>
      </c>
      <c r="X19904">
        <f>IF(Table1[[#This Row],[Magnitude Moment]]=0, 1, 0)</f>
        <v>1</v>
      </c>
      <c r="Y19904">
        <f>IF(Table1[[#This Row],[Magnitude Surface Wave]]=0, 1, 0)</f>
        <v>1</v>
      </c>
      <c r="Z19904">
        <f>IF(Table1[[#This Row],[Magnitude Body Wave]]=0, 1, 0)</f>
        <v>1</v>
      </c>
    </row>
    <row r="19905" spans="1:26">
      <c r="A19905">
        <v>19905</v>
      </c>
      <c r="B19905">
        <v>19150519044802</v>
      </c>
      <c r="C19905" t="s">
        <v>406</v>
      </c>
      <c r="D19905" s="6">
        <f>DATE(LEFT(Table1[[#This Row],[Occurance Date]],4), MID(Table1[[#This Row],[Occurance Date]],6,2), RIGHT(Table1[[#This Row],[Occurance Date]],2))</f>
        <v>5618</v>
      </c>
      <c r="E19905" s="8">
        <f>YEAR(Table1[[#This Row],[Date]])</f>
        <v>1915</v>
      </c>
      <c r="F19905" s="8">
        <f>MONTH(Table1[[#This Row],[Date]])</f>
        <v>5</v>
      </c>
      <c r="G19905" s="13">
        <v>0.20002777777777778</v>
      </c>
      <c r="H19905" s="12">
        <f>Table1[[#This Row],[Date]]+Table1[[#This Row],[Occurance Time]]</f>
        <v>5618.2000277777779</v>
      </c>
      <c r="I19905">
        <v>37.619999999999997</v>
      </c>
      <c r="J19905">
        <v>39.47</v>
      </c>
      <c r="K19905">
        <v>10</v>
      </c>
      <c r="L19905">
        <v>5.5</v>
      </c>
      <c r="M19905">
        <v>5.3</v>
      </c>
      <c r="N19905" s="11">
        <v>0</v>
      </c>
      <c r="O19905">
        <v>5.5</v>
      </c>
      <c r="P19905">
        <v>5.4</v>
      </c>
      <c r="Q19905">
        <v>5.3</v>
      </c>
      <c r="R19905" t="s">
        <v>13</v>
      </c>
      <c r="S19905" t="s">
        <v>15771</v>
      </c>
      <c r="T19905" s="3" t="str">
        <f>MID(Table1[[#This Row],[Location old]],SEARCH("(",Table1[[#This Row],[Location old]])+1,SEARCH(")",Table1[[#This Row],[Location old]])-SEARCH("(",Table1[[#This Row],[Location old]])-1)</f>
        <v>SANLIURFA</v>
      </c>
      <c r="U19905" t="str">
        <f>IF(ISNUMBER(SEARCH("(",Table1[[#This Row],[Location old]])),Table1[[#This Row],[Column1]],Table1[[#This Row],[Location old]])</f>
        <v>SANLIURFA</v>
      </c>
      <c r="V19905">
        <f>IF(Table1[[#This Row],[Magnitude Duration]]=0, 1, 0)</f>
        <v>0</v>
      </c>
      <c r="W19905">
        <f>IF(Table1[[#This Row],[Magnitude Local]]=0, 1, 0)</f>
        <v>1</v>
      </c>
      <c r="X19905">
        <f>IF(Table1[[#This Row],[Magnitude Moment]]=0, 1, 0)</f>
        <v>0</v>
      </c>
      <c r="Y19905">
        <f>IF(Table1[[#This Row],[Magnitude Surface Wave]]=0, 1, 0)</f>
        <v>0</v>
      </c>
      <c r="Z19905">
        <f>IF(Table1[[#This Row],[Magnitude Body Wave]]=0, 1, 0)</f>
        <v>0</v>
      </c>
    </row>
    <row r="19906" spans="1:26">
      <c r="A19906">
        <v>19906</v>
      </c>
      <c r="B19906">
        <v>19150401054105</v>
      </c>
      <c r="C19906" t="s">
        <v>1460</v>
      </c>
      <c r="D19906" s="6">
        <f>DATE(LEFT(Table1[[#This Row],[Occurance Date]],4), MID(Table1[[#This Row],[Occurance Date]],6,2), RIGHT(Table1[[#This Row],[Occurance Date]],2))</f>
        <v>5570</v>
      </c>
      <c r="E19906" s="8">
        <f>YEAR(Table1[[#This Row],[Date]])</f>
        <v>1915</v>
      </c>
      <c r="F19906" s="8">
        <f>MONTH(Table1[[#This Row],[Date]])</f>
        <v>4</v>
      </c>
      <c r="G19906" s="13">
        <v>0.23686342592592591</v>
      </c>
      <c r="H19906" s="12">
        <f>Table1[[#This Row],[Date]]+Table1[[#This Row],[Occurance Time]]</f>
        <v>5570.2368634259255</v>
      </c>
      <c r="I19906">
        <v>40.5</v>
      </c>
      <c r="J19906">
        <v>44.5</v>
      </c>
      <c r="K19906">
        <v>35</v>
      </c>
      <c r="L19906">
        <v>4.9000000000000004</v>
      </c>
      <c r="M19906">
        <v>4.8</v>
      </c>
      <c r="N19906" s="11">
        <v>5.3</v>
      </c>
      <c r="O19906">
        <v>4.9000000000000004</v>
      </c>
      <c r="P19906">
        <v>4.8</v>
      </c>
      <c r="Q19906">
        <v>4.9000000000000004</v>
      </c>
      <c r="R19906" t="s">
        <v>13</v>
      </c>
      <c r="S19906" t="s">
        <v>51</v>
      </c>
      <c r="T19906" s="3" t="e">
        <f>MID(Table1[[#This Row],[Location old]],SEARCH("(",Table1[[#This Row],[Location old]])+1,SEARCH(")",Table1[[#This Row],[Location old]])-SEARCH("(",Table1[[#This Row],[Location old]])-1)</f>
        <v>#VALUE!</v>
      </c>
      <c r="U19906" t="str">
        <f>IF(ISNUMBER(SEARCH("(",Table1[[#This Row],[Location old]])),Table1[[#This Row],[Column1]],Table1[[#This Row],[Location old]])</f>
        <v>AZERBAYCAN</v>
      </c>
      <c r="V19906">
        <f>IF(Table1[[#This Row],[Magnitude Duration]]=0, 1, 0)</f>
        <v>0</v>
      </c>
      <c r="W19906">
        <f>IF(Table1[[#This Row],[Magnitude Local]]=0, 1, 0)</f>
        <v>0</v>
      </c>
      <c r="X19906">
        <f>IF(Table1[[#This Row],[Magnitude Moment]]=0, 1, 0)</f>
        <v>0</v>
      </c>
      <c r="Y19906">
        <f>IF(Table1[[#This Row],[Magnitude Surface Wave]]=0, 1, 0)</f>
        <v>0</v>
      </c>
      <c r="Z19906">
        <f>IF(Table1[[#This Row],[Magnitude Body Wave]]=0, 1, 0)</f>
        <v>0</v>
      </c>
    </row>
    <row r="19907" spans="1:26">
      <c r="A19907">
        <v>19907</v>
      </c>
      <c r="B19907">
        <v>19150228124702</v>
      </c>
      <c r="C19907" t="s">
        <v>407</v>
      </c>
      <c r="D19907" s="6">
        <f>DATE(LEFT(Table1[[#This Row],[Occurance Date]],4), MID(Table1[[#This Row],[Occurance Date]],6,2), RIGHT(Table1[[#This Row],[Occurance Date]],2))</f>
        <v>5538</v>
      </c>
      <c r="E19907" s="8">
        <f>YEAR(Table1[[#This Row],[Date]])</f>
        <v>1915</v>
      </c>
      <c r="F19907" s="8">
        <f>MONTH(Table1[[#This Row],[Date]])</f>
        <v>2</v>
      </c>
      <c r="G19907" s="13">
        <v>0.53266666666666673</v>
      </c>
      <c r="H19907" s="12">
        <f>Table1[[#This Row],[Date]]+Table1[[#This Row],[Occurance Time]]</f>
        <v>5538.532666666667</v>
      </c>
      <c r="I19907">
        <v>37.700000000000003</v>
      </c>
      <c r="J19907">
        <v>43.1</v>
      </c>
      <c r="K19907">
        <v>30</v>
      </c>
      <c r="L19907">
        <v>5.5</v>
      </c>
      <c r="M19907">
        <v>5.2</v>
      </c>
      <c r="N19907" s="11">
        <v>4.8</v>
      </c>
      <c r="O19907">
        <v>5.5</v>
      </c>
      <c r="P19907">
        <v>5.3</v>
      </c>
      <c r="Q19907">
        <v>5.2</v>
      </c>
      <c r="R19907" t="s">
        <v>13</v>
      </c>
      <c r="S19907" t="s">
        <v>13945</v>
      </c>
      <c r="T19907" s="3" t="str">
        <f>MID(Table1[[#This Row],[Location old]],SEARCH("(",Table1[[#This Row],[Location old]])+1,SEARCH(")",Table1[[#This Row],[Location old]])-SEARCH("(",Table1[[#This Row],[Location old]])-1)</f>
        <v>SIRNAK</v>
      </c>
      <c r="U19907" t="str">
        <f>IF(ISNUMBER(SEARCH("(",Table1[[#This Row],[Location old]])),Table1[[#This Row],[Column1]],Table1[[#This Row],[Location old]])</f>
        <v>SIRNAK</v>
      </c>
      <c r="V19907">
        <f>IF(Table1[[#This Row],[Magnitude Duration]]=0, 1, 0)</f>
        <v>0</v>
      </c>
      <c r="W19907">
        <f>IF(Table1[[#This Row],[Magnitude Local]]=0, 1, 0)</f>
        <v>0</v>
      </c>
      <c r="X19907">
        <f>IF(Table1[[#This Row],[Magnitude Moment]]=0, 1, 0)</f>
        <v>0</v>
      </c>
      <c r="Y19907">
        <f>IF(Table1[[#This Row],[Magnitude Surface Wave]]=0, 1, 0)</f>
        <v>0</v>
      </c>
      <c r="Z19907">
        <f>IF(Table1[[#This Row],[Magnitude Body Wave]]=0, 1, 0)</f>
        <v>0</v>
      </c>
    </row>
    <row r="19908" spans="1:26">
      <c r="A19908">
        <v>19908</v>
      </c>
      <c r="B19908">
        <v>19150214082000</v>
      </c>
      <c r="C19908" t="s">
        <v>257</v>
      </c>
      <c r="D19908" s="6">
        <f>DATE(LEFT(Table1[[#This Row],[Occurance Date]],4), MID(Table1[[#This Row],[Occurance Date]],6,2), RIGHT(Table1[[#This Row],[Occurance Date]],2))</f>
        <v>5524</v>
      </c>
      <c r="E19908" s="8">
        <f>YEAR(Table1[[#This Row],[Date]])</f>
        <v>1915</v>
      </c>
      <c r="F19908" s="8">
        <f>MONTH(Table1[[#This Row],[Date]])</f>
        <v>2</v>
      </c>
      <c r="G19908" s="13">
        <v>0.3472291666666667</v>
      </c>
      <c r="H19908" s="12">
        <f>Table1[[#This Row],[Date]]+Table1[[#This Row],[Occurance Time]]</f>
        <v>5524.3472291666667</v>
      </c>
      <c r="I19908">
        <v>38.799999999999997</v>
      </c>
      <c r="J19908">
        <v>42.5</v>
      </c>
      <c r="K19908">
        <v>30</v>
      </c>
      <c r="L19908">
        <v>5.7</v>
      </c>
      <c r="M19908">
        <v>5.4</v>
      </c>
      <c r="N19908" s="11">
        <v>5.2</v>
      </c>
      <c r="O19908">
        <v>5.7</v>
      </c>
      <c r="P19908">
        <v>5.6</v>
      </c>
      <c r="Q19908">
        <v>5.4</v>
      </c>
      <c r="R19908" t="s">
        <v>13</v>
      </c>
      <c r="S19908" t="s">
        <v>16102</v>
      </c>
      <c r="T19908" s="3" t="str">
        <f>MID(Table1[[#This Row],[Location old]],SEARCH("(",Table1[[#This Row],[Location old]])+1,SEARCH(")",Table1[[#This Row],[Location old]])-SEARCH("(",Table1[[#This Row],[Location old]])-1)</f>
        <v>BITLIS</v>
      </c>
      <c r="U19908" t="str">
        <f>IF(ISNUMBER(SEARCH("(",Table1[[#This Row],[Location old]])),Table1[[#This Row],[Column1]],Table1[[#This Row],[Location old]])</f>
        <v>BITLIS</v>
      </c>
      <c r="V19908">
        <f>IF(Table1[[#This Row],[Magnitude Duration]]=0, 1, 0)</f>
        <v>0</v>
      </c>
      <c r="W19908">
        <f>IF(Table1[[#This Row],[Magnitude Local]]=0, 1, 0)</f>
        <v>0</v>
      </c>
      <c r="X19908">
        <f>IF(Table1[[#This Row],[Magnitude Moment]]=0, 1, 0)</f>
        <v>0</v>
      </c>
      <c r="Y19908">
        <f>IF(Table1[[#This Row],[Magnitude Surface Wave]]=0, 1, 0)</f>
        <v>0</v>
      </c>
      <c r="Z19908">
        <f>IF(Table1[[#This Row],[Magnitude Body Wave]]=0, 1, 0)</f>
        <v>0</v>
      </c>
    </row>
    <row r="19909" spans="1:26" hidden="1">
      <c r="D19909" s="6" t="e">
        <f>DATE(LEFT(Table1[[#This Row],[Occurance Date]],4), MID(Table1[[#This Row],[Occurance Date]],6,2), RIGHT(Table1[[#This Row],[Occurance Date]],2))</f>
        <v>#VALUE!</v>
      </c>
      <c r="E19909" s="6" t="e">
        <f>YEAR(Table1[[#This Row],[Date]])</f>
        <v>#VALUE!</v>
      </c>
      <c r="F19909" s="8" t="e">
        <f>MONTH(Table1[[#This Row],[Date]])</f>
        <v>#VALUE!</v>
      </c>
      <c r="G19909" s="1"/>
      <c r="H19909" s="12" t="e">
        <f>Table1[[#This Row],[Date]]+Table1[[#This Row],[Occurance Time]]</f>
        <v>#VALUE!</v>
      </c>
      <c r="N19909" s="11">
        <v>5.4</v>
      </c>
      <c r="T19909" s="4" t="e">
        <f>MID(Table1[[#This Row],[Location old]],SEARCH("(",Table1[[#This Row],[Location old]])+1,SEARCH(")",Table1[[#This Row],[Location old]])-SEARCH("(",Table1[[#This Row],[Location old]])-1)</f>
        <v>#VALUE!</v>
      </c>
      <c r="U19909" s="8">
        <f>IF(ISNUMBER(SEARCH("(",Table1[[#This Row],[Location old]])),Table1[[#This Row],[Column1]],Table1[[#This Row],[Location old]])</f>
        <v>0</v>
      </c>
      <c r="V19909">
        <f>IF(Table1[[#This Row],[Magnitude Duration]]=0, 1, 0)</f>
        <v>1</v>
      </c>
      <c r="X19909">
        <f>IF(Table1[[#This Row],[Magnitude Moment]]=0, 1, 0)</f>
        <v>1</v>
      </c>
      <c r="Y19909">
        <f>IF(Table1[[#This Row],[Magnitude Surface Wave]]=0, 1, 0)</f>
        <v>1</v>
      </c>
      <c r="Z19909">
        <f>IF(Table1[[#This Row],[Magnitude Body Wave]]=0, 1, 0)</f>
        <v>1</v>
      </c>
    </row>
    <row r="19910" spans="1:26" ht="22">
      <c r="C19910" s="7"/>
      <c r="D19910" s="7"/>
      <c r="E19910" s="7"/>
      <c r="F19910" s="9"/>
      <c r="S19910" s="5"/>
    </row>
  </sheetData>
  <phoneticPr fontId="2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H N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a I H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B z V Y o i k e 4 D g A A A B E A A A A T A B w A R m 9 y b X V s Y X M v U 2 V j d G l v b j E u b S C i G A A o o B Q A A A A A A A A A A A A A A A A A A A A A A A A A A A A r T k 0 u y c z P U w i G 0 I b W A F B L A Q I t A B Q A A g A I A G i B z V b 6 Y 4 h r p A A A A P Y A A A A S A A A A A A A A A A A A A A A A A A A A A A B D b 2 5 m a W c v U G F j a 2 F n Z S 5 4 b W x Q S w E C L Q A U A A I A C A B o g c 1 W D 8 r p q 6 Q A A A D p A A A A E w A A A A A A A A A A A A A A A A D w A A A A W 0 N v b n R l b n R f V H l w Z X N d L n h t b F B L A Q I t A B Q A A g A I A G i B z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0 i 9 h u R K X i R r g h j 1 K 7 U e Z h A A A A A A I A A A A A A B B m A A A A A Q A A I A A A A G W / f i R 9 r q N n S 7 N I x K z A 1 M i h b l L q T P u 6 4 P r R Y E H a W G w X A A A A A A 6 A A A A A A g A A I A A A A A h g n C E O U Z Z e 4 p 3 z d r n s U S B B 2 X y l 9 k J t S u A g 2 g T A x z a n U A A A A K A 8 C F r 4 l L 3 I G c D p f 2 6 l N 7 N K e t 2 + y 2 r N t K 8 M X H U J r L Y e 6 9 Z l U 4 u P h g 9 L H k x e A 4 k S p s y M + G v G J F w 3 M 6 k I p V Z y z a B N d m B 7 l F 4 w P X S + o m B x Q Y x U Q A A A A O j B U L K Y 0 z i w S C F i o g 0 D 6 F I Q R 4 N 8 Q r + d j c R y N z F A 9 A 7 L J 4 Y 0 / H f u q j d 3 S 3 P U 1 n x c 0 Y P d B K l q S u i X 5 t M j J K e + I Q I = < / D a t a M a s h u p > 
</file>

<file path=customXml/itemProps1.xml><?xml version="1.0" encoding="utf-8"?>
<ds:datastoreItem xmlns:ds="http://schemas.openxmlformats.org/officeDocument/2006/customXml" ds:itemID="{17BE2141-0801-4ECB-A119-F01B3FB62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rkey_earthquakes(1915-2023_m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zden, Nuray (CAI - Virginia)</dc:creator>
  <cp:keywords/>
  <dc:description/>
  <cp:lastModifiedBy>Microsoft Office User</cp:lastModifiedBy>
  <cp:revision/>
  <dcterms:created xsi:type="dcterms:W3CDTF">2023-06-13T20:05:14Z</dcterms:created>
  <dcterms:modified xsi:type="dcterms:W3CDTF">2023-06-20T17:12:16Z</dcterms:modified>
  <cp:category/>
  <cp:contentStatus/>
</cp:coreProperties>
</file>